   <v>0</v>
      </c>
      <c r="CDP52">
        <v>0</v>
      </c>
      <c r="CDQ52">
        <v>0</v>
      </c>
      <c r="CDR52">
        <v>0</v>
      </c>
      <c r="CDS52">
        <v>0</v>
      </c>
      <c r="CDT52">
        <v>0</v>
      </c>
      <c r="CDU52">
        <v>0</v>
      </c>
      <c r="CDV52">
        <v>0</v>
      </c>
      <c r="CDW52">
        <v>0</v>
      </c>
      <c r="CDX52">
        <v>0</v>
      </c>
      <c r="CDY52">
        <v>0</v>
      </c>
      <c r="CDZ52">
        <v>0</v>
      </c>
      <c r="CEA52">
        <v>0</v>
      </c>
      <c r="CEB52">
        <v>0</v>
      </c>
      <c r="CEC52">
        <v>0</v>
      </c>
      <c r="CED52">
        <v>0</v>
      </c>
      <c r="CEE52">
        <v>0</v>
      </c>
      <c r="CEF52">
        <v>0</v>
      </c>
      <c r="CEG52">
        <v>0</v>
      </c>
      <c r="CEH52">
        <v>0</v>
      </c>
      <c r="CEI52">
        <v>0</v>
      </c>
      <c r="CEJ52">
        <v>0</v>
      </c>
      <c r="CEK52">
        <v>0</v>
      </c>
      <c r="CEL52">
        <v>0</v>
      </c>
      <c r="CEM52">
        <v>0</v>
      </c>
      <c r="CEN52">
        <v>100</v>
      </c>
      <c r="CEO52">
        <v>0</v>
      </c>
      <c r="CEP52">
        <v>0</v>
      </c>
      <c r="CEQ52">
        <v>0</v>
      </c>
      <c r="CER52">
        <v>0</v>
      </c>
      <c r="CES52">
        <v>0</v>
      </c>
      <c r="CET52">
        <v>0</v>
      </c>
      <c r="CEU52">
        <v>0</v>
      </c>
      <c r="CEV52">
        <v>0</v>
      </c>
      <c r="CEW52">
        <v>0</v>
      </c>
      <c r="CEX52">
        <v>0</v>
      </c>
      <c r="CEY52">
        <v>0</v>
      </c>
      <c r="CEZ52">
        <v>0</v>
      </c>
      <c r="CFA52">
        <v>0</v>
      </c>
      <c r="CFB52">
        <v>10</v>
      </c>
      <c r="CFC52">
        <v>0</v>
      </c>
      <c r="CFD52">
        <v>0</v>
      </c>
      <c r="CFE52">
        <v>0</v>
      </c>
      <c r="CFF52">
        <v>0</v>
      </c>
      <c r="CFG52">
        <v>0</v>
      </c>
      <c r="CFH52">
        <v>0</v>
      </c>
      <c r="CFI52">
        <v>0</v>
      </c>
      <c r="CFJ52">
        <v>0</v>
      </c>
      <c r="CFK52">
        <v>0</v>
      </c>
      <c r="CFL52">
        <v>0</v>
      </c>
      <c r="CFM52">
        <v>0</v>
      </c>
      <c r="CFN52">
        <v>0</v>
      </c>
      <c r="CFO52">
        <v>0</v>
      </c>
      <c r="CFP52">
        <v>0</v>
      </c>
      <c r="CFQ52">
        <v>0</v>
      </c>
      <c r="CFR52">
        <v>0</v>
      </c>
      <c r="CFS52">
        <v>0</v>
      </c>
      <c r="CFT52">
        <v>0</v>
      </c>
      <c r="CFU52">
        <v>0</v>
      </c>
      <c r="CFV52">
        <v>0</v>
      </c>
      <c r="CFW52">
        <v>0</v>
      </c>
      <c r="CFX52">
        <v>0</v>
      </c>
      <c r="CFY52">
        <v>0</v>
      </c>
      <c r="CFZ52">
        <v>0</v>
      </c>
      <c r="CGA52">
        <v>0</v>
      </c>
      <c r="CGB52">
        <v>10</v>
      </c>
      <c r="CGC52">
        <v>0</v>
      </c>
      <c r="CGD52">
        <v>0</v>
      </c>
      <c r="CGE52">
        <v>0</v>
      </c>
      <c r="CGF52">
        <v>0</v>
      </c>
      <c r="CGG52">
        <v>0</v>
      </c>
      <c r="CGH52">
        <v>0</v>
      </c>
      <c r="CGI52">
        <v>0</v>
      </c>
      <c r="CGJ52">
        <v>0</v>
      </c>
      <c r="CGK52">
        <v>0</v>
      </c>
      <c r="CGL52">
        <v>0</v>
      </c>
      <c r="CGM52">
        <v>0</v>
      </c>
      <c r="CGN52">
        <v>0</v>
      </c>
      <c r="CGO52">
        <v>0</v>
      </c>
      <c r="CGP52">
        <v>0</v>
      </c>
      <c r="CGQ52">
        <v>0</v>
      </c>
      <c r="CGR52">
        <v>0</v>
      </c>
      <c r="CGS52">
        <v>0</v>
      </c>
      <c r="CGT52">
        <v>0</v>
      </c>
      <c r="CGU52">
        <v>0</v>
      </c>
      <c r="CGV52">
        <v>0</v>
      </c>
      <c r="CGW52">
        <v>0</v>
      </c>
      <c r="CGX52">
        <v>0</v>
      </c>
      <c r="CGY52">
        <v>0</v>
      </c>
      <c r="CGZ52">
        <v>0</v>
      </c>
      <c r="CHA52">
        <v>0</v>
      </c>
      <c r="CHB52">
        <v>0</v>
      </c>
      <c r="CHC52">
        <v>0</v>
      </c>
      <c r="CHD52">
        <v>0</v>
      </c>
      <c r="CHE52">
        <v>0</v>
      </c>
      <c r="CHF52">
        <v>0</v>
      </c>
      <c r="CHG52">
        <v>0</v>
      </c>
      <c r="CHH52">
        <v>10</v>
      </c>
      <c r="CHI52">
        <v>0</v>
      </c>
      <c r="CHJ52">
        <v>0</v>
      </c>
      <c r="CHK52">
        <v>0</v>
      </c>
      <c r="CHL52">
        <v>0</v>
      </c>
      <c r="CHM52">
        <v>0</v>
      </c>
      <c r="CHN52">
        <v>0</v>
      </c>
      <c r="CHO52">
        <v>0</v>
      </c>
      <c r="CHP52">
        <v>0</v>
      </c>
      <c r="CHQ52">
        <v>0</v>
      </c>
      <c r="CHR52">
        <v>0</v>
      </c>
      <c r="CHS52">
        <v>0</v>
      </c>
      <c r="CHT52">
        <v>0</v>
      </c>
      <c r="CHU52">
        <v>0</v>
      </c>
      <c r="CHV52">
        <v>0</v>
      </c>
      <c r="CHW52">
        <v>0</v>
      </c>
      <c r="CHX52">
        <v>0</v>
      </c>
      <c r="CHY52">
        <v>0</v>
      </c>
      <c r="CHZ52">
        <v>0</v>
      </c>
      <c r="CIA52">
        <v>0</v>
      </c>
      <c r="CIB52">
        <v>0</v>
      </c>
      <c r="CIC52">
        <v>0</v>
      </c>
      <c r="CID52">
        <v>0</v>
      </c>
      <c r="CIE52">
        <v>0</v>
      </c>
      <c r="CIF52">
        <v>10</v>
      </c>
      <c r="CIG52">
        <v>0</v>
      </c>
      <c r="CIH52">
        <v>0</v>
      </c>
      <c r="CII52">
        <v>0</v>
      </c>
      <c r="CIJ52">
        <v>0</v>
      </c>
      <c r="CIK52">
        <v>0</v>
      </c>
      <c r="CIL52">
        <v>0</v>
      </c>
      <c r="CIM52">
        <v>0</v>
      </c>
      <c r="CIN52">
        <v>0</v>
      </c>
      <c r="CIO52">
        <v>0</v>
      </c>
      <c r="CIP52">
        <v>0</v>
      </c>
      <c r="CIQ52">
        <v>0</v>
      </c>
      <c r="CIR52">
        <v>30</v>
      </c>
      <c r="CIS52">
        <v>30</v>
      </c>
      <c r="CIT52">
        <v>0</v>
      </c>
      <c r="CIU52">
        <v>0</v>
      </c>
      <c r="CIV52">
        <v>0</v>
      </c>
      <c r="CIW52">
        <v>0</v>
      </c>
      <c r="CIX52">
        <v>0</v>
      </c>
      <c r="CIY52">
        <v>0</v>
      </c>
      <c r="CIZ52">
        <v>10</v>
      </c>
      <c r="CJA52">
        <v>0</v>
      </c>
      <c r="CJB52">
        <v>0</v>
      </c>
      <c r="CJC52">
        <v>0</v>
      </c>
      <c r="CJD52">
        <v>0</v>
      </c>
      <c r="CJE52">
        <v>0</v>
      </c>
      <c r="CJF52">
        <v>0</v>
      </c>
      <c r="CJG52">
        <v>0</v>
      </c>
      <c r="CJH52">
        <v>0</v>
      </c>
      <c r="CJI52">
        <v>0</v>
      </c>
      <c r="CJJ52">
        <v>20</v>
      </c>
      <c r="CJK52">
        <v>0</v>
      </c>
      <c r="CJL52">
        <v>0</v>
      </c>
      <c r="CJM52">
        <v>0</v>
      </c>
      <c r="CJN52">
        <v>0</v>
      </c>
      <c r="CJO52">
        <v>0</v>
      </c>
      <c r="CJP52">
        <v>0</v>
      </c>
      <c r="CJQ52">
        <v>0</v>
      </c>
      <c r="CJR52">
        <v>0</v>
      </c>
      <c r="CJS52">
        <v>0</v>
      </c>
      <c r="CJT52">
        <v>0</v>
      </c>
      <c r="CJU52">
        <v>0</v>
      </c>
      <c r="CJV52">
        <v>0</v>
      </c>
      <c r="CJW52">
        <v>0</v>
      </c>
      <c r="CJX52">
        <v>10</v>
      </c>
      <c r="CJY52">
        <v>0</v>
      </c>
      <c r="CJZ52">
        <v>0</v>
      </c>
      <c r="CKA52">
        <v>10</v>
      </c>
      <c r="CKB52">
        <v>0</v>
      </c>
      <c r="CKC52">
        <v>0</v>
      </c>
      <c r="CKD52">
        <v>0</v>
      </c>
      <c r="CKE52">
        <v>0</v>
      </c>
      <c r="CKF52">
        <v>0</v>
      </c>
      <c r="CKG52">
        <v>0</v>
      </c>
      <c r="CKH52">
        <v>0</v>
      </c>
      <c r="CKI52">
        <v>0</v>
      </c>
      <c r="CKJ52">
        <v>0</v>
      </c>
      <c r="CKK52">
        <v>0</v>
      </c>
      <c r="CKL52">
        <v>0</v>
      </c>
      <c r="CKM52">
        <v>0</v>
      </c>
      <c r="CKN52">
        <v>0</v>
      </c>
      <c r="CKO52">
        <v>0</v>
      </c>
      <c r="CKP52">
        <v>0</v>
      </c>
      <c r="CKQ52">
        <v>0</v>
      </c>
      <c r="CKR52">
        <v>0</v>
      </c>
      <c r="CKS52">
        <v>0</v>
      </c>
      <c r="CKT52">
        <v>0</v>
      </c>
      <c r="CKU52">
        <v>0</v>
      </c>
      <c r="CKV52">
        <v>10</v>
      </c>
      <c r="CKW52">
        <v>0</v>
      </c>
      <c r="CKX52">
        <v>0</v>
      </c>
      <c r="CKY52">
        <v>0</v>
      </c>
      <c r="CKZ52">
        <v>0</v>
      </c>
      <c r="CLA52">
        <v>0</v>
      </c>
      <c r="CLB52">
        <v>0</v>
      </c>
      <c r="CLC52">
        <v>0</v>
      </c>
      <c r="CLD52">
        <v>0</v>
      </c>
      <c r="CLE52">
        <v>0</v>
      </c>
      <c r="CLF52">
        <v>0</v>
      </c>
      <c r="CLG52">
        <v>0</v>
      </c>
      <c r="CLH52">
        <v>0</v>
      </c>
      <c r="CLI52">
        <v>0</v>
      </c>
      <c r="CLJ52">
        <v>0</v>
      </c>
      <c r="CLK52">
        <v>0</v>
      </c>
      <c r="CLL52">
        <v>0</v>
      </c>
      <c r="CLM52">
        <v>0</v>
      </c>
      <c r="CLN52">
        <v>0</v>
      </c>
      <c r="CLO52">
        <v>20</v>
      </c>
      <c r="CLP52">
        <v>10</v>
      </c>
      <c r="CLQ52">
        <v>0</v>
      </c>
      <c r="CLR52">
        <v>0</v>
      </c>
      <c r="CLS52">
        <v>0</v>
      </c>
      <c r="CLT52">
        <v>10</v>
      </c>
      <c r="CLU52">
        <v>0</v>
      </c>
      <c r="CLV52">
        <v>0</v>
      </c>
      <c r="CLW52">
        <v>0</v>
      </c>
      <c r="CLX52">
        <v>0</v>
      </c>
      <c r="CLY52">
        <v>0</v>
      </c>
      <c r="CLZ52">
        <v>0</v>
      </c>
      <c r="CMA52">
        <v>0</v>
      </c>
      <c r="CMB52">
        <v>0</v>
      </c>
      <c r="CMC52">
        <v>0</v>
      </c>
      <c r="CMD52">
        <v>0</v>
      </c>
      <c r="CME52">
        <v>0</v>
      </c>
      <c r="CMF52">
        <v>0</v>
      </c>
      <c r="CMG52">
        <v>0</v>
      </c>
      <c r="CMH52">
        <v>0</v>
      </c>
      <c r="CMI52">
        <v>0</v>
      </c>
      <c r="CMJ52">
        <v>0</v>
      </c>
      <c r="CMK52">
        <v>0</v>
      </c>
      <c r="CML52">
        <v>10</v>
      </c>
      <c r="CMM52">
        <v>0</v>
      </c>
      <c r="CMN52">
        <v>10</v>
      </c>
      <c r="CMO52">
        <v>0</v>
      </c>
      <c r="CMP52">
        <v>0</v>
      </c>
      <c r="CMQ52">
        <v>0</v>
      </c>
      <c r="CMR52">
        <v>0</v>
      </c>
      <c r="CMS52">
        <v>0</v>
      </c>
      <c r="CMT52">
        <v>0</v>
      </c>
      <c r="CMU52">
        <v>0</v>
      </c>
      <c r="CMV52">
        <v>0</v>
      </c>
      <c r="CMW52">
        <v>0</v>
      </c>
      <c r="CMX52">
        <v>0</v>
      </c>
      <c r="CMY52">
        <v>0</v>
      </c>
      <c r="CMZ52">
        <v>0</v>
      </c>
      <c r="CNA52">
        <v>0</v>
      </c>
      <c r="CNB52">
        <v>0</v>
      </c>
      <c r="CNC52">
        <v>0</v>
      </c>
      <c r="CND52">
        <v>0</v>
      </c>
      <c r="CNE52">
        <v>0</v>
      </c>
      <c r="CNF52">
        <v>0</v>
      </c>
      <c r="CNG52">
        <v>0</v>
      </c>
      <c r="CNH52">
        <v>0</v>
      </c>
      <c r="CNI52">
        <v>0</v>
      </c>
      <c r="CNJ52">
        <v>0</v>
      </c>
      <c r="CNK52">
        <v>0</v>
      </c>
      <c r="CNL52">
        <v>0</v>
      </c>
      <c r="CNM52">
        <v>0</v>
      </c>
      <c r="CNN52">
        <v>0</v>
      </c>
      <c r="CNO52">
        <v>0</v>
      </c>
      <c r="CNP52">
        <v>0</v>
      </c>
      <c r="CNQ52">
        <v>0</v>
      </c>
      <c r="CNR52">
        <v>0</v>
      </c>
      <c r="CNS52">
        <v>0</v>
      </c>
      <c r="CNT52">
        <v>0</v>
      </c>
      <c r="CNU52">
        <v>0</v>
      </c>
      <c r="CNV52">
        <v>0</v>
      </c>
      <c r="CNW52">
        <v>0</v>
      </c>
      <c r="CNX52">
        <v>0</v>
      </c>
      <c r="CNY52">
        <v>0</v>
      </c>
      <c r="CNZ52">
        <v>0</v>
      </c>
      <c r="COA52">
        <v>0</v>
      </c>
      <c r="COB52">
        <v>0</v>
      </c>
      <c r="COC52">
        <v>0</v>
      </c>
      <c r="COD52">
        <v>0</v>
      </c>
      <c r="COE52">
        <v>0</v>
      </c>
      <c r="COF52">
        <v>0</v>
      </c>
      <c r="COG52">
        <v>0</v>
      </c>
      <c r="COH52">
        <v>0</v>
      </c>
      <c r="COI52">
        <v>0</v>
      </c>
      <c r="COJ52">
        <v>0</v>
      </c>
      <c r="COK52">
        <v>0</v>
      </c>
      <c r="COL52">
        <v>0</v>
      </c>
      <c r="COM52">
        <v>0</v>
      </c>
      <c r="CON52">
        <v>50</v>
      </c>
      <c r="COO52">
        <v>0</v>
      </c>
      <c r="COP52">
        <v>0</v>
      </c>
      <c r="COQ52">
        <v>0</v>
      </c>
      <c r="COR52">
        <v>0</v>
      </c>
      <c r="COS52">
        <v>0</v>
      </c>
      <c r="COT52">
        <v>0</v>
      </c>
      <c r="COU52">
        <v>0</v>
      </c>
      <c r="COV52">
        <v>0</v>
      </c>
      <c r="COW52">
        <v>0</v>
      </c>
      <c r="COX52">
        <v>0</v>
      </c>
      <c r="COY52">
        <v>0</v>
      </c>
      <c r="COZ52">
        <v>0</v>
      </c>
      <c r="CPA52">
        <v>0</v>
      </c>
      <c r="CPB52">
        <v>0</v>
      </c>
      <c r="CPC52">
        <v>0</v>
      </c>
      <c r="CPD52">
        <v>0</v>
      </c>
      <c r="CPE52">
        <v>0</v>
      </c>
      <c r="CPF52">
        <v>10</v>
      </c>
      <c r="CPG52">
        <v>0</v>
      </c>
      <c r="CPH52">
        <v>0</v>
      </c>
      <c r="CPI52">
        <v>0</v>
      </c>
      <c r="CPJ52">
        <v>0</v>
      </c>
      <c r="CPK52">
        <v>0</v>
      </c>
      <c r="CPL52">
        <v>0</v>
      </c>
      <c r="CPM52">
        <v>0</v>
      </c>
      <c r="CPN52">
        <v>10</v>
      </c>
      <c r="CPO52">
        <v>0</v>
      </c>
      <c r="CPP52">
        <v>0</v>
      </c>
      <c r="CPQ52">
        <v>0</v>
      </c>
      <c r="CPR52">
        <v>0</v>
      </c>
      <c r="CPS52">
        <v>0</v>
      </c>
      <c r="CPT52">
        <v>0</v>
      </c>
      <c r="CPU52">
        <v>0</v>
      </c>
      <c r="CPV52">
        <v>0</v>
      </c>
      <c r="CPW52">
        <v>0</v>
      </c>
      <c r="CPX52">
        <v>0</v>
      </c>
      <c r="CPY52">
        <v>0</v>
      </c>
      <c r="CPZ52">
        <v>0</v>
      </c>
      <c r="CQA52">
        <v>0</v>
      </c>
      <c r="CQB52">
        <v>0</v>
      </c>
      <c r="CQC52">
        <v>0</v>
      </c>
      <c r="CQD52">
        <v>0</v>
      </c>
      <c r="CQE52">
        <v>0</v>
      </c>
      <c r="CQF52">
        <v>0</v>
      </c>
      <c r="CQG52">
        <v>0</v>
      </c>
      <c r="CQH52">
        <v>0</v>
      </c>
      <c r="CQI52">
        <v>0</v>
      </c>
      <c r="CQJ52">
        <v>0</v>
      </c>
      <c r="CQK52">
        <v>0</v>
      </c>
      <c r="CQL52">
        <v>0</v>
      </c>
      <c r="CQM52">
        <v>0</v>
      </c>
      <c r="CQN52">
        <v>0</v>
      </c>
      <c r="CQO52">
        <v>0</v>
      </c>
      <c r="CQP52">
        <v>0</v>
      </c>
      <c r="CQQ52">
        <v>0</v>
      </c>
      <c r="CQR52">
        <v>0</v>
      </c>
      <c r="CQS52">
        <v>0</v>
      </c>
      <c r="CQT52">
        <v>0</v>
      </c>
      <c r="CQU52">
        <v>0</v>
      </c>
      <c r="CQV52">
        <v>0</v>
      </c>
      <c r="CQW52">
        <v>0</v>
      </c>
      <c r="CQX52">
        <v>0</v>
      </c>
      <c r="CQY52">
        <v>0</v>
      </c>
      <c r="CQZ52">
        <v>0</v>
      </c>
      <c r="CRA52">
        <v>0</v>
      </c>
      <c r="CRB52">
        <v>0</v>
      </c>
      <c r="CRC52">
        <v>0</v>
      </c>
      <c r="CRD52">
        <v>0</v>
      </c>
      <c r="CRE52">
        <v>0</v>
      </c>
      <c r="CRF52">
        <v>0</v>
      </c>
      <c r="CRG52">
        <v>0</v>
      </c>
      <c r="CRH52">
        <v>0</v>
      </c>
      <c r="CRI52">
        <v>0</v>
      </c>
      <c r="CRJ52">
        <v>0</v>
      </c>
      <c r="CRK52">
        <v>0</v>
      </c>
      <c r="CRL52">
        <v>20</v>
      </c>
      <c r="CRM52">
        <v>0</v>
      </c>
      <c r="CRN52">
        <v>0</v>
      </c>
      <c r="CRO52">
        <v>0</v>
      </c>
      <c r="CRP52">
        <v>0</v>
      </c>
      <c r="CRQ52">
        <v>0</v>
      </c>
      <c r="CRR52">
        <v>0</v>
      </c>
      <c r="CRS52">
        <v>0</v>
      </c>
      <c r="CRT52">
        <v>0</v>
      </c>
      <c r="CRU52">
        <v>0</v>
      </c>
      <c r="CRV52">
        <v>0</v>
      </c>
      <c r="CRW52">
        <v>0</v>
      </c>
      <c r="CRX52">
        <v>0</v>
      </c>
      <c r="CRY52">
        <v>0</v>
      </c>
      <c r="CRZ52">
        <v>0</v>
      </c>
      <c r="CSA52">
        <v>0</v>
      </c>
      <c r="CSB52">
        <v>0</v>
      </c>
      <c r="CSC52">
        <v>0</v>
      </c>
      <c r="CSD52">
        <v>0</v>
      </c>
      <c r="CSE52">
        <v>0</v>
      </c>
      <c r="CSF52">
        <v>0</v>
      </c>
      <c r="CSG52">
        <v>0</v>
      </c>
      <c r="CSH52">
        <v>0</v>
      </c>
      <c r="CSI52">
        <v>0</v>
      </c>
      <c r="CSJ52">
        <v>0</v>
      </c>
      <c r="CSK52">
        <v>0</v>
      </c>
      <c r="CSL52">
        <v>0</v>
      </c>
      <c r="CSM52">
        <v>0</v>
      </c>
      <c r="CSN52">
        <v>0</v>
      </c>
      <c r="CSO52">
        <v>0</v>
      </c>
      <c r="CSP52">
        <v>0</v>
      </c>
      <c r="CSQ52">
        <v>10</v>
      </c>
      <c r="CSR52">
        <v>0</v>
      </c>
      <c r="CSS52">
        <v>0</v>
      </c>
      <c r="CST52">
        <v>0</v>
      </c>
      <c r="CSU52">
        <v>0</v>
      </c>
      <c r="CSV52">
        <v>0</v>
      </c>
      <c r="CSW52">
        <v>0</v>
      </c>
      <c r="CSX52">
        <v>0</v>
      </c>
      <c r="CSY52">
        <v>0</v>
      </c>
      <c r="CSZ52">
        <v>0</v>
      </c>
      <c r="CTA52">
        <v>0</v>
      </c>
      <c r="CTB52">
        <v>0</v>
      </c>
      <c r="CTC52">
        <v>0</v>
      </c>
      <c r="CTD52">
        <v>0</v>
      </c>
      <c r="CTE52">
        <v>0</v>
      </c>
      <c r="CTF52">
        <v>0</v>
      </c>
      <c r="CTG52">
        <v>0</v>
      </c>
      <c r="CTH52">
        <v>0</v>
      </c>
      <c r="CTI52">
        <v>0</v>
      </c>
      <c r="CTJ52">
        <v>0</v>
      </c>
      <c r="CTK52">
        <v>0</v>
      </c>
      <c r="CTL52">
        <v>0</v>
      </c>
      <c r="CTM52">
        <v>0</v>
      </c>
      <c r="CTN52">
        <v>0</v>
      </c>
      <c r="CTO52">
        <v>0</v>
      </c>
      <c r="CTP52">
        <v>0</v>
      </c>
      <c r="CTQ52">
        <v>0</v>
      </c>
      <c r="CTR52">
        <v>0</v>
      </c>
      <c r="CTS52">
        <v>0</v>
      </c>
      <c r="CTT52">
        <v>0</v>
      </c>
      <c r="CTU52">
        <v>0</v>
      </c>
      <c r="CTV52">
        <v>0</v>
      </c>
      <c r="CTW52">
        <v>0</v>
      </c>
      <c r="CTX52">
        <v>0</v>
      </c>
      <c r="CTY52">
        <v>0</v>
      </c>
      <c r="CTZ52">
        <v>0</v>
      </c>
      <c r="CUA52">
        <v>0</v>
      </c>
      <c r="CUB52">
        <v>0</v>
      </c>
      <c r="CUC52">
        <v>0</v>
      </c>
      <c r="CUD52">
        <v>0</v>
      </c>
      <c r="CUE52">
        <v>0</v>
      </c>
      <c r="CUF52">
        <v>0</v>
      </c>
      <c r="CUG52">
        <v>0</v>
      </c>
      <c r="CUH52">
        <v>0</v>
      </c>
      <c r="CUI52">
        <v>0</v>
      </c>
      <c r="CUJ52">
        <v>0</v>
      </c>
      <c r="CUK52">
        <v>0</v>
      </c>
      <c r="CUL52">
        <v>0</v>
      </c>
      <c r="CUM52">
        <v>0</v>
      </c>
      <c r="CUN52">
        <v>0</v>
      </c>
      <c r="CUO52">
        <v>0</v>
      </c>
      <c r="CUP52">
        <v>0</v>
      </c>
      <c r="CUQ52">
        <v>0</v>
      </c>
      <c r="CUR52">
        <v>0</v>
      </c>
      <c r="CUS52">
        <v>0</v>
      </c>
      <c r="CUT52">
        <v>0</v>
      </c>
      <c r="CUU52">
        <v>0</v>
      </c>
      <c r="CUV52">
        <v>0</v>
      </c>
      <c r="CUW52">
        <v>0</v>
      </c>
      <c r="CUX52">
        <v>0</v>
      </c>
      <c r="CUY52">
        <v>0</v>
      </c>
      <c r="CUZ52">
        <v>0</v>
      </c>
      <c r="CVA52">
        <v>0</v>
      </c>
      <c r="CVB52">
        <v>0</v>
      </c>
      <c r="CVC52">
        <v>0</v>
      </c>
      <c r="CVD52">
        <v>0</v>
      </c>
      <c r="CVE52">
        <v>0</v>
      </c>
      <c r="CVF52">
        <v>0</v>
      </c>
      <c r="CVG52">
        <v>0</v>
      </c>
      <c r="CVH52">
        <v>0</v>
      </c>
      <c r="CVI52">
        <v>10</v>
      </c>
      <c r="CVJ52">
        <v>0</v>
      </c>
      <c r="CVK52">
        <v>0</v>
      </c>
      <c r="CVL52">
        <v>0</v>
      </c>
      <c r="CVM52">
        <v>0</v>
      </c>
      <c r="CVN52">
        <v>0</v>
      </c>
      <c r="CVO52">
        <v>0</v>
      </c>
      <c r="CVP52">
        <v>0</v>
      </c>
      <c r="CVQ52">
        <v>0</v>
      </c>
      <c r="CVR52">
        <v>0</v>
      </c>
      <c r="CVS52">
        <v>0</v>
      </c>
      <c r="CVT52">
        <v>0</v>
      </c>
      <c r="CVU52">
        <v>0</v>
      </c>
      <c r="CVV52">
        <v>0</v>
      </c>
      <c r="CVW52">
        <v>0</v>
      </c>
      <c r="CVX52">
        <v>0</v>
      </c>
      <c r="CVY52">
        <v>0</v>
      </c>
      <c r="CVZ52">
        <v>0</v>
      </c>
      <c r="CWA52">
        <v>0</v>
      </c>
      <c r="CWB52">
        <v>0</v>
      </c>
      <c r="CWC52">
        <v>0</v>
      </c>
      <c r="CWD52">
        <v>0</v>
      </c>
      <c r="CWE52">
        <v>0</v>
      </c>
      <c r="CWF52">
        <v>0</v>
      </c>
      <c r="CWG52">
        <v>0</v>
      </c>
      <c r="CWH52">
        <v>0</v>
      </c>
      <c r="CWI52">
        <v>0</v>
      </c>
      <c r="CWJ52">
        <v>0</v>
      </c>
      <c r="CWK52">
        <v>0</v>
      </c>
      <c r="CWL52">
        <v>0</v>
      </c>
      <c r="CWM52">
        <v>0</v>
      </c>
      <c r="CWN52">
        <v>0</v>
      </c>
      <c r="CWO52">
        <v>0</v>
      </c>
      <c r="CWP52">
        <v>0</v>
      </c>
      <c r="CWQ52">
        <v>0</v>
      </c>
      <c r="CWR52">
        <v>0</v>
      </c>
      <c r="CWS52">
        <v>0</v>
      </c>
      <c r="CWT52">
        <v>0</v>
      </c>
      <c r="CWU52">
        <v>0</v>
      </c>
      <c r="CWV52">
        <v>20</v>
      </c>
      <c r="CWW52">
        <v>0</v>
      </c>
      <c r="CWX52">
        <v>0</v>
      </c>
      <c r="CWY52">
        <v>0</v>
      </c>
      <c r="CWZ52">
        <v>0</v>
      </c>
      <c r="CXA52">
        <v>0</v>
      </c>
      <c r="CXB52">
        <v>0</v>
      </c>
      <c r="CXC52">
        <v>0</v>
      </c>
      <c r="CXD52">
        <v>0</v>
      </c>
      <c r="CXE52">
        <v>0</v>
      </c>
      <c r="CXF52">
        <v>0</v>
      </c>
      <c r="CXG52">
        <v>0</v>
      </c>
      <c r="CXH52">
        <v>0</v>
      </c>
      <c r="CXI52">
        <v>0</v>
      </c>
      <c r="CXJ52">
        <v>0</v>
      </c>
      <c r="CXK52">
        <v>0</v>
      </c>
      <c r="CXL52">
        <v>0</v>
      </c>
      <c r="CXM52">
        <v>0</v>
      </c>
      <c r="CXN52">
        <v>0</v>
      </c>
      <c r="CXO52">
        <v>0</v>
      </c>
      <c r="CXP52">
        <v>0</v>
      </c>
      <c r="CXQ52">
        <v>10</v>
      </c>
      <c r="CXR52">
        <v>20</v>
      </c>
      <c r="CXS52">
        <v>20</v>
      </c>
      <c r="CXT52">
        <v>0</v>
      </c>
      <c r="CXU52">
        <v>0</v>
      </c>
      <c r="CXV52">
        <v>0</v>
      </c>
      <c r="CXW52">
        <v>0</v>
      </c>
      <c r="CXX52">
        <v>0</v>
      </c>
      <c r="CXY52">
        <v>0</v>
      </c>
      <c r="CXZ52">
        <v>0</v>
      </c>
      <c r="CYA52">
        <v>10</v>
      </c>
      <c r="CYB52">
        <v>0</v>
      </c>
      <c r="CYC52">
        <v>0</v>
      </c>
      <c r="CYD52">
        <v>10</v>
      </c>
      <c r="CYE52">
        <v>0</v>
      </c>
      <c r="CYF52">
        <v>0</v>
      </c>
      <c r="CYG52">
        <v>0</v>
      </c>
      <c r="CYH52">
        <v>0</v>
      </c>
      <c r="CYI52">
        <v>0</v>
      </c>
      <c r="CYJ52">
        <v>10</v>
      </c>
      <c r="CYK52">
        <v>10</v>
      </c>
      <c r="CYL52">
        <v>0</v>
      </c>
      <c r="CYM52">
        <v>0</v>
      </c>
      <c r="CYN52">
        <v>0</v>
      </c>
      <c r="CYO52">
        <v>0</v>
      </c>
      <c r="CYP52">
        <v>0</v>
      </c>
      <c r="CYQ52">
        <v>0</v>
      </c>
      <c r="CYR52">
        <v>0</v>
      </c>
      <c r="CYS52">
        <v>0</v>
      </c>
      <c r="CYT52">
        <v>0</v>
      </c>
      <c r="CYU52">
        <v>0</v>
      </c>
      <c r="CYV52">
        <v>0</v>
      </c>
      <c r="CYW52">
        <v>0</v>
      </c>
      <c r="CYX52">
        <v>0</v>
      </c>
      <c r="CYY52">
        <v>10</v>
      </c>
      <c r="CYZ52">
        <v>0</v>
      </c>
      <c r="CZA52">
        <v>0</v>
      </c>
      <c r="CZB52">
        <v>0</v>
      </c>
      <c r="CZC52">
        <v>0</v>
      </c>
      <c r="CZD52">
        <v>0</v>
      </c>
      <c r="CZE52">
        <v>0</v>
      </c>
      <c r="CZF52">
        <v>0</v>
      </c>
      <c r="CZG52">
        <v>0</v>
      </c>
      <c r="CZH52">
        <v>0</v>
      </c>
      <c r="CZI52">
        <v>0</v>
      </c>
      <c r="CZJ52">
        <v>0</v>
      </c>
      <c r="CZK52">
        <v>0</v>
      </c>
      <c r="CZL52">
        <v>0</v>
      </c>
      <c r="CZM52">
        <v>0</v>
      </c>
      <c r="CZN52">
        <v>0</v>
      </c>
      <c r="CZO52">
        <v>0</v>
      </c>
      <c r="CZP52">
        <v>0</v>
      </c>
      <c r="CZQ52">
        <v>0</v>
      </c>
      <c r="CZR52">
        <v>20</v>
      </c>
      <c r="CZS52">
        <v>0</v>
      </c>
      <c r="CZT52">
        <v>0</v>
      </c>
      <c r="CZU52">
        <v>0</v>
      </c>
      <c r="CZV52">
        <v>0</v>
      </c>
      <c r="CZW52">
        <v>0</v>
      </c>
      <c r="CZX52">
        <v>0</v>
      </c>
      <c r="CZY52">
        <v>0</v>
      </c>
      <c r="CZZ52">
        <v>0</v>
      </c>
      <c r="DAA52">
        <v>0</v>
      </c>
      <c r="DAB52">
        <v>0</v>
      </c>
      <c r="DAC52">
        <v>0</v>
      </c>
      <c r="DAD52">
        <v>0</v>
      </c>
      <c r="DAE52">
        <v>0</v>
      </c>
      <c r="DAF52">
        <v>0</v>
      </c>
      <c r="DAG52">
        <v>10</v>
      </c>
      <c r="DAH52">
        <v>0</v>
      </c>
      <c r="DAI52">
        <v>10</v>
      </c>
      <c r="DAJ52">
        <v>0</v>
      </c>
      <c r="DAK52">
        <v>0</v>
      </c>
      <c r="DAL52">
        <v>10</v>
      </c>
      <c r="DAM52">
        <v>0</v>
      </c>
      <c r="DAN52">
        <v>0</v>
      </c>
      <c r="DAO52">
        <v>10</v>
      </c>
      <c r="DAP52">
        <v>0</v>
      </c>
      <c r="DAQ52">
        <v>0</v>
      </c>
      <c r="DAR52">
        <v>0</v>
      </c>
      <c r="DAS52">
        <v>10</v>
      </c>
      <c r="DAT52">
        <v>0</v>
      </c>
      <c r="DAU52">
        <v>0</v>
      </c>
      <c r="DAV52">
        <v>10</v>
      </c>
      <c r="DAW52">
        <v>0</v>
      </c>
      <c r="DAX52">
        <v>0</v>
      </c>
      <c r="DAY52">
        <v>0</v>
      </c>
      <c r="DAZ52">
        <v>0</v>
      </c>
      <c r="DBA52">
        <v>0</v>
      </c>
      <c r="DBB52">
        <v>0</v>
      </c>
      <c r="DBC52">
        <v>0</v>
      </c>
      <c r="DBD52">
        <v>10</v>
      </c>
      <c r="DBE52">
        <v>0</v>
      </c>
      <c r="DBF52">
        <v>0</v>
      </c>
      <c r="DBG52">
        <v>0</v>
      </c>
      <c r="DBH52">
        <v>0</v>
      </c>
      <c r="DBI52">
        <v>0</v>
      </c>
      <c r="DBJ52">
        <v>0</v>
      </c>
      <c r="DBK52">
        <v>20</v>
      </c>
      <c r="DBL52">
        <v>40</v>
      </c>
      <c r="DBM52">
        <v>0</v>
      </c>
      <c r="DBN52">
        <v>0</v>
      </c>
      <c r="DBO52">
        <v>0</v>
      </c>
      <c r="DBP52">
        <v>0</v>
      </c>
      <c r="DBQ52">
        <v>0</v>
      </c>
      <c r="DBR52">
        <v>0</v>
      </c>
      <c r="DBS52">
        <v>0</v>
      </c>
      <c r="DBT52">
        <v>0</v>
      </c>
      <c r="DBU52">
        <v>0</v>
      </c>
      <c r="DBV52">
        <v>0</v>
      </c>
      <c r="DBW52">
        <v>0</v>
      </c>
      <c r="DBX52">
        <v>0</v>
      </c>
      <c r="DBY52">
        <v>0</v>
      </c>
      <c r="DBZ52">
        <v>0</v>
      </c>
      <c r="DCA52">
        <v>0</v>
      </c>
      <c r="DCB52">
        <v>0</v>
      </c>
      <c r="DCC52">
        <v>0</v>
      </c>
      <c r="DCD52">
        <v>10</v>
      </c>
      <c r="DCE52">
        <v>0</v>
      </c>
      <c r="DCF52">
        <v>0</v>
      </c>
      <c r="DCG52">
        <v>0</v>
      </c>
      <c r="DCH52">
        <v>0</v>
      </c>
      <c r="DCI52">
        <v>0</v>
      </c>
      <c r="DCJ52">
        <v>0</v>
      </c>
      <c r="DCK52">
        <v>0</v>
      </c>
      <c r="DCL52">
        <v>0</v>
      </c>
      <c r="DCM52">
        <v>0</v>
      </c>
      <c r="DCN52">
        <v>0</v>
      </c>
      <c r="DCO52">
        <v>0</v>
      </c>
      <c r="DCP52">
        <v>0</v>
      </c>
      <c r="DCQ52">
        <v>0</v>
      </c>
      <c r="DCR52">
        <v>0</v>
      </c>
      <c r="DCS52">
        <v>0</v>
      </c>
      <c r="DCT52">
        <v>0</v>
      </c>
      <c r="DCU52">
        <v>0</v>
      </c>
      <c r="DCV52">
        <v>0</v>
      </c>
      <c r="DCW52">
        <v>0</v>
      </c>
      <c r="DCX52">
        <v>0</v>
      </c>
      <c r="DCY52">
        <v>0</v>
      </c>
      <c r="DCZ52">
        <v>0</v>
      </c>
      <c r="DDA52">
        <v>10</v>
      </c>
      <c r="DDB52">
        <v>20</v>
      </c>
      <c r="DDC52">
        <v>0</v>
      </c>
      <c r="DDD52">
        <v>10</v>
      </c>
      <c r="DDE52">
        <v>0</v>
      </c>
      <c r="DDF52">
        <v>0</v>
      </c>
      <c r="DDG52">
        <v>0</v>
      </c>
      <c r="DDH52">
        <v>0</v>
      </c>
      <c r="DDI52">
        <v>0</v>
      </c>
      <c r="DDJ52">
        <v>0</v>
      </c>
      <c r="DDK52">
        <v>0</v>
      </c>
      <c r="DDL52">
        <v>0</v>
      </c>
      <c r="DDM52">
        <v>0</v>
      </c>
      <c r="DDN52">
        <v>0</v>
      </c>
      <c r="DDO52">
        <v>0</v>
      </c>
      <c r="DDP52">
        <v>20</v>
      </c>
      <c r="DDQ52">
        <v>0</v>
      </c>
      <c r="DDR52">
        <v>0</v>
      </c>
      <c r="DDS52">
        <v>0</v>
      </c>
      <c r="DDT52">
        <v>0</v>
      </c>
      <c r="DDU52">
        <v>0</v>
      </c>
      <c r="DDV52">
        <v>0</v>
      </c>
      <c r="DDW52">
        <v>0</v>
      </c>
      <c r="DDX52">
        <v>0</v>
      </c>
      <c r="DDY52">
        <v>0</v>
      </c>
      <c r="DDZ52">
        <v>0</v>
      </c>
      <c r="DEA52">
        <v>0</v>
      </c>
      <c r="DEB52">
        <v>0</v>
      </c>
      <c r="DEC52">
        <v>0</v>
      </c>
      <c r="DED52">
        <v>0</v>
      </c>
      <c r="DEE52">
        <v>10</v>
      </c>
      <c r="DEF52">
        <v>0</v>
      </c>
      <c r="DEG52">
        <v>0</v>
      </c>
      <c r="DEH52">
        <v>0</v>
      </c>
      <c r="DEI52">
        <v>0</v>
      </c>
      <c r="DEJ52">
        <v>0</v>
      </c>
      <c r="DEK52">
        <v>0</v>
      </c>
      <c r="DEL52">
        <v>0</v>
      </c>
      <c r="DEM52">
        <v>0</v>
      </c>
      <c r="DEN52">
        <v>0</v>
      </c>
      <c r="DEO52">
        <v>0</v>
      </c>
      <c r="DEP52">
        <v>0</v>
      </c>
      <c r="DEQ52">
        <v>0</v>
      </c>
      <c r="DER52">
        <v>0</v>
      </c>
      <c r="DES52">
        <v>0</v>
      </c>
      <c r="DET52">
        <v>0</v>
      </c>
      <c r="DEU52">
        <v>0</v>
      </c>
      <c r="DEV52">
        <v>0</v>
      </c>
      <c r="DEW52">
        <v>0</v>
      </c>
      <c r="DEX52">
        <v>0</v>
      </c>
      <c r="DEY52">
        <v>0</v>
      </c>
      <c r="DEZ52">
        <v>0</v>
      </c>
      <c r="DFA52">
        <v>0</v>
      </c>
      <c r="DFB52">
        <v>0</v>
      </c>
      <c r="DFC52">
        <v>10</v>
      </c>
      <c r="DFD52">
        <v>0</v>
      </c>
      <c r="DFE52">
        <v>0</v>
      </c>
      <c r="DFF52">
        <v>0</v>
      </c>
      <c r="DFG52">
        <v>0</v>
      </c>
      <c r="DFH52">
        <v>0</v>
      </c>
      <c r="DFI52">
        <v>0</v>
      </c>
      <c r="DFJ52">
        <v>0</v>
      </c>
      <c r="DFK52">
        <v>0</v>
      </c>
      <c r="DFL52">
        <v>0</v>
      </c>
      <c r="DFM52">
        <v>0</v>
      </c>
      <c r="DFN52">
        <v>0</v>
      </c>
      <c r="DFO52">
        <v>0</v>
      </c>
      <c r="DFP52">
        <v>0</v>
      </c>
      <c r="DFQ52">
        <v>0</v>
      </c>
      <c r="DFR52">
        <v>0</v>
      </c>
      <c r="DFS52">
        <v>0</v>
      </c>
      <c r="DFT52">
        <v>0</v>
      </c>
      <c r="DFU52">
        <v>0</v>
      </c>
      <c r="DFV52">
        <v>0</v>
      </c>
      <c r="DFW52">
        <v>0</v>
      </c>
      <c r="DFX52">
        <v>0</v>
      </c>
      <c r="DFY52">
        <v>0</v>
      </c>
      <c r="DFZ52">
        <v>10</v>
      </c>
      <c r="DGA52">
        <v>0</v>
      </c>
      <c r="DGB52">
        <v>0</v>
      </c>
      <c r="DGC52">
        <v>0</v>
      </c>
      <c r="DGD52">
        <v>0</v>
      </c>
      <c r="DGE52">
        <v>0</v>
      </c>
      <c r="DGF52">
        <v>0</v>
      </c>
      <c r="DGG52">
        <v>0</v>
      </c>
      <c r="DGH52">
        <v>0</v>
      </c>
      <c r="DGI52">
        <v>0</v>
      </c>
      <c r="DGJ52">
        <v>0</v>
      </c>
      <c r="DGK52">
        <v>0</v>
      </c>
      <c r="DGL52">
        <v>0</v>
      </c>
      <c r="DGM52">
        <v>0</v>
      </c>
      <c r="DGN52">
        <v>0</v>
      </c>
      <c r="DGO52">
        <v>0</v>
      </c>
      <c r="DGP52">
        <v>0</v>
      </c>
      <c r="DGQ52">
        <v>0</v>
      </c>
      <c r="DGR52">
        <v>0</v>
      </c>
      <c r="DGS52">
        <v>0</v>
      </c>
      <c r="DGT52">
        <v>0</v>
      </c>
      <c r="DGU52">
        <v>0</v>
      </c>
      <c r="DGV52">
        <v>0</v>
      </c>
      <c r="DGW52">
        <v>0</v>
      </c>
      <c r="DGX52">
        <v>0</v>
      </c>
      <c r="DGY52">
        <v>0</v>
      </c>
      <c r="DGZ52">
        <v>0</v>
      </c>
      <c r="DHA52">
        <v>0</v>
      </c>
      <c r="DHB52">
        <v>0</v>
      </c>
      <c r="DHC52">
        <v>0</v>
      </c>
      <c r="DHD52">
        <v>0</v>
      </c>
      <c r="DHE52">
        <v>0</v>
      </c>
      <c r="DHF52">
        <v>0</v>
      </c>
      <c r="DHG52">
        <v>0</v>
      </c>
      <c r="DHH52">
        <v>0</v>
      </c>
      <c r="DHI52">
        <v>0</v>
      </c>
      <c r="DHJ52">
        <v>0</v>
      </c>
      <c r="DHK52">
        <v>0</v>
      </c>
      <c r="DHL52">
        <v>0</v>
      </c>
      <c r="DHM52">
        <v>0</v>
      </c>
      <c r="DHN52">
        <v>0</v>
      </c>
      <c r="DHO52">
        <v>0</v>
      </c>
      <c r="DHP52">
        <v>0</v>
      </c>
      <c r="DHQ52">
        <v>0</v>
      </c>
      <c r="DHR52">
        <v>0</v>
      </c>
      <c r="DHS52">
        <v>0</v>
      </c>
      <c r="DHT52">
        <v>0</v>
      </c>
      <c r="DHU52">
        <v>0</v>
      </c>
      <c r="DHV52">
        <v>0</v>
      </c>
      <c r="DHW52">
        <v>0</v>
      </c>
      <c r="DHX52">
        <v>0</v>
      </c>
      <c r="DHY52">
        <v>0</v>
      </c>
      <c r="DHZ52">
        <v>0</v>
      </c>
      <c r="DIA52">
        <v>0</v>
      </c>
      <c r="DIB52">
        <v>0</v>
      </c>
      <c r="DIC52">
        <v>0</v>
      </c>
      <c r="DID52">
        <v>10</v>
      </c>
      <c r="DIE52">
        <v>0</v>
      </c>
      <c r="DIF52">
        <v>0</v>
      </c>
      <c r="DIG52">
        <v>0</v>
      </c>
      <c r="DIH52">
        <v>0</v>
      </c>
      <c r="DII52">
        <v>0</v>
      </c>
      <c r="DIJ52">
        <v>0</v>
      </c>
      <c r="DIK52">
        <v>0</v>
      </c>
      <c r="DIL52">
        <v>0</v>
      </c>
      <c r="DIM52">
        <v>0</v>
      </c>
      <c r="DIN52">
        <v>0</v>
      </c>
      <c r="DIO52">
        <v>0</v>
      </c>
      <c r="DIP52">
        <v>0</v>
      </c>
      <c r="DIQ52">
        <v>90</v>
      </c>
      <c r="DIR52">
        <v>30</v>
      </c>
      <c r="DIS52">
        <v>20</v>
      </c>
      <c r="DIT52">
        <v>10</v>
      </c>
      <c r="DIU52">
        <v>0</v>
      </c>
      <c r="DIV52">
        <v>0</v>
      </c>
      <c r="DIW52">
        <v>0</v>
      </c>
      <c r="DIX52">
        <v>0</v>
      </c>
      <c r="DIY52">
        <v>0</v>
      </c>
      <c r="DIZ52">
        <v>0</v>
      </c>
      <c r="DJA52">
        <v>0</v>
      </c>
      <c r="DJB52">
        <v>0</v>
      </c>
      <c r="DJC52">
        <v>0</v>
      </c>
      <c r="DJD52">
        <v>0</v>
      </c>
      <c r="DJE52">
        <v>0</v>
      </c>
      <c r="DJF52">
        <v>0</v>
      </c>
      <c r="DJG52">
        <v>0</v>
      </c>
      <c r="DJH52">
        <v>0</v>
      </c>
      <c r="DJI52">
        <v>0</v>
      </c>
      <c r="DJJ52">
        <v>0</v>
      </c>
      <c r="DJK52">
        <v>0</v>
      </c>
      <c r="DJL52">
        <v>0</v>
      </c>
      <c r="DJM52">
        <v>0</v>
      </c>
      <c r="DJN52">
        <v>0</v>
      </c>
      <c r="DJO52">
        <v>0</v>
      </c>
      <c r="DJP52">
        <v>0</v>
      </c>
      <c r="DJQ52">
        <v>0</v>
      </c>
      <c r="DJR52">
        <v>0</v>
      </c>
      <c r="DJS52">
        <v>0</v>
      </c>
      <c r="DJT52">
        <v>0</v>
      </c>
      <c r="DJU52">
        <v>0</v>
      </c>
      <c r="DJV52">
        <v>0</v>
      </c>
      <c r="DJW52">
        <v>0</v>
      </c>
      <c r="DJX52">
        <v>0</v>
      </c>
      <c r="DJY52">
        <v>0</v>
      </c>
      <c r="DJZ52">
        <v>0</v>
      </c>
      <c r="DKA52">
        <v>0</v>
      </c>
      <c r="DKB52">
        <v>0</v>
      </c>
      <c r="DKC52">
        <v>0</v>
      </c>
      <c r="DKD52">
        <v>0</v>
      </c>
      <c r="DKE52">
        <v>0</v>
      </c>
      <c r="DKF52">
        <v>0</v>
      </c>
      <c r="DKG52">
        <v>0</v>
      </c>
      <c r="DKH52">
        <v>0</v>
      </c>
      <c r="DKI52">
        <v>0</v>
      </c>
      <c r="DKJ52">
        <v>0</v>
      </c>
      <c r="DKK52">
        <v>0</v>
      </c>
      <c r="DKL52">
        <v>0</v>
      </c>
      <c r="DKM52">
        <v>0</v>
      </c>
      <c r="DKN52">
        <v>0</v>
      </c>
      <c r="DKO52">
        <v>0</v>
      </c>
      <c r="DKP52">
        <v>0</v>
      </c>
      <c r="DKQ52">
        <v>0</v>
      </c>
      <c r="DKR52">
        <v>0</v>
      </c>
      <c r="DKS52">
        <v>0</v>
      </c>
      <c r="DKT52">
        <v>0</v>
      </c>
      <c r="DKU52">
        <v>0</v>
      </c>
      <c r="DKV52">
        <v>0</v>
      </c>
      <c r="DKW52">
        <v>0</v>
      </c>
      <c r="DKX52">
        <v>0</v>
      </c>
      <c r="DKY52">
        <v>0</v>
      </c>
      <c r="DKZ52">
        <v>0</v>
      </c>
      <c r="DLA52">
        <v>0</v>
      </c>
      <c r="DLB52">
        <v>0</v>
      </c>
      <c r="DLC52">
        <v>0</v>
      </c>
      <c r="DLD52">
        <v>0</v>
      </c>
      <c r="DLE52">
        <v>10</v>
      </c>
      <c r="DLF52">
        <v>0</v>
      </c>
      <c r="DLG52">
        <v>20</v>
      </c>
      <c r="DLH52">
        <v>200</v>
      </c>
      <c r="DLI52">
        <v>0</v>
      </c>
      <c r="DLJ52">
        <v>40</v>
      </c>
      <c r="DLK52">
        <v>0</v>
      </c>
      <c r="DLL52">
        <v>0</v>
      </c>
      <c r="DLM52">
        <v>0</v>
      </c>
      <c r="DLN52">
        <v>20</v>
      </c>
      <c r="DLO52">
        <v>20</v>
      </c>
      <c r="DLP52">
        <v>0</v>
      </c>
      <c r="DLQ52">
        <v>20</v>
      </c>
      <c r="DLR52">
        <v>20</v>
      </c>
      <c r="DLS52">
        <v>60</v>
      </c>
      <c r="DLT52">
        <v>200</v>
      </c>
      <c r="DLU52">
        <v>0</v>
      </c>
      <c r="DLV52">
        <v>10</v>
      </c>
      <c r="DLW52">
        <v>0</v>
      </c>
      <c r="DLX52">
        <v>0</v>
      </c>
      <c r="DLY52">
        <v>0</v>
      </c>
      <c r="DLZ52">
        <v>0</v>
      </c>
      <c r="DMA52">
        <v>0</v>
      </c>
      <c r="DMB52">
        <v>0</v>
      </c>
      <c r="DMC52">
        <v>0</v>
      </c>
      <c r="DMD52">
        <v>0</v>
      </c>
      <c r="DME52">
        <v>0</v>
      </c>
      <c r="DMF52">
        <v>0</v>
      </c>
      <c r="DMG52">
        <v>0</v>
      </c>
      <c r="DMH52">
        <v>0</v>
      </c>
      <c r="DMI52">
        <v>10</v>
      </c>
      <c r="DMJ52">
        <v>10</v>
      </c>
      <c r="DMK52">
        <v>0</v>
      </c>
      <c r="DML52">
        <v>0</v>
      </c>
      <c r="DMM52">
        <v>0</v>
      </c>
      <c r="DMN52">
        <v>10</v>
      </c>
      <c r="DMO52">
        <v>0</v>
      </c>
      <c r="DMP52">
        <v>0</v>
      </c>
      <c r="DMQ52">
        <v>0</v>
      </c>
      <c r="DMR52">
        <v>0</v>
      </c>
      <c r="DMS52">
        <v>10</v>
      </c>
      <c r="DMT52">
        <v>0</v>
      </c>
      <c r="DMU52">
        <v>0</v>
      </c>
      <c r="DMV52">
        <v>0</v>
      </c>
      <c r="DMW52">
        <v>0</v>
      </c>
      <c r="DMX52">
        <v>0</v>
      </c>
      <c r="DMY52">
        <v>0</v>
      </c>
      <c r="DMZ52">
        <v>0</v>
      </c>
      <c r="DNA52">
        <v>0</v>
      </c>
      <c r="DNB52">
        <v>0</v>
      </c>
      <c r="DNC52">
        <v>0</v>
      </c>
      <c r="DND52">
        <v>0</v>
      </c>
      <c r="DNE52">
        <v>0</v>
      </c>
      <c r="DNF52">
        <v>0</v>
      </c>
      <c r="DNG52">
        <v>0</v>
      </c>
      <c r="DNH52">
        <v>0</v>
      </c>
      <c r="DNI52">
        <v>0</v>
      </c>
      <c r="DNJ52">
        <v>0</v>
      </c>
      <c r="DNK52">
        <v>0</v>
      </c>
      <c r="DNL52">
        <v>0</v>
      </c>
      <c r="DNM52">
        <v>0</v>
      </c>
      <c r="DNN52">
        <v>0</v>
      </c>
      <c r="DNO52">
        <v>0</v>
      </c>
      <c r="DNP52">
        <v>0</v>
      </c>
      <c r="DNQ52">
        <v>0</v>
      </c>
      <c r="DNR52">
        <v>0</v>
      </c>
      <c r="DNS52">
        <v>0</v>
      </c>
      <c r="DNT52">
        <v>0</v>
      </c>
      <c r="DNU52">
        <v>0</v>
      </c>
      <c r="DNV52">
        <v>0</v>
      </c>
      <c r="DNW52">
        <v>0</v>
      </c>
      <c r="DNX52">
        <v>0</v>
      </c>
      <c r="DNY52">
        <v>0</v>
      </c>
      <c r="DNZ52">
        <v>0</v>
      </c>
      <c r="DOA52">
        <v>0</v>
      </c>
      <c r="DOB52">
        <v>0</v>
      </c>
      <c r="DOC52">
        <v>0</v>
      </c>
      <c r="DOD52">
        <v>0</v>
      </c>
      <c r="DOE52">
        <v>10</v>
      </c>
      <c r="DOF52">
        <v>0</v>
      </c>
      <c r="DOG52">
        <v>0</v>
      </c>
      <c r="DOH52">
        <v>0</v>
      </c>
      <c r="DOI52">
        <v>0</v>
      </c>
      <c r="DOJ52">
        <v>0</v>
      </c>
      <c r="DOK52">
        <v>0</v>
      </c>
      <c r="DOL52">
        <v>0</v>
      </c>
      <c r="DOM52">
        <v>0</v>
      </c>
      <c r="DON52">
        <v>0</v>
      </c>
      <c r="DOO52">
        <v>0</v>
      </c>
      <c r="DOP52">
        <v>0</v>
      </c>
      <c r="DOQ52">
        <v>0</v>
      </c>
      <c r="DOR52">
        <v>0</v>
      </c>
      <c r="DOS52">
        <v>0</v>
      </c>
      <c r="DOT52">
        <v>0</v>
      </c>
      <c r="DOU52">
        <v>0</v>
      </c>
      <c r="DOV52">
        <v>0</v>
      </c>
      <c r="DOW52">
        <v>0</v>
      </c>
      <c r="DOX52">
        <v>10</v>
      </c>
      <c r="DOY52">
        <v>0</v>
      </c>
      <c r="DOZ52">
        <v>0</v>
      </c>
      <c r="DPA52">
        <v>0</v>
      </c>
      <c r="DPB52">
        <v>0</v>
      </c>
      <c r="DPC52">
        <v>0</v>
      </c>
      <c r="DPD52">
        <v>0</v>
      </c>
      <c r="DPE52">
        <v>0</v>
      </c>
      <c r="DPF52">
        <v>0</v>
      </c>
      <c r="DPG52">
        <v>0</v>
      </c>
      <c r="DPH52">
        <v>0</v>
      </c>
      <c r="DPI52">
        <v>0</v>
      </c>
      <c r="DPJ52">
        <v>0</v>
      </c>
      <c r="DPK52">
        <v>0</v>
      </c>
      <c r="DPL52">
        <v>0</v>
      </c>
      <c r="DPM52">
        <v>10</v>
      </c>
      <c r="DPN52">
        <v>0</v>
      </c>
      <c r="DPO52">
        <v>0</v>
      </c>
      <c r="DPP52">
        <v>0</v>
      </c>
      <c r="DPQ52">
        <v>0</v>
      </c>
      <c r="DPR52">
        <v>0</v>
      </c>
      <c r="DPS52">
        <v>0</v>
      </c>
      <c r="DPT52">
        <v>20</v>
      </c>
      <c r="DPU52">
        <v>0</v>
      </c>
      <c r="DPV52">
        <v>0</v>
      </c>
      <c r="DPW52">
        <v>0</v>
      </c>
      <c r="DPX52">
        <v>0</v>
      </c>
      <c r="DPY52">
        <v>0</v>
      </c>
      <c r="DPZ52">
        <v>0</v>
      </c>
      <c r="DQA52">
        <v>0</v>
      </c>
      <c r="DQB52">
        <v>0</v>
      </c>
      <c r="DQC52">
        <v>0</v>
      </c>
      <c r="DQD52">
        <v>0</v>
      </c>
      <c r="DQE52">
        <v>0</v>
      </c>
      <c r="DQF52">
        <v>0</v>
      </c>
      <c r="DQG52">
        <v>0</v>
      </c>
      <c r="DQH52">
        <v>0</v>
      </c>
      <c r="DQI52">
        <v>0</v>
      </c>
      <c r="DQJ52">
        <v>0</v>
      </c>
      <c r="DQK52">
        <v>0</v>
      </c>
      <c r="DQL52">
        <v>0</v>
      </c>
      <c r="DQM52">
        <v>0</v>
      </c>
      <c r="DQN52">
        <v>0</v>
      </c>
      <c r="DQO52">
        <v>0</v>
      </c>
      <c r="DQP52">
        <v>0</v>
      </c>
      <c r="DQQ52">
        <v>0</v>
      </c>
      <c r="DQR52">
        <v>0</v>
      </c>
      <c r="DQS52">
        <v>0</v>
      </c>
      <c r="DQT52">
        <v>0</v>
      </c>
      <c r="DQU52">
        <v>0</v>
      </c>
      <c r="DQV52">
        <v>0</v>
      </c>
      <c r="DQW52">
        <v>0</v>
      </c>
      <c r="DQX52">
        <v>0</v>
      </c>
      <c r="DQY52">
        <v>0</v>
      </c>
      <c r="DQZ52">
        <v>0</v>
      </c>
      <c r="DRA52">
        <v>0</v>
      </c>
      <c r="DRB52">
        <v>0</v>
      </c>
      <c r="DRC52">
        <v>0</v>
      </c>
      <c r="DRD52">
        <v>0</v>
      </c>
      <c r="DRE52">
        <v>0</v>
      </c>
      <c r="DRF52">
        <v>0</v>
      </c>
      <c r="DRG52">
        <v>0</v>
      </c>
      <c r="DRH52">
        <v>0</v>
      </c>
      <c r="DRI52">
        <v>0</v>
      </c>
      <c r="DRJ52">
        <v>0</v>
      </c>
      <c r="DRK52">
        <v>0</v>
      </c>
      <c r="DRL52">
        <v>0</v>
      </c>
      <c r="DRM52">
        <v>10</v>
      </c>
      <c r="DRN52">
        <v>0</v>
      </c>
      <c r="DRO52">
        <v>0</v>
      </c>
      <c r="DRP52">
        <v>0</v>
      </c>
      <c r="DRQ52">
        <v>0</v>
      </c>
      <c r="DRR52">
        <v>0</v>
      </c>
      <c r="DRS52">
        <v>0</v>
      </c>
      <c r="DRT52">
        <v>0</v>
      </c>
      <c r="DRU52">
        <v>0</v>
      </c>
      <c r="DRV52">
        <v>0</v>
      </c>
      <c r="DRW52">
        <v>0</v>
      </c>
      <c r="DRX52">
        <v>0</v>
      </c>
      <c r="DRY52">
        <v>0</v>
      </c>
      <c r="DRZ52">
        <v>0</v>
      </c>
      <c r="DSA52">
        <v>100</v>
      </c>
      <c r="DSB52">
        <v>30</v>
      </c>
      <c r="DSC52">
        <v>10</v>
      </c>
      <c r="DSD52">
        <v>0</v>
      </c>
      <c r="DSE52">
        <v>0</v>
      </c>
      <c r="DSF52">
        <v>0</v>
      </c>
      <c r="DSG52">
        <v>0</v>
      </c>
      <c r="DSH52">
        <v>0</v>
      </c>
      <c r="DSI52">
        <v>0</v>
      </c>
      <c r="DSJ52">
        <v>0</v>
      </c>
      <c r="DSK52">
        <v>0</v>
      </c>
      <c r="DSL52">
        <v>0</v>
      </c>
      <c r="DSM52">
        <v>0</v>
      </c>
      <c r="DSN52">
        <v>0</v>
      </c>
      <c r="DSO52">
        <v>0</v>
      </c>
      <c r="DSP52">
        <v>0</v>
      </c>
      <c r="DSQ52">
        <v>0</v>
      </c>
      <c r="DSR52">
        <v>20</v>
      </c>
      <c r="DSS52">
        <v>30</v>
      </c>
      <c r="DST52">
        <v>10</v>
      </c>
      <c r="DSU52">
        <v>20</v>
      </c>
      <c r="DSV52">
        <v>60</v>
      </c>
      <c r="DSW52">
        <v>10</v>
      </c>
      <c r="DSX52">
        <v>0</v>
      </c>
      <c r="DSY52">
        <v>0</v>
      </c>
      <c r="DSZ52">
        <v>0</v>
      </c>
      <c r="DTA52">
        <v>0</v>
      </c>
      <c r="DTB52">
        <v>20</v>
      </c>
      <c r="DTC52">
        <v>0</v>
      </c>
      <c r="DTD52">
        <v>0</v>
      </c>
      <c r="DTE52">
        <v>0</v>
      </c>
      <c r="DTF52">
        <v>0</v>
      </c>
      <c r="DTG52">
        <v>0</v>
      </c>
      <c r="DTH52">
        <v>0</v>
      </c>
      <c r="DTI52">
        <v>0</v>
      </c>
      <c r="DTJ52">
        <v>0</v>
      </c>
      <c r="DTK52">
        <v>0</v>
      </c>
      <c r="DTL52">
        <v>0</v>
      </c>
      <c r="DTM52">
        <v>0</v>
      </c>
      <c r="DTN52">
        <v>0</v>
      </c>
      <c r="DTO52">
        <v>0</v>
      </c>
      <c r="DTP52">
        <v>0</v>
      </c>
      <c r="DTQ52">
        <v>0</v>
      </c>
      <c r="DTR52">
        <v>0</v>
      </c>
      <c r="DTS52">
        <v>0</v>
      </c>
      <c r="DTT52">
        <v>0</v>
      </c>
      <c r="DTU52">
        <v>0</v>
      </c>
      <c r="DTV52">
        <v>0</v>
      </c>
      <c r="DTW52">
        <v>0</v>
      </c>
      <c r="DTX52">
        <v>0</v>
      </c>
      <c r="DTY52">
        <v>0</v>
      </c>
      <c r="DTZ52">
        <v>0</v>
      </c>
      <c r="DUA52">
        <v>0</v>
      </c>
      <c r="DUB52">
        <v>0</v>
      </c>
      <c r="DUC52">
        <v>0</v>
      </c>
      <c r="DUD52">
        <v>0</v>
      </c>
      <c r="DUE52">
        <v>0</v>
      </c>
      <c r="DUF52">
        <v>0</v>
      </c>
      <c r="DUG52">
        <v>0</v>
      </c>
      <c r="DUH52">
        <v>0</v>
      </c>
      <c r="DUI52">
        <v>0</v>
      </c>
      <c r="DUJ52">
        <v>0</v>
      </c>
      <c r="DUK52">
        <v>0</v>
      </c>
      <c r="DUL52">
        <v>0</v>
      </c>
      <c r="DUM52">
        <v>0</v>
      </c>
      <c r="DUN52">
        <v>0</v>
      </c>
      <c r="DUO52">
        <v>0</v>
      </c>
      <c r="DUP52">
        <v>0</v>
      </c>
      <c r="DUQ52">
        <v>0</v>
      </c>
      <c r="DUR52">
        <v>0</v>
      </c>
      <c r="DUS52">
        <v>0</v>
      </c>
      <c r="DUT52">
        <v>0</v>
      </c>
      <c r="DUU52">
        <v>0</v>
      </c>
      <c r="DUV52">
        <v>0</v>
      </c>
      <c r="DUW52">
        <v>0</v>
      </c>
      <c r="DUX52">
        <v>0</v>
      </c>
      <c r="DUY52">
        <v>0</v>
      </c>
      <c r="DUZ52">
        <v>0</v>
      </c>
      <c r="DVA52">
        <v>0</v>
      </c>
      <c r="DVB52">
        <v>0</v>
      </c>
      <c r="DVC52">
        <v>0</v>
      </c>
      <c r="DVD52">
        <v>0</v>
      </c>
      <c r="DVE52">
        <v>0</v>
      </c>
      <c r="DVF52">
        <v>0</v>
      </c>
      <c r="DVG52">
        <v>0</v>
      </c>
      <c r="DVH52">
        <v>0</v>
      </c>
      <c r="DVI52">
        <v>0</v>
      </c>
      <c r="DVJ52">
        <v>0</v>
      </c>
      <c r="DVK52">
        <v>0</v>
      </c>
      <c r="DVL52">
        <v>0</v>
      </c>
      <c r="DVM52">
        <v>0</v>
      </c>
      <c r="DVN52">
        <v>0</v>
      </c>
      <c r="DVO52">
        <v>0</v>
      </c>
      <c r="DVP52">
        <v>0</v>
      </c>
      <c r="DVQ52">
        <v>0</v>
      </c>
      <c r="DVR52">
        <v>0</v>
      </c>
      <c r="DVS52">
        <v>0</v>
      </c>
      <c r="DVT52">
        <v>0</v>
      </c>
      <c r="DVU52">
        <v>0</v>
      </c>
      <c r="DVV52">
        <v>0</v>
      </c>
      <c r="DVW52">
        <v>0</v>
      </c>
      <c r="DVX52">
        <v>0</v>
      </c>
      <c r="DVY52">
        <v>0</v>
      </c>
      <c r="DVZ52">
        <v>0</v>
      </c>
      <c r="DWA52">
        <v>30</v>
      </c>
      <c r="DWB52">
        <v>10</v>
      </c>
      <c r="DWC52">
        <v>20</v>
      </c>
      <c r="DWD52">
        <v>10</v>
      </c>
      <c r="DWE52">
        <v>0</v>
      </c>
      <c r="DWF52">
        <v>0</v>
      </c>
      <c r="DWG52">
        <v>0</v>
      </c>
      <c r="DWH52">
        <v>0</v>
      </c>
      <c r="DWI52">
        <v>0</v>
      </c>
      <c r="DWJ52">
        <v>0</v>
      </c>
      <c r="DWK52">
        <v>0</v>
      </c>
      <c r="DWL52">
        <v>0</v>
      </c>
      <c r="DWM52">
        <v>0</v>
      </c>
      <c r="DWN52">
        <v>0</v>
      </c>
      <c r="DWO52">
        <v>10</v>
      </c>
      <c r="DWP52">
        <v>0</v>
      </c>
      <c r="DWQ52">
        <v>0</v>
      </c>
      <c r="DWR52">
        <v>0</v>
      </c>
      <c r="DWS52">
        <v>0</v>
      </c>
      <c r="DWT52">
        <v>0</v>
      </c>
      <c r="DWU52">
        <v>0</v>
      </c>
      <c r="DWV52">
        <v>0</v>
      </c>
      <c r="DWW52">
        <v>0</v>
      </c>
      <c r="DWX52">
        <v>0</v>
      </c>
      <c r="DWY52">
        <v>0</v>
      </c>
      <c r="DWZ52">
        <v>0</v>
      </c>
      <c r="DXA52">
        <v>0</v>
      </c>
      <c r="DXB52">
        <v>0</v>
      </c>
      <c r="DXC52">
        <v>0</v>
      </c>
      <c r="DXD52">
        <v>0</v>
      </c>
      <c r="DXE52">
        <v>0</v>
      </c>
      <c r="DXF52">
        <v>0</v>
      </c>
      <c r="DXG52">
        <v>0</v>
      </c>
      <c r="DXH52">
        <v>0</v>
      </c>
      <c r="DXI52">
        <v>0</v>
      </c>
      <c r="DXJ52">
        <v>0</v>
      </c>
      <c r="DXK52">
        <v>0</v>
      </c>
      <c r="DXL52">
        <v>0</v>
      </c>
      <c r="DXM52">
        <v>0</v>
      </c>
      <c r="DXN52">
        <v>0</v>
      </c>
      <c r="DXO52">
        <v>0</v>
      </c>
      <c r="DXP52">
        <v>0</v>
      </c>
      <c r="DXQ52">
        <v>0</v>
      </c>
      <c r="DXR52">
        <v>0</v>
      </c>
      <c r="DXS52">
        <v>0</v>
      </c>
      <c r="DXT52">
        <v>0</v>
      </c>
      <c r="DXU52">
        <v>0</v>
      </c>
      <c r="DXV52">
        <v>0</v>
      </c>
      <c r="DXW52">
        <v>0</v>
      </c>
      <c r="DXX52">
        <v>0</v>
      </c>
      <c r="DXY52">
        <v>0</v>
      </c>
      <c r="DXZ52">
        <v>0</v>
      </c>
      <c r="DYA52">
        <v>0</v>
      </c>
      <c r="DYB52">
        <v>0</v>
      </c>
      <c r="DYC52">
        <v>0</v>
      </c>
      <c r="DYD52">
        <v>0</v>
      </c>
      <c r="DYE52">
        <v>0</v>
      </c>
      <c r="DYF52">
        <v>0</v>
      </c>
      <c r="DYG52">
        <v>0</v>
      </c>
      <c r="DYH52">
        <v>0</v>
      </c>
      <c r="DYI52">
        <v>0</v>
      </c>
      <c r="DYJ52">
        <v>0</v>
      </c>
      <c r="DYK52">
        <v>0</v>
      </c>
      <c r="DYL52">
        <v>0</v>
      </c>
      <c r="DYM52">
        <v>0</v>
      </c>
      <c r="DYN52">
        <v>10</v>
      </c>
      <c r="DYO52">
        <v>0</v>
      </c>
      <c r="DYP52">
        <v>0</v>
      </c>
      <c r="DYQ52">
        <v>0</v>
      </c>
      <c r="DYR52">
        <v>0</v>
      </c>
      <c r="DYS52">
        <v>0</v>
      </c>
      <c r="DYT52">
        <v>0</v>
      </c>
      <c r="DYU52">
        <v>0</v>
      </c>
      <c r="DYV52">
        <v>0</v>
      </c>
      <c r="DYW52">
        <v>0</v>
      </c>
      <c r="DYX52">
        <v>0</v>
      </c>
      <c r="DYY52">
        <v>10</v>
      </c>
      <c r="DYZ52">
        <v>0</v>
      </c>
      <c r="DZA52">
        <v>0</v>
      </c>
      <c r="DZB52">
        <v>0</v>
      </c>
      <c r="DZC52">
        <v>0</v>
      </c>
      <c r="DZD52">
        <v>0</v>
      </c>
      <c r="DZE52">
        <v>0</v>
      </c>
      <c r="DZF52">
        <v>0</v>
      </c>
      <c r="DZG52">
        <v>0</v>
      </c>
      <c r="DZH52">
        <v>0</v>
      </c>
      <c r="DZI52">
        <v>10</v>
      </c>
      <c r="DZJ52">
        <v>0</v>
      </c>
      <c r="DZK52">
        <v>0</v>
      </c>
      <c r="DZL52">
        <v>0</v>
      </c>
      <c r="DZM52">
        <v>0</v>
      </c>
      <c r="DZN52">
        <v>0</v>
      </c>
      <c r="DZO52">
        <v>10</v>
      </c>
      <c r="DZP52">
        <v>0</v>
      </c>
      <c r="DZQ52">
        <v>0</v>
      </c>
      <c r="DZR52">
        <v>0</v>
      </c>
      <c r="DZS52">
        <v>0</v>
      </c>
      <c r="DZT52">
        <v>0</v>
      </c>
      <c r="DZU52">
        <v>0</v>
      </c>
      <c r="DZV52">
        <v>0</v>
      </c>
      <c r="DZW52">
        <v>0</v>
      </c>
      <c r="DZX52">
        <v>0</v>
      </c>
      <c r="DZY52">
        <v>0</v>
      </c>
      <c r="DZZ52">
        <v>0</v>
      </c>
      <c r="EAA52">
        <v>0</v>
      </c>
      <c r="EAB52">
        <v>0</v>
      </c>
      <c r="EAC52">
        <v>0</v>
      </c>
      <c r="EAD52">
        <v>0</v>
      </c>
      <c r="EAE52">
        <v>0</v>
      </c>
      <c r="EAF52">
        <v>0</v>
      </c>
      <c r="EAG52">
        <v>0</v>
      </c>
      <c r="EAH52">
        <v>0</v>
      </c>
      <c r="EAI52">
        <v>0</v>
      </c>
      <c r="EAJ52">
        <v>0</v>
      </c>
      <c r="EAK52">
        <v>0</v>
      </c>
      <c r="EAL52">
        <v>0</v>
      </c>
      <c r="EAM52">
        <v>0</v>
      </c>
      <c r="EAN52">
        <v>0</v>
      </c>
      <c r="EAO52">
        <v>0</v>
      </c>
      <c r="EAP52">
        <v>0</v>
      </c>
      <c r="EAQ52">
        <v>0</v>
      </c>
      <c r="EAR52">
        <v>0</v>
      </c>
      <c r="EAS52">
        <v>0</v>
      </c>
      <c r="EAT52">
        <v>0</v>
      </c>
      <c r="EAU52">
        <v>0</v>
      </c>
      <c r="EAV52">
        <v>0</v>
      </c>
      <c r="EAW52">
        <v>0</v>
      </c>
      <c r="EAX52">
        <v>0</v>
      </c>
      <c r="EAY52">
        <v>20</v>
      </c>
      <c r="EAZ52">
        <v>0</v>
      </c>
      <c r="EBA52">
        <v>0</v>
      </c>
      <c r="EBB52">
        <v>0</v>
      </c>
      <c r="EBC52">
        <v>0</v>
      </c>
      <c r="EBD52">
        <v>0</v>
      </c>
      <c r="EBE52">
        <v>0</v>
      </c>
      <c r="EBF52">
        <v>0</v>
      </c>
      <c r="EBG52">
        <v>0</v>
      </c>
      <c r="EBH52">
        <v>0</v>
      </c>
      <c r="EBI52">
        <v>0</v>
      </c>
      <c r="EBJ52">
        <v>10</v>
      </c>
      <c r="EBK52">
        <v>0</v>
      </c>
      <c r="EBL52">
        <v>0</v>
      </c>
      <c r="EBM52">
        <v>0</v>
      </c>
      <c r="EBN52">
        <v>0</v>
      </c>
      <c r="EBO52">
        <v>0</v>
      </c>
      <c r="EBP52">
        <v>0</v>
      </c>
      <c r="EBQ52">
        <v>0</v>
      </c>
      <c r="EBR52">
        <v>0</v>
      </c>
      <c r="EBS52">
        <v>0</v>
      </c>
      <c r="EBT52">
        <v>0</v>
      </c>
      <c r="EBU52">
        <v>0</v>
      </c>
      <c r="EBV52">
        <v>0</v>
      </c>
      <c r="EBW52">
        <v>0</v>
      </c>
      <c r="EBX52">
        <v>0</v>
      </c>
      <c r="EBY52">
        <v>0</v>
      </c>
      <c r="EBZ52">
        <v>0</v>
      </c>
      <c r="ECA52">
        <v>0</v>
      </c>
      <c r="ECB52">
        <v>0</v>
      </c>
      <c r="ECC52">
        <v>0</v>
      </c>
      <c r="ECD52">
        <v>0</v>
      </c>
      <c r="ECE52">
        <v>10</v>
      </c>
      <c r="ECF52">
        <v>10</v>
      </c>
      <c r="ECG52">
        <v>0</v>
      </c>
      <c r="ECH52">
        <v>0</v>
      </c>
      <c r="ECI52">
        <v>0</v>
      </c>
      <c r="ECJ52">
        <v>0</v>
      </c>
      <c r="ECK52">
        <v>0</v>
      </c>
      <c r="ECL52">
        <v>0</v>
      </c>
      <c r="ECM52">
        <v>0</v>
      </c>
      <c r="ECN52">
        <v>0</v>
      </c>
      <c r="ECO52">
        <v>0</v>
      </c>
      <c r="ECP52">
        <v>0</v>
      </c>
      <c r="ECQ52">
        <v>0</v>
      </c>
      <c r="ECR52">
        <v>0</v>
      </c>
      <c r="ECS52">
        <v>0</v>
      </c>
      <c r="ECT52">
        <v>0</v>
      </c>
      <c r="ECU52">
        <v>0</v>
      </c>
      <c r="ECV52">
        <v>0</v>
      </c>
      <c r="ECW52">
        <v>0</v>
      </c>
      <c r="ECX52">
        <v>0</v>
      </c>
      <c r="ECY52">
        <v>0</v>
      </c>
      <c r="ECZ52">
        <v>0</v>
      </c>
      <c r="EDA52">
        <v>0</v>
      </c>
      <c r="EDB52">
        <v>0</v>
      </c>
      <c r="EDC52">
        <v>0</v>
      </c>
      <c r="EDD52">
        <v>0</v>
      </c>
      <c r="EDE52">
        <v>0</v>
      </c>
      <c r="EDF52">
        <v>0</v>
      </c>
      <c r="EDG52">
        <v>0</v>
      </c>
      <c r="EDH52">
        <v>0</v>
      </c>
      <c r="EDI52">
        <v>0</v>
      </c>
      <c r="EDJ52">
        <v>0</v>
      </c>
      <c r="EDK52">
        <v>0</v>
      </c>
      <c r="EDL52">
        <v>0</v>
      </c>
      <c r="EDM52">
        <v>0</v>
      </c>
      <c r="EDN52">
        <v>0</v>
      </c>
      <c r="EDO52">
        <v>0</v>
      </c>
      <c r="EDP52">
        <v>0</v>
      </c>
      <c r="EDQ52">
        <v>0</v>
      </c>
      <c r="EDR52">
        <v>0</v>
      </c>
      <c r="EDS52">
        <v>0</v>
      </c>
      <c r="EDT52">
        <v>0</v>
      </c>
      <c r="EDU52">
        <v>0</v>
      </c>
      <c r="EDV52">
        <v>0</v>
      </c>
      <c r="EDW52">
        <v>0</v>
      </c>
      <c r="EDX52">
        <v>0</v>
      </c>
      <c r="EDY52">
        <v>0</v>
      </c>
      <c r="EDZ52">
        <v>0</v>
      </c>
      <c r="EEA52">
        <v>0</v>
      </c>
      <c r="EEB52">
        <v>0</v>
      </c>
      <c r="EEC52">
        <v>0</v>
      </c>
      <c r="EED52">
        <v>0</v>
      </c>
      <c r="EEE52">
        <v>0</v>
      </c>
      <c r="EEF52">
        <v>0</v>
      </c>
      <c r="EEG52">
        <v>0</v>
      </c>
      <c r="EEH52">
        <v>10</v>
      </c>
      <c r="EEI52">
        <v>0</v>
      </c>
      <c r="EEJ52">
        <v>0</v>
      </c>
      <c r="EEK52">
        <v>0</v>
      </c>
      <c r="EEL52">
        <v>0</v>
      </c>
      <c r="EEM52">
        <v>0</v>
      </c>
      <c r="EEN52">
        <v>0</v>
      </c>
      <c r="EEO52">
        <v>0</v>
      </c>
      <c r="EEP52">
        <v>10</v>
      </c>
      <c r="EEQ52">
        <v>10</v>
      </c>
      <c r="EER52">
        <v>0</v>
      </c>
      <c r="EES52">
        <v>0</v>
      </c>
      <c r="EET52">
        <v>0</v>
      </c>
      <c r="EEU52">
        <v>0</v>
      </c>
      <c r="EEV52">
        <v>0</v>
      </c>
      <c r="EEW52">
        <v>0</v>
      </c>
      <c r="EEX52">
        <v>0</v>
      </c>
      <c r="EEY52">
        <v>0</v>
      </c>
      <c r="EEZ52">
        <v>0</v>
      </c>
      <c r="EFA52">
        <v>0</v>
      </c>
      <c r="EFB52">
        <v>0</v>
      </c>
      <c r="EFC52">
        <v>0</v>
      </c>
      <c r="EFD52">
        <v>0</v>
      </c>
      <c r="EFE52">
        <v>0</v>
      </c>
      <c r="EFF52">
        <v>0</v>
      </c>
      <c r="EFG52">
        <v>0</v>
      </c>
      <c r="EFH52">
        <v>0</v>
      </c>
      <c r="EFI52">
        <v>0</v>
      </c>
      <c r="EFJ52">
        <v>0</v>
      </c>
      <c r="EFK52">
        <v>0</v>
      </c>
      <c r="EFL52">
        <v>0</v>
      </c>
      <c r="EFM52">
        <v>10</v>
      </c>
      <c r="EFN52">
        <v>0</v>
      </c>
      <c r="EFO52">
        <v>0</v>
      </c>
      <c r="EFP52">
        <v>0</v>
      </c>
      <c r="EFQ52">
        <v>0</v>
      </c>
      <c r="EFR52">
        <v>0</v>
      </c>
      <c r="EFS52">
        <v>0</v>
      </c>
      <c r="EFT52">
        <v>10</v>
      </c>
      <c r="EFU52">
        <v>0</v>
      </c>
      <c r="EFV52">
        <v>0</v>
      </c>
      <c r="EFW52">
        <v>0</v>
      </c>
      <c r="EFX52">
        <v>0</v>
      </c>
      <c r="EFY52">
        <v>0</v>
      </c>
      <c r="EFZ52">
        <v>0</v>
      </c>
      <c r="EGA52">
        <v>0</v>
      </c>
      <c r="EGB52">
        <v>0</v>
      </c>
      <c r="EGC52">
        <v>0</v>
      </c>
      <c r="EGD52">
        <v>0</v>
      </c>
      <c r="EGE52">
        <v>0</v>
      </c>
      <c r="EGF52">
        <v>0</v>
      </c>
      <c r="EGG52">
        <v>0</v>
      </c>
      <c r="EGH52">
        <v>0</v>
      </c>
      <c r="EGI52">
        <v>0</v>
      </c>
      <c r="EGJ52">
        <v>0</v>
      </c>
      <c r="EGK52">
        <v>0</v>
      </c>
      <c r="EGL52">
        <v>0</v>
      </c>
      <c r="EGM52">
        <v>0</v>
      </c>
      <c r="EGN52">
        <v>0</v>
      </c>
      <c r="EGO52">
        <v>0</v>
      </c>
      <c r="EGP52">
        <v>0</v>
      </c>
      <c r="EGQ52">
        <v>0</v>
      </c>
      <c r="EGR52">
        <v>0</v>
      </c>
      <c r="EGS52">
        <v>0</v>
      </c>
      <c r="EGT52">
        <v>0</v>
      </c>
      <c r="EGU52">
        <v>0</v>
      </c>
      <c r="EGV52">
        <v>0</v>
      </c>
      <c r="EGW52">
        <v>0</v>
      </c>
      <c r="EGX52">
        <v>0</v>
      </c>
      <c r="EGY52">
        <v>0</v>
      </c>
      <c r="EGZ52">
        <v>0</v>
      </c>
      <c r="EHA52">
        <v>0</v>
      </c>
      <c r="EHB52">
        <v>0</v>
      </c>
      <c r="EHC52">
        <v>0</v>
      </c>
      <c r="EHD52">
        <v>0</v>
      </c>
      <c r="EHE52">
        <v>0</v>
      </c>
      <c r="EHF52">
        <v>0</v>
      </c>
      <c r="EHG52">
        <v>0</v>
      </c>
      <c r="EHH52">
        <v>0</v>
      </c>
      <c r="EHI52">
        <v>0</v>
      </c>
      <c r="EHJ52">
        <v>0</v>
      </c>
      <c r="EHK52">
        <v>0</v>
      </c>
      <c r="EHL52">
        <v>0</v>
      </c>
      <c r="EHM52">
        <v>0</v>
      </c>
      <c r="EHN52">
        <v>0</v>
      </c>
      <c r="EHO52">
        <v>0</v>
      </c>
      <c r="EHP52">
        <v>0</v>
      </c>
      <c r="EHQ52">
        <v>0</v>
      </c>
      <c r="EHR52">
        <v>0</v>
      </c>
      <c r="EHS52">
        <v>0</v>
      </c>
      <c r="EHT52">
        <v>0</v>
      </c>
      <c r="EHU52">
        <v>0</v>
      </c>
      <c r="EHV52">
        <v>0</v>
      </c>
      <c r="EHW52">
        <v>0</v>
      </c>
      <c r="EHX52">
        <v>0</v>
      </c>
      <c r="EHY52">
        <v>10</v>
      </c>
      <c r="EHZ52">
        <v>0</v>
      </c>
      <c r="EIA52">
        <v>0</v>
      </c>
      <c r="EIB52">
        <v>0</v>
      </c>
      <c r="EIC52">
        <v>0</v>
      </c>
      <c r="EID52">
        <v>0</v>
      </c>
      <c r="EIE52">
        <v>0</v>
      </c>
      <c r="EIF52">
        <v>0</v>
      </c>
      <c r="EIG52">
        <v>0</v>
      </c>
      <c r="EIH52">
        <v>0</v>
      </c>
      <c r="EII52">
        <v>0</v>
      </c>
      <c r="EIJ52">
        <v>0</v>
      </c>
      <c r="EIK52">
        <v>0</v>
      </c>
      <c r="EIL52">
        <v>0</v>
      </c>
      <c r="EIM52">
        <v>0</v>
      </c>
      <c r="EIN52">
        <v>0</v>
      </c>
      <c r="EIO52">
        <v>0</v>
      </c>
      <c r="EIP52">
        <v>0</v>
      </c>
      <c r="EIQ52">
        <v>0</v>
      </c>
      <c r="EIR52">
        <v>0</v>
      </c>
      <c r="EIS52">
        <v>0</v>
      </c>
      <c r="EIT52">
        <v>0</v>
      </c>
      <c r="EIU52">
        <v>0</v>
      </c>
      <c r="EIV52">
        <v>0</v>
      </c>
      <c r="EIW52">
        <v>0</v>
      </c>
      <c r="EIX52">
        <v>0</v>
      </c>
      <c r="EIY52">
        <v>0</v>
      </c>
      <c r="EIZ52">
        <v>0</v>
      </c>
      <c r="EJA52">
        <v>0</v>
      </c>
      <c r="EJB52">
        <v>0</v>
      </c>
      <c r="EJC52">
        <v>0</v>
      </c>
      <c r="EJD52">
        <v>0</v>
      </c>
      <c r="EJE52">
        <v>0</v>
      </c>
      <c r="EJF52">
        <v>0</v>
      </c>
      <c r="EJG52">
        <v>0</v>
      </c>
      <c r="EJH52">
        <v>10</v>
      </c>
      <c r="EJI52">
        <v>10</v>
      </c>
      <c r="EJJ52">
        <v>0</v>
      </c>
      <c r="EJK52">
        <v>0</v>
      </c>
      <c r="EJL52">
        <v>0</v>
      </c>
      <c r="EJM52">
        <v>0</v>
      </c>
      <c r="EJN52">
        <v>0</v>
      </c>
      <c r="EJO52">
        <v>10</v>
      </c>
      <c r="EJP52">
        <v>0</v>
      </c>
      <c r="EJQ52">
        <v>0</v>
      </c>
      <c r="EJR52">
        <v>0</v>
      </c>
      <c r="EJS52">
        <v>0</v>
      </c>
      <c r="EJT52">
        <v>0</v>
      </c>
      <c r="EJU52">
        <v>0</v>
      </c>
      <c r="EJV52">
        <v>0</v>
      </c>
      <c r="EJW52">
        <v>0</v>
      </c>
      <c r="EJX52">
        <v>0</v>
      </c>
      <c r="EJY52">
        <v>0</v>
      </c>
      <c r="EJZ52">
        <v>0</v>
      </c>
      <c r="EKA52">
        <v>0</v>
      </c>
      <c r="EKB52">
        <v>0</v>
      </c>
      <c r="EKC52">
        <v>0</v>
      </c>
      <c r="EKD52">
        <v>0</v>
      </c>
      <c r="EKE52">
        <v>0</v>
      </c>
      <c r="EKF52">
        <v>0</v>
      </c>
      <c r="EKG52">
        <v>0</v>
      </c>
      <c r="EKH52">
        <v>0</v>
      </c>
      <c r="EKI52">
        <v>0</v>
      </c>
      <c r="EKJ52">
        <v>0</v>
      </c>
      <c r="EKK52">
        <v>0</v>
      </c>
      <c r="EKL52">
        <v>0</v>
      </c>
      <c r="EKM52">
        <v>0</v>
      </c>
      <c r="EKN52">
        <v>0</v>
      </c>
      <c r="EKO52">
        <v>0</v>
      </c>
      <c r="EKP52">
        <v>0</v>
      </c>
      <c r="EKQ52">
        <v>0</v>
      </c>
      <c r="EKR52">
        <v>0</v>
      </c>
      <c r="EKS52">
        <v>0</v>
      </c>
      <c r="EKT52">
        <v>0</v>
      </c>
      <c r="EKU52">
        <v>0</v>
      </c>
      <c r="EKV52">
        <v>0</v>
      </c>
      <c r="EKW52">
        <v>0</v>
      </c>
      <c r="EKX52">
        <v>0</v>
      </c>
      <c r="EKY52">
        <v>0</v>
      </c>
      <c r="EKZ52">
        <v>0</v>
      </c>
      <c r="ELA52">
        <v>0</v>
      </c>
      <c r="ELB52">
        <v>0</v>
      </c>
      <c r="ELC52">
        <v>0</v>
      </c>
      <c r="ELD52">
        <v>0</v>
      </c>
      <c r="ELE52">
        <v>0</v>
      </c>
      <c r="ELF52">
        <v>0</v>
      </c>
      <c r="ELG52">
        <v>0</v>
      </c>
      <c r="ELH52">
        <v>10</v>
      </c>
      <c r="ELI52">
        <v>0</v>
      </c>
      <c r="ELJ52">
        <v>0</v>
      </c>
      <c r="ELK52">
        <v>0</v>
      </c>
      <c r="ELL52">
        <v>0</v>
      </c>
      <c r="ELM52">
        <v>0</v>
      </c>
      <c r="ELN52">
        <v>0</v>
      </c>
      <c r="ELO52">
        <v>0</v>
      </c>
      <c r="ELP52">
        <v>0</v>
      </c>
      <c r="ELQ52">
        <v>0</v>
      </c>
      <c r="ELR52">
        <v>0</v>
      </c>
      <c r="ELS52">
        <v>0</v>
      </c>
      <c r="ELT52">
        <v>0</v>
      </c>
      <c r="ELU52">
        <v>0</v>
      </c>
      <c r="ELV52">
        <v>0</v>
      </c>
      <c r="ELW52">
        <v>0</v>
      </c>
      <c r="ELX52">
        <v>0</v>
      </c>
      <c r="ELY52">
        <v>0</v>
      </c>
      <c r="ELZ52">
        <v>0</v>
      </c>
      <c r="EMA52">
        <v>0</v>
      </c>
      <c r="EMB52">
        <v>0</v>
      </c>
      <c r="EMC52">
        <v>0</v>
      </c>
      <c r="EMD52">
        <v>0</v>
      </c>
      <c r="EME52">
        <v>0</v>
      </c>
      <c r="EMF52">
        <v>0</v>
      </c>
      <c r="EMG52">
        <v>0</v>
      </c>
      <c r="EMH52">
        <v>0</v>
      </c>
      <c r="EMI52">
        <v>10</v>
      </c>
      <c r="EMJ52">
        <v>0</v>
      </c>
      <c r="EMK52">
        <v>0</v>
      </c>
      <c r="EML52">
        <v>0</v>
      </c>
      <c r="EMM52">
        <v>0</v>
      </c>
      <c r="EMN52">
        <v>0</v>
      </c>
      <c r="EMO52">
        <v>10</v>
      </c>
      <c r="EMP52">
        <v>10</v>
      </c>
      <c r="EMQ52">
        <v>10</v>
      </c>
      <c r="EMR52">
        <v>20</v>
      </c>
      <c r="EMS52">
        <v>0</v>
      </c>
      <c r="EMT52">
        <v>0</v>
      </c>
      <c r="EMU52">
        <v>0</v>
      </c>
      <c r="EMV52">
        <v>0</v>
      </c>
      <c r="EMW52">
        <v>0</v>
      </c>
      <c r="EMX52">
        <v>0</v>
      </c>
      <c r="EMY52">
        <v>10</v>
      </c>
      <c r="EMZ52">
        <v>10</v>
      </c>
      <c r="ENA52">
        <v>10</v>
      </c>
      <c r="ENB52">
        <v>0</v>
      </c>
      <c r="ENC52">
        <v>0</v>
      </c>
      <c r="END52">
        <v>0</v>
      </c>
      <c r="ENE52">
        <v>0</v>
      </c>
      <c r="ENF52">
        <v>0</v>
      </c>
      <c r="ENG52">
        <v>0</v>
      </c>
      <c r="ENH52">
        <v>0</v>
      </c>
      <c r="ENI52">
        <v>0</v>
      </c>
      <c r="ENJ52">
        <v>0</v>
      </c>
      <c r="ENK52">
        <v>0</v>
      </c>
      <c r="ENL52">
        <v>0</v>
      </c>
      <c r="ENM52">
        <v>0</v>
      </c>
      <c r="ENN52">
        <v>0</v>
      </c>
      <c r="ENO52">
        <v>0</v>
      </c>
      <c r="ENP52">
        <v>0</v>
      </c>
      <c r="ENQ52">
        <v>0</v>
      </c>
      <c r="ENR52">
        <v>0</v>
      </c>
      <c r="ENS52">
        <v>0</v>
      </c>
      <c r="ENT52">
        <v>0</v>
      </c>
      <c r="ENU52">
        <v>0</v>
      </c>
      <c r="ENV52">
        <v>0</v>
      </c>
      <c r="ENW52">
        <v>0</v>
      </c>
      <c r="ENX52">
        <v>10</v>
      </c>
      <c r="ENY52">
        <v>0</v>
      </c>
      <c r="ENZ52">
        <v>0</v>
      </c>
      <c r="EOA52">
        <v>0</v>
      </c>
      <c r="EOB52">
        <v>10</v>
      </c>
      <c r="EOC52">
        <v>20</v>
      </c>
      <c r="EOD52">
        <v>30</v>
      </c>
      <c r="EOE52">
        <v>0</v>
      </c>
      <c r="EOF52">
        <v>0</v>
      </c>
      <c r="EOG52">
        <v>0</v>
      </c>
      <c r="EOH52">
        <v>0</v>
      </c>
      <c r="EOI52">
        <v>0</v>
      </c>
      <c r="EOJ52">
        <v>0</v>
      </c>
      <c r="EOK52">
        <v>0</v>
      </c>
      <c r="EOL52">
        <v>0</v>
      </c>
      <c r="EOM52">
        <v>0</v>
      </c>
      <c r="EON52">
        <v>0</v>
      </c>
      <c r="EOO52">
        <v>0</v>
      </c>
      <c r="EOP52">
        <v>0</v>
      </c>
      <c r="EOQ52">
        <v>0</v>
      </c>
      <c r="EOR52">
        <v>0</v>
      </c>
      <c r="EOS52">
        <v>0</v>
      </c>
      <c r="EOT52">
        <v>0</v>
      </c>
      <c r="EOU52">
        <v>0</v>
      </c>
      <c r="EOV52">
        <v>0</v>
      </c>
      <c r="EOW52">
        <v>0</v>
      </c>
      <c r="EOX52">
        <v>0</v>
      </c>
      <c r="EOY52">
        <v>0</v>
      </c>
      <c r="EOZ52">
        <v>0</v>
      </c>
      <c r="EPA52">
        <v>0</v>
      </c>
      <c r="EPB52">
        <v>0</v>
      </c>
      <c r="EPC52">
        <v>0</v>
      </c>
      <c r="EPD52">
        <v>0</v>
      </c>
      <c r="EPE52">
        <v>0</v>
      </c>
      <c r="EPF52">
        <v>0</v>
      </c>
      <c r="EPG52">
        <v>0</v>
      </c>
      <c r="EPH52">
        <v>0</v>
      </c>
      <c r="EPI52">
        <v>20</v>
      </c>
      <c r="EPJ52">
        <v>0</v>
      </c>
      <c r="EPK52">
        <v>0</v>
      </c>
      <c r="EPL52">
        <v>0</v>
      </c>
      <c r="EPM52">
        <v>0</v>
      </c>
      <c r="EPN52">
        <v>0</v>
      </c>
      <c r="EPO52">
        <v>0</v>
      </c>
      <c r="EPP52">
        <v>0</v>
      </c>
      <c r="EPQ52">
        <v>0</v>
      </c>
      <c r="EPR52">
        <v>0</v>
      </c>
      <c r="EPS52">
        <v>0</v>
      </c>
      <c r="EPT52">
        <v>0</v>
      </c>
      <c r="EPU52">
        <v>0</v>
      </c>
      <c r="EPV52">
        <v>20</v>
      </c>
      <c r="EPW52">
        <v>60</v>
      </c>
      <c r="EPX52">
        <v>50</v>
      </c>
      <c r="EPY52">
        <v>0</v>
      </c>
      <c r="EPZ52">
        <v>0</v>
      </c>
      <c r="EQA52">
        <v>0</v>
      </c>
      <c r="EQB52">
        <v>0</v>
      </c>
      <c r="EQC52">
        <v>0</v>
      </c>
      <c r="EQD52">
        <v>0</v>
      </c>
      <c r="EQE52">
        <v>0</v>
      </c>
      <c r="EQF52">
        <v>0</v>
      </c>
      <c r="EQG52">
        <v>0</v>
      </c>
      <c r="EQH52">
        <v>0</v>
      </c>
      <c r="EQI52">
        <v>0</v>
      </c>
      <c r="EQJ52">
        <v>0</v>
      </c>
      <c r="EQK52">
        <v>0</v>
      </c>
      <c r="EQL52">
        <v>0</v>
      </c>
      <c r="EQM52">
        <v>0</v>
      </c>
      <c r="EQN52">
        <v>0</v>
      </c>
      <c r="EQO52">
        <v>0</v>
      </c>
      <c r="EQP52">
        <v>0</v>
      </c>
      <c r="EQQ52">
        <v>0</v>
      </c>
      <c r="EQR52">
        <v>0</v>
      </c>
      <c r="EQS52">
        <v>0</v>
      </c>
      <c r="EQT52">
        <v>0</v>
      </c>
      <c r="EQU52">
        <v>0</v>
      </c>
      <c r="EQV52">
        <v>10</v>
      </c>
      <c r="EQW52">
        <v>10</v>
      </c>
      <c r="EQX52">
        <v>0</v>
      </c>
      <c r="EQY52">
        <v>0</v>
      </c>
      <c r="EQZ52">
        <v>0</v>
      </c>
      <c r="ERA52">
        <v>0</v>
      </c>
      <c r="ERB52">
        <v>0</v>
      </c>
      <c r="ERC52">
        <v>0</v>
      </c>
      <c r="ERD52">
        <v>0</v>
      </c>
      <c r="ERE52">
        <v>0</v>
      </c>
      <c r="ERF52">
        <v>0</v>
      </c>
      <c r="ERG52">
        <v>0</v>
      </c>
      <c r="ERH52">
        <v>0</v>
      </c>
      <c r="ERI52">
        <v>0</v>
      </c>
      <c r="ERJ52">
        <v>0</v>
      </c>
      <c r="ERK52">
        <v>0</v>
      </c>
      <c r="ERL52">
        <v>0</v>
      </c>
      <c r="ERM52">
        <v>0</v>
      </c>
      <c r="ERN52">
        <v>0</v>
      </c>
      <c r="ERO52">
        <v>0</v>
      </c>
      <c r="ERP52">
        <v>0</v>
      </c>
      <c r="ERQ52">
        <v>0</v>
      </c>
      <c r="ERR52">
        <v>0</v>
      </c>
      <c r="ERS52">
        <v>0</v>
      </c>
      <c r="ERT52">
        <v>0</v>
      </c>
      <c r="ERU52">
        <v>0</v>
      </c>
      <c r="ERV52">
        <v>0</v>
      </c>
      <c r="ERW52">
        <v>10</v>
      </c>
      <c r="ERX52">
        <v>0</v>
      </c>
      <c r="ERY52">
        <v>0</v>
      </c>
      <c r="ERZ52">
        <v>0</v>
      </c>
      <c r="ESA52">
        <v>0</v>
      </c>
      <c r="ESB52">
        <v>10</v>
      </c>
      <c r="ESC52">
        <v>10</v>
      </c>
      <c r="ESD52">
        <v>0</v>
      </c>
      <c r="ESE52">
        <v>0</v>
      </c>
      <c r="ESF52">
        <v>10</v>
      </c>
      <c r="ESG52">
        <v>0</v>
      </c>
      <c r="ESH52">
        <v>10</v>
      </c>
      <c r="ESI52">
        <v>10</v>
      </c>
      <c r="ESJ52">
        <v>0</v>
      </c>
      <c r="ESK52">
        <v>0</v>
      </c>
      <c r="ESL52">
        <v>0</v>
      </c>
      <c r="ESM52">
        <v>0</v>
      </c>
      <c r="ESN52">
        <v>0</v>
      </c>
      <c r="ESO52">
        <v>0</v>
      </c>
      <c r="ESP52">
        <v>0</v>
      </c>
      <c r="ESQ52">
        <v>0</v>
      </c>
      <c r="ESR52">
        <v>0</v>
      </c>
      <c r="ESS52">
        <v>0</v>
      </c>
      <c r="EST52">
        <v>0</v>
      </c>
      <c r="ESU52">
        <v>0</v>
      </c>
      <c r="ESV52">
        <v>0</v>
      </c>
      <c r="ESW52">
        <v>0</v>
      </c>
      <c r="ESX52">
        <v>0</v>
      </c>
      <c r="ESY52">
        <v>20</v>
      </c>
      <c r="ESZ52">
        <v>0</v>
      </c>
      <c r="ETA52">
        <v>0</v>
      </c>
      <c r="ETB52">
        <v>0</v>
      </c>
      <c r="ETC52">
        <v>0</v>
      </c>
      <c r="ETD52">
        <v>0</v>
      </c>
      <c r="ETE52">
        <v>0</v>
      </c>
      <c r="ETF52">
        <v>0</v>
      </c>
      <c r="ETG52">
        <v>0</v>
      </c>
      <c r="ETH52">
        <v>0</v>
      </c>
      <c r="ETI52">
        <v>10</v>
      </c>
      <c r="ETJ52">
        <v>0</v>
      </c>
      <c r="ETK52">
        <v>0</v>
      </c>
      <c r="ETL52">
        <v>0</v>
      </c>
      <c r="ETM52">
        <v>0</v>
      </c>
      <c r="ETN52">
        <v>0</v>
      </c>
      <c r="ETO52">
        <v>0</v>
      </c>
      <c r="ETP52">
        <v>0</v>
      </c>
      <c r="ETQ52">
        <v>0</v>
      </c>
      <c r="ETR52">
        <v>0</v>
      </c>
      <c r="ETS52">
        <v>0</v>
      </c>
      <c r="ETT52">
        <v>0</v>
      </c>
      <c r="ETU52">
        <v>0</v>
      </c>
      <c r="ETV52">
        <v>0</v>
      </c>
      <c r="ETW52">
        <v>0</v>
      </c>
      <c r="ETX52">
        <v>0</v>
      </c>
      <c r="ETY52">
        <v>0</v>
      </c>
      <c r="ETZ52">
        <v>0</v>
      </c>
      <c r="EUA52">
        <v>0</v>
      </c>
      <c r="EUB52">
        <v>0</v>
      </c>
      <c r="EUC52">
        <v>0</v>
      </c>
      <c r="EUD52">
        <v>0</v>
      </c>
      <c r="EUE52">
        <v>0</v>
      </c>
      <c r="EUF52">
        <v>0</v>
      </c>
      <c r="EUG52">
        <v>0</v>
      </c>
      <c r="EUH52">
        <v>0</v>
      </c>
      <c r="EUI52">
        <v>0</v>
      </c>
      <c r="EUJ52">
        <v>0</v>
      </c>
      <c r="EUK52">
        <v>0</v>
      </c>
      <c r="EUL52">
        <v>0</v>
      </c>
      <c r="EUM52">
        <v>0</v>
      </c>
      <c r="EUN52">
        <v>0</v>
      </c>
      <c r="EUO52">
        <v>0</v>
      </c>
      <c r="EUP52">
        <v>0</v>
      </c>
      <c r="EUQ52">
        <v>0</v>
      </c>
      <c r="EUR52">
        <v>0</v>
      </c>
      <c r="EUS52">
        <v>0</v>
      </c>
      <c r="EUT52">
        <v>0</v>
      </c>
      <c r="EUU52">
        <v>0</v>
      </c>
      <c r="EUV52">
        <v>0</v>
      </c>
      <c r="EUW52">
        <v>0</v>
      </c>
      <c r="EUX52">
        <v>0</v>
      </c>
      <c r="EUY52">
        <v>0</v>
      </c>
      <c r="EUZ52">
        <v>0</v>
      </c>
      <c r="EVA52">
        <v>0</v>
      </c>
      <c r="EVB52">
        <v>0</v>
      </c>
      <c r="EVC52">
        <v>10</v>
      </c>
      <c r="EVD52">
        <v>0</v>
      </c>
      <c r="EVE52">
        <v>0</v>
      </c>
      <c r="EVF52">
        <v>0</v>
      </c>
      <c r="EVG52">
        <v>0</v>
      </c>
      <c r="EVH52">
        <v>0</v>
      </c>
      <c r="EVI52">
        <v>0</v>
      </c>
      <c r="EVJ52">
        <v>0</v>
      </c>
      <c r="EVK52">
        <v>0</v>
      </c>
      <c r="EVL52">
        <v>0</v>
      </c>
      <c r="EVM52">
        <v>0</v>
      </c>
      <c r="EVN52">
        <v>0</v>
      </c>
      <c r="EVO52">
        <v>10</v>
      </c>
      <c r="EVP52">
        <v>0</v>
      </c>
      <c r="EVQ52">
        <v>0</v>
      </c>
      <c r="EVR52">
        <v>0</v>
      </c>
      <c r="EVS52">
        <v>0</v>
      </c>
      <c r="EVT52">
        <v>0</v>
      </c>
      <c r="EVU52">
        <v>0</v>
      </c>
      <c r="EVV52">
        <v>20</v>
      </c>
      <c r="EVW52">
        <v>0</v>
      </c>
      <c r="EVX52">
        <v>0</v>
      </c>
      <c r="EVY52">
        <v>0</v>
      </c>
      <c r="EVZ52">
        <v>0</v>
      </c>
      <c r="EWA52">
        <v>0</v>
      </c>
      <c r="EWB52">
        <v>0</v>
      </c>
      <c r="EWC52">
        <v>0</v>
      </c>
      <c r="EWD52">
        <v>0</v>
      </c>
      <c r="EWE52">
        <v>0</v>
      </c>
      <c r="EWF52">
        <v>0</v>
      </c>
      <c r="EWG52">
        <v>0</v>
      </c>
      <c r="EWH52">
        <v>0</v>
      </c>
      <c r="EWI52">
        <v>0</v>
      </c>
      <c r="EWJ52">
        <v>0</v>
      </c>
      <c r="EWK52">
        <v>0</v>
      </c>
      <c r="EWL52">
        <v>0</v>
      </c>
      <c r="EWM52">
        <v>0</v>
      </c>
      <c r="EWN52">
        <v>0</v>
      </c>
      <c r="EWO52">
        <v>0</v>
      </c>
      <c r="EWP52">
        <v>0</v>
      </c>
      <c r="EWQ52">
        <v>0</v>
      </c>
      <c r="EWR52">
        <v>0</v>
      </c>
      <c r="EWS52">
        <v>0</v>
      </c>
      <c r="EWT52">
        <v>0</v>
      </c>
      <c r="EWU52">
        <v>0</v>
      </c>
      <c r="EWV52">
        <v>0</v>
      </c>
      <c r="EWW52">
        <v>0</v>
      </c>
      <c r="EWX52">
        <v>0</v>
      </c>
      <c r="EWY52">
        <v>0</v>
      </c>
      <c r="EWZ52">
        <v>0</v>
      </c>
      <c r="EXA52">
        <v>0</v>
      </c>
      <c r="EXB52">
        <v>0</v>
      </c>
      <c r="EXC52">
        <v>0</v>
      </c>
      <c r="EXD52">
        <v>0</v>
      </c>
      <c r="EXE52">
        <v>0</v>
      </c>
      <c r="EXF52">
        <v>0</v>
      </c>
      <c r="EXG52">
        <v>0</v>
      </c>
      <c r="EXH52">
        <v>0</v>
      </c>
      <c r="EXI52">
        <v>0</v>
      </c>
      <c r="EXJ52">
        <v>0</v>
      </c>
      <c r="EXK52">
        <v>0</v>
      </c>
      <c r="EXL52">
        <v>0</v>
      </c>
      <c r="EXM52">
        <v>0</v>
      </c>
      <c r="EXN52">
        <v>20</v>
      </c>
      <c r="EXO52">
        <v>30</v>
      </c>
      <c r="EXP52">
        <v>0</v>
      </c>
      <c r="EXQ52">
        <v>0</v>
      </c>
      <c r="EXR52">
        <v>0</v>
      </c>
      <c r="EXS52">
        <v>0</v>
      </c>
      <c r="EXT52">
        <v>0</v>
      </c>
      <c r="EXU52">
        <v>0</v>
      </c>
      <c r="EXV52">
        <v>0</v>
      </c>
      <c r="EXW52">
        <v>0</v>
      </c>
      <c r="EXX52">
        <v>0</v>
      </c>
      <c r="EXY52">
        <v>0</v>
      </c>
      <c r="EXZ52">
        <v>0</v>
      </c>
      <c r="EYA52">
        <v>0</v>
      </c>
      <c r="EYB52">
        <v>0</v>
      </c>
      <c r="EYC52">
        <v>0</v>
      </c>
      <c r="EYD52">
        <v>0</v>
      </c>
      <c r="EYE52">
        <v>0</v>
      </c>
      <c r="EYF52">
        <v>0</v>
      </c>
      <c r="EYG52">
        <v>0</v>
      </c>
      <c r="EYH52">
        <v>0</v>
      </c>
      <c r="EYI52">
        <v>10</v>
      </c>
      <c r="EYJ52">
        <v>0</v>
      </c>
      <c r="EYK52">
        <v>0</v>
      </c>
      <c r="EYL52">
        <v>0</v>
      </c>
      <c r="EYM52">
        <v>0</v>
      </c>
      <c r="EYN52">
        <v>0</v>
      </c>
      <c r="EYO52">
        <v>0</v>
      </c>
      <c r="EYP52">
        <v>0</v>
      </c>
      <c r="EYQ52">
        <v>0</v>
      </c>
      <c r="EYR52">
        <v>0</v>
      </c>
      <c r="EYS52">
        <v>0</v>
      </c>
      <c r="EYT52">
        <v>0</v>
      </c>
      <c r="EYU52">
        <v>0</v>
      </c>
      <c r="EYV52">
        <v>0</v>
      </c>
      <c r="EYW52">
        <v>0</v>
      </c>
      <c r="EYX52">
        <v>0</v>
      </c>
      <c r="EYY52">
        <v>0</v>
      </c>
      <c r="EYZ52">
        <v>0</v>
      </c>
      <c r="EZA52">
        <v>0</v>
      </c>
      <c r="EZB52">
        <v>0</v>
      </c>
      <c r="EZC52">
        <v>0</v>
      </c>
      <c r="EZD52">
        <v>10</v>
      </c>
      <c r="EZE52">
        <v>0</v>
      </c>
      <c r="EZF52">
        <v>0</v>
      </c>
      <c r="EZG52">
        <v>0</v>
      </c>
      <c r="EZH52">
        <v>0</v>
      </c>
      <c r="EZI52">
        <v>0</v>
      </c>
      <c r="EZJ52">
        <v>0</v>
      </c>
      <c r="EZK52">
        <v>0</v>
      </c>
      <c r="EZL52">
        <v>0</v>
      </c>
      <c r="EZM52">
        <v>0</v>
      </c>
      <c r="EZN52">
        <v>0</v>
      </c>
      <c r="EZO52">
        <v>0</v>
      </c>
      <c r="EZP52">
        <v>0</v>
      </c>
      <c r="EZQ52">
        <v>0</v>
      </c>
      <c r="EZR52">
        <v>0</v>
      </c>
      <c r="EZS52">
        <v>30</v>
      </c>
      <c r="EZT52">
        <v>0</v>
      </c>
      <c r="EZU52">
        <v>0</v>
      </c>
      <c r="EZV52">
        <v>0</v>
      </c>
      <c r="EZW52">
        <v>0</v>
      </c>
      <c r="EZX52">
        <v>0</v>
      </c>
      <c r="EZY52">
        <v>0</v>
      </c>
      <c r="EZZ52">
        <v>0</v>
      </c>
      <c r="FAA52">
        <v>0</v>
      </c>
      <c r="FAB52">
        <v>0</v>
      </c>
      <c r="FAC52">
        <v>0</v>
      </c>
      <c r="FAD52">
        <v>0</v>
      </c>
      <c r="FAE52">
        <v>0</v>
      </c>
      <c r="FAF52">
        <v>0</v>
      </c>
      <c r="FAG52">
        <v>0</v>
      </c>
      <c r="FAH52">
        <v>0</v>
      </c>
      <c r="FAI52">
        <v>0</v>
      </c>
      <c r="FAJ52">
        <v>0</v>
      </c>
      <c r="FAK52">
        <v>0</v>
      </c>
      <c r="FAL52">
        <v>0</v>
      </c>
      <c r="FAM52">
        <v>0</v>
      </c>
      <c r="FAN52">
        <v>0</v>
      </c>
      <c r="FAO52">
        <v>0</v>
      </c>
      <c r="FAP52">
        <v>0</v>
      </c>
      <c r="FAQ52">
        <v>0</v>
      </c>
      <c r="FAR52">
        <v>0</v>
      </c>
      <c r="FAS52">
        <v>0</v>
      </c>
      <c r="FAT52">
        <v>0</v>
      </c>
      <c r="FAU52">
        <v>0</v>
      </c>
      <c r="FAV52">
        <v>0</v>
      </c>
      <c r="FAW52">
        <v>0</v>
      </c>
      <c r="FAX52">
        <v>0</v>
      </c>
      <c r="FAY52">
        <v>0</v>
      </c>
      <c r="FAZ52">
        <v>0</v>
      </c>
      <c r="FBA52">
        <v>0</v>
      </c>
      <c r="FBB52">
        <v>0</v>
      </c>
      <c r="FBC52">
        <v>0</v>
      </c>
      <c r="FBD52">
        <v>0</v>
      </c>
      <c r="FBE52">
        <v>0</v>
      </c>
      <c r="FBF52">
        <v>0</v>
      </c>
      <c r="FBG52">
        <v>0</v>
      </c>
      <c r="FBH52">
        <v>0</v>
      </c>
      <c r="FBI52">
        <v>0</v>
      </c>
      <c r="FBJ52">
        <v>0</v>
      </c>
      <c r="FBK52">
        <v>0</v>
      </c>
      <c r="FBL52">
        <v>0</v>
      </c>
      <c r="FBM52">
        <v>10</v>
      </c>
      <c r="FBN52">
        <v>20</v>
      </c>
      <c r="FBO52">
        <v>30</v>
      </c>
      <c r="FBP52">
        <v>20</v>
      </c>
      <c r="FBQ52">
        <v>20</v>
      </c>
      <c r="FBR52">
        <v>0</v>
      </c>
      <c r="FBS52">
        <v>0</v>
      </c>
      <c r="FBT52">
        <v>0</v>
      </c>
      <c r="FBU52">
        <v>0</v>
      </c>
      <c r="FBV52">
        <v>0</v>
      </c>
      <c r="FBW52">
        <v>0</v>
      </c>
      <c r="FBX52">
        <v>0</v>
      </c>
      <c r="FBY52">
        <v>0</v>
      </c>
      <c r="FBZ52">
        <v>0</v>
      </c>
      <c r="FCA52">
        <v>0</v>
      </c>
      <c r="FCB52">
        <v>0</v>
      </c>
      <c r="FCC52">
        <v>0</v>
      </c>
      <c r="FCD52">
        <v>0</v>
      </c>
      <c r="FCE52">
        <v>0</v>
      </c>
      <c r="FCF52">
        <v>0</v>
      </c>
      <c r="FCG52">
        <v>0</v>
      </c>
      <c r="FCH52">
        <v>0</v>
      </c>
      <c r="FCI52">
        <v>0</v>
      </c>
      <c r="FCJ52">
        <v>0</v>
      </c>
      <c r="FCK52">
        <v>0</v>
      </c>
      <c r="FCL52">
        <v>0</v>
      </c>
      <c r="FCM52">
        <v>0</v>
      </c>
      <c r="FCN52">
        <v>0</v>
      </c>
      <c r="FCO52">
        <v>0</v>
      </c>
      <c r="FCP52">
        <v>0</v>
      </c>
      <c r="FCQ52">
        <v>0</v>
      </c>
      <c r="FCR52">
        <v>0</v>
      </c>
      <c r="FCS52">
        <v>0</v>
      </c>
      <c r="FCT52">
        <v>0</v>
      </c>
      <c r="FCU52">
        <v>10</v>
      </c>
      <c r="FCV52">
        <v>0</v>
      </c>
      <c r="FCW52">
        <v>0</v>
      </c>
      <c r="FCX52">
        <v>0</v>
      </c>
      <c r="FCY52">
        <v>0</v>
      </c>
      <c r="FCZ52">
        <v>0</v>
      </c>
      <c r="FDA52">
        <v>0</v>
      </c>
      <c r="FDB52">
        <v>0</v>
      </c>
      <c r="FDC52">
        <v>0</v>
      </c>
      <c r="FDD52">
        <v>0</v>
      </c>
      <c r="FDE52">
        <v>0</v>
      </c>
      <c r="FDF52">
        <v>0</v>
      </c>
      <c r="FDG52">
        <v>0</v>
      </c>
      <c r="FDH52">
        <v>0</v>
      </c>
      <c r="FDI52">
        <v>0</v>
      </c>
      <c r="FDJ52">
        <v>0</v>
      </c>
      <c r="FDK52">
        <v>0</v>
      </c>
      <c r="FDL52">
        <v>0</v>
      </c>
      <c r="FDM52">
        <v>0</v>
      </c>
      <c r="FDN52">
        <v>0</v>
      </c>
      <c r="FDO52">
        <v>0</v>
      </c>
      <c r="FDP52">
        <v>0</v>
      </c>
      <c r="FDQ52">
        <v>0</v>
      </c>
      <c r="FDR52">
        <v>0</v>
      </c>
      <c r="FDS52">
        <v>30</v>
      </c>
      <c r="FDT52">
        <v>0</v>
      </c>
      <c r="FDU52">
        <v>0</v>
      </c>
      <c r="FDV52">
        <v>0</v>
      </c>
      <c r="FDW52">
        <v>0</v>
      </c>
      <c r="FDX52">
        <v>0</v>
      </c>
      <c r="FDY52">
        <v>0</v>
      </c>
      <c r="FDZ52">
        <v>0</v>
      </c>
      <c r="FEA52">
        <v>0</v>
      </c>
      <c r="FEB52">
        <v>0</v>
      </c>
      <c r="FEC52">
        <v>0</v>
      </c>
      <c r="FED52">
        <v>0</v>
      </c>
      <c r="FEE52">
        <v>0</v>
      </c>
      <c r="FEF52">
        <v>0</v>
      </c>
      <c r="FEG52">
        <v>0</v>
      </c>
      <c r="FEH52">
        <v>0</v>
      </c>
      <c r="FEI52">
        <v>0</v>
      </c>
      <c r="FEJ52">
        <v>0</v>
      </c>
      <c r="FEK52">
        <v>0</v>
      </c>
      <c r="FEL52">
        <v>0</v>
      </c>
      <c r="FEM52">
        <v>10</v>
      </c>
      <c r="FEN52">
        <v>0</v>
      </c>
      <c r="FEO52">
        <v>0</v>
      </c>
      <c r="FEP52">
        <v>0</v>
      </c>
      <c r="FEQ52">
        <v>0</v>
      </c>
      <c r="FER52">
        <v>0</v>
      </c>
      <c r="FES52">
        <v>0</v>
      </c>
      <c r="FET52">
        <v>0</v>
      </c>
      <c r="FEU52">
        <v>0</v>
      </c>
      <c r="FEV52">
        <v>0</v>
      </c>
      <c r="FEW52">
        <v>0</v>
      </c>
      <c r="FEX52">
        <v>0</v>
      </c>
      <c r="FEY52">
        <v>10</v>
      </c>
      <c r="FEZ52">
        <v>10</v>
      </c>
      <c r="FFA52">
        <v>0</v>
      </c>
      <c r="FFB52">
        <v>0</v>
      </c>
      <c r="FFC52">
        <v>20</v>
      </c>
      <c r="FFD52">
        <v>10</v>
      </c>
      <c r="FFE52">
        <v>0</v>
      </c>
      <c r="FFF52">
        <v>0</v>
      </c>
      <c r="FFG52">
        <v>10</v>
      </c>
      <c r="FFH52">
        <v>50</v>
      </c>
      <c r="FFI52">
        <v>0</v>
      </c>
      <c r="FFJ52">
        <v>40</v>
      </c>
      <c r="FFK52">
        <v>0</v>
      </c>
      <c r="FFL52">
        <v>0</v>
      </c>
      <c r="FFM52">
        <v>0</v>
      </c>
      <c r="FFN52">
        <v>0</v>
      </c>
      <c r="FFO52">
        <v>0</v>
      </c>
      <c r="FFP52">
        <v>10</v>
      </c>
      <c r="FFQ52">
        <v>0</v>
      </c>
      <c r="FFR52">
        <v>0</v>
      </c>
      <c r="FFS52">
        <v>0</v>
      </c>
      <c r="FFT52">
        <v>0</v>
      </c>
      <c r="FFU52">
        <v>0</v>
      </c>
      <c r="FFV52">
        <v>0</v>
      </c>
      <c r="FFW52">
        <v>0</v>
      </c>
      <c r="FFX52">
        <v>0</v>
      </c>
      <c r="FFY52">
        <v>0</v>
      </c>
      <c r="FFZ52">
        <v>0</v>
      </c>
      <c r="FGA52">
        <v>0</v>
      </c>
      <c r="FGB52">
        <v>0</v>
      </c>
      <c r="FGC52">
        <v>0</v>
      </c>
      <c r="FGD52">
        <v>0</v>
      </c>
      <c r="FGE52">
        <v>0</v>
      </c>
      <c r="FGF52">
        <v>0</v>
      </c>
      <c r="FGG52">
        <v>0</v>
      </c>
      <c r="FGH52">
        <v>0</v>
      </c>
      <c r="FGI52">
        <v>0</v>
      </c>
      <c r="FGJ52">
        <v>0</v>
      </c>
      <c r="FGK52">
        <v>0</v>
      </c>
      <c r="FGL52">
        <v>0</v>
      </c>
      <c r="FGM52">
        <v>0</v>
      </c>
      <c r="FGN52">
        <v>0</v>
      </c>
      <c r="FGO52">
        <v>0</v>
      </c>
      <c r="FGP52">
        <v>0</v>
      </c>
      <c r="FGQ52">
        <v>0</v>
      </c>
      <c r="FGR52">
        <v>0</v>
      </c>
      <c r="FGS52">
        <v>0</v>
      </c>
      <c r="FGT52">
        <v>10</v>
      </c>
      <c r="FGU52">
        <v>0</v>
      </c>
      <c r="FGV52">
        <v>0</v>
      </c>
      <c r="FGW52">
        <v>0</v>
      </c>
      <c r="FGX52">
        <v>0</v>
      </c>
      <c r="FGY52">
        <v>0</v>
      </c>
      <c r="FGZ52">
        <v>0</v>
      </c>
      <c r="FHA52">
        <v>0</v>
      </c>
      <c r="FHB52">
        <v>0</v>
      </c>
      <c r="FHC52">
        <v>0</v>
      </c>
      <c r="FHD52">
        <v>0</v>
      </c>
      <c r="FHE52">
        <v>0</v>
      </c>
      <c r="FHF52">
        <v>0</v>
      </c>
      <c r="FHG52">
        <v>0</v>
      </c>
      <c r="FHH52">
        <v>0</v>
      </c>
      <c r="FHI52">
        <v>0</v>
      </c>
      <c r="FHJ52">
        <v>0</v>
      </c>
      <c r="FHK52">
        <v>0</v>
      </c>
      <c r="FHL52">
        <v>0</v>
      </c>
      <c r="FHM52">
        <v>0</v>
      </c>
      <c r="FHN52">
        <v>0</v>
      </c>
      <c r="FHO52">
        <v>0</v>
      </c>
      <c r="FHP52">
        <v>0</v>
      </c>
      <c r="FHQ52">
        <v>0</v>
      </c>
      <c r="FHR52">
        <v>0</v>
      </c>
      <c r="FHS52">
        <v>0</v>
      </c>
      <c r="FHT52">
        <v>0</v>
      </c>
      <c r="FHU52">
        <v>0</v>
      </c>
      <c r="FHV52">
        <v>0</v>
      </c>
      <c r="FHW52">
        <v>0</v>
      </c>
      <c r="FHX52">
        <v>0</v>
      </c>
      <c r="FHY52">
        <v>0</v>
      </c>
      <c r="FHZ52">
        <v>0</v>
      </c>
      <c r="FIA52">
        <v>0</v>
      </c>
      <c r="FIB52">
        <v>0</v>
      </c>
      <c r="FIC52">
        <v>0</v>
      </c>
      <c r="FID52">
        <v>0</v>
      </c>
      <c r="FIE52">
        <v>0</v>
      </c>
      <c r="FIF52">
        <v>0</v>
      </c>
      <c r="FIG52">
        <v>10</v>
      </c>
      <c r="FIH52">
        <v>0</v>
      </c>
      <c r="FII52">
        <v>0</v>
      </c>
      <c r="FIJ52">
        <v>0</v>
      </c>
      <c r="FIK52">
        <v>0</v>
      </c>
      <c r="FIL52">
        <v>0</v>
      </c>
      <c r="FIM52">
        <v>0</v>
      </c>
      <c r="FIN52">
        <v>0</v>
      </c>
      <c r="FIO52">
        <v>0</v>
      </c>
      <c r="FIP52">
        <v>0</v>
      </c>
      <c r="FIQ52">
        <v>0</v>
      </c>
      <c r="FIR52">
        <v>0</v>
      </c>
      <c r="FIS52">
        <v>0</v>
      </c>
      <c r="FIT52">
        <v>0</v>
      </c>
      <c r="FIU52">
        <v>0</v>
      </c>
      <c r="FIV52">
        <v>0</v>
      </c>
      <c r="FIW52">
        <v>0</v>
      </c>
      <c r="FIX52">
        <v>0</v>
      </c>
      <c r="FIY52">
        <v>0</v>
      </c>
      <c r="FIZ52">
        <v>0</v>
      </c>
      <c r="FJA52">
        <v>0</v>
      </c>
      <c r="FJB52">
        <v>0</v>
      </c>
      <c r="FJC52">
        <v>0</v>
      </c>
      <c r="FJD52">
        <v>0</v>
      </c>
      <c r="FJE52">
        <v>0</v>
      </c>
      <c r="FJF52">
        <v>0</v>
      </c>
      <c r="FJG52">
        <v>0</v>
      </c>
      <c r="FJH52">
        <v>0</v>
      </c>
      <c r="FJI52">
        <v>0</v>
      </c>
      <c r="FJJ52">
        <v>0</v>
      </c>
      <c r="FJK52">
        <v>0</v>
      </c>
      <c r="FJL52">
        <v>0</v>
      </c>
      <c r="FJM52">
        <v>10</v>
      </c>
      <c r="FJN52">
        <v>0</v>
      </c>
      <c r="FJO52">
        <v>0</v>
      </c>
      <c r="FJP52">
        <v>0</v>
      </c>
      <c r="FJQ52">
        <v>0</v>
      </c>
      <c r="FJR52">
        <v>0</v>
      </c>
      <c r="FJS52">
        <v>0</v>
      </c>
      <c r="FJT52">
        <v>0</v>
      </c>
      <c r="FJU52">
        <v>0</v>
      </c>
      <c r="FJV52">
        <v>0</v>
      </c>
      <c r="FJW52">
        <v>0</v>
      </c>
      <c r="FJX52">
        <v>0</v>
      </c>
      <c r="FJY52">
        <v>0</v>
      </c>
      <c r="FJZ52">
        <v>0</v>
      </c>
      <c r="FKA52">
        <v>0</v>
      </c>
      <c r="FKB52">
        <v>0</v>
      </c>
      <c r="FKC52">
        <v>0</v>
      </c>
      <c r="FKD52">
        <v>0</v>
      </c>
      <c r="FKE52">
        <v>0</v>
      </c>
      <c r="FKF52">
        <v>0</v>
      </c>
      <c r="FKG52">
        <v>0</v>
      </c>
      <c r="FKH52">
        <v>0</v>
      </c>
      <c r="FKI52">
        <v>0</v>
      </c>
      <c r="FKJ52">
        <v>0</v>
      </c>
      <c r="FKK52">
        <v>0</v>
      </c>
      <c r="FKL52">
        <v>0</v>
      </c>
      <c r="FKM52">
        <v>0</v>
      </c>
      <c r="FKN52">
        <v>0</v>
      </c>
      <c r="FKO52">
        <v>0</v>
      </c>
      <c r="FKP52">
        <v>0</v>
      </c>
      <c r="FKQ52">
        <v>0</v>
      </c>
      <c r="FKR52">
        <v>0</v>
      </c>
      <c r="FKS52">
        <v>10</v>
      </c>
      <c r="FKT52">
        <v>0</v>
      </c>
      <c r="FKU52">
        <v>0</v>
      </c>
      <c r="FKV52">
        <v>0</v>
      </c>
      <c r="FKW52">
        <v>0</v>
      </c>
      <c r="FKX52">
        <v>0</v>
      </c>
      <c r="FKY52">
        <v>0</v>
      </c>
      <c r="FKZ52">
        <v>0</v>
      </c>
      <c r="FLA52">
        <v>0</v>
      </c>
      <c r="FLB52">
        <v>0</v>
      </c>
      <c r="FLC52">
        <v>0</v>
      </c>
      <c r="FLD52">
        <v>0</v>
      </c>
      <c r="FLE52">
        <v>10</v>
      </c>
      <c r="FLF52">
        <v>0</v>
      </c>
      <c r="FLG52">
        <v>0</v>
      </c>
      <c r="FLH52">
        <v>0</v>
      </c>
      <c r="FLI52">
        <v>0</v>
      </c>
      <c r="FLJ52">
        <v>0</v>
      </c>
      <c r="FLK52">
        <v>0</v>
      </c>
      <c r="FLL52">
        <v>0</v>
      </c>
      <c r="FLM52">
        <v>0</v>
      </c>
      <c r="FLN52">
        <v>0</v>
      </c>
      <c r="FLO52">
        <v>0</v>
      </c>
      <c r="FLP52">
        <v>0</v>
      </c>
      <c r="FLQ52">
        <v>0</v>
      </c>
      <c r="FLR52">
        <v>0</v>
      </c>
      <c r="FLS52">
        <v>0</v>
      </c>
      <c r="FLT52">
        <v>0</v>
      </c>
      <c r="FLU52">
        <v>0</v>
      </c>
      <c r="FLV52">
        <v>0</v>
      </c>
      <c r="FLW52">
        <v>0</v>
      </c>
      <c r="FLX52">
        <v>0</v>
      </c>
      <c r="FLY52">
        <v>0</v>
      </c>
      <c r="FLZ52">
        <v>10</v>
      </c>
      <c r="FMA52">
        <v>0</v>
      </c>
      <c r="FMB52">
        <v>0</v>
      </c>
      <c r="FMC52">
        <v>0</v>
      </c>
      <c r="FMD52">
        <v>0</v>
      </c>
      <c r="FME52">
        <v>0</v>
      </c>
      <c r="FMF52">
        <v>0</v>
      </c>
      <c r="FMG52">
        <v>0</v>
      </c>
      <c r="FMH52">
        <v>0</v>
      </c>
      <c r="FMI52">
        <v>0</v>
      </c>
      <c r="FMJ52">
        <v>0</v>
      </c>
      <c r="FMK52">
        <v>0</v>
      </c>
      <c r="FML52">
        <v>0</v>
      </c>
      <c r="FMM52">
        <v>0</v>
      </c>
      <c r="FMN52">
        <v>0</v>
      </c>
      <c r="FMO52">
        <v>0</v>
      </c>
      <c r="FMP52">
        <v>0</v>
      </c>
      <c r="FMQ52">
        <v>0</v>
      </c>
      <c r="FMR52">
        <v>0</v>
      </c>
      <c r="FMS52">
        <v>0</v>
      </c>
      <c r="FMT52">
        <v>0</v>
      </c>
      <c r="FMU52">
        <v>0</v>
      </c>
      <c r="FMV52">
        <v>0</v>
      </c>
      <c r="FMW52">
        <v>0</v>
      </c>
      <c r="FMX52">
        <v>0</v>
      </c>
      <c r="FMY52">
        <v>0</v>
      </c>
      <c r="FMZ52">
        <v>0</v>
      </c>
      <c r="FNA52">
        <v>0</v>
      </c>
      <c r="FNB52">
        <v>0</v>
      </c>
      <c r="FNC52">
        <v>0</v>
      </c>
      <c r="FND52">
        <v>0</v>
      </c>
      <c r="FNE52">
        <v>0</v>
      </c>
      <c r="FNF52">
        <v>0</v>
      </c>
      <c r="FNG52">
        <v>0</v>
      </c>
      <c r="FNH52">
        <v>0</v>
      </c>
      <c r="FNI52">
        <v>0</v>
      </c>
      <c r="FNJ52">
        <v>0</v>
      </c>
      <c r="FNK52">
        <v>0</v>
      </c>
      <c r="FNL52">
        <v>0</v>
      </c>
      <c r="FNM52">
        <v>0</v>
      </c>
      <c r="FNN52">
        <v>0</v>
      </c>
      <c r="FNO52">
        <v>0</v>
      </c>
      <c r="FNP52">
        <v>0</v>
      </c>
      <c r="FNQ52">
        <v>0</v>
      </c>
      <c r="FNR52">
        <v>0</v>
      </c>
      <c r="FNS52">
        <v>0</v>
      </c>
      <c r="FNT52">
        <v>0</v>
      </c>
      <c r="FNU52">
        <v>0</v>
      </c>
      <c r="FNV52">
        <v>0</v>
      </c>
      <c r="FNW52">
        <v>0</v>
      </c>
      <c r="FNX52">
        <v>0</v>
      </c>
      <c r="FNY52">
        <v>10</v>
      </c>
      <c r="FNZ52">
        <v>0</v>
      </c>
      <c r="FOA52">
        <v>0</v>
      </c>
      <c r="FOB52">
        <v>0</v>
      </c>
      <c r="FOC52">
        <v>10</v>
      </c>
      <c r="FOD52">
        <v>40</v>
      </c>
      <c r="FOE52">
        <v>0</v>
      </c>
      <c r="FOF52">
        <v>10</v>
      </c>
      <c r="FOG52">
        <v>0</v>
      </c>
      <c r="FOH52">
        <v>0</v>
      </c>
      <c r="FOI52">
        <v>0</v>
      </c>
      <c r="FOJ52">
        <v>0</v>
      </c>
      <c r="FOK52">
        <v>0</v>
      </c>
      <c r="FOL52">
        <v>0</v>
      </c>
      <c r="FOM52">
        <v>0</v>
      </c>
      <c r="FON52">
        <v>0</v>
      </c>
      <c r="FOO52">
        <v>0</v>
      </c>
      <c r="FOP52">
        <v>0</v>
      </c>
      <c r="FOQ52">
        <v>0</v>
      </c>
      <c r="FOR52">
        <v>0</v>
      </c>
      <c r="FOS52">
        <v>10</v>
      </c>
      <c r="FOT52">
        <v>0</v>
      </c>
      <c r="FOU52">
        <v>0</v>
      </c>
      <c r="FOV52">
        <v>0</v>
      </c>
      <c r="FOW52">
        <v>0</v>
      </c>
      <c r="FOX52">
        <v>0</v>
      </c>
      <c r="FOY52">
        <v>0</v>
      </c>
      <c r="FOZ52">
        <v>0</v>
      </c>
      <c r="FPA52">
        <v>10</v>
      </c>
      <c r="FPB52">
        <v>0</v>
      </c>
      <c r="FPC52">
        <v>0</v>
      </c>
      <c r="FPD52">
        <v>0</v>
      </c>
      <c r="FPE52">
        <v>0</v>
      </c>
      <c r="FPF52">
        <v>0</v>
      </c>
      <c r="FPG52">
        <v>0</v>
      </c>
      <c r="FPH52">
        <v>0</v>
      </c>
      <c r="FPI52">
        <v>0</v>
      </c>
      <c r="FPJ52">
        <v>10</v>
      </c>
      <c r="FPK52">
        <v>0</v>
      </c>
      <c r="FPL52">
        <v>0</v>
      </c>
      <c r="FPM52">
        <v>0</v>
      </c>
      <c r="FPN52">
        <v>0</v>
      </c>
      <c r="FPO52">
        <v>0</v>
      </c>
      <c r="FPP52">
        <v>0</v>
      </c>
      <c r="FPQ52">
        <v>0</v>
      </c>
      <c r="FPR52">
        <v>0</v>
      </c>
      <c r="FPS52">
        <v>0</v>
      </c>
      <c r="FPT52">
        <v>0</v>
      </c>
      <c r="FPU52">
        <v>0</v>
      </c>
      <c r="FPV52">
        <v>0</v>
      </c>
      <c r="FPW52">
        <v>0</v>
      </c>
      <c r="FPX52">
        <v>0</v>
      </c>
      <c r="FPY52">
        <v>10</v>
      </c>
      <c r="FPZ52">
        <v>0</v>
      </c>
      <c r="FQA52">
        <v>0</v>
      </c>
      <c r="FQB52">
        <v>0</v>
      </c>
      <c r="FQC52">
        <v>0</v>
      </c>
      <c r="FQD52">
        <v>0</v>
      </c>
      <c r="FQE52">
        <v>0</v>
      </c>
      <c r="FQF52">
        <v>0</v>
      </c>
      <c r="FQG52">
        <v>0</v>
      </c>
      <c r="FQH52">
        <v>0</v>
      </c>
      <c r="FQI52">
        <v>0</v>
      </c>
      <c r="FQJ52">
        <v>0</v>
      </c>
      <c r="FQK52">
        <v>0</v>
      </c>
      <c r="FQL52">
        <v>0</v>
      </c>
      <c r="FQM52">
        <v>0</v>
      </c>
      <c r="FQN52">
        <v>0</v>
      </c>
      <c r="FQO52">
        <v>0</v>
      </c>
      <c r="FQP52">
        <v>0</v>
      </c>
      <c r="FQQ52">
        <v>0</v>
      </c>
      <c r="FQR52">
        <v>0</v>
      </c>
      <c r="FQS52">
        <v>0</v>
      </c>
      <c r="FQT52">
        <v>0</v>
      </c>
      <c r="FQU52">
        <v>0</v>
      </c>
      <c r="FQV52">
        <v>0</v>
      </c>
      <c r="FQW52">
        <v>0</v>
      </c>
      <c r="FQX52">
        <v>10</v>
      </c>
      <c r="FQY52">
        <v>0</v>
      </c>
      <c r="FQZ52">
        <v>10</v>
      </c>
      <c r="FRA52">
        <v>0</v>
      </c>
      <c r="FRB52">
        <v>0</v>
      </c>
      <c r="FRC52">
        <v>0</v>
      </c>
      <c r="FRD52">
        <v>0</v>
      </c>
      <c r="FRE52">
        <v>0</v>
      </c>
      <c r="FRF52">
        <v>0</v>
      </c>
      <c r="FRG52">
        <v>0</v>
      </c>
      <c r="FRH52">
        <v>0</v>
      </c>
      <c r="FRI52">
        <v>0</v>
      </c>
      <c r="FRJ52">
        <v>0</v>
      </c>
      <c r="FRK52">
        <v>0</v>
      </c>
      <c r="FRL52">
        <v>0</v>
      </c>
      <c r="FRM52">
        <v>0</v>
      </c>
      <c r="FRN52">
        <v>0</v>
      </c>
      <c r="FRO52">
        <v>0</v>
      </c>
      <c r="FRP52">
        <v>0</v>
      </c>
      <c r="FRQ52">
        <v>0</v>
      </c>
      <c r="FRR52">
        <v>0</v>
      </c>
      <c r="FRS52">
        <v>0</v>
      </c>
      <c r="FRT52">
        <v>0</v>
      </c>
      <c r="FRU52">
        <v>0</v>
      </c>
      <c r="FRV52">
        <v>0</v>
      </c>
      <c r="FRW52">
        <v>0</v>
      </c>
      <c r="FRX52">
        <v>0</v>
      </c>
      <c r="FRY52">
        <v>0</v>
      </c>
      <c r="FRZ52">
        <v>0</v>
      </c>
      <c r="FSA52">
        <v>0</v>
      </c>
      <c r="FSB52">
        <v>0</v>
      </c>
      <c r="FSC52">
        <v>10</v>
      </c>
      <c r="FSD52">
        <v>0</v>
      </c>
      <c r="FSE52">
        <v>0</v>
      </c>
      <c r="FSF52">
        <v>0</v>
      </c>
      <c r="FSG52">
        <v>0</v>
      </c>
      <c r="FSH52">
        <v>0</v>
      </c>
      <c r="FSI52">
        <v>0</v>
      </c>
      <c r="FSJ52">
        <v>0</v>
      </c>
      <c r="FSK52">
        <v>0</v>
      </c>
      <c r="FSL52">
        <v>0</v>
      </c>
      <c r="FSM52">
        <v>0</v>
      </c>
      <c r="FSN52">
        <v>0</v>
      </c>
      <c r="FSO52">
        <v>0</v>
      </c>
      <c r="FSP52">
        <v>0</v>
      </c>
      <c r="FSQ52">
        <v>0</v>
      </c>
      <c r="FSR52">
        <v>0</v>
      </c>
      <c r="FSS52">
        <v>0</v>
      </c>
      <c r="FST52">
        <v>0</v>
      </c>
      <c r="FSU52">
        <v>0</v>
      </c>
      <c r="FSV52">
        <v>0</v>
      </c>
      <c r="FSW52">
        <v>0</v>
      </c>
      <c r="FSX52">
        <v>0</v>
      </c>
      <c r="FSY52">
        <v>0</v>
      </c>
      <c r="FSZ52">
        <v>0</v>
      </c>
      <c r="FTA52">
        <v>0</v>
      </c>
      <c r="FTB52">
        <v>0</v>
      </c>
      <c r="FTC52">
        <v>0</v>
      </c>
      <c r="FTD52">
        <v>0</v>
      </c>
      <c r="FTE52">
        <v>0</v>
      </c>
      <c r="FTF52">
        <v>0</v>
      </c>
      <c r="FTG52">
        <v>0</v>
      </c>
      <c r="FTH52">
        <v>0</v>
      </c>
      <c r="FTI52">
        <v>0</v>
      </c>
      <c r="FTJ52">
        <v>0</v>
      </c>
      <c r="FTK52">
        <v>0</v>
      </c>
      <c r="FTL52">
        <v>0</v>
      </c>
      <c r="FTM52">
        <v>0</v>
      </c>
      <c r="FTN52">
        <v>0</v>
      </c>
      <c r="FTO52">
        <v>0</v>
      </c>
      <c r="FTP52">
        <v>0</v>
      </c>
      <c r="FTQ52">
        <v>0</v>
      </c>
      <c r="FTR52">
        <v>0</v>
      </c>
      <c r="FTS52">
        <v>0</v>
      </c>
      <c r="FTT52">
        <v>0</v>
      </c>
      <c r="FTU52">
        <v>0</v>
      </c>
      <c r="FTV52">
        <v>0</v>
      </c>
      <c r="FTW52">
        <v>0</v>
      </c>
      <c r="FTX52">
        <v>0</v>
      </c>
      <c r="FTY52">
        <v>0</v>
      </c>
      <c r="FTZ52">
        <v>0</v>
      </c>
      <c r="FUA52">
        <v>0</v>
      </c>
      <c r="FUB52">
        <v>0</v>
      </c>
      <c r="FUC52">
        <v>0</v>
      </c>
      <c r="FUD52">
        <v>0</v>
      </c>
      <c r="FUE52">
        <v>0</v>
      </c>
      <c r="FUF52">
        <v>10</v>
      </c>
      <c r="FUG52">
        <v>20</v>
      </c>
      <c r="FUH52">
        <v>10</v>
      </c>
      <c r="FUI52">
        <v>0</v>
      </c>
      <c r="FUJ52">
        <v>0</v>
      </c>
      <c r="FUK52">
        <v>0</v>
      </c>
      <c r="FUL52">
        <v>0</v>
      </c>
      <c r="FUM52">
        <v>0</v>
      </c>
      <c r="FUN52">
        <v>0</v>
      </c>
      <c r="FUO52">
        <v>0</v>
      </c>
      <c r="FUP52">
        <v>0</v>
      </c>
      <c r="FUQ52">
        <v>0</v>
      </c>
      <c r="FUR52">
        <v>0</v>
      </c>
      <c r="FUS52">
        <v>0</v>
      </c>
      <c r="FUT52">
        <v>0</v>
      </c>
      <c r="FUU52">
        <v>0</v>
      </c>
      <c r="FUV52">
        <v>0</v>
      </c>
      <c r="FUW52">
        <v>0</v>
      </c>
      <c r="FUX52">
        <v>0</v>
      </c>
      <c r="FUY52">
        <v>0</v>
      </c>
      <c r="FUZ52">
        <v>0</v>
      </c>
      <c r="FVA52">
        <v>0</v>
      </c>
      <c r="FVB52">
        <v>0</v>
      </c>
      <c r="FVC52">
        <v>0</v>
      </c>
      <c r="FVD52">
        <v>0</v>
      </c>
      <c r="FVE52">
        <v>0</v>
      </c>
      <c r="FVF52">
        <v>0</v>
      </c>
      <c r="FVG52">
        <v>0</v>
      </c>
      <c r="FVH52">
        <v>0</v>
      </c>
      <c r="FVI52">
        <v>0</v>
      </c>
      <c r="FVJ52">
        <v>0</v>
      </c>
      <c r="FVK52">
        <v>0</v>
      </c>
      <c r="FVL52">
        <v>20</v>
      </c>
      <c r="FVM52">
        <v>130</v>
      </c>
      <c r="FVN52">
        <v>20</v>
      </c>
      <c r="FVO52">
        <v>0</v>
      </c>
      <c r="FVP52">
        <v>0</v>
      </c>
      <c r="FVQ52">
        <v>0</v>
      </c>
      <c r="FVR52">
        <v>0</v>
      </c>
      <c r="FVS52">
        <v>0</v>
      </c>
      <c r="FVT52">
        <v>0</v>
      </c>
      <c r="FVU52">
        <v>20</v>
      </c>
      <c r="FVV52">
        <v>0</v>
      </c>
      <c r="FVW52">
        <v>0</v>
      </c>
      <c r="FVX52">
        <v>0</v>
      </c>
      <c r="FVY52">
        <v>10</v>
      </c>
      <c r="FVZ52">
        <v>0</v>
      </c>
      <c r="FWA52">
        <v>0</v>
      </c>
      <c r="FWB52">
        <v>10</v>
      </c>
      <c r="FWC52">
        <v>0</v>
      </c>
      <c r="FWD52">
        <v>0</v>
      </c>
      <c r="FWE52">
        <v>0</v>
      </c>
      <c r="FWF52">
        <v>0</v>
      </c>
      <c r="FWG52">
        <v>0</v>
      </c>
      <c r="FWH52">
        <v>0</v>
      </c>
      <c r="FWI52">
        <v>10</v>
      </c>
      <c r="FWJ52">
        <v>20</v>
      </c>
      <c r="FWK52">
        <v>0</v>
      </c>
      <c r="FWL52">
        <v>0</v>
      </c>
      <c r="FWM52">
        <v>0</v>
      </c>
      <c r="FWN52">
        <v>0</v>
      </c>
      <c r="FWO52">
        <v>0</v>
      </c>
      <c r="FWP52">
        <v>0</v>
      </c>
      <c r="FWQ52">
        <v>0</v>
      </c>
      <c r="FWR52">
        <v>0</v>
      </c>
      <c r="FWS52">
        <v>0</v>
      </c>
      <c r="FWT52">
        <v>0</v>
      </c>
      <c r="FWU52">
        <v>0</v>
      </c>
      <c r="FWV52">
        <v>0</v>
      </c>
      <c r="FWW52">
        <v>0</v>
      </c>
      <c r="FWX52">
        <v>0</v>
      </c>
      <c r="FWY52">
        <v>0</v>
      </c>
      <c r="FWZ52">
        <v>0</v>
      </c>
      <c r="FXA52">
        <v>0</v>
      </c>
      <c r="FXB52">
        <v>0</v>
      </c>
      <c r="FXC52">
        <v>0</v>
      </c>
      <c r="FXD52">
        <v>0</v>
      </c>
      <c r="FXE52">
        <v>0</v>
      </c>
      <c r="FXF52">
        <v>0</v>
      </c>
      <c r="FXG52">
        <v>0</v>
      </c>
      <c r="FXH52">
        <v>0</v>
      </c>
      <c r="FXI52">
        <v>0</v>
      </c>
      <c r="FXJ52">
        <v>0</v>
      </c>
      <c r="FXK52">
        <v>0</v>
      </c>
      <c r="FXL52">
        <v>0</v>
      </c>
      <c r="FXM52">
        <v>0</v>
      </c>
      <c r="FXN52">
        <v>0</v>
      </c>
      <c r="FXO52">
        <v>0</v>
      </c>
      <c r="FXP52">
        <v>0</v>
      </c>
      <c r="FXQ52">
        <v>0</v>
      </c>
      <c r="FXR52">
        <v>0</v>
      </c>
      <c r="FXS52">
        <v>0</v>
      </c>
      <c r="FXT52">
        <v>0</v>
      </c>
      <c r="FXU52">
        <v>10</v>
      </c>
      <c r="FXV52">
        <v>10</v>
      </c>
      <c r="FXW52">
        <v>0</v>
      </c>
      <c r="FXX52">
        <v>0</v>
      </c>
      <c r="FXY52">
        <v>0</v>
      </c>
      <c r="FXZ52">
        <v>0</v>
      </c>
      <c r="FYA52">
        <v>0</v>
      </c>
      <c r="FYB52">
        <v>0</v>
      </c>
      <c r="FYC52">
        <v>0</v>
      </c>
      <c r="FYD52">
        <v>0</v>
      </c>
      <c r="FYE52">
        <v>0</v>
      </c>
      <c r="FYF52">
        <v>0</v>
      </c>
      <c r="FYG52">
        <v>0</v>
      </c>
      <c r="FYH52">
        <v>0</v>
      </c>
      <c r="FYI52">
        <v>0</v>
      </c>
      <c r="FYJ52">
        <v>0</v>
      </c>
      <c r="FYK52">
        <v>0</v>
      </c>
      <c r="FYL52">
        <v>0</v>
      </c>
      <c r="FYM52">
        <v>0</v>
      </c>
      <c r="FYN52">
        <v>0</v>
      </c>
      <c r="FYO52">
        <v>0</v>
      </c>
      <c r="FYP52">
        <v>0</v>
      </c>
      <c r="FYQ52">
        <v>0</v>
      </c>
      <c r="FYR52">
        <v>0</v>
      </c>
      <c r="FYS52">
        <v>0</v>
      </c>
      <c r="FYT52">
        <v>0</v>
      </c>
      <c r="FYU52">
        <v>0</v>
      </c>
      <c r="FYV52">
        <v>0</v>
      </c>
      <c r="FYW52">
        <v>0</v>
      </c>
      <c r="FYX52">
        <v>0</v>
      </c>
      <c r="FYY52">
        <v>0</v>
      </c>
      <c r="FYZ52">
        <v>0</v>
      </c>
      <c r="FZA52">
        <v>0</v>
      </c>
      <c r="FZB52">
        <v>0</v>
      </c>
      <c r="FZC52">
        <v>0</v>
      </c>
      <c r="FZD52">
        <v>0</v>
      </c>
      <c r="FZE52">
        <v>0</v>
      </c>
      <c r="FZF52">
        <v>0</v>
      </c>
      <c r="FZG52">
        <v>0</v>
      </c>
      <c r="FZH52">
        <v>0</v>
      </c>
      <c r="FZI52">
        <v>0</v>
      </c>
      <c r="FZJ52">
        <v>0</v>
      </c>
      <c r="FZK52">
        <v>0</v>
      </c>
      <c r="FZL52">
        <v>0</v>
      </c>
      <c r="FZM52">
        <v>0</v>
      </c>
      <c r="FZN52">
        <v>0</v>
      </c>
      <c r="FZO52">
        <v>0</v>
      </c>
      <c r="FZP52">
        <v>0</v>
      </c>
      <c r="FZQ52">
        <v>0</v>
      </c>
      <c r="FZR52">
        <v>0</v>
      </c>
      <c r="FZS52">
        <v>0</v>
      </c>
      <c r="FZT52">
        <v>0</v>
      </c>
      <c r="FZU52">
        <v>0</v>
      </c>
      <c r="FZV52">
        <v>0</v>
      </c>
      <c r="FZW52">
        <v>0</v>
      </c>
      <c r="FZX52">
        <v>0</v>
      </c>
      <c r="FZY52">
        <v>0</v>
      </c>
      <c r="FZZ52">
        <v>0</v>
      </c>
      <c r="GAA52">
        <v>0</v>
      </c>
      <c r="GAB52">
        <v>0</v>
      </c>
      <c r="GAC52">
        <v>0</v>
      </c>
      <c r="GAD52">
        <v>0</v>
      </c>
      <c r="GAE52">
        <v>0</v>
      </c>
      <c r="GAF52">
        <v>0</v>
      </c>
      <c r="GAG52">
        <v>0</v>
      </c>
      <c r="GAH52">
        <v>0</v>
      </c>
      <c r="GAI52">
        <v>0</v>
      </c>
      <c r="GAJ52">
        <v>0</v>
      </c>
      <c r="GAK52">
        <v>0</v>
      </c>
      <c r="GAL52">
        <v>0</v>
      </c>
      <c r="GAM52">
        <v>0</v>
      </c>
      <c r="GAN52">
        <v>0</v>
      </c>
      <c r="GAO52">
        <v>0</v>
      </c>
      <c r="GAP52">
        <v>0</v>
      </c>
      <c r="GAQ52">
        <v>0</v>
      </c>
      <c r="GAR52">
        <v>0</v>
      </c>
      <c r="GAS52">
        <v>0</v>
      </c>
      <c r="GAT52">
        <v>0</v>
      </c>
      <c r="GAU52">
        <v>0</v>
      </c>
      <c r="GAV52">
        <v>0</v>
      </c>
      <c r="GAW52">
        <v>0</v>
      </c>
      <c r="GAX52">
        <v>0</v>
      </c>
      <c r="GAY52">
        <v>0</v>
      </c>
      <c r="GAZ52">
        <v>10</v>
      </c>
      <c r="GBA52">
        <v>0</v>
      </c>
      <c r="GBB52">
        <v>0</v>
      </c>
      <c r="GBC52">
        <v>0</v>
      </c>
      <c r="GBD52">
        <v>0</v>
      </c>
      <c r="GBE52">
        <v>0</v>
      </c>
      <c r="GBF52">
        <v>0</v>
      </c>
      <c r="GBG52">
        <v>0</v>
      </c>
      <c r="GBH52">
        <v>0</v>
      </c>
      <c r="GBI52">
        <v>0</v>
      </c>
      <c r="GBJ52">
        <v>0</v>
      </c>
      <c r="GBK52">
        <v>0</v>
      </c>
      <c r="GBL52">
        <v>0</v>
      </c>
      <c r="GBM52">
        <v>0</v>
      </c>
      <c r="GBN52">
        <v>0</v>
      </c>
      <c r="GBO52">
        <v>0</v>
      </c>
      <c r="GBP52">
        <v>0</v>
      </c>
      <c r="GBQ52">
        <v>0</v>
      </c>
      <c r="GBR52">
        <v>0</v>
      </c>
      <c r="GBS52">
        <v>0</v>
      </c>
      <c r="GBT52">
        <v>0</v>
      </c>
      <c r="GBU52">
        <v>0</v>
      </c>
      <c r="GBV52">
        <v>0</v>
      </c>
      <c r="GBW52">
        <v>0</v>
      </c>
      <c r="GBX52">
        <v>0</v>
      </c>
      <c r="GBY52">
        <v>0</v>
      </c>
      <c r="GBZ52">
        <v>0</v>
      </c>
      <c r="GCA52">
        <v>0</v>
      </c>
      <c r="GCB52">
        <v>0</v>
      </c>
      <c r="GCC52">
        <v>0</v>
      </c>
      <c r="GCD52">
        <v>0</v>
      </c>
      <c r="GCE52">
        <v>0</v>
      </c>
      <c r="GCF52">
        <v>0</v>
      </c>
      <c r="GCG52">
        <v>0</v>
      </c>
      <c r="GCH52">
        <v>0</v>
      </c>
      <c r="GCI52">
        <v>0</v>
      </c>
      <c r="GCJ52">
        <v>0</v>
      </c>
      <c r="GCK52">
        <v>0</v>
      </c>
      <c r="GCL52">
        <v>0</v>
      </c>
      <c r="GCM52">
        <v>0</v>
      </c>
      <c r="GCN52">
        <v>0</v>
      </c>
      <c r="GCO52">
        <v>0</v>
      </c>
      <c r="GCP52">
        <v>0</v>
      </c>
      <c r="GCQ52">
        <v>0</v>
      </c>
      <c r="GCR52">
        <v>0</v>
      </c>
      <c r="GCS52">
        <v>0</v>
      </c>
      <c r="GCT52">
        <v>0</v>
      </c>
      <c r="GCU52">
        <v>0</v>
      </c>
      <c r="GCV52">
        <v>0</v>
      </c>
      <c r="GCW52">
        <v>0</v>
      </c>
      <c r="GCX52">
        <v>0</v>
      </c>
      <c r="GCY52">
        <v>0</v>
      </c>
      <c r="GCZ52">
        <v>0</v>
      </c>
      <c r="GDA52">
        <v>0</v>
      </c>
      <c r="GDB52">
        <v>0</v>
      </c>
      <c r="GDC52">
        <v>0</v>
      </c>
      <c r="GDD52">
        <v>0</v>
      </c>
      <c r="GDE52">
        <v>0</v>
      </c>
      <c r="GDF52">
        <v>10</v>
      </c>
      <c r="GDG52">
        <v>0</v>
      </c>
      <c r="GDH52">
        <v>0</v>
      </c>
      <c r="GDI52">
        <v>0</v>
      </c>
      <c r="GDJ52">
        <v>0</v>
      </c>
      <c r="GDK52">
        <v>0</v>
      </c>
      <c r="GDL52">
        <v>0</v>
      </c>
      <c r="GDM52">
        <v>0</v>
      </c>
      <c r="GDN52">
        <v>0</v>
      </c>
      <c r="GDO52">
        <v>0</v>
      </c>
      <c r="GDP52">
        <v>0</v>
      </c>
      <c r="GDQ52">
        <v>0</v>
      </c>
      <c r="GDR52">
        <v>0</v>
      </c>
      <c r="GDS52">
        <v>0</v>
      </c>
      <c r="GDT52">
        <v>0</v>
      </c>
      <c r="GDU52">
        <v>10</v>
      </c>
      <c r="GDV52">
        <v>0</v>
      </c>
      <c r="GDW52">
        <v>0</v>
      </c>
      <c r="GDX52">
        <v>0</v>
      </c>
      <c r="GDY52">
        <v>0</v>
      </c>
      <c r="GDZ52">
        <v>0</v>
      </c>
      <c r="GEA52">
        <v>0</v>
      </c>
      <c r="GEB52">
        <v>0</v>
      </c>
      <c r="GEC52">
        <v>0</v>
      </c>
      <c r="GED52">
        <v>0</v>
      </c>
      <c r="GEE52">
        <v>0</v>
      </c>
      <c r="GEF52">
        <v>20</v>
      </c>
      <c r="GEG52">
        <v>0</v>
      </c>
      <c r="GEH52">
        <v>0</v>
      </c>
      <c r="GEI52">
        <v>10</v>
      </c>
      <c r="GEJ52">
        <v>0</v>
      </c>
      <c r="GEK52">
        <v>0</v>
      </c>
      <c r="GEL52">
        <v>0</v>
      </c>
      <c r="GEM52">
        <v>0</v>
      </c>
      <c r="GEN52">
        <v>0</v>
      </c>
      <c r="GEO52">
        <v>0</v>
      </c>
      <c r="GEP52">
        <v>0</v>
      </c>
      <c r="GEQ52">
        <v>0</v>
      </c>
      <c r="GER52">
        <v>0</v>
      </c>
      <c r="GES52">
        <v>0</v>
      </c>
      <c r="GET52">
        <v>0</v>
      </c>
      <c r="GEU52">
        <v>0</v>
      </c>
      <c r="GEV52">
        <v>0</v>
      </c>
      <c r="GEW52">
        <v>0</v>
      </c>
      <c r="GEX52">
        <v>0</v>
      </c>
      <c r="GEY52">
        <v>0</v>
      </c>
      <c r="GEZ52">
        <v>0</v>
      </c>
      <c r="GFA52">
        <v>0</v>
      </c>
      <c r="GFB52">
        <v>0</v>
      </c>
      <c r="GFC52">
        <v>0</v>
      </c>
      <c r="GFD52">
        <v>0</v>
      </c>
      <c r="GFE52">
        <v>0</v>
      </c>
      <c r="GFF52">
        <v>0</v>
      </c>
      <c r="GFG52">
        <v>0</v>
      </c>
      <c r="GFH52">
        <v>0</v>
      </c>
      <c r="GFI52">
        <v>0</v>
      </c>
      <c r="GFJ52">
        <v>0</v>
      </c>
      <c r="GFK52">
        <v>0</v>
      </c>
      <c r="GFL52">
        <v>0</v>
      </c>
      <c r="GFM52">
        <v>0</v>
      </c>
      <c r="GFN52">
        <v>0</v>
      </c>
      <c r="GFO52">
        <v>0</v>
      </c>
      <c r="GFP52">
        <v>0</v>
      </c>
      <c r="GFQ52">
        <v>0</v>
      </c>
      <c r="GFR52">
        <v>0</v>
      </c>
      <c r="GFS52">
        <v>0</v>
      </c>
      <c r="GFT52">
        <v>0</v>
      </c>
      <c r="GFU52">
        <v>0</v>
      </c>
      <c r="GFV52">
        <v>0</v>
      </c>
      <c r="GFW52">
        <v>0</v>
      </c>
      <c r="GFX52">
        <v>0</v>
      </c>
      <c r="GFY52">
        <v>0</v>
      </c>
      <c r="GFZ52">
        <v>0</v>
      </c>
      <c r="GGA52">
        <v>0</v>
      </c>
      <c r="GGB52">
        <v>0</v>
      </c>
      <c r="GGC52">
        <v>0</v>
      </c>
      <c r="GGD52">
        <v>0</v>
      </c>
      <c r="GGE52">
        <v>0</v>
      </c>
      <c r="GGF52">
        <v>0</v>
      </c>
      <c r="GGG52">
        <v>0</v>
      </c>
      <c r="GGH52">
        <v>0</v>
      </c>
      <c r="GGI52">
        <v>0</v>
      </c>
      <c r="GGJ52">
        <v>0</v>
      </c>
      <c r="GGK52">
        <v>0</v>
      </c>
      <c r="GGL52">
        <v>0</v>
      </c>
      <c r="GGM52">
        <v>0</v>
      </c>
      <c r="GGN52">
        <v>0</v>
      </c>
      <c r="GGO52">
        <v>0</v>
      </c>
      <c r="GGP52">
        <v>0</v>
      </c>
      <c r="GGQ52">
        <v>0</v>
      </c>
      <c r="GGR52">
        <v>0</v>
      </c>
      <c r="GGS52">
        <v>0</v>
      </c>
      <c r="GGT52">
        <v>0</v>
      </c>
      <c r="GGU52">
        <v>0</v>
      </c>
      <c r="GGV52">
        <v>0</v>
      </c>
      <c r="GGW52">
        <v>0</v>
      </c>
      <c r="GGX52">
        <v>0</v>
      </c>
      <c r="GGY52">
        <v>0</v>
      </c>
      <c r="GGZ52">
        <v>0</v>
      </c>
      <c r="GHA52">
        <v>0</v>
      </c>
      <c r="GHB52">
        <v>0</v>
      </c>
      <c r="GHC52">
        <v>0</v>
      </c>
      <c r="GHD52">
        <v>0</v>
      </c>
      <c r="GHE52">
        <v>0</v>
      </c>
      <c r="GHF52">
        <v>0</v>
      </c>
      <c r="GHG52">
        <v>0</v>
      </c>
      <c r="GHH52">
        <v>0</v>
      </c>
      <c r="GHI52">
        <v>0</v>
      </c>
      <c r="GHJ52">
        <v>0</v>
      </c>
      <c r="GHK52">
        <v>0</v>
      </c>
      <c r="GHL52">
        <v>0</v>
      </c>
      <c r="GHM52">
        <v>0</v>
      </c>
      <c r="GHN52">
        <v>0</v>
      </c>
      <c r="GHO52">
        <v>0</v>
      </c>
      <c r="GHP52">
        <v>0</v>
      </c>
      <c r="GHQ52">
        <v>0</v>
      </c>
      <c r="GHR52">
        <v>10</v>
      </c>
      <c r="GHS52">
        <v>0</v>
      </c>
      <c r="GHT52">
        <v>0</v>
      </c>
      <c r="GHU52">
        <v>0</v>
      </c>
      <c r="GHV52">
        <v>0</v>
      </c>
      <c r="GHW52">
        <v>0</v>
      </c>
      <c r="GHX52">
        <v>0</v>
      </c>
      <c r="GHY52">
        <v>0</v>
      </c>
      <c r="GHZ52">
        <v>0</v>
      </c>
      <c r="GIA52">
        <v>0</v>
      </c>
      <c r="GIB52">
        <v>0</v>
      </c>
      <c r="GIC52">
        <v>0</v>
      </c>
      <c r="GID52">
        <v>0</v>
      </c>
      <c r="GIE52">
        <v>0</v>
      </c>
      <c r="GIF52">
        <v>0</v>
      </c>
      <c r="GIG52">
        <v>0</v>
      </c>
      <c r="GIH52">
        <v>0</v>
      </c>
      <c r="GII52">
        <v>0</v>
      </c>
      <c r="GIJ52">
        <v>0</v>
      </c>
      <c r="GIK52">
        <v>0</v>
      </c>
      <c r="GIL52">
        <v>0</v>
      </c>
      <c r="GIM52">
        <v>0</v>
      </c>
      <c r="GIN52">
        <v>0</v>
      </c>
      <c r="GIO52">
        <v>0</v>
      </c>
      <c r="GIP52">
        <v>0</v>
      </c>
      <c r="GIQ52">
        <v>0</v>
      </c>
      <c r="GIR52">
        <v>0</v>
      </c>
      <c r="GIS52">
        <v>0</v>
      </c>
      <c r="GIT52">
        <v>0</v>
      </c>
      <c r="GIU52">
        <v>0</v>
      </c>
      <c r="GIV52">
        <v>0</v>
      </c>
      <c r="GIW52">
        <v>0</v>
      </c>
      <c r="GIX52">
        <v>0</v>
      </c>
      <c r="GIY52">
        <v>0</v>
      </c>
      <c r="GIZ52">
        <v>0</v>
      </c>
      <c r="GJA52">
        <v>0</v>
      </c>
      <c r="GJB52">
        <v>20</v>
      </c>
      <c r="GJC52">
        <v>20</v>
      </c>
      <c r="GJD52">
        <v>0</v>
      </c>
      <c r="GJE52">
        <v>0</v>
      </c>
      <c r="GJF52">
        <v>0</v>
      </c>
      <c r="GJG52">
        <v>0</v>
      </c>
      <c r="GJH52">
        <v>10</v>
      </c>
      <c r="GJI52">
        <v>0</v>
      </c>
      <c r="GJJ52">
        <v>10</v>
      </c>
      <c r="GJK52">
        <v>0</v>
      </c>
      <c r="GJL52">
        <v>0</v>
      </c>
      <c r="GJM52">
        <v>0</v>
      </c>
      <c r="GJN52">
        <v>0</v>
      </c>
      <c r="GJO52">
        <v>0</v>
      </c>
      <c r="GJP52">
        <v>0</v>
      </c>
      <c r="GJQ52">
        <v>0</v>
      </c>
      <c r="GJR52">
        <v>0</v>
      </c>
      <c r="GJS52">
        <v>0</v>
      </c>
      <c r="GJT52">
        <v>0</v>
      </c>
      <c r="GJU52">
        <v>0</v>
      </c>
      <c r="GJV52">
        <v>0</v>
      </c>
      <c r="GJW52">
        <v>10</v>
      </c>
      <c r="GJX52">
        <v>0</v>
      </c>
      <c r="GJY52">
        <v>0</v>
      </c>
      <c r="GJZ52">
        <v>0</v>
      </c>
      <c r="GKA52">
        <v>0</v>
      </c>
      <c r="GKB52">
        <v>0</v>
      </c>
      <c r="GKC52">
        <v>0</v>
      </c>
      <c r="GKD52">
        <v>0</v>
      </c>
      <c r="GKE52">
        <v>0</v>
      </c>
      <c r="GKF52">
        <v>0</v>
      </c>
      <c r="GKG52">
        <v>0</v>
      </c>
      <c r="GKH52">
        <v>0</v>
      </c>
      <c r="GKI52">
        <v>0</v>
      </c>
      <c r="GKJ52">
        <v>0</v>
      </c>
      <c r="GKK52">
        <v>0</v>
      </c>
      <c r="GKL52">
        <v>0</v>
      </c>
      <c r="GKM52">
        <v>0</v>
      </c>
      <c r="GKN52">
        <v>0</v>
      </c>
      <c r="GKO52">
        <v>0</v>
      </c>
      <c r="GKP52">
        <v>0</v>
      </c>
      <c r="GKQ52">
        <v>0</v>
      </c>
      <c r="GKR52">
        <v>0</v>
      </c>
      <c r="GKS52">
        <v>0</v>
      </c>
      <c r="GKT52">
        <v>0</v>
      </c>
      <c r="GKU52">
        <v>0</v>
      </c>
      <c r="GKV52">
        <v>0</v>
      </c>
      <c r="GKW52">
        <v>0</v>
      </c>
      <c r="GKX52">
        <v>0</v>
      </c>
      <c r="GKY52">
        <v>0</v>
      </c>
      <c r="GKZ52">
        <v>0</v>
      </c>
      <c r="GLA52">
        <v>0</v>
      </c>
      <c r="GLB52">
        <v>0</v>
      </c>
      <c r="GLC52">
        <v>0</v>
      </c>
      <c r="GLD52">
        <v>0</v>
      </c>
      <c r="GLE52">
        <v>0</v>
      </c>
      <c r="GLF52">
        <v>0</v>
      </c>
      <c r="GLG52">
        <v>0</v>
      </c>
      <c r="GLH52">
        <v>0</v>
      </c>
      <c r="GLI52">
        <v>10</v>
      </c>
      <c r="GLJ52">
        <v>0</v>
      </c>
      <c r="GLK52">
        <v>0</v>
      </c>
      <c r="GLL52">
        <v>0</v>
      </c>
      <c r="GLM52">
        <v>0</v>
      </c>
      <c r="GLN52">
        <v>0</v>
      </c>
      <c r="GLO52">
        <v>0</v>
      </c>
      <c r="GLP52">
        <v>0</v>
      </c>
      <c r="GLQ52">
        <v>0</v>
      </c>
      <c r="GLR52">
        <v>0</v>
      </c>
      <c r="GLS52">
        <v>0</v>
      </c>
      <c r="GLT52">
        <v>0</v>
      </c>
      <c r="GLU52">
        <v>0</v>
      </c>
      <c r="GLV52">
        <v>0</v>
      </c>
      <c r="GLW52">
        <v>0</v>
      </c>
      <c r="GLX52">
        <v>0</v>
      </c>
      <c r="GLY52">
        <v>0</v>
      </c>
      <c r="GLZ52">
        <v>10</v>
      </c>
      <c r="GMA52">
        <v>0</v>
      </c>
      <c r="GMB52">
        <v>10</v>
      </c>
      <c r="GMC52">
        <v>10</v>
      </c>
      <c r="GMD52">
        <v>0</v>
      </c>
      <c r="GME52">
        <v>0</v>
      </c>
      <c r="GMF52">
        <v>20</v>
      </c>
      <c r="GMG52">
        <v>0</v>
      </c>
      <c r="GMH52">
        <v>0</v>
      </c>
      <c r="GMI52">
        <v>0</v>
      </c>
      <c r="GMJ52">
        <v>0</v>
      </c>
      <c r="GMK52">
        <v>0</v>
      </c>
      <c r="GML52">
        <v>0</v>
      </c>
      <c r="GMM52">
        <v>10</v>
      </c>
      <c r="GMN52">
        <v>0</v>
      </c>
      <c r="GMO52">
        <v>0</v>
      </c>
      <c r="GMP52">
        <v>10</v>
      </c>
      <c r="GMQ52">
        <v>10</v>
      </c>
      <c r="GMR52">
        <v>0</v>
      </c>
      <c r="GMS52">
        <v>0</v>
      </c>
      <c r="GMT52">
        <v>0</v>
      </c>
      <c r="GMU52">
        <v>0</v>
      </c>
      <c r="GMV52">
        <v>0</v>
      </c>
      <c r="GMW52">
        <v>0</v>
      </c>
      <c r="GMX52">
        <v>0</v>
      </c>
      <c r="GMY52">
        <v>0</v>
      </c>
      <c r="GMZ52">
        <v>0</v>
      </c>
      <c r="GNA52">
        <v>10</v>
      </c>
      <c r="GNB52">
        <v>0</v>
      </c>
      <c r="GNC52">
        <v>0</v>
      </c>
      <c r="GND52">
        <v>0</v>
      </c>
      <c r="GNE52">
        <v>0</v>
      </c>
      <c r="GNF52">
        <v>10</v>
      </c>
      <c r="GNG52">
        <v>0</v>
      </c>
      <c r="GNH52">
        <v>10</v>
      </c>
      <c r="GNI52">
        <v>0</v>
      </c>
      <c r="GNJ52">
        <v>0</v>
      </c>
      <c r="GNK52">
        <v>0</v>
      </c>
      <c r="GNL52">
        <v>0</v>
      </c>
      <c r="GNM52">
        <v>0</v>
      </c>
      <c r="GNN52">
        <v>0</v>
      </c>
      <c r="GNO52">
        <v>0</v>
      </c>
      <c r="GNP52">
        <v>0</v>
      </c>
      <c r="GNQ52">
        <v>0</v>
      </c>
      <c r="GNR52">
        <v>0</v>
      </c>
      <c r="GNS52">
        <v>0</v>
      </c>
      <c r="GNT52">
        <v>0</v>
      </c>
      <c r="GNU52">
        <v>0</v>
      </c>
      <c r="GNV52">
        <v>0</v>
      </c>
      <c r="GNW52">
        <v>0</v>
      </c>
      <c r="GNX52">
        <v>0</v>
      </c>
      <c r="GNY52">
        <v>10</v>
      </c>
      <c r="GNZ52">
        <v>0</v>
      </c>
      <c r="GOA52">
        <v>10</v>
      </c>
      <c r="GOB52">
        <v>60</v>
      </c>
      <c r="GOC52">
        <v>30</v>
      </c>
      <c r="GOD52">
        <v>10</v>
      </c>
      <c r="GOE52">
        <v>0</v>
      </c>
      <c r="GOF52">
        <v>0</v>
      </c>
      <c r="GOG52">
        <v>0</v>
      </c>
      <c r="GOH52">
        <v>0</v>
      </c>
      <c r="GOI52">
        <v>0</v>
      </c>
      <c r="GOJ52">
        <v>0</v>
      </c>
      <c r="GOK52">
        <v>0</v>
      </c>
      <c r="GOL52">
        <v>0</v>
      </c>
      <c r="GOM52">
        <v>0</v>
      </c>
      <c r="GON52">
        <v>0</v>
      </c>
      <c r="GOO52">
        <v>0</v>
      </c>
      <c r="GOP52">
        <v>0</v>
      </c>
      <c r="GOQ52">
        <v>0</v>
      </c>
      <c r="GOR52">
        <v>0</v>
      </c>
      <c r="GOS52">
        <v>0</v>
      </c>
      <c r="GOT52">
        <v>0</v>
      </c>
      <c r="GOU52">
        <v>30</v>
      </c>
      <c r="GOV52">
        <v>0</v>
      </c>
      <c r="GOW52">
        <v>0</v>
      </c>
      <c r="GOX52">
        <v>0</v>
      </c>
      <c r="GOY52">
        <v>0</v>
      </c>
      <c r="GOZ52">
        <v>10</v>
      </c>
      <c r="GPA52">
        <v>0</v>
      </c>
      <c r="GPB52">
        <v>10</v>
      </c>
      <c r="GPC52">
        <v>0</v>
      </c>
      <c r="GPD52">
        <v>0</v>
      </c>
      <c r="GPE52">
        <v>0</v>
      </c>
      <c r="GPF52">
        <v>0</v>
      </c>
      <c r="GPG52">
        <v>0</v>
      </c>
      <c r="GPH52">
        <v>10</v>
      </c>
      <c r="GPI52">
        <v>0</v>
      </c>
      <c r="GPJ52">
        <v>0</v>
      </c>
      <c r="GPK52">
        <v>0</v>
      </c>
      <c r="GPL52">
        <v>0</v>
      </c>
      <c r="GPM52">
        <v>0</v>
      </c>
      <c r="GPN52">
        <v>0</v>
      </c>
      <c r="GPO52">
        <v>0</v>
      </c>
      <c r="GPP52">
        <v>0</v>
      </c>
      <c r="GPQ52">
        <v>0</v>
      </c>
      <c r="GPR52">
        <v>0</v>
      </c>
      <c r="GPS52">
        <v>0</v>
      </c>
      <c r="GPT52">
        <v>0</v>
      </c>
      <c r="GPU52">
        <v>0</v>
      </c>
      <c r="GPV52">
        <v>0</v>
      </c>
      <c r="GPW52">
        <v>0</v>
      </c>
      <c r="GPX52">
        <v>0</v>
      </c>
      <c r="GPY52">
        <v>0</v>
      </c>
      <c r="GPZ52">
        <v>0</v>
      </c>
      <c r="GQA52">
        <v>0</v>
      </c>
      <c r="GQB52">
        <v>0</v>
      </c>
      <c r="GQC52">
        <v>0</v>
      </c>
      <c r="GQD52">
        <v>0</v>
      </c>
      <c r="GQE52">
        <v>0</v>
      </c>
      <c r="GQF52">
        <v>10</v>
      </c>
      <c r="GQG52">
        <v>20</v>
      </c>
      <c r="GQH52">
        <v>20</v>
      </c>
      <c r="GQI52">
        <v>0</v>
      </c>
      <c r="GQJ52">
        <v>0</v>
      </c>
      <c r="GQK52">
        <v>0</v>
      </c>
      <c r="GQL52">
        <v>0</v>
      </c>
      <c r="GQM52">
        <v>0</v>
      </c>
      <c r="GQN52">
        <v>0</v>
      </c>
      <c r="GQO52">
        <v>0</v>
      </c>
      <c r="GQP52">
        <v>0</v>
      </c>
      <c r="GQQ52">
        <v>0</v>
      </c>
      <c r="GQR52">
        <v>0</v>
      </c>
      <c r="GQS52">
        <v>0</v>
      </c>
      <c r="GQT52">
        <v>0</v>
      </c>
      <c r="GQU52">
        <v>0</v>
      </c>
      <c r="GQV52">
        <v>0</v>
      </c>
      <c r="GQW52">
        <v>0</v>
      </c>
      <c r="GQX52">
        <v>0</v>
      </c>
      <c r="GQY52">
        <v>0</v>
      </c>
      <c r="GQZ52">
        <v>0</v>
      </c>
      <c r="GRA52">
        <v>0</v>
      </c>
      <c r="GRB52">
        <v>0</v>
      </c>
      <c r="GRC52">
        <v>10</v>
      </c>
      <c r="GRD52">
        <v>10</v>
      </c>
      <c r="GRE52">
        <v>10</v>
      </c>
      <c r="GRF52">
        <v>10</v>
      </c>
      <c r="GRG52">
        <v>0</v>
      </c>
      <c r="GRH52">
        <v>0</v>
      </c>
      <c r="GRI52">
        <v>20</v>
      </c>
      <c r="GRJ52">
        <v>10</v>
      </c>
      <c r="GRK52">
        <v>0</v>
      </c>
      <c r="GRL52">
        <v>10</v>
      </c>
      <c r="GRM52">
        <v>0</v>
      </c>
      <c r="GRN52">
        <v>0</v>
      </c>
      <c r="GRO52">
        <v>0</v>
      </c>
      <c r="GRP52">
        <v>0</v>
      </c>
      <c r="GRQ52">
        <v>0</v>
      </c>
      <c r="GRR52">
        <v>0</v>
      </c>
      <c r="GRS52">
        <v>0</v>
      </c>
      <c r="GRT52">
        <v>0</v>
      </c>
      <c r="GRU52">
        <v>0</v>
      </c>
      <c r="GRV52">
        <v>0</v>
      </c>
      <c r="GRW52">
        <v>0</v>
      </c>
      <c r="GRX52">
        <v>0</v>
      </c>
      <c r="GRY52">
        <v>0</v>
      </c>
      <c r="GRZ52">
        <v>0</v>
      </c>
      <c r="GSA52">
        <v>0</v>
      </c>
      <c r="GSB52">
        <v>0</v>
      </c>
      <c r="GSC52">
        <v>0</v>
      </c>
      <c r="GSD52">
        <v>10</v>
      </c>
      <c r="GSE52">
        <v>0</v>
      </c>
      <c r="GSF52">
        <v>0</v>
      </c>
      <c r="GSG52">
        <v>0</v>
      </c>
      <c r="GSH52">
        <v>0</v>
      </c>
      <c r="GSI52">
        <v>0</v>
      </c>
      <c r="GSJ52">
        <v>0</v>
      </c>
      <c r="GSK52">
        <v>10</v>
      </c>
      <c r="GSL52">
        <v>0</v>
      </c>
      <c r="GSM52">
        <v>10</v>
      </c>
      <c r="GSN52">
        <v>0</v>
      </c>
      <c r="GSO52">
        <v>0</v>
      </c>
      <c r="GSP52">
        <v>0</v>
      </c>
      <c r="GSQ52">
        <v>0</v>
      </c>
      <c r="GSR52">
        <v>0</v>
      </c>
      <c r="GSS52">
        <v>0</v>
      </c>
      <c r="GST52">
        <v>0</v>
      </c>
      <c r="GSU52">
        <v>10</v>
      </c>
      <c r="GSV52">
        <v>0</v>
      </c>
      <c r="GSW52">
        <v>0</v>
      </c>
      <c r="GSX52">
        <v>0</v>
      </c>
      <c r="GSY52">
        <v>10</v>
      </c>
      <c r="GSZ52">
        <v>10</v>
      </c>
      <c r="GTA52">
        <v>0</v>
      </c>
      <c r="GTB52">
        <v>0</v>
      </c>
      <c r="GTC52">
        <v>0</v>
      </c>
      <c r="GTD52">
        <v>0</v>
      </c>
      <c r="GTE52">
        <v>0</v>
      </c>
      <c r="GTF52">
        <v>0</v>
      </c>
      <c r="GTG52">
        <v>0</v>
      </c>
      <c r="GTH52">
        <v>0</v>
      </c>
      <c r="GTI52">
        <v>0</v>
      </c>
      <c r="GTJ52">
        <v>0</v>
      </c>
      <c r="GTK52">
        <v>0</v>
      </c>
      <c r="GTL52">
        <v>0</v>
      </c>
      <c r="GTM52">
        <v>0</v>
      </c>
      <c r="GTN52">
        <v>0</v>
      </c>
      <c r="GTO52">
        <v>0</v>
      </c>
      <c r="GTP52">
        <v>0</v>
      </c>
      <c r="GTQ52">
        <v>0</v>
      </c>
      <c r="GTR52">
        <v>0</v>
      </c>
      <c r="GTS52">
        <v>0</v>
      </c>
      <c r="GTT52">
        <v>10</v>
      </c>
      <c r="GTU52">
        <v>0</v>
      </c>
      <c r="GTV52">
        <v>20</v>
      </c>
      <c r="GTW52">
        <v>0</v>
      </c>
      <c r="GTX52">
        <v>0</v>
      </c>
      <c r="GTY52">
        <v>0</v>
      </c>
      <c r="GTZ52">
        <v>0</v>
      </c>
      <c r="GUA52">
        <v>0</v>
      </c>
      <c r="GUB52">
        <v>0</v>
      </c>
      <c r="GUC52">
        <v>0</v>
      </c>
      <c r="GUD52">
        <v>0</v>
      </c>
      <c r="GUE52">
        <v>0</v>
      </c>
      <c r="GUF52">
        <v>0</v>
      </c>
      <c r="GUG52">
        <v>0</v>
      </c>
      <c r="GUH52">
        <v>0</v>
      </c>
      <c r="GUI52">
        <v>0</v>
      </c>
      <c r="GUJ52">
        <v>0</v>
      </c>
      <c r="GUK52">
        <v>0</v>
      </c>
      <c r="GUL52">
        <v>0</v>
      </c>
      <c r="GUM52">
        <v>0</v>
      </c>
      <c r="GUN52">
        <v>0</v>
      </c>
      <c r="GUO52">
        <v>0</v>
      </c>
      <c r="GUP52">
        <v>0</v>
      </c>
      <c r="GUQ52">
        <v>0</v>
      </c>
      <c r="GUR52">
        <v>0</v>
      </c>
      <c r="GUS52">
        <v>0</v>
      </c>
      <c r="GUT52">
        <v>0</v>
      </c>
      <c r="GUU52">
        <v>0</v>
      </c>
      <c r="GUV52">
        <v>0</v>
      </c>
      <c r="GUW52">
        <v>0</v>
      </c>
      <c r="GUX52">
        <v>0</v>
      </c>
      <c r="GUY52">
        <v>0</v>
      </c>
      <c r="GUZ52">
        <v>0</v>
      </c>
      <c r="GVA52">
        <v>0</v>
      </c>
      <c r="GVB52">
        <v>0</v>
      </c>
      <c r="GVC52">
        <v>0</v>
      </c>
      <c r="GVD52">
        <v>0</v>
      </c>
      <c r="GVE52">
        <v>0</v>
      </c>
      <c r="GVF52">
        <v>0</v>
      </c>
      <c r="GVG52">
        <v>0</v>
      </c>
      <c r="GVH52">
        <v>0</v>
      </c>
      <c r="GVI52">
        <v>0</v>
      </c>
      <c r="GVJ52">
        <v>0</v>
      </c>
      <c r="GVK52">
        <v>0</v>
      </c>
      <c r="GVL52">
        <v>0</v>
      </c>
      <c r="GVM52">
        <v>0</v>
      </c>
      <c r="GVN52">
        <v>0</v>
      </c>
      <c r="GVO52">
        <v>0</v>
      </c>
      <c r="GVP52">
        <v>0</v>
      </c>
      <c r="GVQ52">
        <v>0</v>
      </c>
      <c r="GVR52">
        <v>0</v>
      </c>
      <c r="GVS52">
        <v>0</v>
      </c>
      <c r="GVT52">
        <v>0</v>
      </c>
      <c r="GVU52">
        <v>0</v>
      </c>
      <c r="GVV52">
        <v>0</v>
      </c>
      <c r="GVW52">
        <v>0</v>
      </c>
      <c r="GVX52">
        <v>0</v>
      </c>
      <c r="GVY52">
        <v>0</v>
      </c>
      <c r="GVZ52">
        <v>0</v>
      </c>
      <c r="GWA52">
        <v>0</v>
      </c>
      <c r="GWB52">
        <v>10</v>
      </c>
      <c r="GWC52">
        <v>0</v>
      </c>
      <c r="GWD52">
        <v>0</v>
      </c>
      <c r="GWE52">
        <v>0</v>
      </c>
      <c r="GWF52">
        <v>0</v>
      </c>
      <c r="GWG52">
        <v>0</v>
      </c>
      <c r="GWH52">
        <v>0</v>
      </c>
      <c r="GWI52">
        <v>0</v>
      </c>
      <c r="GWJ52">
        <v>0</v>
      </c>
      <c r="GWK52">
        <v>0</v>
      </c>
      <c r="GWL52">
        <v>0</v>
      </c>
      <c r="GWM52">
        <v>0</v>
      </c>
      <c r="GWN52">
        <v>0</v>
      </c>
      <c r="GWO52">
        <v>0</v>
      </c>
      <c r="GWP52">
        <v>0</v>
      </c>
      <c r="GWQ52">
        <v>0</v>
      </c>
      <c r="GWR52">
        <v>0</v>
      </c>
      <c r="GWS52">
        <v>0</v>
      </c>
      <c r="GWT52">
        <v>0</v>
      </c>
      <c r="GWU52">
        <v>0</v>
      </c>
      <c r="GWV52">
        <v>0</v>
      </c>
      <c r="GWW52">
        <v>0</v>
      </c>
      <c r="GWX52">
        <v>0</v>
      </c>
      <c r="GWY52">
        <v>0</v>
      </c>
      <c r="GWZ52">
        <v>0</v>
      </c>
      <c r="GXA52">
        <v>0</v>
      </c>
      <c r="GXB52">
        <v>0</v>
      </c>
      <c r="GXC52">
        <v>0</v>
      </c>
      <c r="GXD52">
        <v>0</v>
      </c>
      <c r="GXE52">
        <v>0</v>
      </c>
      <c r="GXF52">
        <v>0</v>
      </c>
      <c r="GXG52">
        <v>0</v>
      </c>
      <c r="GXH52">
        <v>0</v>
      </c>
      <c r="GXI52">
        <v>0</v>
      </c>
      <c r="GXJ52">
        <v>20</v>
      </c>
      <c r="GXK52">
        <v>10</v>
      </c>
      <c r="GXL52">
        <v>0</v>
      </c>
      <c r="GXM52">
        <v>10</v>
      </c>
      <c r="GXN52">
        <v>0</v>
      </c>
      <c r="GXO52">
        <v>0</v>
      </c>
      <c r="GXP52">
        <v>0</v>
      </c>
      <c r="GXQ52">
        <v>0</v>
      </c>
      <c r="GXR52">
        <v>0</v>
      </c>
      <c r="GXS52">
        <v>0</v>
      </c>
      <c r="GXT52">
        <v>0</v>
      </c>
      <c r="GXU52">
        <v>0</v>
      </c>
      <c r="GXV52">
        <v>0</v>
      </c>
      <c r="GXW52">
        <v>0</v>
      </c>
      <c r="GXX52">
        <v>0</v>
      </c>
      <c r="GXY52">
        <v>0</v>
      </c>
      <c r="GXZ52">
        <v>0</v>
      </c>
      <c r="GYA52">
        <v>0</v>
      </c>
      <c r="GYB52">
        <v>0</v>
      </c>
      <c r="GYC52">
        <v>0</v>
      </c>
      <c r="GYD52">
        <v>0</v>
      </c>
      <c r="GYE52">
        <v>0</v>
      </c>
      <c r="GYF52">
        <v>0</v>
      </c>
      <c r="GYG52">
        <v>0</v>
      </c>
      <c r="GYH52">
        <v>10</v>
      </c>
      <c r="GYI52">
        <v>0</v>
      </c>
      <c r="GYJ52">
        <v>0</v>
      </c>
      <c r="GYK52">
        <v>0</v>
      </c>
      <c r="GYL52">
        <v>0</v>
      </c>
      <c r="GYM52">
        <v>0</v>
      </c>
      <c r="GYN52">
        <v>0</v>
      </c>
      <c r="GYO52">
        <v>0</v>
      </c>
      <c r="GYP52">
        <v>0</v>
      </c>
      <c r="GYQ52">
        <v>0</v>
      </c>
      <c r="GYR52">
        <v>0</v>
      </c>
      <c r="GYS52">
        <v>0</v>
      </c>
      <c r="GYT52">
        <v>0</v>
      </c>
      <c r="GYU52">
        <v>0</v>
      </c>
      <c r="GYV52">
        <v>0</v>
      </c>
      <c r="GYW52">
        <v>0</v>
      </c>
      <c r="GYX52">
        <v>0</v>
      </c>
      <c r="GYY52">
        <v>0</v>
      </c>
      <c r="GYZ52">
        <v>0</v>
      </c>
      <c r="GZA52">
        <v>0</v>
      </c>
      <c r="GZB52">
        <v>0</v>
      </c>
      <c r="GZC52">
        <v>0</v>
      </c>
      <c r="GZD52">
        <v>0</v>
      </c>
      <c r="GZE52">
        <v>0</v>
      </c>
      <c r="GZF52">
        <v>0</v>
      </c>
      <c r="GZG52">
        <v>0</v>
      </c>
      <c r="GZH52">
        <v>0</v>
      </c>
      <c r="GZI52">
        <v>0</v>
      </c>
      <c r="GZJ52">
        <v>0</v>
      </c>
      <c r="GZK52">
        <v>0</v>
      </c>
      <c r="GZL52">
        <v>10</v>
      </c>
      <c r="GZM52">
        <v>0</v>
      </c>
      <c r="GZN52">
        <v>0</v>
      </c>
      <c r="GZO52">
        <v>0</v>
      </c>
      <c r="GZP52">
        <v>0</v>
      </c>
      <c r="GZQ52">
        <v>0</v>
      </c>
      <c r="GZR52">
        <v>0</v>
      </c>
      <c r="GZS52">
        <v>0</v>
      </c>
      <c r="GZT52">
        <v>0</v>
      </c>
      <c r="GZU52">
        <v>0</v>
      </c>
      <c r="GZV52">
        <v>0</v>
      </c>
      <c r="GZW52">
        <v>0</v>
      </c>
      <c r="GZX52">
        <v>0</v>
      </c>
      <c r="GZY52">
        <v>0</v>
      </c>
      <c r="GZZ52">
        <v>0</v>
      </c>
      <c r="HAA52">
        <v>0</v>
      </c>
      <c r="HAB52">
        <v>0</v>
      </c>
      <c r="HAC52">
        <v>0</v>
      </c>
      <c r="HAD52">
        <v>0</v>
      </c>
      <c r="HAE52">
        <v>0</v>
      </c>
      <c r="HAF52">
        <v>10</v>
      </c>
      <c r="HAG52">
        <v>20</v>
      </c>
      <c r="HAH52">
        <v>0</v>
      </c>
      <c r="HAI52">
        <v>0</v>
      </c>
      <c r="HAJ52">
        <v>0</v>
      </c>
      <c r="HAK52">
        <v>0</v>
      </c>
      <c r="HAL52">
        <v>0</v>
      </c>
      <c r="HAM52">
        <v>0</v>
      </c>
      <c r="HAN52">
        <v>0</v>
      </c>
      <c r="HAO52">
        <v>0</v>
      </c>
      <c r="HAP52">
        <v>0</v>
      </c>
      <c r="HAQ52">
        <v>0</v>
      </c>
      <c r="HAR52">
        <v>0</v>
      </c>
      <c r="HAS52">
        <v>0</v>
      </c>
      <c r="HAT52">
        <v>0</v>
      </c>
      <c r="HAU52">
        <v>0</v>
      </c>
      <c r="HAV52">
        <v>0</v>
      </c>
      <c r="HAW52">
        <v>0</v>
      </c>
      <c r="HAX52">
        <v>0</v>
      </c>
      <c r="HAY52">
        <v>80</v>
      </c>
      <c r="HAZ52">
        <v>30</v>
      </c>
      <c r="HBA52">
        <v>10</v>
      </c>
      <c r="HBB52">
        <v>0</v>
      </c>
      <c r="HBC52">
        <v>0</v>
      </c>
      <c r="HBD52">
        <v>0</v>
      </c>
      <c r="HBE52">
        <v>0</v>
      </c>
      <c r="HBF52">
        <v>0</v>
      </c>
      <c r="HBG52">
        <v>0</v>
      </c>
      <c r="HBH52">
        <v>0</v>
      </c>
      <c r="HBI52">
        <v>0</v>
      </c>
      <c r="HBJ52">
        <v>0</v>
      </c>
      <c r="HBK52">
        <v>0</v>
      </c>
      <c r="HBL52">
        <v>0</v>
      </c>
      <c r="HBM52">
        <v>20</v>
      </c>
      <c r="HBN52">
        <v>20</v>
      </c>
      <c r="HBO52">
        <v>0</v>
      </c>
      <c r="HBP52">
        <v>0</v>
      </c>
      <c r="HBQ52">
        <v>0</v>
      </c>
      <c r="HBR52">
        <v>0</v>
      </c>
      <c r="HBS52">
        <v>0</v>
      </c>
      <c r="HBT52">
        <v>0</v>
      </c>
      <c r="HBU52">
        <v>0</v>
      </c>
      <c r="HBV52">
        <v>0</v>
      </c>
      <c r="HBW52">
        <v>10</v>
      </c>
      <c r="HBX52">
        <v>0</v>
      </c>
      <c r="HBY52">
        <v>0</v>
      </c>
      <c r="HBZ52">
        <v>0</v>
      </c>
      <c r="HCA52">
        <v>0</v>
      </c>
      <c r="HCB52">
        <v>0</v>
      </c>
      <c r="HCC52">
        <v>0</v>
      </c>
      <c r="HCD52">
        <v>0</v>
      </c>
      <c r="HCE52">
        <v>0</v>
      </c>
      <c r="HCF52">
        <v>0</v>
      </c>
      <c r="HCG52">
        <v>10</v>
      </c>
      <c r="HCH52">
        <v>0</v>
      </c>
      <c r="HCI52">
        <v>0</v>
      </c>
      <c r="HCJ52">
        <v>10</v>
      </c>
      <c r="HCK52">
        <v>0</v>
      </c>
      <c r="HCL52">
        <v>0</v>
      </c>
      <c r="HCM52">
        <v>0</v>
      </c>
      <c r="HCN52">
        <v>0</v>
      </c>
      <c r="HCO52">
        <v>0</v>
      </c>
      <c r="HCP52">
        <v>0</v>
      </c>
      <c r="HCQ52">
        <v>0</v>
      </c>
      <c r="HCR52">
        <v>0</v>
      </c>
      <c r="HCS52">
        <v>0</v>
      </c>
      <c r="HCT52">
        <v>0</v>
      </c>
      <c r="HCU52">
        <v>0</v>
      </c>
      <c r="HCV52">
        <v>0</v>
      </c>
      <c r="HCW52">
        <v>0</v>
      </c>
      <c r="HCX52">
        <v>0</v>
      </c>
      <c r="HCY52">
        <v>0</v>
      </c>
      <c r="HCZ52">
        <v>0</v>
      </c>
      <c r="HDA52">
        <v>0</v>
      </c>
      <c r="HDB52">
        <v>0</v>
      </c>
      <c r="HDC52">
        <v>10</v>
      </c>
      <c r="HDD52">
        <v>0</v>
      </c>
      <c r="HDE52">
        <v>10</v>
      </c>
      <c r="HDF52">
        <v>0</v>
      </c>
      <c r="HDG52">
        <v>0</v>
      </c>
      <c r="HDH52">
        <v>0</v>
      </c>
      <c r="HDI52">
        <v>0</v>
      </c>
      <c r="HDJ52">
        <v>0</v>
      </c>
      <c r="HDK52">
        <v>0</v>
      </c>
      <c r="HDL52">
        <v>0</v>
      </c>
      <c r="HDM52">
        <v>0</v>
      </c>
      <c r="HDN52">
        <v>0</v>
      </c>
      <c r="HDO52">
        <v>0</v>
      </c>
      <c r="HDP52">
        <v>0</v>
      </c>
      <c r="HDQ52">
        <v>0</v>
      </c>
      <c r="HDR52">
        <v>0</v>
      </c>
      <c r="HDS52">
        <v>0</v>
      </c>
      <c r="HDT52">
        <v>0</v>
      </c>
      <c r="HDU52">
        <v>0</v>
      </c>
      <c r="HDV52">
        <v>0</v>
      </c>
      <c r="HDW52">
        <v>0</v>
      </c>
      <c r="HDX52">
        <v>0</v>
      </c>
      <c r="HDY52">
        <v>0</v>
      </c>
      <c r="HDZ52">
        <v>0</v>
      </c>
      <c r="HEA52">
        <v>0</v>
      </c>
      <c r="HEB52">
        <v>0</v>
      </c>
      <c r="HEC52">
        <v>0</v>
      </c>
      <c r="HED52">
        <v>0</v>
      </c>
      <c r="HEE52">
        <v>20</v>
      </c>
      <c r="HEF52">
        <v>0</v>
      </c>
      <c r="HEG52">
        <v>0</v>
      </c>
      <c r="HEH52">
        <v>0</v>
      </c>
      <c r="HEI52">
        <v>0</v>
      </c>
      <c r="HEJ52">
        <v>0</v>
      </c>
      <c r="HEK52">
        <v>0</v>
      </c>
      <c r="HEL52">
        <v>0</v>
      </c>
      <c r="HEM52">
        <v>0</v>
      </c>
      <c r="HEN52">
        <v>0</v>
      </c>
      <c r="HEO52">
        <v>20</v>
      </c>
      <c r="HEP52">
        <v>0</v>
      </c>
      <c r="HEQ52">
        <v>0</v>
      </c>
      <c r="HER52">
        <v>0</v>
      </c>
      <c r="HES52">
        <v>0</v>
      </c>
      <c r="HET52">
        <v>10</v>
      </c>
      <c r="HEU52">
        <v>0</v>
      </c>
      <c r="HEV52">
        <v>0</v>
      </c>
      <c r="HEW52">
        <v>0</v>
      </c>
      <c r="HEX52">
        <v>0</v>
      </c>
      <c r="HEY52">
        <v>0</v>
      </c>
      <c r="HEZ52">
        <v>0</v>
      </c>
      <c r="HFA52">
        <v>0</v>
      </c>
      <c r="HFB52">
        <v>0</v>
      </c>
      <c r="HFC52">
        <v>0</v>
      </c>
      <c r="HFD52">
        <v>0</v>
      </c>
      <c r="HFE52">
        <v>0</v>
      </c>
      <c r="HFF52">
        <v>0</v>
      </c>
      <c r="HFG52">
        <v>0</v>
      </c>
      <c r="HFH52">
        <v>0</v>
      </c>
      <c r="HFI52">
        <v>0</v>
      </c>
      <c r="HFJ52">
        <v>0</v>
      </c>
      <c r="HFK52">
        <v>10</v>
      </c>
      <c r="HFL52">
        <v>0</v>
      </c>
      <c r="HFM52">
        <v>0</v>
      </c>
      <c r="HFN52">
        <v>0</v>
      </c>
      <c r="HFO52">
        <v>0</v>
      </c>
      <c r="HFP52">
        <v>0</v>
      </c>
      <c r="HFQ52">
        <v>0</v>
      </c>
      <c r="HFR52">
        <v>0</v>
      </c>
      <c r="HFS52">
        <v>0</v>
      </c>
      <c r="HFT52">
        <v>0</v>
      </c>
      <c r="HFU52">
        <v>0</v>
      </c>
      <c r="HFV52">
        <v>0</v>
      </c>
      <c r="HFW52">
        <v>0</v>
      </c>
      <c r="HFX52">
        <v>0</v>
      </c>
      <c r="HFY52">
        <v>0</v>
      </c>
      <c r="HFZ52">
        <v>0</v>
      </c>
      <c r="HGA52">
        <v>0</v>
      </c>
      <c r="HGB52">
        <v>0</v>
      </c>
      <c r="HGC52">
        <v>0</v>
      </c>
      <c r="HGD52">
        <v>0</v>
      </c>
      <c r="HGE52">
        <v>0</v>
      </c>
      <c r="HGF52">
        <v>0</v>
      </c>
      <c r="HGG52">
        <v>0</v>
      </c>
      <c r="HGH52">
        <v>0</v>
      </c>
      <c r="HGI52">
        <v>0</v>
      </c>
      <c r="HGJ52">
        <v>0</v>
      </c>
      <c r="HGK52">
        <v>0</v>
      </c>
      <c r="HGL52">
        <v>0</v>
      </c>
      <c r="HGM52">
        <v>0</v>
      </c>
      <c r="HGN52">
        <v>0</v>
      </c>
      <c r="HGO52">
        <v>0</v>
      </c>
      <c r="HGP52">
        <v>0</v>
      </c>
      <c r="HGQ52">
        <v>0</v>
      </c>
      <c r="HGR52">
        <v>0</v>
      </c>
      <c r="HGS52">
        <v>0</v>
      </c>
      <c r="HGT52">
        <v>0</v>
      </c>
      <c r="HGU52">
        <v>0</v>
      </c>
      <c r="HGV52">
        <v>0</v>
      </c>
      <c r="HGW52">
        <v>0</v>
      </c>
      <c r="HGX52">
        <v>0</v>
      </c>
      <c r="HGY52">
        <v>0</v>
      </c>
      <c r="HGZ52">
        <v>0</v>
      </c>
      <c r="HHA52">
        <v>0</v>
      </c>
      <c r="HHB52">
        <v>0</v>
      </c>
      <c r="HHC52">
        <v>0</v>
      </c>
      <c r="HHD52">
        <v>0</v>
      </c>
      <c r="HHE52">
        <v>0</v>
      </c>
      <c r="HHF52">
        <v>0</v>
      </c>
      <c r="HHG52">
        <v>0</v>
      </c>
      <c r="HHH52">
        <v>0</v>
      </c>
      <c r="HHI52">
        <v>0</v>
      </c>
      <c r="HHJ52">
        <v>0</v>
      </c>
      <c r="HHK52">
        <v>0</v>
      </c>
      <c r="HHL52">
        <v>0</v>
      </c>
      <c r="HHM52">
        <v>0</v>
      </c>
      <c r="HHN52">
        <v>0</v>
      </c>
      <c r="HHO52">
        <v>0</v>
      </c>
      <c r="HHP52">
        <v>0</v>
      </c>
      <c r="HHQ52">
        <v>0</v>
      </c>
      <c r="HHR52">
        <v>0</v>
      </c>
      <c r="HHS52">
        <v>10</v>
      </c>
      <c r="HHT52">
        <v>0</v>
      </c>
      <c r="HHU52">
        <v>10</v>
      </c>
      <c r="HHV52">
        <v>0</v>
      </c>
      <c r="HHW52">
        <v>0</v>
      </c>
      <c r="HHX52">
        <v>0</v>
      </c>
      <c r="HHY52">
        <v>0</v>
      </c>
      <c r="HHZ52">
        <v>0</v>
      </c>
      <c r="HIA52">
        <v>0</v>
      </c>
      <c r="HIB52">
        <v>0</v>
      </c>
      <c r="HIC52">
        <v>0</v>
      </c>
      <c r="HID52">
        <v>0</v>
      </c>
      <c r="HIE52">
        <v>0</v>
      </c>
      <c r="HIF52">
        <v>0</v>
      </c>
      <c r="HIG52">
        <v>0</v>
      </c>
      <c r="HIH52">
        <v>0</v>
      </c>
      <c r="HII52">
        <v>0</v>
      </c>
      <c r="HIJ52">
        <v>0</v>
      </c>
      <c r="HIK52">
        <v>0</v>
      </c>
      <c r="HIL52">
        <v>0</v>
      </c>
      <c r="HIM52">
        <v>0</v>
      </c>
      <c r="HIN52">
        <v>0</v>
      </c>
      <c r="HIO52">
        <v>0</v>
      </c>
      <c r="HIP52">
        <v>0</v>
      </c>
      <c r="HIQ52">
        <v>0</v>
      </c>
      <c r="HIR52">
        <v>0</v>
      </c>
      <c r="HIS52">
        <v>0</v>
      </c>
      <c r="HIT52">
        <v>0</v>
      </c>
      <c r="HIU52">
        <v>0</v>
      </c>
      <c r="HIV52">
        <v>0</v>
      </c>
      <c r="HIW52">
        <v>0</v>
      </c>
      <c r="HIX52">
        <v>0</v>
      </c>
      <c r="HIY52">
        <v>0</v>
      </c>
      <c r="HIZ52">
        <v>0</v>
      </c>
      <c r="HJA52">
        <v>0</v>
      </c>
      <c r="HJB52">
        <v>20</v>
      </c>
      <c r="HJC52">
        <v>10</v>
      </c>
      <c r="HJD52">
        <v>0</v>
      </c>
      <c r="HJE52">
        <v>0</v>
      </c>
      <c r="HJF52">
        <v>0</v>
      </c>
      <c r="HJG52">
        <v>0</v>
      </c>
      <c r="HJH52">
        <v>0</v>
      </c>
      <c r="HJI52">
        <v>0</v>
      </c>
      <c r="HJJ52">
        <v>0</v>
      </c>
      <c r="HJK52">
        <v>10</v>
      </c>
      <c r="HJL52">
        <v>0</v>
      </c>
      <c r="HJM52">
        <v>0</v>
      </c>
      <c r="HJN52">
        <v>0</v>
      </c>
      <c r="HJO52">
        <v>0</v>
      </c>
      <c r="HJP52">
        <v>10</v>
      </c>
      <c r="HJQ52">
        <v>0</v>
      </c>
      <c r="HJR52">
        <v>0</v>
      </c>
      <c r="HJS52">
        <v>0</v>
      </c>
      <c r="HJT52">
        <v>0</v>
      </c>
      <c r="HJU52">
        <v>0</v>
      </c>
      <c r="HJV52">
        <v>0</v>
      </c>
      <c r="HJW52">
        <v>0</v>
      </c>
      <c r="HJX52">
        <v>0</v>
      </c>
      <c r="HJY52">
        <v>0</v>
      </c>
      <c r="HJZ52">
        <v>0</v>
      </c>
      <c r="HKA52">
        <v>10</v>
      </c>
      <c r="HKB52">
        <v>0</v>
      </c>
      <c r="HKC52">
        <v>0</v>
      </c>
      <c r="HKD52">
        <v>0</v>
      </c>
      <c r="HKE52">
        <v>0</v>
      </c>
      <c r="HKF52">
        <v>0</v>
      </c>
      <c r="HKG52">
        <v>0</v>
      </c>
      <c r="HKH52">
        <v>0</v>
      </c>
      <c r="HKI52">
        <v>0</v>
      </c>
      <c r="HKJ52">
        <v>0</v>
      </c>
      <c r="HKK52">
        <v>0</v>
      </c>
      <c r="HKL52">
        <v>20</v>
      </c>
      <c r="HKM52">
        <v>10</v>
      </c>
      <c r="HKN52">
        <v>10</v>
      </c>
      <c r="HKO52">
        <v>0</v>
      </c>
      <c r="HKP52">
        <v>0</v>
      </c>
      <c r="HKQ52">
        <v>0</v>
      </c>
      <c r="HKR52">
        <v>0</v>
      </c>
      <c r="HKS52">
        <v>10</v>
      </c>
      <c r="HKT52">
        <v>0</v>
      </c>
      <c r="HKU52">
        <v>0</v>
      </c>
      <c r="HKV52">
        <v>0</v>
      </c>
      <c r="HKW52">
        <v>0</v>
      </c>
      <c r="HKX52">
        <v>0</v>
      </c>
      <c r="HKY52">
        <v>0</v>
      </c>
      <c r="HKZ52">
        <v>0</v>
      </c>
      <c r="HLA52">
        <v>0</v>
      </c>
      <c r="HLB52">
        <v>0</v>
      </c>
      <c r="HLC52">
        <v>0</v>
      </c>
      <c r="HLD52">
        <v>0</v>
      </c>
      <c r="HLE52">
        <v>0</v>
      </c>
      <c r="HLF52">
        <v>0</v>
      </c>
      <c r="HLG52">
        <v>0</v>
      </c>
      <c r="HLH52">
        <v>0</v>
      </c>
      <c r="HLI52">
        <v>0</v>
      </c>
      <c r="HLJ52">
        <v>0</v>
      </c>
      <c r="HLK52">
        <v>0</v>
      </c>
      <c r="HLL52">
        <v>0</v>
      </c>
      <c r="HLM52">
        <v>0</v>
      </c>
      <c r="HLN52">
        <v>0</v>
      </c>
      <c r="HLO52">
        <v>0</v>
      </c>
      <c r="HLP52">
        <v>0</v>
      </c>
      <c r="HLQ52">
        <v>0</v>
      </c>
      <c r="HLR52">
        <v>0</v>
      </c>
      <c r="HLS52">
        <v>0</v>
      </c>
      <c r="HLT52">
        <v>0</v>
      </c>
      <c r="HLU52">
        <v>0</v>
      </c>
      <c r="HLV52">
        <v>0</v>
      </c>
      <c r="HLW52">
        <v>0</v>
      </c>
      <c r="HLX52">
        <v>0</v>
      </c>
      <c r="HLY52">
        <v>0</v>
      </c>
      <c r="HLZ52">
        <v>0</v>
      </c>
      <c r="HMA52">
        <v>0</v>
      </c>
      <c r="HMB52">
        <v>0</v>
      </c>
      <c r="HMC52">
        <v>0</v>
      </c>
      <c r="HMD52">
        <v>0</v>
      </c>
      <c r="HME52">
        <v>0</v>
      </c>
      <c r="HMF52">
        <v>0</v>
      </c>
      <c r="HMG52">
        <v>0</v>
      </c>
      <c r="HMH52">
        <v>0</v>
      </c>
      <c r="HMI52">
        <v>0</v>
      </c>
      <c r="HMJ52">
        <v>0</v>
      </c>
      <c r="HMK52">
        <v>0</v>
      </c>
      <c r="HML52">
        <v>0</v>
      </c>
      <c r="HMM52">
        <v>0</v>
      </c>
      <c r="HMN52">
        <v>0</v>
      </c>
      <c r="HMO52">
        <v>0</v>
      </c>
      <c r="HMP52">
        <v>0</v>
      </c>
      <c r="HMQ52">
        <v>0</v>
      </c>
      <c r="HMR52">
        <v>0</v>
      </c>
      <c r="HMS52">
        <v>0</v>
      </c>
      <c r="HMT52">
        <v>0</v>
      </c>
      <c r="HMU52">
        <v>0</v>
      </c>
      <c r="HMV52">
        <v>0</v>
      </c>
      <c r="HMW52">
        <v>0</v>
      </c>
      <c r="HMX52">
        <v>0</v>
      </c>
      <c r="HMY52">
        <v>0</v>
      </c>
      <c r="HMZ52">
        <v>0</v>
      </c>
      <c r="HNA52">
        <v>10</v>
      </c>
      <c r="HNB52">
        <v>0</v>
      </c>
      <c r="HNC52">
        <v>0</v>
      </c>
      <c r="HND52">
        <v>0</v>
      </c>
      <c r="HNE52">
        <v>0</v>
      </c>
      <c r="HNF52">
        <v>0</v>
      </c>
      <c r="HNG52">
        <v>0</v>
      </c>
      <c r="HNH52">
        <v>0</v>
      </c>
      <c r="HNI52">
        <v>0</v>
      </c>
      <c r="HNJ52">
        <v>0</v>
      </c>
      <c r="HNK52">
        <v>0</v>
      </c>
      <c r="HNL52">
        <v>0</v>
      </c>
      <c r="HNM52">
        <v>0</v>
      </c>
      <c r="HNN52">
        <v>0</v>
      </c>
      <c r="HNO52">
        <v>0</v>
      </c>
      <c r="HNP52">
        <v>0</v>
      </c>
      <c r="HNQ52">
        <v>0</v>
      </c>
      <c r="HNR52">
        <v>0</v>
      </c>
      <c r="HNS52">
        <v>0</v>
      </c>
      <c r="HNT52">
        <v>0</v>
      </c>
      <c r="HNU52">
        <v>0</v>
      </c>
      <c r="HNV52">
        <v>0</v>
      </c>
      <c r="HNW52">
        <v>0</v>
      </c>
      <c r="HNX52">
        <v>0</v>
      </c>
      <c r="HNY52">
        <v>0</v>
      </c>
      <c r="HNZ52">
        <v>0</v>
      </c>
      <c r="HOA52">
        <v>0</v>
      </c>
      <c r="HOB52">
        <v>0</v>
      </c>
      <c r="HOC52">
        <v>0</v>
      </c>
      <c r="HOD52">
        <v>0</v>
      </c>
      <c r="HOE52">
        <v>0</v>
      </c>
      <c r="HOF52">
        <v>0</v>
      </c>
      <c r="HOG52">
        <v>0</v>
      </c>
      <c r="HOH52">
        <v>0</v>
      </c>
      <c r="HOI52">
        <v>0</v>
      </c>
      <c r="HOJ52">
        <v>0</v>
      </c>
      <c r="HOK52">
        <v>0</v>
      </c>
      <c r="HOL52">
        <v>0</v>
      </c>
      <c r="HOM52">
        <v>0</v>
      </c>
      <c r="HON52">
        <v>0</v>
      </c>
      <c r="HOO52">
        <v>0</v>
      </c>
      <c r="HOP52">
        <v>0</v>
      </c>
      <c r="HOQ52">
        <v>0</v>
      </c>
      <c r="HOR52">
        <v>0</v>
      </c>
      <c r="HOS52">
        <v>0</v>
      </c>
      <c r="HOT52">
        <v>0</v>
      </c>
      <c r="HOU52">
        <v>0</v>
      </c>
      <c r="HOV52">
        <v>0</v>
      </c>
      <c r="HOW52">
        <v>0</v>
      </c>
      <c r="HOX52">
        <v>0</v>
      </c>
      <c r="HOY52">
        <v>0</v>
      </c>
      <c r="HOZ52">
        <v>0</v>
      </c>
      <c r="HPA52">
        <v>0</v>
      </c>
      <c r="HPB52">
        <v>0</v>
      </c>
      <c r="HPC52">
        <v>0</v>
      </c>
      <c r="HPD52">
        <v>0</v>
      </c>
      <c r="HPE52">
        <v>0</v>
      </c>
      <c r="HPF52">
        <v>0</v>
      </c>
      <c r="HPG52">
        <v>0</v>
      </c>
      <c r="HPH52">
        <v>0</v>
      </c>
      <c r="HPI52">
        <v>0</v>
      </c>
      <c r="HPJ52">
        <v>0</v>
      </c>
      <c r="HPK52">
        <v>0</v>
      </c>
      <c r="HPL52">
        <v>0</v>
      </c>
      <c r="HPM52">
        <v>0</v>
      </c>
      <c r="HPN52">
        <v>0</v>
      </c>
      <c r="HPO52">
        <v>0</v>
      </c>
      <c r="HPP52">
        <v>0</v>
      </c>
      <c r="HPQ52">
        <v>0</v>
      </c>
      <c r="HPR52">
        <v>0</v>
      </c>
      <c r="HPS52">
        <v>0</v>
      </c>
      <c r="HPT52">
        <v>0</v>
      </c>
      <c r="HPU52">
        <v>0</v>
      </c>
      <c r="HPV52">
        <v>0</v>
      </c>
      <c r="HPW52">
        <v>10</v>
      </c>
      <c r="HPX52">
        <v>0</v>
      </c>
      <c r="HPY52">
        <v>0</v>
      </c>
      <c r="HPZ52">
        <v>0</v>
      </c>
      <c r="HQA52">
        <v>0</v>
      </c>
      <c r="HQB52">
        <v>0</v>
      </c>
      <c r="HQC52">
        <v>0</v>
      </c>
      <c r="HQD52">
        <v>0</v>
      </c>
      <c r="HQE52">
        <v>0</v>
      </c>
      <c r="HQF52">
        <v>0</v>
      </c>
      <c r="HQG52">
        <v>0</v>
      </c>
      <c r="HQH52">
        <v>0</v>
      </c>
      <c r="HQI52">
        <v>0</v>
      </c>
      <c r="HQJ52">
        <v>0</v>
      </c>
      <c r="HQK52">
        <v>0</v>
      </c>
      <c r="HQL52">
        <v>0</v>
      </c>
      <c r="HQM52">
        <v>0</v>
      </c>
      <c r="HQN52">
        <v>0</v>
      </c>
      <c r="HQO52">
        <v>0</v>
      </c>
      <c r="HQP52">
        <v>0</v>
      </c>
      <c r="HQQ52">
        <v>0</v>
      </c>
      <c r="HQR52">
        <v>0</v>
      </c>
      <c r="HQS52">
        <v>0</v>
      </c>
      <c r="HQT52">
        <v>0</v>
      </c>
      <c r="HQU52">
        <v>0</v>
      </c>
      <c r="HQV52">
        <v>0</v>
      </c>
      <c r="HQW52">
        <v>0</v>
      </c>
      <c r="HQX52">
        <v>0</v>
      </c>
      <c r="HQY52">
        <v>0</v>
      </c>
      <c r="HQZ52">
        <v>0</v>
      </c>
      <c r="HRA52">
        <v>0</v>
      </c>
      <c r="HRB52">
        <v>0</v>
      </c>
      <c r="HRC52">
        <v>0</v>
      </c>
      <c r="HRD52">
        <v>0</v>
      </c>
      <c r="HRE52">
        <v>0</v>
      </c>
      <c r="HRF52">
        <v>0</v>
      </c>
      <c r="HRG52">
        <v>0</v>
      </c>
      <c r="HRH52">
        <v>0</v>
      </c>
      <c r="HRI52">
        <v>0</v>
      </c>
      <c r="HRJ52">
        <v>120</v>
      </c>
      <c r="HRK52">
        <v>190</v>
      </c>
      <c r="HRL52">
        <v>50</v>
      </c>
      <c r="HRM52">
        <v>40</v>
      </c>
      <c r="HRN52">
        <v>0</v>
      </c>
      <c r="HRO52">
        <v>0</v>
      </c>
      <c r="HRP52">
        <v>0</v>
      </c>
      <c r="HRQ52">
        <v>0</v>
      </c>
      <c r="HRR52">
        <v>0</v>
      </c>
      <c r="HRS52">
        <v>0</v>
      </c>
      <c r="HRT52">
        <v>0</v>
      </c>
      <c r="HRU52">
        <v>0</v>
      </c>
      <c r="HRV52">
        <v>0</v>
      </c>
      <c r="HRW52">
        <v>0</v>
      </c>
      <c r="HRX52">
        <v>0</v>
      </c>
      <c r="HRY52">
        <v>0</v>
      </c>
      <c r="HRZ52">
        <v>0</v>
      </c>
      <c r="HSA52">
        <v>0</v>
      </c>
      <c r="HSB52">
        <v>0</v>
      </c>
      <c r="HSC52">
        <v>0</v>
      </c>
      <c r="HSD52">
        <v>0</v>
      </c>
      <c r="HSE52">
        <v>0</v>
      </c>
      <c r="HSF52">
        <v>0</v>
      </c>
      <c r="HSG52">
        <v>0</v>
      </c>
      <c r="HSH52">
        <v>0</v>
      </c>
      <c r="HSI52">
        <v>0</v>
      </c>
      <c r="HSJ52">
        <v>0</v>
      </c>
      <c r="HSK52">
        <v>0</v>
      </c>
      <c r="HSL52">
        <v>0</v>
      </c>
      <c r="HSM52">
        <v>0</v>
      </c>
      <c r="HSN52">
        <v>0</v>
      </c>
      <c r="HSO52">
        <v>0</v>
      </c>
      <c r="HSP52">
        <v>0</v>
      </c>
      <c r="HSQ52">
        <v>0</v>
      </c>
      <c r="HSR52">
        <v>0</v>
      </c>
      <c r="HSS52">
        <v>0</v>
      </c>
      <c r="HST52">
        <v>0</v>
      </c>
      <c r="HSU52">
        <v>10</v>
      </c>
      <c r="HSV52">
        <v>0</v>
      </c>
      <c r="HSW52">
        <v>0</v>
      </c>
      <c r="HSX52">
        <v>0</v>
      </c>
      <c r="HSY52">
        <v>0</v>
      </c>
      <c r="HSZ52">
        <v>0</v>
      </c>
      <c r="HTA52">
        <v>0</v>
      </c>
      <c r="HTB52">
        <v>0</v>
      </c>
      <c r="HTC52">
        <v>0</v>
      </c>
      <c r="HTD52">
        <v>0</v>
      </c>
      <c r="HTE52">
        <v>0</v>
      </c>
      <c r="HTF52">
        <v>0</v>
      </c>
      <c r="HTG52">
        <v>0</v>
      </c>
      <c r="HTH52">
        <v>0</v>
      </c>
      <c r="HTI52">
        <v>0</v>
      </c>
      <c r="HTJ52">
        <v>0</v>
      </c>
      <c r="HTK52">
        <v>0</v>
      </c>
      <c r="HTL52">
        <v>0</v>
      </c>
      <c r="HTM52">
        <v>0</v>
      </c>
      <c r="HTN52">
        <v>0</v>
      </c>
      <c r="HTO52">
        <v>0</v>
      </c>
      <c r="HTP52">
        <v>0</v>
      </c>
      <c r="HTQ52">
        <v>0</v>
      </c>
      <c r="HTR52">
        <v>0</v>
      </c>
      <c r="HTS52">
        <v>50</v>
      </c>
      <c r="HTT52">
        <v>10</v>
      </c>
      <c r="HTU52">
        <v>0</v>
      </c>
      <c r="HTV52">
        <v>10</v>
      </c>
      <c r="HTW52">
        <v>0</v>
      </c>
      <c r="HTX52">
        <v>0</v>
      </c>
      <c r="HTY52">
        <v>0</v>
      </c>
      <c r="HTZ52">
        <v>0</v>
      </c>
      <c r="HUA52">
        <v>0</v>
      </c>
      <c r="HUB52">
        <v>0</v>
      </c>
      <c r="HUC52">
        <v>0</v>
      </c>
      <c r="HUD52">
        <v>0</v>
      </c>
      <c r="HUE52">
        <v>0</v>
      </c>
      <c r="HUF52">
        <v>0</v>
      </c>
      <c r="HUG52">
        <v>0</v>
      </c>
      <c r="HUH52">
        <v>20</v>
      </c>
      <c r="HUI52">
        <v>0</v>
      </c>
      <c r="HUJ52">
        <v>0</v>
      </c>
      <c r="HUK52">
        <v>0</v>
      </c>
      <c r="HUL52">
        <v>0</v>
      </c>
      <c r="HUM52">
        <v>0</v>
      </c>
      <c r="HUN52">
        <v>0</v>
      </c>
      <c r="HUO52">
        <v>0</v>
      </c>
      <c r="HUP52">
        <v>0</v>
      </c>
      <c r="HUQ52">
        <v>0</v>
      </c>
      <c r="HUR52">
        <v>0</v>
      </c>
      <c r="HUS52">
        <v>0</v>
      </c>
      <c r="HUT52">
        <v>0</v>
      </c>
      <c r="HUU52">
        <v>0</v>
      </c>
      <c r="HUV52">
        <v>0</v>
      </c>
      <c r="HUW52">
        <v>0</v>
      </c>
      <c r="HUX52">
        <v>20</v>
      </c>
      <c r="HUY52">
        <v>10</v>
      </c>
      <c r="HUZ52">
        <v>10</v>
      </c>
      <c r="HVA52">
        <v>0</v>
      </c>
      <c r="HVB52">
        <v>0</v>
      </c>
      <c r="HVC52">
        <v>0</v>
      </c>
      <c r="HVD52">
        <v>0</v>
      </c>
      <c r="HVE52">
        <v>0</v>
      </c>
      <c r="HVF52">
        <v>10</v>
      </c>
      <c r="HVG52">
        <v>0</v>
      </c>
      <c r="HVH52">
        <v>0</v>
      </c>
      <c r="HVI52">
        <v>0</v>
      </c>
      <c r="HVJ52">
        <v>0</v>
      </c>
      <c r="HVK52">
        <v>0</v>
      </c>
      <c r="HVL52">
        <v>0</v>
      </c>
      <c r="HVM52">
        <v>0</v>
      </c>
      <c r="HVN52">
        <v>0</v>
      </c>
      <c r="HVO52">
        <v>0</v>
      </c>
      <c r="HVP52">
        <v>0</v>
      </c>
      <c r="HVQ52">
        <v>0</v>
      </c>
      <c r="HVR52">
        <v>0</v>
      </c>
      <c r="HVS52">
        <v>0</v>
      </c>
      <c r="HVT52">
        <v>0</v>
      </c>
      <c r="HVU52">
        <v>0</v>
      </c>
      <c r="HVV52">
        <v>0</v>
      </c>
      <c r="HVW52">
        <v>0</v>
      </c>
      <c r="HVX52">
        <v>0</v>
      </c>
      <c r="HVY52">
        <v>0</v>
      </c>
      <c r="HVZ52">
        <v>0</v>
      </c>
      <c r="HWA52">
        <v>0</v>
      </c>
      <c r="HWB52">
        <v>0</v>
      </c>
      <c r="HWC52">
        <v>0</v>
      </c>
      <c r="HWD52">
        <v>0</v>
      </c>
      <c r="HWE52">
        <v>0</v>
      </c>
      <c r="HWF52">
        <v>0</v>
      </c>
      <c r="HWG52">
        <v>0</v>
      </c>
      <c r="HWH52">
        <v>0</v>
      </c>
      <c r="HWI52">
        <v>0</v>
      </c>
      <c r="HWJ52">
        <v>0</v>
      </c>
      <c r="HWK52">
        <v>0</v>
      </c>
      <c r="HWL52">
        <v>0</v>
      </c>
      <c r="HWM52">
        <v>0</v>
      </c>
      <c r="HWN52">
        <v>0</v>
      </c>
      <c r="HWO52">
        <v>0</v>
      </c>
      <c r="HWP52">
        <v>0</v>
      </c>
      <c r="HWQ52">
        <v>0</v>
      </c>
      <c r="HWR52">
        <v>0</v>
      </c>
      <c r="HWS52">
        <v>10</v>
      </c>
      <c r="HWT52">
        <v>40</v>
      </c>
      <c r="HWU52">
        <v>30</v>
      </c>
      <c r="HWV52">
        <v>10</v>
      </c>
      <c r="HWW52">
        <v>0</v>
      </c>
      <c r="HWX52">
        <v>0</v>
      </c>
      <c r="HWY52">
        <v>0</v>
      </c>
      <c r="HWZ52">
        <v>0</v>
      </c>
      <c r="HXA52">
        <v>0</v>
      </c>
      <c r="HXB52">
        <v>0</v>
      </c>
      <c r="HXC52">
        <v>0</v>
      </c>
      <c r="HXD52">
        <v>0</v>
      </c>
      <c r="HXE52">
        <v>0</v>
      </c>
      <c r="HXF52">
        <v>0</v>
      </c>
      <c r="HXG52">
        <v>0</v>
      </c>
      <c r="HXH52">
        <v>0</v>
      </c>
      <c r="HXI52">
        <v>0</v>
      </c>
      <c r="HXJ52">
        <v>0</v>
      </c>
      <c r="HXK52">
        <v>0</v>
      </c>
      <c r="HXL52">
        <v>0</v>
      </c>
      <c r="HXM52">
        <v>0</v>
      </c>
      <c r="HXN52">
        <v>0</v>
      </c>
      <c r="HXO52">
        <v>0</v>
      </c>
      <c r="HXP52">
        <v>0</v>
      </c>
      <c r="HXQ52">
        <v>0</v>
      </c>
      <c r="HXR52">
        <v>0</v>
      </c>
      <c r="HXS52">
        <v>0</v>
      </c>
      <c r="HXT52">
        <v>0</v>
      </c>
      <c r="HXU52">
        <v>0</v>
      </c>
      <c r="HXV52">
        <v>0</v>
      </c>
      <c r="HXW52">
        <v>0</v>
      </c>
      <c r="HXX52">
        <v>0</v>
      </c>
      <c r="HXY52">
        <v>0</v>
      </c>
      <c r="HXZ52">
        <v>0</v>
      </c>
      <c r="HYA52">
        <v>0</v>
      </c>
      <c r="HYB52">
        <v>0</v>
      </c>
      <c r="HYC52">
        <v>0</v>
      </c>
      <c r="HYD52">
        <v>0</v>
      </c>
      <c r="HYE52">
        <v>0</v>
      </c>
      <c r="HYF52">
        <v>0</v>
      </c>
      <c r="HYG52">
        <v>0</v>
      </c>
      <c r="HYH52">
        <v>0</v>
      </c>
      <c r="HYI52">
        <v>0</v>
      </c>
      <c r="HYJ52">
        <v>0</v>
      </c>
      <c r="HYK52">
        <v>0</v>
      </c>
      <c r="HYL52">
        <v>0</v>
      </c>
      <c r="HYM52">
        <v>10</v>
      </c>
      <c r="HYN52">
        <v>0</v>
      </c>
      <c r="HYO52">
        <v>0</v>
      </c>
      <c r="HYP52">
        <v>0</v>
      </c>
      <c r="HYQ52">
        <v>0</v>
      </c>
      <c r="HYR52">
        <v>0</v>
      </c>
      <c r="HYS52">
        <v>0</v>
      </c>
      <c r="HYT52">
        <v>0</v>
      </c>
      <c r="HYU52">
        <v>0</v>
      </c>
      <c r="HYV52">
        <v>0</v>
      </c>
      <c r="HYW52">
        <v>0</v>
      </c>
      <c r="HYX52">
        <v>0</v>
      </c>
      <c r="HYY52">
        <v>0</v>
      </c>
      <c r="HYZ52">
        <v>0</v>
      </c>
      <c r="HZA52">
        <v>0</v>
      </c>
      <c r="HZB52">
        <v>0</v>
      </c>
      <c r="HZC52">
        <v>0</v>
      </c>
      <c r="HZD52">
        <v>0</v>
      </c>
      <c r="HZE52">
        <v>0</v>
      </c>
      <c r="HZF52">
        <v>0</v>
      </c>
      <c r="HZG52">
        <v>0</v>
      </c>
      <c r="HZH52">
        <v>10</v>
      </c>
      <c r="HZI52">
        <v>0</v>
      </c>
      <c r="HZJ52">
        <v>0</v>
      </c>
      <c r="HZK52">
        <v>0</v>
      </c>
      <c r="HZL52">
        <v>0</v>
      </c>
      <c r="HZM52">
        <v>0</v>
      </c>
      <c r="HZN52">
        <v>0</v>
      </c>
      <c r="HZO52">
        <v>0</v>
      </c>
      <c r="HZP52">
        <v>0</v>
      </c>
      <c r="HZQ52">
        <v>0</v>
      </c>
      <c r="HZR52">
        <v>0</v>
      </c>
      <c r="HZS52">
        <v>0</v>
      </c>
      <c r="HZT52">
        <v>0</v>
      </c>
      <c r="HZU52">
        <v>0</v>
      </c>
      <c r="HZV52">
        <v>0</v>
      </c>
      <c r="HZW52">
        <v>0</v>
      </c>
      <c r="HZX52">
        <v>0</v>
      </c>
      <c r="HZY52">
        <v>0</v>
      </c>
      <c r="HZZ52">
        <v>0</v>
      </c>
      <c r="IAA52">
        <v>0</v>
      </c>
      <c r="IAB52">
        <v>0</v>
      </c>
      <c r="IAC52">
        <v>0</v>
      </c>
      <c r="IAD52">
        <v>0</v>
      </c>
      <c r="IAE52">
        <v>0</v>
      </c>
      <c r="IAF52">
        <v>0</v>
      </c>
      <c r="IAG52">
        <v>0</v>
      </c>
      <c r="IAH52">
        <v>0</v>
      </c>
      <c r="IAI52">
        <v>0</v>
      </c>
      <c r="IAJ52">
        <v>0</v>
      </c>
      <c r="IAK52">
        <v>0</v>
      </c>
      <c r="IAL52">
        <v>0</v>
      </c>
      <c r="IAM52">
        <v>0</v>
      </c>
      <c r="IAN52">
        <v>10</v>
      </c>
      <c r="IAO52">
        <v>10</v>
      </c>
      <c r="IAP52">
        <v>0</v>
      </c>
      <c r="IAQ52">
        <v>0</v>
      </c>
      <c r="IAR52">
        <v>0</v>
      </c>
      <c r="IAS52">
        <v>0</v>
      </c>
      <c r="IAT52">
        <v>0</v>
      </c>
      <c r="IAU52">
        <v>0</v>
      </c>
      <c r="IAV52">
        <v>0</v>
      </c>
      <c r="IAW52">
        <v>0</v>
      </c>
      <c r="IAX52">
        <v>0</v>
      </c>
      <c r="IAY52">
        <v>0</v>
      </c>
      <c r="IAZ52">
        <v>10</v>
      </c>
      <c r="IBA52">
        <v>0</v>
      </c>
      <c r="IBB52">
        <v>0</v>
      </c>
      <c r="IBC52">
        <v>0</v>
      </c>
      <c r="IBD52">
        <v>0</v>
      </c>
      <c r="IBE52">
        <v>0</v>
      </c>
      <c r="IBF52">
        <v>0</v>
      </c>
      <c r="IBG52">
        <v>0</v>
      </c>
      <c r="IBH52">
        <v>0</v>
      </c>
      <c r="IBI52">
        <v>20</v>
      </c>
      <c r="IBJ52">
        <v>10</v>
      </c>
      <c r="IBK52">
        <v>20</v>
      </c>
      <c r="IBL52">
        <v>0</v>
      </c>
      <c r="IBM52">
        <v>0</v>
      </c>
      <c r="IBN52">
        <v>0</v>
      </c>
      <c r="IBO52">
        <v>0</v>
      </c>
      <c r="IBP52">
        <v>0</v>
      </c>
      <c r="IBQ52">
        <v>0</v>
      </c>
      <c r="IBR52">
        <v>0</v>
      </c>
      <c r="IBS52">
        <v>0</v>
      </c>
      <c r="IBT52">
        <v>0</v>
      </c>
      <c r="IBU52">
        <v>0</v>
      </c>
      <c r="IBV52">
        <v>0</v>
      </c>
      <c r="IBW52">
        <v>0</v>
      </c>
      <c r="IBX52">
        <v>0</v>
      </c>
      <c r="IBY52">
        <v>0</v>
      </c>
      <c r="IBZ52">
        <v>0</v>
      </c>
      <c r="ICA52">
        <v>0</v>
      </c>
      <c r="ICB52">
        <v>0</v>
      </c>
      <c r="ICC52">
        <v>0</v>
      </c>
      <c r="ICD52">
        <v>0</v>
      </c>
      <c r="ICE52">
        <v>0</v>
      </c>
      <c r="ICF52">
        <v>0</v>
      </c>
      <c r="ICG52">
        <v>0</v>
      </c>
      <c r="ICH52">
        <v>0</v>
      </c>
      <c r="ICI52">
        <v>0</v>
      </c>
      <c r="ICJ52">
        <v>0</v>
      </c>
      <c r="ICK52">
        <v>0</v>
      </c>
      <c r="ICL52">
        <v>0</v>
      </c>
      <c r="ICM52">
        <v>0</v>
      </c>
      <c r="ICN52">
        <v>0</v>
      </c>
      <c r="ICO52">
        <v>0</v>
      </c>
      <c r="ICP52">
        <v>0</v>
      </c>
      <c r="ICQ52">
        <v>0</v>
      </c>
      <c r="ICR52">
        <v>0</v>
      </c>
      <c r="ICS52">
        <v>10</v>
      </c>
      <c r="ICT52">
        <v>10</v>
      </c>
      <c r="ICU52">
        <v>0</v>
      </c>
      <c r="ICV52">
        <v>0</v>
      </c>
      <c r="ICW52">
        <v>0</v>
      </c>
      <c r="ICX52">
        <v>0</v>
      </c>
      <c r="ICY52">
        <v>0</v>
      </c>
      <c r="ICZ52">
        <v>0</v>
      </c>
      <c r="IDA52">
        <v>0</v>
      </c>
      <c r="IDB52">
        <v>0</v>
      </c>
      <c r="IDC52">
        <v>0</v>
      </c>
      <c r="IDD52">
        <v>0</v>
      </c>
      <c r="IDE52">
        <v>0</v>
      </c>
      <c r="IDF52">
        <v>0</v>
      </c>
      <c r="IDG52">
        <v>0</v>
      </c>
      <c r="IDH52">
        <v>0</v>
      </c>
      <c r="IDI52">
        <v>10</v>
      </c>
      <c r="IDJ52">
        <v>0</v>
      </c>
      <c r="IDK52">
        <v>0</v>
      </c>
      <c r="IDL52">
        <v>0</v>
      </c>
      <c r="IDM52">
        <v>0</v>
      </c>
      <c r="IDN52">
        <v>0</v>
      </c>
      <c r="IDO52">
        <v>0</v>
      </c>
      <c r="IDP52">
        <v>0</v>
      </c>
      <c r="IDQ52">
        <v>0</v>
      </c>
      <c r="IDR52">
        <v>0</v>
      </c>
      <c r="IDS52">
        <v>0</v>
      </c>
      <c r="IDT52">
        <v>0</v>
      </c>
      <c r="IDU52">
        <v>0</v>
      </c>
      <c r="IDV52">
        <v>0</v>
      </c>
      <c r="IDW52">
        <v>0</v>
      </c>
      <c r="IDX52">
        <v>0</v>
      </c>
      <c r="IDY52">
        <v>0</v>
      </c>
      <c r="IDZ52">
        <v>0</v>
      </c>
      <c r="IEA52">
        <v>0</v>
      </c>
      <c r="IEB52">
        <v>0</v>
      </c>
      <c r="IEC52">
        <v>0</v>
      </c>
      <c r="IED52">
        <v>0</v>
      </c>
      <c r="IEE52">
        <v>0</v>
      </c>
      <c r="IEF52">
        <v>0</v>
      </c>
      <c r="IEG52">
        <v>0</v>
      </c>
      <c r="IEH52">
        <v>0</v>
      </c>
      <c r="IEI52">
        <v>0</v>
      </c>
      <c r="IEJ52">
        <v>0</v>
      </c>
      <c r="IEK52">
        <v>0</v>
      </c>
      <c r="IEL52">
        <v>0</v>
      </c>
      <c r="IEM52">
        <v>0</v>
      </c>
      <c r="IEN52">
        <v>0</v>
      </c>
      <c r="IEO52">
        <v>10</v>
      </c>
      <c r="IEP52">
        <v>0</v>
      </c>
      <c r="IEQ52">
        <v>0</v>
      </c>
      <c r="IER52">
        <v>0</v>
      </c>
      <c r="IES52">
        <v>0</v>
      </c>
      <c r="IET52">
        <v>0</v>
      </c>
      <c r="IEU52">
        <v>0</v>
      </c>
      <c r="IEV52">
        <v>0</v>
      </c>
      <c r="IEW52">
        <v>0</v>
      </c>
      <c r="IEX52">
        <v>0</v>
      </c>
      <c r="IEY52">
        <v>0</v>
      </c>
      <c r="IEZ52">
        <v>0</v>
      </c>
      <c r="IFA52">
        <v>0</v>
      </c>
      <c r="IFB52">
        <v>0</v>
      </c>
      <c r="IFC52">
        <v>0</v>
      </c>
      <c r="IFD52">
        <v>0</v>
      </c>
      <c r="IFE52">
        <v>0</v>
      </c>
      <c r="IFF52">
        <v>0</v>
      </c>
      <c r="IFG52">
        <v>0</v>
      </c>
      <c r="IFH52">
        <v>0</v>
      </c>
      <c r="IFI52">
        <v>0</v>
      </c>
      <c r="IFJ52">
        <v>0</v>
      </c>
      <c r="IFK52">
        <v>0</v>
      </c>
      <c r="IFL52">
        <v>0</v>
      </c>
      <c r="IFM52">
        <v>10</v>
      </c>
      <c r="IFN52">
        <v>10</v>
      </c>
      <c r="IFO52">
        <v>0</v>
      </c>
      <c r="IFP52">
        <v>0</v>
      </c>
      <c r="IFQ52">
        <v>10</v>
      </c>
      <c r="IFR52">
        <v>0</v>
      </c>
      <c r="IFS52">
        <v>0</v>
      </c>
      <c r="IFT52">
        <v>40</v>
      </c>
      <c r="IFU52">
        <v>0</v>
      </c>
      <c r="IFV52">
        <v>0</v>
      </c>
      <c r="IFW52">
        <v>0</v>
      </c>
      <c r="IFX52">
        <v>0</v>
      </c>
      <c r="IFY52">
        <v>0</v>
      </c>
      <c r="IFZ52">
        <v>0</v>
      </c>
      <c r="IGA52">
        <v>0</v>
      </c>
      <c r="IGB52">
        <v>0</v>
      </c>
      <c r="IGC52">
        <v>0</v>
      </c>
      <c r="IGD52">
        <v>0</v>
      </c>
      <c r="IGE52">
        <v>0</v>
      </c>
      <c r="IGF52">
        <v>0</v>
      </c>
      <c r="IGG52">
        <v>0</v>
      </c>
      <c r="IGH52">
        <v>0</v>
      </c>
      <c r="IGI52">
        <v>0</v>
      </c>
      <c r="IGJ52">
        <v>0</v>
      </c>
      <c r="IGK52">
        <v>0</v>
      </c>
      <c r="IGL52">
        <v>0</v>
      </c>
      <c r="IGM52">
        <v>0</v>
      </c>
      <c r="IGN52">
        <v>0</v>
      </c>
      <c r="IGO52">
        <v>0</v>
      </c>
      <c r="IGP52">
        <v>0</v>
      </c>
      <c r="IGQ52">
        <v>0</v>
      </c>
      <c r="IGR52">
        <v>0</v>
      </c>
      <c r="IGS52">
        <v>0</v>
      </c>
      <c r="IGT52">
        <v>0</v>
      </c>
      <c r="IGU52">
        <v>0</v>
      </c>
      <c r="IGV52">
        <v>0</v>
      </c>
      <c r="IGW52">
        <v>0</v>
      </c>
      <c r="IGX52">
        <v>0</v>
      </c>
      <c r="IGY52">
        <v>0</v>
      </c>
      <c r="IGZ52">
        <v>0</v>
      </c>
      <c r="IHA52">
        <v>0</v>
      </c>
      <c r="IHB52">
        <v>0</v>
      </c>
      <c r="IHC52">
        <v>0</v>
      </c>
      <c r="IHD52">
        <v>10</v>
      </c>
      <c r="IHE52">
        <v>0</v>
      </c>
      <c r="IHF52">
        <v>0</v>
      </c>
      <c r="IHG52">
        <v>0</v>
      </c>
      <c r="IHH52">
        <v>0</v>
      </c>
      <c r="IHI52">
        <v>0</v>
      </c>
      <c r="IHJ52">
        <v>0</v>
      </c>
      <c r="IHK52">
        <v>0</v>
      </c>
      <c r="IHL52">
        <v>0</v>
      </c>
      <c r="IHM52">
        <v>0</v>
      </c>
      <c r="IHN52">
        <v>0</v>
      </c>
      <c r="IHO52">
        <v>0</v>
      </c>
      <c r="IHP52">
        <v>0</v>
      </c>
      <c r="IHQ52">
        <v>0</v>
      </c>
      <c r="IHR52">
        <v>0</v>
      </c>
      <c r="IHS52">
        <v>0</v>
      </c>
      <c r="IHT52">
        <v>0</v>
      </c>
      <c r="IHU52">
        <v>10</v>
      </c>
      <c r="IHV52">
        <v>0</v>
      </c>
      <c r="IHW52">
        <v>0</v>
      </c>
      <c r="IHX52">
        <v>0</v>
      </c>
      <c r="IHY52">
        <v>0</v>
      </c>
      <c r="IHZ52">
        <v>0</v>
      </c>
      <c r="IIA52">
        <v>0</v>
      </c>
      <c r="IIB52">
        <v>0</v>
      </c>
      <c r="IIC52">
        <v>0</v>
      </c>
      <c r="IID52">
        <v>0</v>
      </c>
      <c r="IIE52">
        <v>0</v>
      </c>
      <c r="IIF52">
        <v>0</v>
      </c>
      <c r="IIG52">
        <v>0</v>
      </c>
      <c r="IIH52">
        <v>0</v>
      </c>
      <c r="III52">
        <v>0</v>
      </c>
      <c r="IIJ52">
        <v>0</v>
      </c>
      <c r="IIK52">
        <v>0</v>
      </c>
      <c r="IIL52">
        <v>10</v>
      </c>
      <c r="IIM52">
        <v>0</v>
      </c>
      <c r="IIN52">
        <v>0</v>
      </c>
      <c r="IIO52">
        <v>0</v>
      </c>
      <c r="IIP52">
        <v>0</v>
      </c>
      <c r="IIQ52">
        <v>0</v>
      </c>
      <c r="IIR52">
        <v>0</v>
      </c>
      <c r="IIS52">
        <v>0</v>
      </c>
      <c r="IIT52">
        <v>0</v>
      </c>
      <c r="IIU52">
        <v>0</v>
      </c>
      <c r="IIV52">
        <v>0</v>
      </c>
      <c r="IIW52">
        <v>0</v>
      </c>
      <c r="IIX52">
        <v>0</v>
      </c>
      <c r="IIY52">
        <v>0</v>
      </c>
      <c r="IIZ52">
        <v>0</v>
      </c>
      <c r="IJA52">
        <v>0</v>
      </c>
      <c r="IJB52">
        <v>0</v>
      </c>
      <c r="IJC52">
        <v>0</v>
      </c>
      <c r="IJD52">
        <v>0</v>
      </c>
      <c r="IJE52">
        <v>0</v>
      </c>
      <c r="IJF52">
        <v>0</v>
      </c>
      <c r="IJG52">
        <v>0</v>
      </c>
      <c r="IJH52">
        <v>0</v>
      </c>
      <c r="IJI52">
        <v>10</v>
      </c>
      <c r="IJJ52">
        <v>10</v>
      </c>
      <c r="IJK52">
        <v>0</v>
      </c>
      <c r="IJL52">
        <v>0</v>
      </c>
      <c r="IJM52">
        <v>0</v>
      </c>
      <c r="IJN52">
        <v>0</v>
      </c>
      <c r="IJO52">
        <v>0</v>
      </c>
      <c r="IJP52">
        <v>0</v>
      </c>
      <c r="IJQ52">
        <v>0</v>
      </c>
      <c r="IJR52">
        <v>0</v>
      </c>
      <c r="IJS52">
        <v>0</v>
      </c>
      <c r="IJT52">
        <v>0</v>
      </c>
      <c r="IJU52">
        <v>0</v>
      </c>
      <c r="IJV52">
        <v>0</v>
      </c>
      <c r="IJW52">
        <v>0</v>
      </c>
      <c r="IJX52">
        <v>30</v>
      </c>
      <c r="IJY52">
        <v>10</v>
      </c>
      <c r="IJZ52">
        <v>0</v>
      </c>
      <c r="IKA52">
        <v>0</v>
      </c>
      <c r="IKB52">
        <v>30</v>
      </c>
      <c r="IKC52">
        <v>0</v>
      </c>
      <c r="IKD52">
        <v>0</v>
      </c>
      <c r="IKE52">
        <v>30</v>
      </c>
      <c r="IKF52">
        <v>0</v>
      </c>
      <c r="IKG52">
        <v>10</v>
      </c>
      <c r="IKH52">
        <v>0</v>
      </c>
      <c r="IKI52">
        <v>0</v>
      </c>
      <c r="IKJ52">
        <v>0</v>
      </c>
      <c r="IKK52">
        <v>0</v>
      </c>
      <c r="IKL52">
        <v>0</v>
      </c>
      <c r="IKM52">
        <v>0</v>
      </c>
      <c r="IKN52">
        <v>0</v>
      </c>
      <c r="IKO52">
        <v>0</v>
      </c>
      <c r="IKP52">
        <v>0</v>
      </c>
      <c r="IKQ52">
        <v>0</v>
      </c>
      <c r="IKR52">
        <v>0</v>
      </c>
      <c r="IKS52">
        <v>0</v>
      </c>
      <c r="IKT52">
        <v>0</v>
      </c>
      <c r="IKU52">
        <v>0</v>
      </c>
      <c r="IKV52">
        <v>0</v>
      </c>
      <c r="IKW52">
        <v>0</v>
      </c>
      <c r="IKX52">
        <v>0</v>
      </c>
      <c r="IKY52">
        <v>0</v>
      </c>
      <c r="IKZ52">
        <v>0</v>
      </c>
      <c r="ILA52">
        <v>0</v>
      </c>
      <c r="ILB52">
        <v>0</v>
      </c>
      <c r="ILC52">
        <v>0</v>
      </c>
      <c r="ILD52">
        <v>0</v>
      </c>
      <c r="ILE52">
        <v>0</v>
      </c>
      <c r="ILF52">
        <v>0</v>
      </c>
      <c r="ILG52">
        <v>0</v>
      </c>
      <c r="ILH52">
        <v>0</v>
      </c>
      <c r="ILI52">
        <v>10</v>
      </c>
      <c r="ILJ52">
        <v>0</v>
      </c>
      <c r="ILK52">
        <v>0</v>
      </c>
      <c r="ILL52">
        <v>0</v>
      </c>
      <c r="ILM52">
        <v>0</v>
      </c>
      <c r="ILN52">
        <v>0</v>
      </c>
      <c r="ILO52">
        <v>0</v>
      </c>
      <c r="ILP52">
        <v>0</v>
      </c>
      <c r="ILQ52">
        <v>0</v>
      </c>
      <c r="ILR52">
        <v>0</v>
      </c>
      <c r="ILS52">
        <v>40</v>
      </c>
      <c r="ILT52">
        <v>70</v>
      </c>
      <c r="ILU52">
        <v>0</v>
      </c>
      <c r="ILV52">
        <v>0</v>
      </c>
      <c r="ILW52">
        <v>0</v>
      </c>
      <c r="ILX52">
        <v>0</v>
      </c>
      <c r="ILY52">
        <v>0</v>
      </c>
      <c r="ILZ52">
        <v>0</v>
      </c>
      <c r="IMA52">
        <v>0</v>
      </c>
      <c r="IMB52">
        <v>0</v>
      </c>
      <c r="IMC52">
        <v>0</v>
      </c>
      <c r="IMD52">
        <v>0</v>
      </c>
      <c r="IME52">
        <v>10</v>
      </c>
      <c r="IMF52">
        <v>0</v>
      </c>
      <c r="IMG52">
        <v>0</v>
      </c>
      <c r="IMH52">
        <v>0</v>
      </c>
      <c r="IMI52">
        <v>0</v>
      </c>
      <c r="IMJ52">
        <v>0</v>
      </c>
      <c r="IMK52">
        <v>0</v>
      </c>
      <c r="IML52">
        <v>0</v>
      </c>
      <c r="IMM52">
        <v>0</v>
      </c>
      <c r="IMN52">
        <v>0</v>
      </c>
      <c r="IMO52">
        <v>10</v>
      </c>
      <c r="IMP52">
        <v>0</v>
      </c>
      <c r="IMQ52">
        <v>0</v>
      </c>
      <c r="IMR52">
        <v>0</v>
      </c>
      <c r="IMS52">
        <v>0</v>
      </c>
      <c r="IMT52">
        <v>30</v>
      </c>
      <c r="IMU52">
        <v>0</v>
      </c>
      <c r="IMV52">
        <v>20</v>
      </c>
      <c r="IMW52">
        <v>0</v>
      </c>
      <c r="IMX52">
        <v>0</v>
      </c>
      <c r="IMY52">
        <v>0</v>
      </c>
      <c r="IMZ52">
        <v>0</v>
      </c>
      <c r="INA52">
        <v>0</v>
      </c>
      <c r="INB52">
        <v>0</v>
      </c>
      <c r="INC52">
        <v>0</v>
      </c>
      <c r="IND52">
        <v>0</v>
      </c>
      <c r="INE52">
        <v>0</v>
      </c>
      <c r="INF52">
        <v>0</v>
      </c>
      <c r="ING52">
        <v>0</v>
      </c>
      <c r="INH52">
        <v>0</v>
      </c>
      <c r="INI52">
        <v>0</v>
      </c>
      <c r="INJ52">
        <v>0</v>
      </c>
      <c r="INK52">
        <v>0</v>
      </c>
      <c r="INL52">
        <v>0</v>
      </c>
      <c r="INM52">
        <v>0</v>
      </c>
      <c r="INN52">
        <v>0</v>
      </c>
      <c r="INO52">
        <v>0</v>
      </c>
      <c r="INP52">
        <v>0</v>
      </c>
      <c r="INQ52">
        <v>0</v>
      </c>
      <c r="INR52">
        <v>0</v>
      </c>
      <c r="INS52">
        <v>20</v>
      </c>
      <c r="INT52">
        <v>0</v>
      </c>
      <c r="INU52">
        <v>0</v>
      </c>
      <c r="INV52">
        <v>0</v>
      </c>
      <c r="INW52">
        <v>0</v>
      </c>
      <c r="INX52">
        <v>10</v>
      </c>
      <c r="INY52">
        <v>0</v>
      </c>
      <c r="INZ52">
        <v>0</v>
      </c>
      <c r="IOA52">
        <v>10</v>
      </c>
      <c r="IOB52">
        <v>0</v>
      </c>
      <c r="IOC52">
        <v>0</v>
      </c>
      <c r="IOD52">
        <v>0</v>
      </c>
      <c r="IOE52">
        <v>0</v>
      </c>
      <c r="IOF52">
        <v>0</v>
      </c>
      <c r="IOG52">
        <v>0</v>
      </c>
      <c r="IOH52">
        <v>0</v>
      </c>
      <c r="IOI52">
        <v>0</v>
      </c>
      <c r="IOJ52">
        <v>0</v>
      </c>
      <c r="IOK52">
        <v>0</v>
      </c>
      <c r="IOL52">
        <v>0</v>
      </c>
      <c r="IOM52">
        <v>0</v>
      </c>
      <c r="ION52">
        <v>0</v>
      </c>
      <c r="IOO52">
        <v>0</v>
      </c>
      <c r="IOP52">
        <v>0</v>
      </c>
      <c r="IOQ52">
        <v>0</v>
      </c>
      <c r="IOR52">
        <v>0</v>
      </c>
      <c r="IOS52">
        <v>0</v>
      </c>
      <c r="IOT52">
        <v>0</v>
      </c>
      <c r="IOU52">
        <v>0</v>
      </c>
      <c r="IOV52">
        <v>0</v>
      </c>
      <c r="IOW52">
        <v>0</v>
      </c>
      <c r="IOX52">
        <v>0</v>
      </c>
      <c r="IOY52">
        <v>0</v>
      </c>
      <c r="IOZ52">
        <v>0</v>
      </c>
      <c r="IPA52">
        <v>0</v>
      </c>
      <c r="IPB52">
        <v>0</v>
      </c>
      <c r="IPC52">
        <v>0</v>
      </c>
      <c r="IPD52">
        <v>0</v>
      </c>
      <c r="IPE52">
        <v>0</v>
      </c>
      <c r="IPF52">
        <v>0</v>
      </c>
      <c r="IPG52">
        <v>0</v>
      </c>
      <c r="IPH52">
        <v>0</v>
      </c>
      <c r="IPI52">
        <v>0</v>
      </c>
      <c r="IPJ52">
        <v>0</v>
      </c>
      <c r="IPK52">
        <v>0</v>
      </c>
      <c r="IPL52">
        <v>0</v>
      </c>
      <c r="IPM52">
        <v>0</v>
      </c>
      <c r="IPN52">
        <v>0</v>
      </c>
      <c r="IPO52">
        <v>10</v>
      </c>
      <c r="IPP52">
        <v>0</v>
      </c>
      <c r="IPQ52">
        <v>0</v>
      </c>
      <c r="IPR52">
        <v>0</v>
      </c>
      <c r="IPS52">
        <v>0</v>
      </c>
      <c r="IPT52">
        <v>10</v>
      </c>
      <c r="IPU52">
        <v>20</v>
      </c>
      <c r="IPV52">
        <v>0</v>
      </c>
      <c r="IPW52">
        <v>0</v>
      </c>
      <c r="IPX52">
        <v>10</v>
      </c>
      <c r="IPY52">
        <v>0</v>
      </c>
      <c r="IPZ52">
        <v>0</v>
      </c>
      <c r="IQA52">
        <v>0</v>
      </c>
      <c r="IQB52">
        <v>0</v>
      </c>
      <c r="IQC52">
        <v>0</v>
      </c>
      <c r="IQD52">
        <v>0</v>
      </c>
      <c r="IQE52">
        <v>0</v>
      </c>
      <c r="IQF52">
        <v>0</v>
      </c>
      <c r="IQG52">
        <v>0</v>
      </c>
      <c r="IQH52">
        <v>0</v>
      </c>
      <c r="IQI52">
        <v>0</v>
      </c>
      <c r="IQJ52">
        <v>50</v>
      </c>
      <c r="IQK52">
        <v>40</v>
      </c>
      <c r="IQL52">
        <v>10</v>
      </c>
      <c r="IQM52">
        <v>10</v>
      </c>
      <c r="IQN52">
        <v>0</v>
      </c>
      <c r="IQO52">
        <v>0</v>
      </c>
      <c r="IQP52">
        <v>0</v>
      </c>
      <c r="IQQ52">
        <v>0</v>
      </c>
      <c r="IQR52">
        <v>0</v>
      </c>
      <c r="IQS52">
        <v>0</v>
      </c>
      <c r="IQT52">
        <v>0</v>
      </c>
      <c r="IQU52">
        <v>0</v>
      </c>
      <c r="IQV52">
        <v>0</v>
      </c>
      <c r="IQW52">
        <v>0</v>
      </c>
      <c r="IQX52">
        <v>0</v>
      </c>
      <c r="IQY52">
        <v>0</v>
      </c>
      <c r="IQZ52">
        <v>10</v>
      </c>
      <c r="IRA52">
        <v>10</v>
      </c>
      <c r="IRB52">
        <v>0</v>
      </c>
      <c r="IRC52">
        <v>0</v>
      </c>
      <c r="IRD52">
        <v>0</v>
      </c>
      <c r="IRE52">
        <v>0</v>
      </c>
      <c r="IRF52">
        <v>0</v>
      </c>
      <c r="IRG52">
        <v>0</v>
      </c>
      <c r="IRH52">
        <v>0</v>
      </c>
      <c r="IRI52">
        <v>0</v>
      </c>
      <c r="IRJ52">
        <v>0</v>
      </c>
      <c r="IRK52">
        <v>0</v>
      </c>
      <c r="IRL52">
        <v>0</v>
      </c>
      <c r="IRM52">
        <v>0</v>
      </c>
      <c r="IRN52">
        <v>0</v>
      </c>
      <c r="IRO52">
        <v>0</v>
      </c>
      <c r="IRP52">
        <v>0</v>
      </c>
      <c r="IRQ52">
        <v>0</v>
      </c>
      <c r="IRR52">
        <v>0</v>
      </c>
      <c r="IRS52">
        <v>0</v>
      </c>
      <c r="IRT52">
        <v>0</v>
      </c>
      <c r="IRU52">
        <v>0</v>
      </c>
      <c r="IRV52">
        <v>0</v>
      </c>
      <c r="IRW52">
        <v>0</v>
      </c>
      <c r="IRX52">
        <v>0</v>
      </c>
      <c r="IRY52">
        <v>0</v>
      </c>
      <c r="IRZ52">
        <v>0</v>
      </c>
      <c r="ISA52">
        <v>0</v>
      </c>
      <c r="ISB52">
        <v>0</v>
      </c>
      <c r="ISC52">
        <v>0</v>
      </c>
      <c r="ISD52">
        <v>0</v>
      </c>
      <c r="ISE52">
        <v>0</v>
      </c>
      <c r="ISF52">
        <v>0</v>
      </c>
      <c r="ISG52">
        <v>0</v>
      </c>
      <c r="ISH52">
        <v>0</v>
      </c>
      <c r="ISI52">
        <v>0</v>
      </c>
      <c r="ISJ52">
        <v>0</v>
      </c>
      <c r="ISK52">
        <v>0</v>
      </c>
      <c r="ISL52">
        <v>0</v>
      </c>
      <c r="ISM52">
        <v>0</v>
      </c>
      <c r="ISN52">
        <v>0</v>
      </c>
      <c r="ISO52">
        <v>0</v>
      </c>
      <c r="ISP52">
        <v>0</v>
      </c>
      <c r="ISQ52">
        <v>0</v>
      </c>
      <c r="ISR52">
        <v>0</v>
      </c>
      <c r="ISS52">
        <v>0</v>
      </c>
      <c r="IST52">
        <v>0</v>
      </c>
      <c r="ISU52">
        <v>0</v>
      </c>
      <c r="ISV52">
        <v>0</v>
      </c>
      <c r="ISW52">
        <v>0</v>
      </c>
      <c r="ISX52">
        <v>10</v>
      </c>
      <c r="ISY52">
        <v>0</v>
      </c>
      <c r="ISZ52">
        <v>0</v>
      </c>
      <c r="ITA52">
        <v>0</v>
      </c>
      <c r="ITB52">
        <v>0</v>
      </c>
      <c r="ITC52">
        <v>0</v>
      </c>
      <c r="ITD52">
        <v>0</v>
      </c>
      <c r="ITE52">
        <v>0</v>
      </c>
      <c r="ITF52">
        <v>0</v>
      </c>
      <c r="ITG52">
        <v>0</v>
      </c>
      <c r="ITH52">
        <v>0</v>
      </c>
      <c r="ITI52">
        <v>0</v>
      </c>
      <c r="ITJ52">
        <v>0</v>
      </c>
      <c r="ITK52">
        <v>0</v>
      </c>
      <c r="ITL52">
        <v>0</v>
      </c>
      <c r="ITM52">
        <v>0</v>
      </c>
      <c r="ITN52">
        <v>0</v>
      </c>
      <c r="ITO52">
        <v>0</v>
      </c>
      <c r="ITP52">
        <v>0</v>
      </c>
      <c r="ITQ52">
        <v>0</v>
      </c>
      <c r="ITR52">
        <v>0</v>
      </c>
      <c r="ITS52">
        <v>0</v>
      </c>
      <c r="ITT52">
        <v>0</v>
      </c>
      <c r="ITU52">
        <v>0</v>
      </c>
      <c r="ITV52">
        <v>0</v>
      </c>
      <c r="ITW52">
        <v>0</v>
      </c>
      <c r="ITX52">
        <v>0</v>
      </c>
      <c r="ITY52">
        <v>0</v>
      </c>
      <c r="ITZ52">
        <v>0</v>
      </c>
      <c r="IUA52">
        <v>0</v>
      </c>
      <c r="IUB52">
        <v>0</v>
      </c>
      <c r="IUC52">
        <v>0</v>
      </c>
      <c r="IUD52">
        <v>0</v>
      </c>
      <c r="IUE52">
        <v>0</v>
      </c>
      <c r="IUF52">
        <v>0</v>
      </c>
      <c r="IUG52">
        <v>0</v>
      </c>
      <c r="IUH52">
        <v>0</v>
      </c>
      <c r="IUI52">
        <v>0</v>
      </c>
      <c r="IUJ52">
        <v>0</v>
      </c>
      <c r="IUK52">
        <v>0</v>
      </c>
      <c r="IUL52">
        <v>0</v>
      </c>
      <c r="IUM52">
        <v>0</v>
      </c>
      <c r="IUN52">
        <v>0</v>
      </c>
      <c r="IUO52">
        <v>0</v>
      </c>
      <c r="IUP52">
        <v>0</v>
      </c>
      <c r="IUQ52">
        <v>0</v>
      </c>
      <c r="IUR52">
        <v>0</v>
      </c>
      <c r="IUS52">
        <v>0</v>
      </c>
      <c r="IUT52">
        <v>0</v>
      </c>
      <c r="IUU52">
        <v>0</v>
      </c>
      <c r="IUV52">
        <v>10</v>
      </c>
      <c r="IUW52">
        <v>10</v>
      </c>
      <c r="IUX52">
        <v>20</v>
      </c>
      <c r="IUY52">
        <v>0</v>
      </c>
      <c r="IUZ52">
        <v>0</v>
      </c>
      <c r="IVA52">
        <v>0</v>
      </c>
      <c r="IVB52">
        <v>0</v>
      </c>
      <c r="IVC52">
        <v>0</v>
      </c>
      <c r="IVD52">
        <v>0</v>
      </c>
      <c r="IVE52">
        <v>0</v>
      </c>
      <c r="IVF52">
        <v>0</v>
      </c>
      <c r="IVG52">
        <v>0</v>
      </c>
      <c r="IVH52">
        <v>0</v>
      </c>
      <c r="IVI52">
        <v>0</v>
      </c>
      <c r="IVJ52">
        <v>0</v>
      </c>
      <c r="IVK52">
        <v>0</v>
      </c>
      <c r="IVL52">
        <v>0</v>
      </c>
      <c r="IVM52">
        <v>0</v>
      </c>
      <c r="IVN52">
        <v>0</v>
      </c>
      <c r="IVO52">
        <v>0</v>
      </c>
      <c r="IVP52">
        <v>0</v>
      </c>
      <c r="IVQ52">
        <v>0</v>
      </c>
      <c r="IVR52">
        <v>0</v>
      </c>
      <c r="IVS52">
        <v>0</v>
      </c>
      <c r="IVT52">
        <v>0</v>
      </c>
      <c r="IVU52">
        <v>0</v>
      </c>
      <c r="IVV52">
        <v>0</v>
      </c>
      <c r="IVW52">
        <v>0</v>
      </c>
      <c r="IVX52">
        <v>0</v>
      </c>
      <c r="IVY52">
        <v>0</v>
      </c>
      <c r="IVZ52">
        <v>0</v>
      </c>
      <c r="IWA52">
        <v>0</v>
      </c>
      <c r="IWB52">
        <v>0</v>
      </c>
      <c r="IWC52">
        <v>0</v>
      </c>
      <c r="IWD52">
        <v>0</v>
      </c>
      <c r="IWE52">
        <v>0</v>
      </c>
      <c r="IWF52">
        <v>0</v>
      </c>
      <c r="IWG52">
        <v>0</v>
      </c>
      <c r="IWH52">
        <v>0</v>
      </c>
      <c r="IWI52">
        <v>0</v>
      </c>
      <c r="IWJ52">
        <v>0</v>
      </c>
      <c r="IWK52">
        <v>0</v>
      </c>
      <c r="IWL52">
        <v>0</v>
      </c>
      <c r="IWM52">
        <v>0</v>
      </c>
      <c r="IWN52">
        <v>0</v>
      </c>
      <c r="IWO52">
        <v>0</v>
      </c>
      <c r="IWP52">
        <v>0</v>
      </c>
      <c r="IWQ52">
        <v>0</v>
      </c>
      <c r="IWR52">
        <v>0</v>
      </c>
      <c r="IWS52">
        <v>0</v>
      </c>
      <c r="IWT52">
        <v>0</v>
      </c>
      <c r="IWU52">
        <v>0</v>
      </c>
      <c r="IWV52">
        <v>0</v>
      </c>
      <c r="IWW52">
        <v>0</v>
      </c>
      <c r="IWX52">
        <v>0</v>
      </c>
      <c r="IWY52">
        <v>0</v>
      </c>
      <c r="IWZ52">
        <v>0</v>
      </c>
      <c r="IXA52">
        <v>0</v>
      </c>
      <c r="IXB52">
        <v>0</v>
      </c>
      <c r="IXC52">
        <v>0</v>
      </c>
      <c r="IXD52">
        <v>0</v>
      </c>
      <c r="IXE52">
        <v>0</v>
      </c>
      <c r="IXF52">
        <v>0</v>
      </c>
      <c r="IXG52">
        <v>0</v>
      </c>
      <c r="IXH52">
        <v>0</v>
      </c>
      <c r="IXI52">
        <v>0</v>
      </c>
      <c r="IXJ52">
        <v>0</v>
      </c>
      <c r="IXK52">
        <v>0</v>
      </c>
      <c r="IXL52">
        <v>0</v>
      </c>
      <c r="IXM52">
        <v>0</v>
      </c>
      <c r="IXN52">
        <v>0</v>
      </c>
      <c r="IXO52">
        <v>0</v>
      </c>
      <c r="IXP52">
        <v>0</v>
      </c>
      <c r="IXQ52">
        <v>0</v>
      </c>
      <c r="IXR52">
        <v>0</v>
      </c>
      <c r="IXS52">
        <v>0</v>
      </c>
      <c r="IXT52">
        <v>0</v>
      </c>
      <c r="IXU52">
        <v>0</v>
      </c>
      <c r="IXV52">
        <v>0</v>
      </c>
      <c r="IXW52">
        <v>0</v>
      </c>
      <c r="IXX52">
        <v>0</v>
      </c>
      <c r="IXY52">
        <v>0</v>
      </c>
      <c r="IXZ52">
        <v>0</v>
      </c>
      <c r="IYA52">
        <v>0</v>
      </c>
      <c r="IYB52">
        <v>0</v>
      </c>
      <c r="IYC52">
        <v>0</v>
      </c>
      <c r="IYD52">
        <v>0</v>
      </c>
      <c r="IYE52">
        <v>0</v>
      </c>
      <c r="IYF52">
        <v>0</v>
      </c>
      <c r="IYG52">
        <v>0</v>
      </c>
      <c r="IYH52">
        <v>0</v>
      </c>
      <c r="IYI52">
        <v>0</v>
      </c>
      <c r="IYJ52">
        <v>0</v>
      </c>
      <c r="IYK52">
        <v>0</v>
      </c>
      <c r="IYL52">
        <v>0</v>
      </c>
      <c r="IYM52">
        <v>0</v>
      </c>
      <c r="IYN52">
        <v>0</v>
      </c>
      <c r="IYO52">
        <v>0</v>
      </c>
      <c r="IYP52">
        <v>0</v>
      </c>
      <c r="IYQ52">
        <v>0</v>
      </c>
      <c r="IYR52">
        <v>0</v>
      </c>
      <c r="IYS52">
        <v>0</v>
      </c>
      <c r="IYT52">
        <v>0</v>
      </c>
      <c r="IYU52">
        <v>0</v>
      </c>
      <c r="IYV52">
        <v>0</v>
      </c>
      <c r="IYW52">
        <v>0</v>
      </c>
      <c r="IYX52">
        <v>0</v>
      </c>
      <c r="IYY52">
        <v>0</v>
      </c>
      <c r="IYZ52">
        <v>0</v>
      </c>
      <c r="IZA52">
        <v>0</v>
      </c>
      <c r="IZB52">
        <v>0</v>
      </c>
      <c r="IZC52">
        <v>0</v>
      </c>
      <c r="IZD52">
        <v>0</v>
      </c>
      <c r="IZE52">
        <v>0</v>
      </c>
      <c r="IZF52">
        <v>0</v>
      </c>
      <c r="IZG52">
        <v>0</v>
      </c>
      <c r="IZH52">
        <v>0</v>
      </c>
      <c r="IZI52">
        <v>0</v>
      </c>
      <c r="IZJ52">
        <v>0</v>
      </c>
      <c r="IZK52">
        <v>0</v>
      </c>
      <c r="IZL52">
        <v>0</v>
      </c>
      <c r="IZM52">
        <v>0</v>
      </c>
      <c r="IZN52">
        <v>0</v>
      </c>
      <c r="IZO52">
        <v>0</v>
      </c>
      <c r="IZP52">
        <v>0</v>
      </c>
      <c r="IZQ52">
        <v>0</v>
      </c>
      <c r="IZR52">
        <v>0</v>
      </c>
      <c r="IZS52">
        <v>0</v>
      </c>
      <c r="IZT52">
        <v>0</v>
      </c>
      <c r="IZU52">
        <v>0</v>
      </c>
      <c r="IZV52">
        <v>0</v>
      </c>
      <c r="IZW52">
        <v>0</v>
      </c>
      <c r="IZX52">
        <v>0</v>
      </c>
      <c r="IZY52">
        <v>0</v>
      </c>
      <c r="IZZ52">
        <v>0</v>
      </c>
      <c r="JAA52">
        <v>0</v>
      </c>
      <c r="JAB52">
        <v>0</v>
      </c>
      <c r="JAC52">
        <v>0</v>
      </c>
      <c r="JAD52">
        <v>0</v>
      </c>
      <c r="JAE52">
        <v>0</v>
      </c>
      <c r="JAF52">
        <v>0</v>
      </c>
      <c r="JAG52">
        <v>0</v>
      </c>
      <c r="JAH52">
        <v>0</v>
      </c>
      <c r="JAI52">
        <v>0</v>
      </c>
      <c r="JAJ52">
        <v>0</v>
      </c>
      <c r="JAK52">
        <v>0</v>
      </c>
      <c r="JAL52">
        <v>0</v>
      </c>
      <c r="JAM52">
        <v>0</v>
      </c>
      <c r="JAN52">
        <v>0</v>
      </c>
      <c r="JAO52">
        <v>0</v>
      </c>
      <c r="JAP52">
        <v>0</v>
      </c>
      <c r="JAQ52">
        <v>0</v>
      </c>
      <c r="JAR52">
        <v>0</v>
      </c>
      <c r="JAS52">
        <v>0</v>
      </c>
      <c r="JAT52">
        <v>0</v>
      </c>
      <c r="JAU52">
        <v>0</v>
      </c>
      <c r="JAV52">
        <v>0</v>
      </c>
      <c r="JAW52">
        <v>0</v>
      </c>
      <c r="JAX52">
        <v>0</v>
      </c>
      <c r="JAY52">
        <v>0</v>
      </c>
      <c r="JAZ52">
        <v>0</v>
      </c>
      <c r="JBA52">
        <v>0</v>
      </c>
      <c r="JBB52">
        <v>0</v>
      </c>
      <c r="JBC52">
        <v>0</v>
      </c>
      <c r="JBD52">
        <v>0</v>
      </c>
      <c r="JBE52">
        <v>0</v>
      </c>
      <c r="JBF52">
        <v>0</v>
      </c>
      <c r="JBG52">
        <v>0</v>
      </c>
      <c r="JBH52">
        <v>0</v>
      </c>
      <c r="JBI52">
        <v>0</v>
      </c>
      <c r="JBJ52">
        <v>0</v>
      </c>
      <c r="JBK52">
        <v>0</v>
      </c>
      <c r="JBL52">
        <v>0</v>
      </c>
      <c r="JBM52">
        <v>0</v>
      </c>
      <c r="JBN52">
        <v>0</v>
      </c>
      <c r="JBO52">
        <v>0</v>
      </c>
      <c r="JBP52">
        <v>0</v>
      </c>
      <c r="JBQ52">
        <v>0</v>
      </c>
      <c r="JBR52">
        <v>0</v>
      </c>
      <c r="JBS52">
        <v>0</v>
      </c>
      <c r="JBT52">
        <v>0</v>
      </c>
      <c r="JBU52">
        <v>0</v>
      </c>
      <c r="JBV52">
        <v>0</v>
      </c>
      <c r="JBW52">
        <v>10</v>
      </c>
      <c r="JBX52">
        <v>0</v>
      </c>
      <c r="JBY52">
        <v>0</v>
      </c>
      <c r="JBZ52">
        <v>0</v>
      </c>
      <c r="JCA52">
        <v>0</v>
      </c>
      <c r="JCB52">
        <v>20</v>
      </c>
      <c r="JCC52">
        <v>0</v>
      </c>
      <c r="JCD52">
        <v>0</v>
      </c>
      <c r="JCE52">
        <v>0</v>
      </c>
      <c r="JCF52">
        <v>0</v>
      </c>
      <c r="JCG52">
        <v>0</v>
      </c>
      <c r="JCH52">
        <v>0</v>
      </c>
      <c r="JCI52">
        <v>0</v>
      </c>
      <c r="JCJ52">
        <v>0</v>
      </c>
      <c r="JCK52">
        <v>0</v>
      </c>
      <c r="JCL52">
        <v>0</v>
      </c>
      <c r="JCM52">
        <v>0</v>
      </c>
      <c r="JCN52">
        <v>0</v>
      </c>
      <c r="JCO52">
        <v>0</v>
      </c>
      <c r="JCP52">
        <v>0</v>
      </c>
      <c r="JCQ52">
        <v>0</v>
      </c>
      <c r="JCR52">
        <v>0</v>
      </c>
      <c r="JCS52">
        <v>0</v>
      </c>
      <c r="JCT52">
        <v>0</v>
      </c>
      <c r="JCU52">
        <v>0</v>
      </c>
      <c r="JCV52">
        <v>0</v>
      </c>
      <c r="JCW52">
        <v>0</v>
      </c>
      <c r="JCX52">
        <v>0</v>
      </c>
      <c r="JCY52">
        <v>0</v>
      </c>
      <c r="JCZ52">
        <v>0</v>
      </c>
      <c r="JDA52">
        <v>0</v>
      </c>
      <c r="JDB52">
        <v>50</v>
      </c>
      <c r="JDC52">
        <v>10</v>
      </c>
      <c r="JDD52">
        <v>20</v>
      </c>
      <c r="JDE52">
        <v>0</v>
      </c>
      <c r="JDF52">
        <v>0</v>
      </c>
      <c r="JDG52">
        <v>0</v>
      </c>
      <c r="JDH52">
        <v>0</v>
      </c>
      <c r="JDI52">
        <v>0</v>
      </c>
      <c r="JDJ52">
        <v>0</v>
      </c>
      <c r="JDK52">
        <v>0</v>
      </c>
      <c r="JDL52">
        <v>0</v>
      </c>
      <c r="JDM52">
        <v>0</v>
      </c>
      <c r="JDN52">
        <v>0</v>
      </c>
      <c r="JDO52">
        <v>0</v>
      </c>
      <c r="JDP52">
        <v>0</v>
      </c>
      <c r="JDQ52">
        <v>0</v>
      </c>
      <c r="JDR52">
        <v>0</v>
      </c>
      <c r="JDS52">
        <v>0</v>
      </c>
      <c r="JDT52">
        <v>0</v>
      </c>
      <c r="JDU52">
        <v>0</v>
      </c>
      <c r="JDV52">
        <v>0</v>
      </c>
      <c r="JDW52">
        <v>0</v>
      </c>
      <c r="JDX52">
        <v>0</v>
      </c>
      <c r="JDY52">
        <v>0</v>
      </c>
      <c r="JDZ52">
        <v>0</v>
      </c>
      <c r="JEA52">
        <v>0</v>
      </c>
      <c r="JEB52">
        <v>0</v>
      </c>
      <c r="JEC52">
        <v>0</v>
      </c>
      <c r="JED52">
        <v>0</v>
      </c>
      <c r="JEE52">
        <v>0</v>
      </c>
      <c r="JEF52">
        <v>0</v>
      </c>
      <c r="JEG52">
        <v>0</v>
      </c>
      <c r="JEH52">
        <v>20</v>
      </c>
      <c r="JEI52">
        <v>0</v>
      </c>
      <c r="JEJ52">
        <v>40</v>
      </c>
      <c r="JEK52">
        <v>0</v>
      </c>
      <c r="JEL52">
        <v>40</v>
      </c>
      <c r="JEM52">
        <v>0</v>
      </c>
      <c r="JEN52">
        <v>0</v>
      </c>
      <c r="JEO52">
        <v>0</v>
      </c>
      <c r="JEP52">
        <v>0</v>
      </c>
      <c r="JEQ52">
        <v>0</v>
      </c>
      <c r="JER52">
        <v>0</v>
      </c>
      <c r="JES52">
        <v>0</v>
      </c>
      <c r="JET52">
        <v>0</v>
      </c>
      <c r="JEU52">
        <v>0</v>
      </c>
      <c r="JEV52">
        <v>10</v>
      </c>
      <c r="JEW52">
        <v>0</v>
      </c>
      <c r="JEX52">
        <v>0</v>
      </c>
      <c r="JEY52">
        <v>0</v>
      </c>
      <c r="JEZ52">
        <v>0</v>
      </c>
      <c r="JFA52">
        <v>10</v>
      </c>
      <c r="JFB52">
        <v>0</v>
      </c>
      <c r="JFC52">
        <v>0</v>
      </c>
      <c r="JFD52">
        <v>0</v>
      </c>
      <c r="JFE52">
        <v>0</v>
      </c>
      <c r="JFF52">
        <v>20</v>
      </c>
      <c r="JFG52">
        <v>0</v>
      </c>
      <c r="JFH52">
        <v>20</v>
      </c>
      <c r="JFI52">
        <v>10</v>
      </c>
      <c r="JFJ52">
        <v>0</v>
      </c>
      <c r="JFK52">
        <v>0</v>
      </c>
      <c r="JFL52">
        <v>0</v>
      </c>
      <c r="JFM52">
        <v>0</v>
      </c>
      <c r="JFN52">
        <v>0</v>
      </c>
      <c r="JFO52">
        <v>0</v>
      </c>
      <c r="JFP52">
        <v>0</v>
      </c>
      <c r="JFQ52">
        <v>0</v>
      </c>
      <c r="JFR52">
        <v>0</v>
      </c>
      <c r="JFS52">
        <v>0</v>
      </c>
      <c r="JFT52">
        <v>0</v>
      </c>
      <c r="JFU52">
        <v>0</v>
      </c>
      <c r="JFV52">
        <v>0</v>
      </c>
      <c r="JFW52">
        <v>0</v>
      </c>
      <c r="JFX52">
        <v>0</v>
      </c>
      <c r="JFY52">
        <v>10</v>
      </c>
      <c r="JFZ52">
        <v>0</v>
      </c>
      <c r="JGA52">
        <v>0</v>
      </c>
      <c r="JGB52">
        <v>0</v>
      </c>
      <c r="JGC52">
        <v>0</v>
      </c>
      <c r="JGD52">
        <v>0</v>
      </c>
      <c r="JGE52">
        <v>10</v>
      </c>
      <c r="JGF52">
        <v>0</v>
      </c>
      <c r="JGG52">
        <v>0</v>
      </c>
      <c r="JGH52">
        <v>0</v>
      </c>
      <c r="JGI52">
        <v>0</v>
      </c>
      <c r="JGJ52">
        <v>0</v>
      </c>
      <c r="JGK52">
        <v>0</v>
      </c>
      <c r="JGL52">
        <v>0</v>
      </c>
      <c r="JGM52">
        <v>0</v>
      </c>
      <c r="JGN52">
        <v>0</v>
      </c>
      <c r="JGO52">
        <v>0</v>
      </c>
      <c r="JGP52">
        <v>0</v>
      </c>
      <c r="JGQ52">
        <v>0</v>
      </c>
      <c r="JGR52">
        <v>0</v>
      </c>
      <c r="JGS52">
        <v>0</v>
      </c>
      <c r="JGT52">
        <v>0</v>
      </c>
      <c r="JGU52">
        <v>0</v>
      </c>
      <c r="JGV52">
        <v>0</v>
      </c>
      <c r="JGW52">
        <v>0</v>
      </c>
      <c r="JGX52">
        <v>0</v>
      </c>
      <c r="JGY52">
        <v>10</v>
      </c>
      <c r="JGZ52">
        <v>10</v>
      </c>
      <c r="JHA52">
        <v>0</v>
      </c>
      <c r="JHB52">
        <v>0</v>
      </c>
      <c r="JHC52">
        <v>0</v>
      </c>
      <c r="JHD52">
        <v>0</v>
      </c>
      <c r="JHE52">
        <v>0</v>
      </c>
      <c r="JHF52">
        <v>0</v>
      </c>
      <c r="JHG52">
        <v>0</v>
      </c>
      <c r="JHH52">
        <v>0</v>
      </c>
      <c r="JHI52">
        <v>0</v>
      </c>
      <c r="JHJ52">
        <v>0</v>
      </c>
      <c r="JHK52">
        <v>0</v>
      </c>
      <c r="JHL52">
        <v>0</v>
      </c>
      <c r="JHM52">
        <v>0</v>
      </c>
      <c r="JHN52">
        <v>0</v>
      </c>
      <c r="JHO52">
        <v>0</v>
      </c>
      <c r="JHP52">
        <v>0</v>
      </c>
      <c r="JHQ52">
        <v>0</v>
      </c>
      <c r="JHR52">
        <v>0</v>
      </c>
      <c r="JHS52">
        <v>0</v>
      </c>
      <c r="JHT52">
        <v>10</v>
      </c>
      <c r="JHU52">
        <v>10</v>
      </c>
      <c r="JHV52">
        <v>0</v>
      </c>
      <c r="JHW52">
        <v>0</v>
      </c>
      <c r="JHX52">
        <v>0</v>
      </c>
      <c r="JHY52">
        <v>0</v>
      </c>
      <c r="JHZ52">
        <v>0</v>
      </c>
      <c r="JIA52">
        <v>0</v>
      </c>
      <c r="JIB52">
        <v>0</v>
      </c>
      <c r="JIC52">
        <v>0</v>
      </c>
      <c r="JID52">
        <v>0</v>
      </c>
      <c r="JIE52">
        <v>10</v>
      </c>
      <c r="JIF52">
        <v>0</v>
      </c>
      <c r="JIG52">
        <v>0</v>
      </c>
      <c r="JIH52">
        <v>0</v>
      </c>
      <c r="JII52">
        <v>0</v>
      </c>
      <c r="JIJ52">
        <v>0</v>
      </c>
      <c r="JIK52">
        <v>0</v>
      </c>
      <c r="JIL52">
        <v>0</v>
      </c>
      <c r="JIM52">
        <v>0</v>
      </c>
      <c r="JIN52">
        <v>0</v>
      </c>
      <c r="JIO52">
        <v>0</v>
      </c>
      <c r="JIP52">
        <v>10</v>
      </c>
      <c r="JIQ52">
        <v>0</v>
      </c>
      <c r="JIR52">
        <v>0</v>
      </c>
      <c r="JIS52">
        <v>0</v>
      </c>
      <c r="JIT52">
        <v>0</v>
      </c>
      <c r="JIU52">
        <v>0</v>
      </c>
      <c r="JIV52">
        <v>0</v>
      </c>
      <c r="JIW52">
        <v>0</v>
      </c>
      <c r="JIX52">
        <v>0</v>
      </c>
      <c r="JIY52">
        <v>0</v>
      </c>
      <c r="JIZ52">
        <v>20</v>
      </c>
      <c r="JJA52">
        <v>20</v>
      </c>
      <c r="JJB52">
        <v>0</v>
      </c>
      <c r="JJC52">
        <v>0</v>
      </c>
      <c r="JJD52">
        <v>0</v>
      </c>
      <c r="JJE52">
        <v>0</v>
      </c>
      <c r="JJF52">
        <v>0</v>
      </c>
      <c r="JJG52">
        <v>0</v>
      </c>
      <c r="JJH52">
        <v>0</v>
      </c>
      <c r="JJI52">
        <v>0</v>
      </c>
      <c r="JJJ52">
        <v>0</v>
      </c>
      <c r="JJK52">
        <v>0</v>
      </c>
      <c r="JJL52">
        <v>0</v>
      </c>
      <c r="JJM52">
        <v>0</v>
      </c>
      <c r="JJN52">
        <v>0</v>
      </c>
      <c r="JJO52">
        <v>0</v>
      </c>
      <c r="JJP52">
        <v>0</v>
      </c>
      <c r="JJQ52">
        <v>0</v>
      </c>
      <c r="JJR52">
        <v>0</v>
      </c>
      <c r="JJS52">
        <v>0</v>
      </c>
      <c r="JJT52">
        <v>0</v>
      </c>
      <c r="JJU52">
        <v>0</v>
      </c>
      <c r="JJV52">
        <v>0</v>
      </c>
      <c r="JJW52">
        <v>0</v>
      </c>
      <c r="JJX52">
        <v>0</v>
      </c>
      <c r="JJY52">
        <v>0</v>
      </c>
      <c r="JJZ52">
        <v>0</v>
      </c>
      <c r="JKA52">
        <v>0</v>
      </c>
      <c r="JKB52">
        <v>0</v>
      </c>
      <c r="JKC52">
        <v>0</v>
      </c>
      <c r="JKD52">
        <v>0</v>
      </c>
      <c r="JKE52">
        <v>0</v>
      </c>
      <c r="JKF52">
        <v>0</v>
      </c>
      <c r="JKG52">
        <v>0</v>
      </c>
      <c r="JKH52">
        <v>0</v>
      </c>
      <c r="JKI52">
        <v>10</v>
      </c>
      <c r="JKJ52">
        <v>0</v>
      </c>
      <c r="JKK52">
        <v>0</v>
      </c>
      <c r="JKL52">
        <v>0</v>
      </c>
      <c r="JKM52">
        <v>0</v>
      </c>
      <c r="JKN52">
        <v>0</v>
      </c>
      <c r="JKO52">
        <v>0</v>
      </c>
      <c r="JKP52">
        <v>0</v>
      </c>
      <c r="JKQ52">
        <v>0</v>
      </c>
      <c r="JKR52">
        <v>0</v>
      </c>
      <c r="JKS52">
        <v>0</v>
      </c>
      <c r="JKT52">
        <v>0</v>
      </c>
      <c r="JKU52">
        <v>0</v>
      </c>
      <c r="JKV52">
        <v>0</v>
      </c>
      <c r="JKW52">
        <v>0</v>
      </c>
      <c r="JKX52">
        <v>0</v>
      </c>
      <c r="JKY52">
        <v>0</v>
      </c>
      <c r="JKZ52">
        <v>0</v>
      </c>
      <c r="JLA52">
        <v>0</v>
      </c>
      <c r="JLB52">
        <v>0</v>
      </c>
      <c r="JLC52">
        <v>0</v>
      </c>
      <c r="JLD52">
        <v>0</v>
      </c>
      <c r="JLE52">
        <v>0</v>
      </c>
      <c r="JLF52">
        <v>0</v>
      </c>
      <c r="JLG52">
        <v>0</v>
      </c>
      <c r="JLH52">
        <v>0</v>
      </c>
      <c r="JLI52">
        <v>0</v>
      </c>
      <c r="JLJ52">
        <v>0</v>
      </c>
      <c r="JLK52">
        <v>0</v>
      </c>
      <c r="JLL52">
        <v>0</v>
      </c>
      <c r="JLM52">
        <v>0</v>
      </c>
      <c r="JLN52">
        <v>10</v>
      </c>
      <c r="JLO52">
        <v>0</v>
      </c>
      <c r="JLP52">
        <v>0</v>
      </c>
      <c r="JLQ52">
        <v>0</v>
      </c>
      <c r="JLR52">
        <v>0</v>
      </c>
      <c r="JLS52">
        <v>0</v>
      </c>
      <c r="JLT52">
        <v>0</v>
      </c>
      <c r="JLU52">
        <v>0</v>
      </c>
      <c r="JLV52">
        <v>0</v>
      </c>
      <c r="JLW52">
        <v>0</v>
      </c>
      <c r="JLX52">
        <v>0</v>
      </c>
      <c r="JLY52">
        <v>0</v>
      </c>
      <c r="JLZ52">
        <v>0</v>
      </c>
      <c r="JMA52">
        <v>0</v>
      </c>
      <c r="JMB52">
        <v>0</v>
      </c>
      <c r="JMC52">
        <v>0</v>
      </c>
      <c r="JMD52">
        <v>0</v>
      </c>
      <c r="JME52">
        <v>0</v>
      </c>
      <c r="JMF52">
        <v>0</v>
      </c>
      <c r="JMG52">
        <v>0</v>
      </c>
      <c r="JMH52">
        <v>0</v>
      </c>
      <c r="JMI52">
        <v>0</v>
      </c>
      <c r="JMJ52">
        <v>0</v>
      </c>
      <c r="JMK52">
        <v>0</v>
      </c>
      <c r="JML52">
        <v>20</v>
      </c>
      <c r="JMM52">
        <v>10</v>
      </c>
      <c r="JMN52">
        <v>10</v>
      </c>
      <c r="JMO52">
        <v>0</v>
      </c>
      <c r="JMP52">
        <v>0</v>
      </c>
      <c r="JMQ52">
        <v>0</v>
      </c>
      <c r="JMR52">
        <v>0</v>
      </c>
      <c r="JMS52">
        <v>0</v>
      </c>
      <c r="JMT52">
        <v>0</v>
      </c>
      <c r="JMU52">
        <v>0</v>
      </c>
      <c r="JMV52">
        <v>0</v>
      </c>
      <c r="JMW52">
        <v>0</v>
      </c>
      <c r="JMX52">
        <v>0</v>
      </c>
      <c r="JMY52">
        <v>0</v>
      </c>
      <c r="JMZ52">
        <v>0</v>
      </c>
      <c r="JNA52">
        <v>0</v>
      </c>
      <c r="JNB52">
        <v>0</v>
      </c>
      <c r="JNC52">
        <v>0</v>
      </c>
      <c r="JND52">
        <v>0</v>
      </c>
      <c r="JNE52">
        <v>0</v>
      </c>
      <c r="JNF52">
        <v>0</v>
      </c>
      <c r="JNG52">
        <v>0</v>
      </c>
      <c r="JNH52">
        <v>0</v>
      </c>
      <c r="JNI52">
        <v>0</v>
      </c>
      <c r="JNJ52">
        <v>0</v>
      </c>
      <c r="JNK52">
        <v>0</v>
      </c>
      <c r="JNL52">
        <v>0</v>
      </c>
      <c r="JNM52">
        <v>0</v>
      </c>
      <c r="JNN52">
        <v>0</v>
      </c>
      <c r="JNO52">
        <v>0</v>
      </c>
      <c r="JNP52">
        <v>0</v>
      </c>
      <c r="JNQ52">
        <v>0</v>
      </c>
      <c r="JNR52">
        <v>0</v>
      </c>
      <c r="JNS52">
        <v>0</v>
      </c>
      <c r="JNT52">
        <v>0</v>
      </c>
      <c r="JNU52">
        <v>0</v>
      </c>
      <c r="JNV52">
        <v>0</v>
      </c>
      <c r="JNW52">
        <v>0</v>
      </c>
      <c r="JNX52">
        <v>0</v>
      </c>
      <c r="JNY52">
        <v>0</v>
      </c>
      <c r="JNZ52">
        <v>0</v>
      </c>
      <c r="JOA52">
        <v>0</v>
      </c>
      <c r="JOB52">
        <v>0</v>
      </c>
      <c r="JOC52">
        <v>0</v>
      </c>
      <c r="JOD52">
        <v>0</v>
      </c>
      <c r="JOE52">
        <v>0</v>
      </c>
      <c r="JOF52">
        <v>0</v>
      </c>
      <c r="JOG52">
        <v>0</v>
      </c>
      <c r="JOH52">
        <v>0</v>
      </c>
      <c r="JOI52">
        <v>0</v>
      </c>
      <c r="JOJ52">
        <v>0</v>
      </c>
      <c r="JOK52">
        <v>0</v>
      </c>
      <c r="JOL52">
        <v>0</v>
      </c>
      <c r="JOM52">
        <v>0</v>
      </c>
      <c r="JON52">
        <v>0</v>
      </c>
      <c r="JOO52">
        <v>0</v>
      </c>
      <c r="JOP52">
        <v>0</v>
      </c>
      <c r="JOQ52">
        <v>0</v>
      </c>
      <c r="JOR52">
        <v>0</v>
      </c>
      <c r="JOS52">
        <v>0</v>
      </c>
      <c r="JOT52">
        <v>10</v>
      </c>
      <c r="JOU52">
        <v>0</v>
      </c>
      <c r="JOV52">
        <v>0</v>
      </c>
      <c r="JOW52">
        <v>10</v>
      </c>
      <c r="JOX52">
        <v>0</v>
      </c>
      <c r="JOY52">
        <v>0</v>
      </c>
      <c r="JOZ52">
        <v>0</v>
      </c>
      <c r="JPA52">
        <v>0</v>
      </c>
      <c r="JPB52">
        <v>0</v>
      </c>
      <c r="JPC52">
        <v>0</v>
      </c>
      <c r="JPD52">
        <v>0</v>
      </c>
      <c r="JPE52">
        <v>0</v>
      </c>
      <c r="JPF52">
        <v>0</v>
      </c>
      <c r="JPG52">
        <v>0</v>
      </c>
      <c r="JPH52">
        <v>0</v>
      </c>
      <c r="JPI52">
        <v>0</v>
      </c>
      <c r="JPJ52">
        <v>0</v>
      </c>
      <c r="JPK52">
        <v>0</v>
      </c>
      <c r="JPL52">
        <v>0</v>
      </c>
      <c r="JPM52">
        <v>0</v>
      </c>
      <c r="JPN52">
        <v>10</v>
      </c>
      <c r="JPO52">
        <v>10</v>
      </c>
      <c r="JPP52">
        <v>0</v>
      </c>
      <c r="JPQ52">
        <v>0</v>
      </c>
      <c r="JPR52">
        <v>0</v>
      </c>
      <c r="JPS52">
        <v>0</v>
      </c>
      <c r="JPT52">
        <v>0</v>
      </c>
      <c r="JPU52">
        <v>0</v>
      </c>
      <c r="JPV52">
        <v>0</v>
      </c>
      <c r="JPW52">
        <v>0</v>
      </c>
      <c r="JPX52">
        <v>0</v>
      </c>
      <c r="JPY52">
        <v>0</v>
      </c>
      <c r="JPZ52">
        <v>0</v>
      </c>
      <c r="JQA52">
        <v>0</v>
      </c>
      <c r="JQB52">
        <v>0</v>
      </c>
      <c r="JQC52">
        <v>0</v>
      </c>
      <c r="JQD52">
        <v>0</v>
      </c>
      <c r="JQE52">
        <v>0</v>
      </c>
      <c r="JQF52">
        <v>0</v>
      </c>
      <c r="JQG52">
        <v>10</v>
      </c>
      <c r="JQH52">
        <v>10</v>
      </c>
      <c r="JQI52">
        <v>10</v>
      </c>
      <c r="JQJ52">
        <v>0</v>
      </c>
      <c r="JQK52">
        <v>0</v>
      </c>
      <c r="JQL52">
        <v>0</v>
      </c>
      <c r="JQM52">
        <v>0</v>
      </c>
      <c r="JQN52">
        <v>0</v>
      </c>
      <c r="JQO52">
        <v>0</v>
      </c>
      <c r="JQP52">
        <v>0</v>
      </c>
      <c r="JQQ52">
        <v>0</v>
      </c>
      <c r="JQR52">
        <v>0</v>
      </c>
      <c r="JQS52">
        <v>0</v>
      </c>
      <c r="JQT52">
        <v>0</v>
      </c>
      <c r="JQU52">
        <v>0</v>
      </c>
      <c r="JQV52">
        <v>0</v>
      </c>
      <c r="JQW52">
        <v>0</v>
      </c>
      <c r="JQX52">
        <v>0</v>
      </c>
      <c r="JQY52">
        <v>0</v>
      </c>
      <c r="JQZ52">
        <v>0</v>
      </c>
      <c r="JRA52">
        <v>0</v>
      </c>
      <c r="JRB52">
        <v>0</v>
      </c>
      <c r="JRC52">
        <v>0</v>
      </c>
      <c r="JRD52">
        <v>0</v>
      </c>
      <c r="JRE52">
        <v>0</v>
      </c>
      <c r="JRF52">
        <v>0</v>
      </c>
      <c r="JRG52">
        <v>0</v>
      </c>
      <c r="JRH52">
        <v>10</v>
      </c>
      <c r="JRI52">
        <v>0</v>
      </c>
      <c r="JRJ52">
        <v>0</v>
      </c>
      <c r="JRK52">
        <v>10</v>
      </c>
      <c r="JRL52">
        <v>0</v>
      </c>
      <c r="JRM52">
        <v>0</v>
      </c>
      <c r="JRN52">
        <v>0</v>
      </c>
      <c r="JRO52">
        <v>80</v>
      </c>
      <c r="JRP52">
        <v>170</v>
      </c>
      <c r="JRQ52">
        <v>0</v>
      </c>
      <c r="JRR52">
        <v>20</v>
      </c>
      <c r="JRS52">
        <v>0</v>
      </c>
      <c r="JRT52">
        <v>0</v>
      </c>
      <c r="JRU52">
        <v>0</v>
      </c>
      <c r="JRV52">
        <v>0</v>
      </c>
      <c r="JRW52">
        <v>0</v>
      </c>
      <c r="JRX52">
        <v>0</v>
      </c>
      <c r="JRY52">
        <v>40</v>
      </c>
      <c r="JRZ52">
        <v>0</v>
      </c>
      <c r="JSA52">
        <v>0</v>
      </c>
      <c r="JSB52">
        <v>0</v>
      </c>
      <c r="JSC52">
        <v>0</v>
      </c>
      <c r="JSD52">
        <v>0</v>
      </c>
      <c r="JSE52">
        <v>0</v>
      </c>
      <c r="JSF52">
        <v>0</v>
      </c>
      <c r="JSG52">
        <v>0</v>
      </c>
      <c r="JSH52">
        <v>0</v>
      </c>
      <c r="JSI52">
        <v>0</v>
      </c>
      <c r="JSJ52">
        <v>0</v>
      </c>
      <c r="JSK52">
        <v>0</v>
      </c>
      <c r="JSL52">
        <v>0</v>
      </c>
      <c r="JSM52">
        <v>0</v>
      </c>
      <c r="JSN52">
        <v>0</v>
      </c>
      <c r="JSO52">
        <v>0</v>
      </c>
      <c r="JSP52">
        <v>0</v>
      </c>
      <c r="JSQ52">
        <v>0</v>
      </c>
      <c r="JSR52">
        <v>0</v>
      </c>
      <c r="JSS52">
        <v>0</v>
      </c>
      <c r="JST52">
        <v>10</v>
      </c>
      <c r="JSU52">
        <v>0</v>
      </c>
      <c r="JSV52">
        <v>0</v>
      </c>
      <c r="JSW52">
        <v>0</v>
      </c>
      <c r="JSX52">
        <v>0</v>
      </c>
      <c r="JSY52">
        <v>0</v>
      </c>
      <c r="JSZ52">
        <v>0</v>
      </c>
      <c r="JTA52">
        <v>0</v>
      </c>
      <c r="JTB52">
        <v>0</v>
      </c>
      <c r="JTC52">
        <v>0</v>
      </c>
      <c r="JTD52">
        <v>0</v>
      </c>
      <c r="JTE52">
        <v>0</v>
      </c>
      <c r="JTF52">
        <v>0</v>
      </c>
      <c r="JTG52">
        <v>0</v>
      </c>
      <c r="JTH52">
        <v>10</v>
      </c>
      <c r="JTI52">
        <v>0</v>
      </c>
      <c r="JTJ52">
        <v>0</v>
      </c>
      <c r="JTK52">
        <v>0</v>
      </c>
      <c r="JTL52">
        <v>0</v>
      </c>
      <c r="JTM52">
        <v>0</v>
      </c>
      <c r="JTN52">
        <v>0</v>
      </c>
      <c r="JTO52">
        <v>0</v>
      </c>
      <c r="JTP52">
        <v>0</v>
      </c>
      <c r="JTQ52">
        <v>0</v>
      </c>
      <c r="JTR52">
        <v>0</v>
      </c>
      <c r="JTS52">
        <v>0</v>
      </c>
      <c r="JTT52">
        <v>0</v>
      </c>
      <c r="JTU52">
        <v>0</v>
      </c>
      <c r="JTV52">
        <v>0</v>
      </c>
      <c r="JTW52">
        <v>0</v>
      </c>
      <c r="JTX52">
        <v>0</v>
      </c>
      <c r="JTY52">
        <v>0</v>
      </c>
      <c r="JTZ52">
        <v>0</v>
      </c>
      <c r="JUA52">
        <v>0</v>
      </c>
      <c r="JUB52">
        <v>0</v>
      </c>
      <c r="JUC52">
        <v>0</v>
      </c>
      <c r="JUD52">
        <v>0</v>
      </c>
      <c r="JUE52">
        <v>0</v>
      </c>
      <c r="JUF52">
        <v>0</v>
      </c>
      <c r="JUG52">
        <v>0</v>
      </c>
      <c r="JUH52">
        <v>0</v>
      </c>
      <c r="JUI52">
        <v>0</v>
      </c>
      <c r="JUJ52">
        <v>0</v>
      </c>
      <c r="JUK52">
        <v>0</v>
      </c>
      <c r="JUL52">
        <v>0</v>
      </c>
      <c r="JUM52">
        <v>0</v>
      </c>
      <c r="JUN52">
        <v>0</v>
      </c>
      <c r="JUO52">
        <v>0</v>
      </c>
      <c r="JUP52">
        <v>0</v>
      </c>
      <c r="JUQ52">
        <v>0</v>
      </c>
      <c r="JUR52">
        <v>10</v>
      </c>
      <c r="JUS52">
        <v>0</v>
      </c>
      <c r="JUT52">
        <v>0</v>
      </c>
      <c r="JUU52">
        <v>0</v>
      </c>
      <c r="JUV52">
        <v>0</v>
      </c>
      <c r="JUW52">
        <v>0</v>
      </c>
      <c r="JUX52">
        <v>0</v>
      </c>
      <c r="JUY52">
        <v>0</v>
      </c>
      <c r="JUZ52">
        <v>0</v>
      </c>
      <c r="JVA52">
        <v>20</v>
      </c>
      <c r="JVB52">
        <v>20</v>
      </c>
      <c r="JVC52">
        <v>10</v>
      </c>
      <c r="JVD52">
        <v>0</v>
      </c>
      <c r="JVE52">
        <v>0</v>
      </c>
      <c r="JVF52">
        <v>0</v>
      </c>
      <c r="JVG52">
        <v>0</v>
      </c>
      <c r="JVH52">
        <v>0</v>
      </c>
      <c r="JVI52">
        <v>0</v>
      </c>
      <c r="JVJ52">
        <v>0</v>
      </c>
      <c r="JVK52">
        <v>0</v>
      </c>
      <c r="JVL52">
        <v>0</v>
      </c>
      <c r="JVM52">
        <v>0</v>
      </c>
      <c r="JVN52">
        <v>0</v>
      </c>
      <c r="JVO52">
        <v>0</v>
      </c>
      <c r="JVP52">
        <v>0</v>
      </c>
      <c r="JVQ52">
        <v>0</v>
      </c>
      <c r="JVR52">
        <v>0</v>
      </c>
      <c r="JVS52">
        <v>0</v>
      </c>
      <c r="JVT52">
        <v>0</v>
      </c>
      <c r="JVU52">
        <v>0</v>
      </c>
      <c r="JVV52">
        <v>20</v>
      </c>
      <c r="JVW52">
        <v>0</v>
      </c>
      <c r="JVX52">
        <v>0</v>
      </c>
      <c r="JVY52">
        <v>0</v>
      </c>
      <c r="JVZ52">
        <v>0</v>
      </c>
      <c r="JWA52">
        <v>10</v>
      </c>
      <c r="JWB52">
        <v>0</v>
      </c>
      <c r="JWC52">
        <v>0</v>
      </c>
      <c r="JWD52">
        <v>0</v>
      </c>
      <c r="JWE52">
        <v>0</v>
      </c>
      <c r="JWF52">
        <v>0</v>
      </c>
      <c r="JWG52">
        <v>0</v>
      </c>
      <c r="JWH52">
        <v>0</v>
      </c>
      <c r="JWI52">
        <v>0</v>
      </c>
      <c r="JWJ52">
        <v>0</v>
      </c>
      <c r="JWK52">
        <v>10</v>
      </c>
      <c r="JWL52">
        <v>0</v>
      </c>
      <c r="JWM52">
        <v>0</v>
      </c>
      <c r="JWN52">
        <v>0</v>
      </c>
      <c r="JWO52">
        <v>0</v>
      </c>
      <c r="JWP52">
        <v>0</v>
      </c>
      <c r="JWQ52">
        <v>0</v>
      </c>
      <c r="JWR52">
        <v>0</v>
      </c>
      <c r="JWS52">
        <v>0</v>
      </c>
      <c r="JWT52">
        <v>0</v>
      </c>
      <c r="JWU52">
        <v>0</v>
      </c>
      <c r="JWV52">
        <v>0</v>
      </c>
      <c r="JWW52">
        <v>0</v>
      </c>
      <c r="JWX52">
        <v>0</v>
      </c>
      <c r="JWY52">
        <v>0</v>
      </c>
      <c r="JWZ52">
        <v>0</v>
      </c>
      <c r="JXA52">
        <v>0</v>
      </c>
      <c r="JXB52">
        <v>0</v>
      </c>
      <c r="JXC52">
        <v>0</v>
      </c>
      <c r="JXD52">
        <v>20</v>
      </c>
      <c r="JXE52">
        <v>0</v>
      </c>
      <c r="JXF52">
        <v>0</v>
      </c>
      <c r="JXG52">
        <v>0</v>
      </c>
      <c r="JXH52">
        <v>0</v>
      </c>
      <c r="JXI52">
        <v>0</v>
      </c>
      <c r="JXJ52">
        <v>0</v>
      </c>
      <c r="JXK52">
        <v>0</v>
      </c>
      <c r="JXL52">
        <v>0</v>
      </c>
      <c r="JXM52">
        <v>0</v>
      </c>
      <c r="JXN52">
        <v>0</v>
      </c>
      <c r="JXO52">
        <v>0</v>
      </c>
      <c r="JXP52">
        <v>0</v>
      </c>
      <c r="JXQ52">
        <v>0</v>
      </c>
      <c r="JXR52">
        <v>0</v>
      </c>
      <c r="JXS52">
        <v>0</v>
      </c>
      <c r="JXT52">
        <v>0</v>
      </c>
      <c r="JXU52">
        <v>0</v>
      </c>
      <c r="JXV52">
        <v>0</v>
      </c>
      <c r="JXW52">
        <v>0</v>
      </c>
      <c r="JXX52">
        <v>0</v>
      </c>
      <c r="JXY52">
        <v>0</v>
      </c>
      <c r="JXZ52">
        <v>0</v>
      </c>
      <c r="JYA52">
        <v>0</v>
      </c>
      <c r="JYB52">
        <v>0</v>
      </c>
      <c r="JYC52">
        <v>0</v>
      </c>
      <c r="JYD52">
        <v>0</v>
      </c>
      <c r="JYE52">
        <v>0</v>
      </c>
      <c r="JYF52">
        <v>0</v>
      </c>
      <c r="JYG52">
        <v>0</v>
      </c>
      <c r="JYH52">
        <v>0</v>
      </c>
      <c r="JYI52">
        <v>0</v>
      </c>
      <c r="JYJ52">
        <v>0</v>
      </c>
      <c r="JYK52">
        <v>0</v>
      </c>
      <c r="JYL52">
        <v>0</v>
      </c>
      <c r="JYM52">
        <v>0</v>
      </c>
      <c r="JYN52">
        <v>0</v>
      </c>
      <c r="JYO52">
        <v>0</v>
      </c>
      <c r="JYP52">
        <v>0</v>
      </c>
      <c r="JYQ52">
        <v>0</v>
      </c>
      <c r="JYR52">
        <v>0</v>
      </c>
      <c r="JYS52">
        <v>0</v>
      </c>
      <c r="JYT52">
        <v>0</v>
      </c>
      <c r="JYU52">
        <v>0</v>
      </c>
      <c r="JYV52">
        <v>0</v>
      </c>
      <c r="JYW52">
        <v>0</v>
      </c>
      <c r="JYX52">
        <v>0</v>
      </c>
      <c r="JYY52">
        <v>0</v>
      </c>
      <c r="JYZ52">
        <v>0</v>
      </c>
      <c r="JZA52">
        <v>0</v>
      </c>
      <c r="JZB52">
        <v>0</v>
      </c>
      <c r="JZC52">
        <v>0</v>
      </c>
      <c r="JZD52">
        <v>0</v>
      </c>
      <c r="JZE52">
        <v>0</v>
      </c>
      <c r="JZF52">
        <v>0</v>
      </c>
      <c r="JZG52">
        <v>0</v>
      </c>
      <c r="JZH52">
        <v>0</v>
      </c>
      <c r="JZI52">
        <v>0</v>
      </c>
      <c r="JZJ52">
        <v>0</v>
      </c>
      <c r="JZK52">
        <v>10</v>
      </c>
      <c r="JZL52">
        <v>0</v>
      </c>
      <c r="JZM52">
        <v>0</v>
      </c>
      <c r="JZN52">
        <v>10</v>
      </c>
      <c r="JZO52">
        <v>0</v>
      </c>
      <c r="JZP52">
        <v>0</v>
      </c>
      <c r="JZQ52">
        <v>0</v>
      </c>
      <c r="JZR52">
        <v>0</v>
      </c>
      <c r="JZS52">
        <v>0</v>
      </c>
      <c r="JZT52">
        <v>10</v>
      </c>
      <c r="JZU52">
        <v>0</v>
      </c>
      <c r="JZV52">
        <v>0</v>
      </c>
      <c r="JZW52">
        <v>0</v>
      </c>
      <c r="JZX52">
        <v>0</v>
      </c>
      <c r="JZY52">
        <v>0</v>
      </c>
      <c r="JZZ52">
        <v>0</v>
      </c>
      <c r="KAA52">
        <v>0</v>
      </c>
      <c r="KAB52">
        <v>0</v>
      </c>
      <c r="KAC52">
        <v>0</v>
      </c>
      <c r="KAD52">
        <v>0</v>
      </c>
      <c r="KAE52">
        <v>0</v>
      </c>
      <c r="KAF52">
        <v>0</v>
      </c>
      <c r="KAG52">
        <v>0</v>
      </c>
      <c r="KAH52">
        <v>0</v>
      </c>
      <c r="KAI52">
        <v>0</v>
      </c>
      <c r="KAJ52">
        <v>0</v>
      </c>
      <c r="KAK52">
        <v>0</v>
      </c>
      <c r="KAL52">
        <v>0</v>
      </c>
      <c r="KAM52">
        <v>0</v>
      </c>
      <c r="KAN52">
        <v>0</v>
      </c>
      <c r="KAO52">
        <v>0</v>
      </c>
      <c r="KAP52">
        <v>0</v>
      </c>
      <c r="KAQ52">
        <v>0</v>
      </c>
      <c r="KAR52">
        <v>0</v>
      </c>
      <c r="KAS52">
        <v>0</v>
      </c>
      <c r="KAT52">
        <v>0</v>
      </c>
      <c r="KAU52">
        <v>10</v>
      </c>
      <c r="KAV52">
        <v>0</v>
      </c>
      <c r="KAW52">
        <v>0</v>
      </c>
      <c r="KAX52">
        <v>0</v>
      </c>
      <c r="KAY52">
        <v>0</v>
      </c>
      <c r="KAZ52">
        <v>0</v>
      </c>
      <c r="KBA52">
        <v>0</v>
      </c>
      <c r="KBB52">
        <v>0</v>
      </c>
      <c r="KBC52">
        <v>0</v>
      </c>
      <c r="KBD52">
        <v>0</v>
      </c>
      <c r="KBE52">
        <v>0</v>
      </c>
      <c r="KBF52">
        <v>0</v>
      </c>
      <c r="KBG52">
        <v>0</v>
      </c>
      <c r="KBH52">
        <v>0</v>
      </c>
      <c r="KBI52">
        <v>0</v>
      </c>
      <c r="KBJ52">
        <v>0</v>
      </c>
      <c r="KBK52">
        <v>0</v>
      </c>
      <c r="KBL52">
        <v>0</v>
      </c>
      <c r="KBM52">
        <v>0</v>
      </c>
      <c r="KBN52">
        <v>0</v>
      </c>
      <c r="KBO52">
        <v>0</v>
      </c>
      <c r="KBP52">
        <v>0</v>
      </c>
      <c r="KBQ52">
        <v>0</v>
      </c>
      <c r="KBR52">
        <v>0</v>
      </c>
      <c r="KBS52">
        <v>0</v>
      </c>
      <c r="KBT52">
        <v>0</v>
      </c>
      <c r="KBU52">
        <v>0</v>
      </c>
      <c r="KBV52">
        <v>0</v>
      </c>
      <c r="KBW52">
        <v>0</v>
      </c>
      <c r="KBX52">
        <v>0</v>
      </c>
      <c r="KBY52">
        <v>0</v>
      </c>
      <c r="KBZ52">
        <v>0</v>
      </c>
      <c r="KCA52">
        <v>0</v>
      </c>
      <c r="KCB52">
        <v>0</v>
      </c>
      <c r="KCC52">
        <v>0</v>
      </c>
      <c r="KCD52">
        <v>0</v>
      </c>
      <c r="KCE52">
        <v>0</v>
      </c>
      <c r="KCF52">
        <v>0</v>
      </c>
      <c r="KCG52">
        <v>0</v>
      </c>
      <c r="KCH52">
        <v>0</v>
      </c>
      <c r="KCI52">
        <v>0</v>
      </c>
      <c r="KCJ52">
        <v>0</v>
      </c>
      <c r="KCK52">
        <v>0</v>
      </c>
      <c r="KCL52">
        <v>0</v>
      </c>
      <c r="KCM52">
        <v>0</v>
      </c>
      <c r="KCN52">
        <v>0</v>
      </c>
      <c r="KCO52">
        <v>0</v>
      </c>
      <c r="KCP52">
        <v>0</v>
      </c>
      <c r="KCQ52">
        <v>0</v>
      </c>
      <c r="KCR52">
        <v>0</v>
      </c>
      <c r="KCS52">
        <v>0</v>
      </c>
      <c r="KCT52">
        <v>0</v>
      </c>
      <c r="KCU52">
        <v>0</v>
      </c>
      <c r="KCV52">
        <v>0</v>
      </c>
      <c r="KCW52">
        <v>0</v>
      </c>
      <c r="KCX52">
        <v>0</v>
      </c>
      <c r="KCY52">
        <v>0</v>
      </c>
      <c r="KCZ52">
        <v>0</v>
      </c>
      <c r="KDA52">
        <v>0</v>
      </c>
      <c r="KDB52">
        <v>0</v>
      </c>
      <c r="KDC52">
        <v>0</v>
      </c>
      <c r="KDD52">
        <v>0</v>
      </c>
      <c r="KDE52">
        <v>0</v>
      </c>
      <c r="KDF52">
        <v>0</v>
      </c>
      <c r="KDG52">
        <v>0</v>
      </c>
      <c r="KDH52">
        <v>0</v>
      </c>
      <c r="KDI52">
        <v>0</v>
      </c>
      <c r="KDJ52">
        <v>0</v>
      </c>
      <c r="KDK52">
        <v>0</v>
      </c>
      <c r="KDL52">
        <v>0</v>
      </c>
      <c r="KDM52">
        <v>0</v>
      </c>
      <c r="KDN52">
        <v>0</v>
      </c>
      <c r="KDO52">
        <v>0</v>
      </c>
      <c r="KDP52">
        <v>0</v>
      </c>
      <c r="KDQ52">
        <v>0</v>
      </c>
      <c r="KDR52">
        <v>0</v>
      </c>
      <c r="KDS52">
        <v>0</v>
      </c>
      <c r="KDT52">
        <v>0</v>
      </c>
      <c r="KDU52">
        <v>0</v>
      </c>
      <c r="KDV52">
        <v>0</v>
      </c>
      <c r="KDW52">
        <v>0</v>
      </c>
      <c r="KDX52">
        <v>0</v>
      </c>
      <c r="KDY52">
        <v>0</v>
      </c>
      <c r="KDZ52">
        <v>0</v>
      </c>
      <c r="KEA52">
        <v>0</v>
      </c>
      <c r="KEB52">
        <v>0</v>
      </c>
      <c r="KEC52">
        <v>0</v>
      </c>
      <c r="KED52">
        <v>0</v>
      </c>
      <c r="KEE52">
        <v>0</v>
      </c>
      <c r="KEF52">
        <v>0</v>
      </c>
      <c r="KEG52">
        <v>10</v>
      </c>
      <c r="KEH52">
        <v>0</v>
      </c>
      <c r="KEI52">
        <v>0</v>
      </c>
      <c r="KEJ52">
        <v>0</v>
      </c>
      <c r="KEK52">
        <v>0</v>
      </c>
      <c r="KEL52">
        <v>0</v>
      </c>
      <c r="KEM52">
        <v>0</v>
      </c>
      <c r="KEN52">
        <v>0</v>
      </c>
      <c r="KEO52">
        <v>0</v>
      </c>
      <c r="KEP52">
        <v>0</v>
      </c>
      <c r="KEQ52">
        <v>0</v>
      </c>
      <c r="KER52">
        <v>0</v>
      </c>
      <c r="KES52">
        <v>0</v>
      </c>
      <c r="KET52">
        <v>0</v>
      </c>
      <c r="KEU52">
        <v>0</v>
      </c>
      <c r="KEV52">
        <v>0</v>
      </c>
      <c r="KEW52">
        <v>0</v>
      </c>
      <c r="KEX52">
        <v>0</v>
      </c>
      <c r="KEY52">
        <v>0</v>
      </c>
      <c r="KEZ52">
        <v>0</v>
      </c>
      <c r="KFA52">
        <v>0</v>
      </c>
      <c r="KFB52">
        <v>0</v>
      </c>
      <c r="KFC52">
        <v>0</v>
      </c>
      <c r="KFD52">
        <v>0</v>
      </c>
      <c r="KFE52">
        <v>0</v>
      </c>
      <c r="KFF52">
        <v>0</v>
      </c>
      <c r="KFG52">
        <v>10</v>
      </c>
      <c r="KFH52">
        <v>0</v>
      </c>
      <c r="KFI52">
        <v>0</v>
      </c>
      <c r="KFJ52">
        <v>0</v>
      </c>
      <c r="KFK52">
        <v>0</v>
      </c>
      <c r="KFL52">
        <v>10</v>
      </c>
      <c r="KFM52">
        <v>0</v>
      </c>
      <c r="KFN52">
        <v>0</v>
      </c>
      <c r="KFO52">
        <v>0</v>
      </c>
      <c r="KFP52">
        <v>0</v>
      </c>
      <c r="KFQ52">
        <v>0</v>
      </c>
      <c r="KFR52">
        <v>10</v>
      </c>
      <c r="KFS52">
        <v>0</v>
      </c>
      <c r="KFT52">
        <v>20</v>
      </c>
      <c r="KFU52">
        <v>0</v>
      </c>
      <c r="KFV52">
        <v>0</v>
      </c>
      <c r="KFW52">
        <v>0</v>
      </c>
      <c r="KFX52">
        <v>0</v>
      </c>
      <c r="KFY52">
        <v>0</v>
      </c>
      <c r="KFZ52">
        <v>0</v>
      </c>
      <c r="KGA52">
        <v>0</v>
      </c>
      <c r="KGB52">
        <v>0</v>
      </c>
      <c r="KGC52">
        <v>0</v>
      </c>
      <c r="KGD52">
        <v>0</v>
      </c>
      <c r="KGE52">
        <v>0</v>
      </c>
      <c r="KGF52">
        <v>0</v>
      </c>
      <c r="KGG52">
        <v>0</v>
      </c>
      <c r="KGH52">
        <v>0</v>
      </c>
      <c r="KGI52">
        <v>0</v>
      </c>
      <c r="KGJ52">
        <v>0</v>
      </c>
      <c r="KGK52">
        <v>0</v>
      </c>
      <c r="KGL52">
        <v>0</v>
      </c>
      <c r="KGM52">
        <v>0</v>
      </c>
      <c r="KGN52">
        <v>0</v>
      </c>
      <c r="KGO52">
        <v>0</v>
      </c>
      <c r="KGP52">
        <v>0</v>
      </c>
      <c r="KGQ52">
        <v>0</v>
      </c>
      <c r="KGR52">
        <v>0</v>
      </c>
      <c r="KGS52">
        <v>0</v>
      </c>
      <c r="KGT52">
        <v>0</v>
      </c>
      <c r="KGU52">
        <v>0</v>
      </c>
      <c r="KGV52">
        <v>0</v>
      </c>
      <c r="KGW52">
        <v>0</v>
      </c>
      <c r="KGX52">
        <v>0</v>
      </c>
      <c r="KGY52">
        <v>0</v>
      </c>
      <c r="KGZ52">
        <v>0</v>
      </c>
      <c r="KHA52">
        <v>0</v>
      </c>
      <c r="KHB52">
        <v>0</v>
      </c>
      <c r="KHC52">
        <v>0</v>
      </c>
      <c r="KHD52">
        <v>10</v>
      </c>
      <c r="KHE52">
        <v>0</v>
      </c>
      <c r="KHF52">
        <v>0</v>
      </c>
      <c r="KHG52">
        <v>0</v>
      </c>
      <c r="KHH52">
        <v>0</v>
      </c>
      <c r="KHI52">
        <v>0</v>
      </c>
      <c r="KHJ52">
        <v>0</v>
      </c>
      <c r="KHK52">
        <v>0</v>
      </c>
      <c r="KHL52">
        <v>0</v>
      </c>
      <c r="KHM52">
        <v>0</v>
      </c>
      <c r="KHN52">
        <v>0</v>
      </c>
      <c r="KHO52">
        <v>0</v>
      </c>
      <c r="KHP52">
        <v>0</v>
      </c>
      <c r="KHQ52">
        <v>0</v>
      </c>
      <c r="KHR52">
        <v>0</v>
      </c>
      <c r="KHS52">
        <v>0</v>
      </c>
      <c r="KHT52">
        <v>10</v>
      </c>
      <c r="KHU52">
        <v>20</v>
      </c>
      <c r="KHV52">
        <v>10</v>
      </c>
      <c r="KHW52">
        <v>0</v>
      </c>
      <c r="KHX52">
        <v>0</v>
      </c>
      <c r="KHY52">
        <v>0</v>
      </c>
      <c r="KHZ52">
        <v>0</v>
      </c>
      <c r="KIA52">
        <v>0</v>
      </c>
      <c r="KIB52">
        <v>0</v>
      </c>
      <c r="KIC52">
        <v>0</v>
      </c>
      <c r="KID52">
        <v>10</v>
      </c>
      <c r="KIE52">
        <v>0</v>
      </c>
      <c r="KIF52">
        <v>0</v>
      </c>
      <c r="KIG52">
        <v>0</v>
      </c>
      <c r="KIH52">
        <v>0</v>
      </c>
      <c r="KII52">
        <v>0</v>
      </c>
      <c r="KIJ52">
        <v>0</v>
      </c>
      <c r="KIK52">
        <v>0</v>
      </c>
      <c r="KIL52">
        <v>0</v>
      </c>
      <c r="KIM52">
        <v>0</v>
      </c>
      <c r="KIN52">
        <v>0</v>
      </c>
      <c r="KIO52">
        <v>0</v>
      </c>
      <c r="KIP52">
        <v>0</v>
      </c>
      <c r="KIQ52">
        <v>0</v>
      </c>
      <c r="KIR52">
        <v>0</v>
      </c>
      <c r="KIS52">
        <v>0</v>
      </c>
      <c r="KIT52">
        <v>10</v>
      </c>
      <c r="KIU52">
        <v>10</v>
      </c>
      <c r="KIV52">
        <v>0</v>
      </c>
      <c r="KIW52">
        <v>0</v>
      </c>
      <c r="KIX52">
        <v>0</v>
      </c>
      <c r="KIY52">
        <v>0</v>
      </c>
      <c r="KIZ52">
        <v>0</v>
      </c>
      <c r="KJA52">
        <v>0</v>
      </c>
      <c r="KJB52">
        <v>0</v>
      </c>
      <c r="KJC52">
        <v>0</v>
      </c>
      <c r="KJD52">
        <v>0</v>
      </c>
      <c r="KJE52">
        <v>0</v>
      </c>
      <c r="KJF52">
        <v>0</v>
      </c>
      <c r="KJG52">
        <v>0</v>
      </c>
      <c r="KJH52">
        <v>0</v>
      </c>
      <c r="KJI52">
        <v>20</v>
      </c>
      <c r="KJJ52">
        <v>0</v>
      </c>
      <c r="KJK52">
        <v>0</v>
      </c>
      <c r="KJL52">
        <v>0</v>
      </c>
      <c r="KJM52">
        <v>0</v>
      </c>
      <c r="KJN52">
        <v>0</v>
      </c>
      <c r="KJO52">
        <v>0</v>
      </c>
      <c r="KJP52">
        <v>0</v>
      </c>
      <c r="KJQ52">
        <v>0</v>
      </c>
      <c r="KJR52">
        <v>0</v>
      </c>
      <c r="KJS52">
        <v>0</v>
      </c>
      <c r="KJT52">
        <v>0</v>
      </c>
      <c r="KJU52">
        <v>0</v>
      </c>
      <c r="KJV52">
        <v>0</v>
      </c>
      <c r="KJW52">
        <v>0</v>
      </c>
      <c r="KJX52">
        <v>10</v>
      </c>
      <c r="KJY52">
        <v>0</v>
      </c>
      <c r="KJZ52">
        <v>0</v>
      </c>
      <c r="KKA52">
        <v>0</v>
      </c>
      <c r="KKB52">
        <v>0</v>
      </c>
      <c r="KKC52">
        <v>10</v>
      </c>
      <c r="KKD52">
        <v>0</v>
      </c>
      <c r="KKE52">
        <v>0</v>
      </c>
      <c r="KKF52">
        <v>0</v>
      </c>
      <c r="KKG52">
        <v>0</v>
      </c>
      <c r="KKH52">
        <v>0</v>
      </c>
      <c r="KKI52">
        <v>0</v>
      </c>
      <c r="KKJ52">
        <v>0</v>
      </c>
      <c r="KKK52">
        <v>0</v>
      </c>
      <c r="KKL52">
        <v>0</v>
      </c>
      <c r="KKM52">
        <v>0</v>
      </c>
      <c r="KKN52">
        <v>0</v>
      </c>
      <c r="KKO52">
        <v>0</v>
      </c>
      <c r="KKP52">
        <v>10</v>
      </c>
      <c r="KKQ52">
        <v>0</v>
      </c>
      <c r="KKR52">
        <v>0</v>
      </c>
      <c r="KKS52">
        <v>0</v>
      </c>
      <c r="KKT52">
        <v>0</v>
      </c>
      <c r="KKU52">
        <v>0</v>
      </c>
      <c r="KKV52">
        <v>0</v>
      </c>
      <c r="KKW52">
        <v>0</v>
      </c>
      <c r="KKX52">
        <v>0</v>
      </c>
      <c r="KKY52">
        <v>0</v>
      </c>
      <c r="KKZ52">
        <v>0</v>
      </c>
      <c r="KLA52">
        <v>0</v>
      </c>
      <c r="KLB52">
        <v>0</v>
      </c>
      <c r="KLC52">
        <v>10</v>
      </c>
      <c r="KLD52">
        <v>0</v>
      </c>
      <c r="KLE52">
        <v>0</v>
      </c>
      <c r="KLF52">
        <v>0</v>
      </c>
      <c r="KLG52">
        <v>0</v>
      </c>
      <c r="KLH52">
        <v>0</v>
      </c>
      <c r="KLI52">
        <v>0</v>
      </c>
      <c r="KLJ52">
        <v>0</v>
      </c>
      <c r="KLK52">
        <v>10</v>
      </c>
      <c r="KLL52">
        <v>0</v>
      </c>
      <c r="KLM52">
        <v>0</v>
      </c>
      <c r="KLN52">
        <v>0</v>
      </c>
      <c r="KLO52">
        <v>0</v>
      </c>
      <c r="KLP52">
        <v>0</v>
      </c>
      <c r="KLQ52">
        <v>0</v>
      </c>
      <c r="KLR52">
        <v>0</v>
      </c>
      <c r="KLS52">
        <v>0</v>
      </c>
      <c r="KLT52">
        <v>0</v>
      </c>
      <c r="KLU52">
        <v>0</v>
      </c>
      <c r="KLV52">
        <v>0</v>
      </c>
      <c r="KLW52">
        <v>0</v>
      </c>
      <c r="KLX52">
        <v>0</v>
      </c>
      <c r="KLY52">
        <v>0</v>
      </c>
      <c r="KLZ52">
        <v>0</v>
      </c>
      <c r="KMA52">
        <v>0</v>
      </c>
      <c r="KMB52">
        <v>10</v>
      </c>
      <c r="KMC52">
        <v>0</v>
      </c>
      <c r="KMD52">
        <v>0</v>
      </c>
      <c r="KME52">
        <v>0</v>
      </c>
      <c r="KMF52">
        <v>0</v>
      </c>
      <c r="KMG52">
        <v>0</v>
      </c>
      <c r="KMH52">
        <v>10</v>
      </c>
      <c r="KMI52">
        <v>0</v>
      </c>
      <c r="KMJ52">
        <v>0</v>
      </c>
      <c r="KMK52">
        <v>0</v>
      </c>
      <c r="KML52">
        <v>0</v>
      </c>
      <c r="KMM52">
        <v>0</v>
      </c>
      <c r="KMN52">
        <v>0</v>
      </c>
      <c r="KMO52">
        <v>0</v>
      </c>
      <c r="KMP52">
        <v>0</v>
      </c>
      <c r="KMQ52">
        <v>0</v>
      </c>
      <c r="KMR52">
        <v>0</v>
      </c>
      <c r="KMS52">
        <v>0</v>
      </c>
      <c r="KMT52">
        <v>0</v>
      </c>
      <c r="KMU52">
        <v>0</v>
      </c>
      <c r="KMV52">
        <v>0</v>
      </c>
      <c r="KMW52">
        <v>0</v>
      </c>
      <c r="KMX52">
        <v>0</v>
      </c>
      <c r="KMY52">
        <v>0</v>
      </c>
      <c r="KMZ52">
        <v>0</v>
      </c>
      <c r="KNA52">
        <v>0</v>
      </c>
      <c r="KNB52">
        <v>0</v>
      </c>
      <c r="KNC52">
        <v>0</v>
      </c>
      <c r="KND52">
        <v>0</v>
      </c>
      <c r="KNE52">
        <v>0</v>
      </c>
      <c r="KNF52">
        <v>0</v>
      </c>
      <c r="KNG52">
        <v>0</v>
      </c>
      <c r="KNH52">
        <v>0</v>
      </c>
      <c r="KNI52">
        <v>0</v>
      </c>
      <c r="KNJ52">
        <v>0</v>
      </c>
      <c r="KNK52">
        <v>0</v>
      </c>
      <c r="KNL52">
        <v>0</v>
      </c>
      <c r="KNM52">
        <v>0</v>
      </c>
      <c r="KNN52">
        <v>0</v>
      </c>
      <c r="KNO52">
        <v>0</v>
      </c>
      <c r="KNP52">
        <v>10</v>
      </c>
      <c r="KNQ52">
        <v>0</v>
      </c>
      <c r="KNR52">
        <v>0</v>
      </c>
      <c r="KNS52">
        <v>0</v>
      </c>
      <c r="KNT52">
        <v>20</v>
      </c>
      <c r="KNU52">
        <v>0</v>
      </c>
      <c r="KNV52">
        <v>0</v>
      </c>
      <c r="KNW52">
        <v>0</v>
      </c>
      <c r="KNX52">
        <v>0</v>
      </c>
      <c r="KNY52">
        <v>0</v>
      </c>
      <c r="KNZ52">
        <v>0</v>
      </c>
      <c r="KOA52">
        <v>0</v>
      </c>
      <c r="KOB52">
        <v>0</v>
      </c>
      <c r="KOC52">
        <v>0</v>
      </c>
      <c r="KOD52">
        <v>0</v>
      </c>
      <c r="KOE52">
        <v>0</v>
      </c>
      <c r="KOF52">
        <v>0</v>
      </c>
      <c r="KOG52">
        <v>0</v>
      </c>
      <c r="KOH52">
        <v>0</v>
      </c>
      <c r="KOI52">
        <v>0</v>
      </c>
      <c r="KOJ52">
        <v>0</v>
      </c>
      <c r="KOK52">
        <v>0</v>
      </c>
      <c r="KOL52">
        <v>0</v>
      </c>
      <c r="KOM52">
        <v>0</v>
      </c>
      <c r="KON52">
        <v>0</v>
      </c>
      <c r="KOO52">
        <v>0</v>
      </c>
      <c r="KOP52">
        <v>0</v>
      </c>
      <c r="KOQ52">
        <v>0</v>
      </c>
      <c r="KOR52">
        <v>0</v>
      </c>
      <c r="KOS52">
        <v>0</v>
      </c>
      <c r="KOT52">
        <v>0</v>
      </c>
      <c r="KOU52">
        <v>0</v>
      </c>
      <c r="KOV52">
        <v>0</v>
      </c>
      <c r="KOW52">
        <v>0</v>
      </c>
      <c r="KOX52">
        <v>0</v>
      </c>
      <c r="KOY52">
        <v>0</v>
      </c>
      <c r="KOZ52">
        <v>0</v>
      </c>
      <c r="KPA52">
        <v>0</v>
      </c>
      <c r="KPB52">
        <v>0</v>
      </c>
      <c r="KPC52">
        <v>0</v>
      </c>
      <c r="KPD52">
        <v>0</v>
      </c>
      <c r="KPE52">
        <v>0</v>
      </c>
      <c r="KPF52">
        <v>0</v>
      </c>
      <c r="KPG52">
        <v>0</v>
      </c>
      <c r="KPH52">
        <v>0</v>
      </c>
      <c r="KPI52">
        <v>0</v>
      </c>
      <c r="KPJ52">
        <v>0</v>
      </c>
      <c r="KPK52">
        <v>0</v>
      </c>
      <c r="KPL52">
        <v>0</v>
      </c>
      <c r="KPM52">
        <v>0</v>
      </c>
      <c r="KPN52">
        <v>0</v>
      </c>
      <c r="KPO52">
        <v>0</v>
      </c>
      <c r="KPP52">
        <v>0</v>
      </c>
      <c r="KPQ52">
        <v>0</v>
      </c>
      <c r="KPR52">
        <v>10</v>
      </c>
      <c r="KPS52">
        <v>0</v>
      </c>
      <c r="KPT52">
        <v>0</v>
      </c>
      <c r="KPU52">
        <v>0</v>
      </c>
      <c r="KPV52">
        <v>0</v>
      </c>
      <c r="KPW52">
        <v>0</v>
      </c>
      <c r="KPX52">
        <v>0</v>
      </c>
      <c r="KPY52">
        <v>0</v>
      </c>
      <c r="KPZ52">
        <v>0</v>
      </c>
      <c r="KQA52">
        <v>0</v>
      </c>
      <c r="KQB52">
        <v>0</v>
      </c>
      <c r="KQC52">
        <v>0</v>
      </c>
      <c r="KQD52">
        <v>10</v>
      </c>
      <c r="KQE52">
        <v>0</v>
      </c>
      <c r="KQF52">
        <v>0</v>
      </c>
      <c r="KQG52">
        <v>0</v>
      </c>
      <c r="KQH52">
        <v>10</v>
      </c>
      <c r="KQI52">
        <v>0</v>
      </c>
      <c r="KQJ52">
        <v>0</v>
      </c>
      <c r="KQK52">
        <v>0</v>
      </c>
      <c r="KQL52">
        <v>0</v>
      </c>
      <c r="KQM52">
        <v>0</v>
      </c>
      <c r="KQN52">
        <v>0</v>
      </c>
      <c r="KQO52">
        <v>0</v>
      </c>
      <c r="KQP52">
        <v>0</v>
      </c>
      <c r="KQQ52">
        <v>0</v>
      </c>
      <c r="KQR52">
        <v>0</v>
      </c>
      <c r="KQS52">
        <v>0</v>
      </c>
      <c r="KQT52">
        <v>0</v>
      </c>
      <c r="KQU52">
        <v>0</v>
      </c>
      <c r="KQV52">
        <v>0</v>
      </c>
      <c r="KQW52">
        <v>0</v>
      </c>
      <c r="KQX52">
        <v>0</v>
      </c>
      <c r="KQY52">
        <v>0</v>
      </c>
      <c r="KQZ52">
        <v>0</v>
      </c>
      <c r="KRA52">
        <v>0</v>
      </c>
      <c r="KRB52">
        <v>0</v>
      </c>
      <c r="KRC52">
        <v>0</v>
      </c>
      <c r="KRD52">
        <v>0</v>
      </c>
      <c r="KRE52">
        <v>0</v>
      </c>
      <c r="KRF52">
        <v>0</v>
      </c>
      <c r="KRG52">
        <v>0</v>
      </c>
      <c r="KRH52">
        <v>0</v>
      </c>
      <c r="KRI52">
        <v>0</v>
      </c>
      <c r="KRJ52">
        <v>10</v>
      </c>
      <c r="KRK52">
        <v>0</v>
      </c>
      <c r="KRL52">
        <v>0</v>
      </c>
      <c r="KRM52">
        <v>10</v>
      </c>
      <c r="KRN52">
        <v>0</v>
      </c>
      <c r="KRO52">
        <v>0</v>
      </c>
      <c r="KRP52">
        <v>0</v>
      </c>
      <c r="KRQ52">
        <v>0</v>
      </c>
      <c r="KRR52">
        <v>0</v>
      </c>
      <c r="KRS52">
        <v>0</v>
      </c>
      <c r="KRT52">
        <v>0</v>
      </c>
      <c r="KRU52">
        <v>0</v>
      </c>
      <c r="KRV52">
        <v>0</v>
      </c>
      <c r="KRW52">
        <v>0</v>
      </c>
      <c r="KRX52">
        <v>0</v>
      </c>
      <c r="KRY52">
        <v>0</v>
      </c>
      <c r="KRZ52">
        <v>0</v>
      </c>
      <c r="KSA52">
        <v>0</v>
      </c>
      <c r="KSB52">
        <v>0</v>
      </c>
      <c r="KSC52">
        <v>0</v>
      </c>
      <c r="KSD52">
        <v>0</v>
      </c>
      <c r="KSE52">
        <v>0</v>
      </c>
      <c r="KSF52">
        <v>0</v>
      </c>
      <c r="KSG52">
        <v>0</v>
      </c>
      <c r="KSH52">
        <v>0</v>
      </c>
      <c r="KSI52">
        <v>0</v>
      </c>
      <c r="KSJ52">
        <v>0</v>
      </c>
      <c r="KSK52">
        <v>0</v>
      </c>
      <c r="KSL52">
        <v>0</v>
      </c>
      <c r="KSM52">
        <v>0</v>
      </c>
      <c r="KSN52">
        <v>0</v>
      </c>
      <c r="KSO52">
        <v>0</v>
      </c>
      <c r="KSP52">
        <v>0</v>
      </c>
      <c r="KSQ52">
        <v>0</v>
      </c>
      <c r="KSR52">
        <v>0</v>
      </c>
      <c r="KSS52">
        <v>0</v>
      </c>
      <c r="KST52">
        <v>0</v>
      </c>
      <c r="KSU52">
        <v>10</v>
      </c>
      <c r="KSV52">
        <v>0</v>
      </c>
      <c r="KSW52">
        <v>0</v>
      </c>
      <c r="KSX52">
        <v>0</v>
      </c>
      <c r="KSY52">
        <v>0</v>
      </c>
      <c r="KSZ52">
        <v>0</v>
      </c>
      <c r="KTA52">
        <v>0</v>
      </c>
      <c r="KTB52">
        <v>0</v>
      </c>
      <c r="KTC52">
        <v>0</v>
      </c>
      <c r="KTD52">
        <v>0</v>
      </c>
      <c r="KTE52">
        <v>0</v>
      </c>
      <c r="KTF52">
        <v>0</v>
      </c>
      <c r="KTG52">
        <v>0</v>
      </c>
      <c r="KTH52">
        <v>0</v>
      </c>
      <c r="KTI52">
        <v>0</v>
      </c>
      <c r="KTJ52">
        <v>0</v>
      </c>
      <c r="KTK52">
        <v>0</v>
      </c>
      <c r="KTL52">
        <v>0</v>
      </c>
      <c r="KTM52">
        <v>0</v>
      </c>
      <c r="KTN52">
        <v>0</v>
      </c>
      <c r="KTO52">
        <v>0</v>
      </c>
      <c r="KTP52">
        <v>0</v>
      </c>
      <c r="KTQ52">
        <v>0</v>
      </c>
      <c r="KTR52">
        <v>0</v>
      </c>
      <c r="KTS52">
        <v>0</v>
      </c>
      <c r="KTT52">
        <v>0</v>
      </c>
      <c r="KTU52">
        <v>0</v>
      </c>
      <c r="KTV52">
        <v>0</v>
      </c>
      <c r="KTW52">
        <v>0</v>
      </c>
      <c r="KTX52">
        <v>0</v>
      </c>
      <c r="KTY52">
        <v>0</v>
      </c>
      <c r="KTZ52">
        <v>0</v>
      </c>
      <c r="KUA52">
        <v>0</v>
      </c>
      <c r="KUB52">
        <v>0</v>
      </c>
      <c r="KUC52">
        <v>0</v>
      </c>
      <c r="KUD52">
        <v>10</v>
      </c>
      <c r="KUE52">
        <v>0</v>
      </c>
      <c r="KUF52">
        <v>0</v>
      </c>
      <c r="KUG52">
        <v>10</v>
      </c>
      <c r="KUH52">
        <v>0</v>
      </c>
      <c r="KUI52">
        <v>0</v>
      </c>
      <c r="KUJ52">
        <v>0</v>
      </c>
      <c r="KUK52">
        <v>0</v>
      </c>
      <c r="KUL52">
        <v>0</v>
      </c>
      <c r="KUM52">
        <v>0</v>
      </c>
      <c r="KUN52">
        <v>0</v>
      </c>
      <c r="KUO52">
        <v>0</v>
      </c>
      <c r="KUP52">
        <v>0</v>
      </c>
      <c r="KUQ52">
        <v>0</v>
      </c>
      <c r="KUR52">
        <v>0</v>
      </c>
      <c r="KUS52">
        <v>0</v>
      </c>
      <c r="KUT52">
        <v>0</v>
      </c>
      <c r="KUU52">
        <v>10</v>
      </c>
      <c r="KUV52">
        <v>0</v>
      </c>
      <c r="KUW52">
        <v>0</v>
      </c>
      <c r="KUX52">
        <v>0</v>
      </c>
      <c r="KUY52">
        <v>0</v>
      </c>
      <c r="KUZ52">
        <v>0</v>
      </c>
      <c r="KVA52">
        <v>0</v>
      </c>
      <c r="KVB52">
        <v>0</v>
      </c>
      <c r="KVC52">
        <v>0</v>
      </c>
      <c r="KVD52">
        <v>10</v>
      </c>
      <c r="KVE52">
        <v>0</v>
      </c>
      <c r="KVF52">
        <v>10</v>
      </c>
      <c r="KVG52">
        <v>0</v>
      </c>
      <c r="KVH52">
        <v>0</v>
      </c>
      <c r="KVI52">
        <v>0</v>
      </c>
      <c r="KVJ52">
        <v>0</v>
      </c>
      <c r="KVK52">
        <v>0</v>
      </c>
      <c r="KVL52">
        <v>0</v>
      </c>
      <c r="KVM52">
        <v>0</v>
      </c>
      <c r="KVN52">
        <v>0</v>
      </c>
      <c r="KVO52">
        <v>0</v>
      </c>
      <c r="KVP52">
        <v>0</v>
      </c>
      <c r="KVQ52">
        <v>0</v>
      </c>
      <c r="KVR52">
        <v>0</v>
      </c>
      <c r="KVS52">
        <v>0</v>
      </c>
      <c r="KVT52">
        <v>0</v>
      </c>
      <c r="KVU52">
        <v>0</v>
      </c>
      <c r="KVV52">
        <v>0</v>
      </c>
      <c r="KVW52">
        <v>0</v>
      </c>
      <c r="KVX52">
        <v>0</v>
      </c>
      <c r="KVY52">
        <v>0</v>
      </c>
      <c r="KVZ52">
        <v>0</v>
      </c>
      <c r="KWA52">
        <v>0</v>
      </c>
      <c r="KWB52">
        <v>0</v>
      </c>
      <c r="KWC52">
        <v>0</v>
      </c>
      <c r="KWD52">
        <v>0</v>
      </c>
      <c r="KWE52">
        <v>20</v>
      </c>
      <c r="KWF52">
        <v>0</v>
      </c>
      <c r="KWG52">
        <v>0</v>
      </c>
      <c r="KWH52">
        <v>0</v>
      </c>
      <c r="KWI52">
        <v>0</v>
      </c>
      <c r="KWJ52">
        <v>0</v>
      </c>
      <c r="KWK52">
        <v>50</v>
      </c>
      <c r="KWL52">
        <v>0</v>
      </c>
      <c r="KWM52">
        <v>0</v>
      </c>
      <c r="KWN52">
        <v>0</v>
      </c>
      <c r="KWO52">
        <v>0</v>
      </c>
      <c r="KWP52">
        <v>0</v>
      </c>
      <c r="KWQ52">
        <v>0</v>
      </c>
      <c r="KWR52">
        <v>0</v>
      </c>
      <c r="KWS52">
        <v>0</v>
      </c>
      <c r="KWT52">
        <v>0</v>
      </c>
      <c r="KWU52">
        <v>0</v>
      </c>
      <c r="KWV52">
        <v>0</v>
      </c>
      <c r="KWW52">
        <v>0</v>
      </c>
      <c r="KWX52">
        <v>0</v>
      </c>
      <c r="KWY52">
        <v>0</v>
      </c>
      <c r="KWZ52">
        <v>0</v>
      </c>
      <c r="KXA52">
        <v>0</v>
      </c>
      <c r="KXB52">
        <v>0</v>
      </c>
      <c r="KXC52">
        <v>0</v>
      </c>
      <c r="KXD52">
        <v>0</v>
      </c>
      <c r="KXE52">
        <v>0</v>
      </c>
      <c r="KXF52">
        <v>0</v>
      </c>
      <c r="KXG52">
        <v>0</v>
      </c>
      <c r="KXH52">
        <v>0</v>
      </c>
      <c r="KXI52">
        <v>0</v>
      </c>
      <c r="KXJ52">
        <v>0</v>
      </c>
      <c r="KXK52">
        <v>0</v>
      </c>
      <c r="KXL52">
        <v>0</v>
      </c>
      <c r="KXM52">
        <v>0</v>
      </c>
      <c r="KXN52">
        <v>0</v>
      </c>
      <c r="KXO52">
        <v>0</v>
      </c>
      <c r="KXP52">
        <v>0</v>
      </c>
      <c r="KXQ52">
        <v>0</v>
      </c>
      <c r="KXR52">
        <v>0</v>
      </c>
      <c r="KXS52">
        <v>0</v>
      </c>
      <c r="KXT52">
        <v>0</v>
      </c>
      <c r="KXU52">
        <v>0</v>
      </c>
      <c r="KXV52">
        <v>0</v>
      </c>
      <c r="KXW52">
        <v>0</v>
      </c>
      <c r="KXX52">
        <v>0</v>
      </c>
      <c r="KXY52">
        <v>0</v>
      </c>
      <c r="KXZ52">
        <v>0</v>
      </c>
      <c r="KYA52">
        <v>0</v>
      </c>
      <c r="KYB52">
        <v>0</v>
      </c>
      <c r="KYC52">
        <v>0</v>
      </c>
      <c r="KYD52">
        <v>0</v>
      </c>
      <c r="KYE52">
        <v>0</v>
      </c>
      <c r="KYF52">
        <v>0</v>
      </c>
      <c r="KYG52">
        <v>0</v>
      </c>
      <c r="KYH52">
        <v>0</v>
      </c>
      <c r="KYI52">
        <v>0</v>
      </c>
      <c r="KYJ52">
        <v>0</v>
      </c>
      <c r="KYK52">
        <v>0</v>
      </c>
      <c r="KYL52">
        <v>0</v>
      </c>
      <c r="KYM52">
        <v>0</v>
      </c>
      <c r="KYN52">
        <v>0</v>
      </c>
      <c r="KYO52">
        <v>0</v>
      </c>
      <c r="KYP52">
        <v>0</v>
      </c>
      <c r="KYQ52">
        <v>0</v>
      </c>
      <c r="KYR52">
        <v>0</v>
      </c>
      <c r="KYS52">
        <v>0</v>
      </c>
      <c r="KYT52">
        <v>0</v>
      </c>
      <c r="KYU52">
        <v>0</v>
      </c>
      <c r="KYV52">
        <v>0</v>
      </c>
      <c r="KYW52">
        <v>0</v>
      </c>
      <c r="KYX52">
        <v>0</v>
      </c>
      <c r="KYY52">
        <v>0</v>
      </c>
      <c r="KYZ52">
        <v>0</v>
      </c>
      <c r="KZA52">
        <v>0</v>
      </c>
      <c r="KZB52">
        <v>0</v>
      </c>
      <c r="KZC52">
        <v>0</v>
      </c>
      <c r="KZD52">
        <v>0</v>
      </c>
      <c r="KZE52">
        <v>0</v>
      </c>
      <c r="KZF52">
        <v>0</v>
      </c>
      <c r="KZG52">
        <v>0</v>
      </c>
      <c r="KZH52">
        <v>10</v>
      </c>
      <c r="KZI52">
        <v>10</v>
      </c>
      <c r="KZJ52">
        <v>0</v>
      </c>
      <c r="KZK52">
        <v>40</v>
      </c>
      <c r="KZL52">
        <v>0</v>
      </c>
      <c r="KZM52">
        <v>0</v>
      </c>
      <c r="KZN52">
        <v>0</v>
      </c>
      <c r="KZO52">
        <v>0</v>
      </c>
      <c r="KZP52">
        <v>0</v>
      </c>
      <c r="KZQ52">
        <v>10</v>
      </c>
      <c r="KZR52">
        <v>0</v>
      </c>
      <c r="KZS52">
        <v>0</v>
      </c>
      <c r="KZT52">
        <v>10</v>
      </c>
      <c r="KZU52">
        <v>0</v>
      </c>
      <c r="KZV52">
        <v>0</v>
      </c>
      <c r="KZW52">
        <v>0</v>
      </c>
      <c r="KZX52">
        <v>0</v>
      </c>
      <c r="KZY52">
        <v>0</v>
      </c>
      <c r="KZZ52">
        <v>0</v>
      </c>
      <c r="LAA52">
        <v>0</v>
      </c>
      <c r="LAB52">
        <v>0</v>
      </c>
      <c r="LAC52">
        <v>0</v>
      </c>
      <c r="LAD52">
        <v>0</v>
      </c>
      <c r="LAE52">
        <v>0</v>
      </c>
      <c r="LAF52">
        <v>0</v>
      </c>
      <c r="LAG52">
        <v>0</v>
      </c>
      <c r="LAH52">
        <v>0</v>
      </c>
      <c r="LAI52">
        <v>0</v>
      </c>
      <c r="LAJ52">
        <v>10</v>
      </c>
      <c r="LAK52">
        <v>0</v>
      </c>
      <c r="LAL52">
        <v>0</v>
      </c>
      <c r="LAM52">
        <v>0</v>
      </c>
      <c r="LAN52">
        <v>0</v>
      </c>
      <c r="LAO52">
        <v>0</v>
      </c>
      <c r="LAP52">
        <v>0</v>
      </c>
      <c r="LAQ52">
        <v>0</v>
      </c>
      <c r="LAR52">
        <v>0</v>
      </c>
      <c r="LAS52">
        <v>0</v>
      </c>
      <c r="LAT52">
        <v>10</v>
      </c>
      <c r="LAU52">
        <v>0</v>
      </c>
      <c r="LAV52">
        <v>0</v>
      </c>
      <c r="LAW52">
        <v>0</v>
      </c>
      <c r="LAX52">
        <v>0</v>
      </c>
      <c r="LAY52">
        <v>0</v>
      </c>
      <c r="LAZ52">
        <v>0</v>
      </c>
      <c r="LBA52">
        <v>0</v>
      </c>
      <c r="LBB52">
        <v>0</v>
      </c>
      <c r="LBC52">
        <v>0</v>
      </c>
      <c r="LBD52">
        <v>0</v>
      </c>
      <c r="LBE52">
        <v>0</v>
      </c>
      <c r="LBF52">
        <v>0</v>
      </c>
      <c r="LBG52">
        <v>0</v>
      </c>
      <c r="LBH52">
        <v>0</v>
      </c>
      <c r="LBI52">
        <v>0</v>
      </c>
      <c r="LBJ52">
        <v>0</v>
      </c>
      <c r="LBK52">
        <v>0</v>
      </c>
      <c r="LBL52">
        <v>0</v>
      </c>
      <c r="LBM52">
        <v>0</v>
      </c>
      <c r="LBN52">
        <v>10</v>
      </c>
      <c r="LBO52">
        <v>0</v>
      </c>
      <c r="LBP52">
        <v>0</v>
      </c>
      <c r="LBQ52">
        <v>0</v>
      </c>
      <c r="LBR52">
        <v>0</v>
      </c>
      <c r="LBS52">
        <v>0</v>
      </c>
      <c r="LBT52">
        <v>0</v>
      </c>
      <c r="LBU52">
        <v>0</v>
      </c>
      <c r="LBV52">
        <v>0</v>
      </c>
      <c r="LBW52">
        <v>0</v>
      </c>
      <c r="LBX52">
        <v>0</v>
      </c>
      <c r="LBY52">
        <v>50</v>
      </c>
      <c r="LBZ52">
        <v>20</v>
      </c>
      <c r="LCA52">
        <v>0</v>
      </c>
      <c r="LCB52">
        <v>30</v>
      </c>
      <c r="LCC52">
        <v>0</v>
      </c>
      <c r="LCD52">
        <v>0</v>
      </c>
      <c r="LCE52">
        <v>0</v>
      </c>
      <c r="LCF52">
        <v>0</v>
      </c>
      <c r="LCG52">
        <v>0</v>
      </c>
      <c r="LCH52">
        <v>0</v>
      </c>
      <c r="LCI52">
        <v>0</v>
      </c>
      <c r="LCJ52">
        <v>0</v>
      </c>
      <c r="LCK52">
        <v>0</v>
      </c>
      <c r="LCL52">
        <v>0</v>
      </c>
      <c r="LCM52">
        <v>0</v>
      </c>
      <c r="LCN52">
        <v>0</v>
      </c>
      <c r="LCO52">
        <v>0</v>
      </c>
      <c r="LCP52">
        <v>0</v>
      </c>
      <c r="LCQ52">
        <v>0</v>
      </c>
      <c r="LCR52">
        <v>0</v>
      </c>
      <c r="LCS52">
        <v>0</v>
      </c>
      <c r="LCT52">
        <v>0</v>
      </c>
      <c r="LCU52">
        <v>0</v>
      </c>
      <c r="LCV52">
        <v>0</v>
      </c>
      <c r="LCW52">
        <v>0</v>
      </c>
      <c r="LCX52">
        <v>0</v>
      </c>
      <c r="LCY52">
        <v>0</v>
      </c>
      <c r="LCZ52">
        <v>0</v>
      </c>
      <c r="LDA52">
        <v>0</v>
      </c>
      <c r="LDB52">
        <v>0</v>
      </c>
      <c r="LDC52">
        <v>0</v>
      </c>
      <c r="LDD52">
        <v>0</v>
      </c>
      <c r="LDE52">
        <v>0</v>
      </c>
      <c r="LDF52">
        <v>0</v>
      </c>
      <c r="LDG52">
        <v>0</v>
      </c>
      <c r="LDH52">
        <v>0</v>
      </c>
      <c r="LDI52">
        <v>0</v>
      </c>
      <c r="LDJ52">
        <v>0</v>
      </c>
      <c r="LDK52">
        <v>0</v>
      </c>
      <c r="LDL52">
        <v>0</v>
      </c>
      <c r="LDM52">
        <v>0</v>
      </c>
      <c r="LDN52">
        <v>0</v>
      </c>
      <c r="LDO52">
        <v>0</v>
      </c>
      <c r="LDP52">
        <v>0</v>
      </c>
      <c r="LDQ52">
        <v>0</v>
      </c>
      <c r="LDR52">
        <v>0</v>
      </c>
      <c r="LDS52">
        <v>0</v>
      </c>
      <c r="LDT52">
        <v>0</v>
      </c>
      <c r="LDU52">
        <v>0</v>
      </c>
      <c r="LDV52">
        <v>0</v>
      </c>
      <c r="LDW52">
        <v>0</v>
      </c>
      <c r="LDX52">
        <v>0</v>
      </c>
      <c r="LDY52">
        <v>0</v>
      </c>
      <c r="LDZ52">
        <v>0</v>
      </c>
      <c r="LEA52">
        <v>0</v>
      </c>
      <c r="LEB52">
        <v>0</v>
      </c>
      <c r="LEC52">
        <v>0</v>
      </c>
      <c r="LED52">
        <v>0</v>
      </c>
      <c r="LEE52">
        <v>0</v>
      </c>
      <c r="LEF52">
        <v>0</v>
      </c>
      <c r="LEG52">
        <v>0</v>
      </c>
      <c r="LEH52">
        <v>0</v>
      </c>
      <c r="LEI52">
        <v>0</v>
      </c>
      <c r="LEJ52">
        <v>0</v>
      </c>
      <c r="LEK52">
        <v>0</v>
      </c>
      <c r="LEL52">
        <v>0</v>
      </c>
      <c r="LEM52">
        <v>0</v>
      </c>
      <c r="LEN52">
        <v>0</v>
      </c>
      <c r="LEO52">
        <v>0</v>
      </c>
      <c r="LEP52">
        <v>0</v>
      </c>
      <c r="LEQ52">
        <v>0</v>
      </c>
      <c r="LER52">
        <v>0</v>
      </c>
      <c r="LES52">
        <v>0</v>
      </c>
      <c r="LET52">
        <v>0</v>
      </c>
      <c r="LEU52">
        <v>10</v>
      </c>
      <c r="LEV52">
        <v>0</v>
      </c>
      <c r="LEW52">
        <v>0</v>
      </c>
      <c r="LEX52">
        <v>0</v>
      </c>
      <c r="LEY52">
        <v>0</v>
      </c>
      <c r="LEZ52">
        <v>0</v>
      </c>
      <c r="LFA52">
        <v>0</v>
      </c>
      <c r="LFB52">
        <v>0</v>
      </c>
      <c r="LFC52">
        <v>0</v>
      </c>
      <c r="LFD52">
        <v>0</v>
      </c>
      <c r="LFE52">
        <v>0</v>
      </c>
      <c r="LFF52">
        <v>0</v>
      </c>
      <c r="LFG52">
        <v>0</v>
      </c>
      <c r="LFH52">
        <v>0</v>
      </c>
      <c r="LFI52">
        <v>0</v>
      </c>
      <c r="LFJ52">
        <v>0</v>
      </c>
      <c r="LFK52">
        <v>0</v>
      </c>
      <c r="LFL52">
        <v>0</v>
      </c>
      <c r="LFM52">
        <v>0</v>
      </c>
      <c r="LFN52">
        <v>0</v>
      </c>
      <c r="LFO52">
        <v>0</v>
      </c>
      <c r="LFP52">
        <v>0</v>
      </c>
      <c r="LFQ52">
        <v>0</v>
      </c>
      <c r="LFR52">
        <v>0</v>
      </c>
      <c r="LFS52">
        <v>0</v>
      </c>
      <c r="LFT52">
        <v>0</v>
      </c>
      <c r="LFU52">
        <v>0</v>
      </c>
      <c r="LFV52">
        <v>0</v>
      </c>
      <c r="LFW52">
        <v>0</v>
      </c>
      <c r="LFX52">
        <v>0</v>
      </c>
      <c r="LFY52">
        <v>0</v>
      </c>
      <c r="LFZ52">
        <v>0</v>
      </c>
      <c r="LGA52">
        <v>0</v>
      </c>
      <c r="LGB52">
        <v>0</v>
      </c>
      <c r="LGC52">
        <v>0</v>
      </c>
      <c r="LGD52">
        <v>0</v>
      </c>
      <c r="LGE52">
        <v>0</v>
      </c>
      <c r="LGF52">
        <v>10</v>
      </c>
      <c r="LGG52">
        <v>30</v>
      </c>
      <c r="LGH52">
        <v>0</v>
      </c>
      <c r="LGI52">
        <v>0</v>
      </c>
      <c r="LGJ52">
        <v>0</v>
      </c>
      <c r="LGK52">
        <v>0</v>
      </c>
      <c r="LGL52">
        <v>0</v>
      </c>
      <c r="LGM52">
        <v>0</v>
      </c>
      <c r="LGN52">
        <v>10</v>
      </c>
      <c r="LGO52">
        <v>0</v>
      </c>
      <c r="LGP52">
        <v>0</v>
      </c>
      <c r="LGQ52">
        <v>0</v>
      </c>
      <c r="LGR52">
        <v>0</v>
      </c>
      <c r="LGS52">
        <v>0</v>
      </c>
      <c r="LGT52">
        <v>0</v>
      </c>
      <c r="LGU52">
        <v>0</v>
      </c>
      <c r="LGV52">
        <v>0</v>
      </c>
      <c r="LGW52">
        <v>0</v>
      </c>
      <c r="LGX52">
        <v>0</v>
      </c>
      <c r="LGY52">
        <v>0</v>
      </c>
      <c r="LGZ52">
        <v>0</v>
      </c>
      <c r="LHA52">
        <v>0</v>
      </c>
      <c r="LHB52">
        <v>0</v>
      </c>
      <c r="LHC52">
        <v>0</v>
      </c>
      <c r="LHD52">
        <v>0</v>
      </c>
      <c r="LHE52">
        <v>0</v>
      </c>
      <c r="LHF52">
        <v>0</v>
      </c>
      <c r="LHG52">
        <v>0</v>
      </c>
      <c r="LHH52">
        <v>0</v>
      </c>
      <c r="LHI52">
        <v>0</v>
      </c>
      <c r="LHJ52">
        <v>0</v>
      </c>
      <c r="LHK52">
        <v>0</v>
      </c>
      <c r="LHL52">
        <v>0</v>
      </c>
      <c r="LHM52">
        <v>0</v>
      </c>
      <c r="LHN52">
        <v>0</v>
      </c>
      <c r="LHO52">
        <v>0</v>
      </c>
      <c r="LHP52">
        <v>0</v>
      </c>
      <c r="LHQ52">
        <v>0</v>
      </c>
      <c r="LHR52">
        <v>0</v>
      </c>
      <c r="LHS52">
        <v>0</v>
      </c>
      <c r="LHT52">
        <v>0</v>
      </c>
      <c r="LHU52">
        <v>0</v>
      </c>
      <c r="LHV52">
        <v>0</v>
      </c>
      <c r="LHW52">
        <v>0</v>
      </c>
      <c r="LHX52">
        <v>0</v>
      </c>
      <c r="LHY52">
        <v>10</v>
      </c>
      <c r="LHZ52">
        <v>0</v>
      </c>
      <c r="LIA52">
        <v>0</v>
      </c>
      <c r="LIB52">
        <v>0</v>
      </c>
      <c r="LIC52">
        <v>0</v>
      </c>
      <c r="LID52">
        <v>0</v>
      </c>
      <c r="LIE52">
        <v>0</v>
      </c>
      <c r="LIF52">
        <v>0</v>
      </c>
      <c r="LIG52">
        <v>0</v>
      </c>
      <c r="LIH52">
        <v>0</v>
      </c>
      <c r="LII52">
        <v>0</v>
      </c>
      <c r="LIJ52">
        <v>0</v>
      </c>
      <c r="LIK52">
        <v>0</v>
      </c>
      <c r="LIL52">
        <v>0</v>
      </c>
      <c r="LIM52">
        <v>0</v>
      </c>
      <c r="LIN52">
        <v>0</v>
      </c>
      <c r="LIO52">
        <v>0</v>
      </c>
      <c r="LIP52">
        <v>0</v>
      </c>
      <c r="LIQ52">
        <v>0</v>
      </c>
      <c r="LIR52">
        <v>10</v>
      </c>
      <c r="LIS52">
        <v>0</v>
      </c>
      <c r="LIT52">
        <v>10</v>
      </c>
      <c r="LIU52">
        <v>0</v>
      </c>
      <c r="LIV52">
        <v>0</v>
      </c>
      <c r="LIW52">
        <v>0</v>
      </c>
      <c r="LIX52">
        <v>0</v>
      </c>
      <c r="LIY52">
        <v>0</v>
      </c>
      <c r="LIZ52">
        <v>0</v>
      </c>
      <c r="LJA52">
        <v>0</v>
      </c>
      <c r="LJB52">
        <v>0</v>
      </c>
      <c r="LJC52">
        <v>10</v>
      </c>
      <c r="LJD52">
        <v>40</v>
      </c>
      <c r="LJE52">
        <v>0</v>
      </c>
      <c r="LJF52">
        <v>0</v>
      </c>
      <c r="LJG52">
        <v>0</v>
      </c>
      <c r="LJH52">
        <v>0</v>
      </c>
      <c r="LJI52">
        <v>0</v>
      </c>
      <c r="LJJ52">
        <v>0</v>
      </c>
      <c r="LJK52">
        <v>0</v>
      </c>
      <c r="LJL52">
        <v>0</v>
      </c>
      <c r="LJM52">
        <v>0</v>
      </c>
      <c r="LJN52">
        <v>0</v>
      </c>
      <c r="LJO52">
        <v>0</v>
      </c>
      <c r="LJP52">
        <v>0</v>
      </c>
      <c r="LJQ52">
        <v>0</v>
      </c>
      <c r="LJR52">
        <v>0</v>
      </c>
      <c r="LJS52">
        <v>0</v>
      </c>
      <c r="LJT52">
        <v>0</v>
      </c>
      <c r="LJU52">
        <v>0</v>
      </c>
      <c r="LJV52">
        <v>0</v>
      </c>
      <c r="LJW52">
        <v>0</v>
      </c>
      <c r="LJX52">
        <v>0</v>
      </c>
      <c r="LJY52">
        <v>0</v>
      </c>
      <c r="LJZ52">
        <v>0</v>
      </c>
      <c r="LKA52">
        <v>0</v>
      </c>
      <c r="LKB52">
        <v>0</v>
      </c>
      <c r="LKC52">
        <v>0</v>
      </c>
      <c r="LKD52">
        <v>0</v>
      </c>
      <c r="LKE52">
        <v>0</v>
      </c>
      <c r="LKF52">
        <v>0</v>
      </c>
      <c r="LKG52">
        <v>10</v>
      </c>
      <c r="LKH52">
        <v>0</v>
      </c>
      <c r="LKI52">
        <v>0</v>
      </c>
      <c r="LKJ52">
        <v>0</v>
      </c>
      <c r="LKK52">
        <v>0</v>
      </c>
      <c r="LKL52">
        <v>0</v>
      </c>
      <c r="LKM52">
        <v>0</v>
      </c>
      <c r="LKN52">
        <v>0</v>
      </c>
      <c r="LKO52">
        <v>0</v>
      </c>
      <c r="LKP52">
        <v>0</v>
      </c>
      <c r="LKQ52">
        <v>0</v>
      </c>
      <c r="LKR52">
        <v>0</v>
      </c>
      <c r="LKS52">
        <v>0</v>
      </c>
      <c r="LKT52">
        <v>0</v>
      </c>
      <c r="LKU52">
        <v>0</v>
      </c>
      <c r="LKV52">
        <v>0</v>
      </c>
      <c r="LKW52">
        <v>0</v>
      </c>
      <c r="LKX52">
        <v>0</v>
      </c>
      <c r="LKY52">
        <v>0</v>
      </c>
      <c r="LKZ52">
        <v>0</v>
      </c>
      <c r="LLA52">
        <v>0</v>
      </c>
      <c r="LLB52">
        <v>0</v>
      </c>
      <c r="LLC52">
        <v>0</v>
      </c>
      <c r="LLD52">
        <v>0</v>
      </c>
      <c r="LLE52">
        <v>0</v>
      </c>
      <c r="LLF52">
        <v>0</v>
      </c>
      <c r="LLG52">
        <v>0</v>
      </c>
      <c r="LLH52">
        <v>0</v>
      </c>
      <c r="LLI52">
        <v>0</v>
      </c>
      <c r="LLJ52">
        <v>0</v>
      </c>
      <c r="LLK52">
        <v>0</v>
      </c>
      <c r="LLL52">
        <v>10</v>
      </c>
      <c r="LLM52">
        <v>10</v>
      </c>
      <c r="LLN52">
        <v>0</v>
      </c>
      <c r="LLO52">
        <v>0</v>
      </c>
      <c r="LLP52">
        <v>0</v>
      </c>
      <c r="LLQ52">
        <v>0</v>
      </c>
      <c r="LLR52">
        <v>0</v>
      </c>
      <c r="LLS52">
        <v>0</v>
      </c>
      <c r="LLT52">
        <v>0</v>
      </c>
      <c r="LLU52">
        <v>10</v>
      </c>
      <c r="LLV52">
        <v>0</v>
      </c>
      <c r="LLW52">
        <v>10</v>
      </c>
      <c r="LLX52">
        <v>10</v>
      </c>
      <c r="LLY52">
        <v>10</v>
      </c>
      <c r="LLZ52">
        <v>0</v>
      </c>
      <c r="LMA52">
        <v>0</v>
      </c>
      <c r="LMB52">
        <v>0</v>
      </c>
      <c r="LMC52">
        <v>0</v>
      </c>
      <c r="LMD52">
        <v>0</v>
      </c>
      <c r="LME52">
        <v>0</v>
      </c>
      <c r="LMF52">
        <v>10</v>
      </c>
      <c r="LMG52">
        <v>10</v>
      </c>
      <c r="LMH52">
        <v>10</v>
      </c>
      <c r="LMI52">
        <v>0</v>
      </c>
      <c r="LMJ52">
        <v>0</v>
      </c>
      <c r="LMK52">
        <v>0</v>
      </c>
      <c r="LML52">
        <v>0</v>
      </c>
      <c r="LMM52">
        <v>0</v>
      </c>
      <c r="LMN52">
        <v>0</v>
      </c>
      <c r="LMO52">
        <v>10</v>
      </c>
      <c r="LMP52">
        <v>0</v>
      </c>
      <c r="LMQ52">
        <v>0</v>
      </c>
      <c r="LMR52">
        <v>10</v>
      </c>
      <c r="LMS52">
        <v>0</v>
      </c>
      <c r="LMT52">
        <v>0</v>
      </c>
      <c r="LMU52">
        <v>0</v>
      </c>
      <c r="LMV52">
        <v>10</v>
      </c>
      <c r="LMW52">
        <v>0</v>
      </c>
      <c r="LMX52">
        <v>0</v>
      </c>
      <c r="LMY52">
        <v>0</v>
      </c>
      <c r="LMZ52">
        <v>0</v>
      </c>
      <c r="LNA52">
        <v>0</v>
      </c>
      <c r="LNB52">
        <v>0</v>
      </c>
      <c r="LNC52">
        <v>0</v>
      </c>
      <c r="LND52">
        <v>0</v>
      </c>
      <c r="LNE52">
        <v>0</v>
      </c>
      <c r="LNF52">
        <v>10</v>
      </c>
      <c r="LNG52">
        <v>0</v>
      </c>
      <c r="LNH52">
        <v>0</v>
      </c>
      <c r="LNI52">
        <v>0</v>
      </c>
      <c r="LNJ52">
        <v>0</v>
      </c>
      <c r="LNK52">
        <v>0</v>
      </c>
      <c r="LNL52">
        <v>0</v>
      </c>
      <c r="LNM52">
        <v>0</v>
      </c>
      <c r="LNN52">
        <v>0</v>
      </c>
      <c r="LNO52">
        <v>10</v>
      </c>
      <c r="LNP52">
        <v>40</v>
      </c>
      <c r="LNQ52">
        <v>20</v>
      </c>
      <c r="LNR52">
        <v>0</v>
      </c>
      <c r="LNS52">
        <v>0</v>
      </c>
      <c r="LNT52">
        <v>0</v>
      </c>
      <c r="LNU52">
        <v>0</v>
      </c>
      <c r="LNV52">
        <v>0</v>
      </c>
      <c r="LNW52">
        <v>0</v>
      </c>
      <c r="LNX52">
        <v>0</v>
      </c>
      <c r="LNY52">
        <v>0</v>
      </c>
      <c r="LNZ52">
        <v>0</v>
      </c>
      <c r="LOA52">
        <v>0</v>
      </c>
      <c r="LOB52">
        <v>0</v>
      </c>
      <c r="LOC52">
        <v>0</v>
      </c>
      <c r="LOD52">
        <v>0</v>
      </c>
      <c r="LOE52">
        <v>0</v>
      </c>
      <c r="LOF52">
        <v>0</v>
      </c>
      <c r="LOG52">
        <v>110</v>
      </c>
      <c r="LOH52">
        <v>40</v>
      </c>
      <c r="LOI52">
        <v>0</v>
      </c>
      <c r="LOJ52">
        <v>0</v>
      </c>
      <c r="LOK52">
        <v>0</v>
      </c>
      <c r="LOL52">
        <v>0</v>
      </c>
      <c r="LOM52">
        <v>0</v>
      </c>
      <c r="LON52">
        <v>0</v>
      </c>
      <c r="LOO52">
        <v>0</v>
      </c>
      <c r="LOP52">
        <v>0</v>
      </c>
      <c r="LOQ52">
        <v>0</v>
      </c>
      <c r="LOR52">
        <v>0</v>
      </c>
      <c r="LOS52">
        <v>0</v>
      </c>
      <c r="LOT52">
        <v>0</v>
      </c>
      <c r="LOU52">
        <v>0</v>
      </c>
      <c r="LOV52">
        <v>0</v>
      </c>
      <c r="LOW52">
        <v>10</v>
      </c>
      <c r="LOX52">
        <v>0</v>
      </c>
      <c r="LOY52">
        <v>0</v>
      </c>
      <c r="LOZ52">
        <v>0</v>
      </c>
      <c r="LPA52">
        <v>0</v>
      </c>
      <c r="LPB52">
        <v>0</v>
      </c>
      <c r="LPC52">
        <v>0</v>
      </c>
      <c r="LPD52">
        <v>0</v>
      </c>
      <c r="LPE52">
        <v>0</v>
      </c>
      <c r="LPF52">
        <v>10</v>
      </c>
      <c r="LPG52">
        <v>0</v>
      </c>
      <c r="LPH52">
        <v>0</v>
      </c>
      <c r="LPI52">
        <v>0</v>
      </c>
      <c r="LPJ52">
        <v>0</v>
      </c>
      <c r="LPK52">
        <v>0</v>
      </c>
      <c r="LPL52">
        <v>10</v>
      </c>
      <c r="LPM52">
        <v>0</v>
      </c>
      <c r="LPN52">
        <v>0</v>
      </c>
      <c r="LPO52">
        <v>0</v>
      </c>
      <c r="LPP52">
        <v>0</v>
      </c>
      <c r="LPQ52">
        <v>0</v>
      </c>
      <c r="LPR52">
        <v>0</v>
      </c>
      <c r="LPS52">
        <v>0</v>
      </c>
      <c r="LPT52">
        <v>0</v>
      </c>
      <c r="LPU52">
        <v>0</v>
      </c>
      <c r="LPV52">
        <v>0</v>
      </c>
      <c r="LPW52">
        <v>0</v>
      </c>
      <c r="LPX52">
        <v>0</v>
      </c>
      <c r="LPY52">
        <v>0</v>
      </c>
      <c r="LPZ52">
        <v>0</v>
      </c>
      <c r="LQA52">
        <v>10</v>
      </c>
      <c r="LQB52">
        <v>0</v>
      </c>
      <c r="LQC52">
        <v>0</v>
      </c>
      <c r="LQD52">
        <v>0</v>
      </c>
      <c r="LQE52">
        <v>0</v>
      </c>
      <c r="LQF52">
        <v>0</v>
      </c>
      <c r="LQG52">
        <v>0</v>
      </c>
      <c r="LQH52">
        <v>0</v>
      </c>
      <c r="LQI52">
        <v>0</v>
      </c>
      <c r="LQJ52">
        <v>0</v>
      </c>
      <c r="LQK52">
        <v>0</v>
      </c>
      <c r="LQL52">
        <v>0</v>
      </c>
      <c r="LQM52">
        <v>0</v>
      </c>
      <c r="LQN52">
        <v>0</v>
      </c>
      <c r="LQO52">
        <v>0</v>
      </c>
      <c r="LQP52">
        <v>0</v>
      </c>
      <c r="LQQ52">
        <v>0</v>
      </c>
      <c r="LQR52">
        <v>0</v>
      </c>
      <c r="LQS52">
        <v>0</v>
      </c>
      <c r="LQT52">
        <v>0</v>
      </c>
      <c r="LQU52">
        <v>0</v>
      </c>
      <c r="LQV52">
        <v>10</v>
      </c>
      <c r="LQW52">
        <v>0</v>
      </c>
      <c r="LQX52">
        <v>0</v>
      </c>
      <c r="LQY52">
        <v>0</v>
      </c>
      <c r="LQZ52">
        <v>0</v>
      </c>
      <c r="LRA52">
        <v>0</v>
      </c>
      <c r="LRB52">
        <v>0</v>
      </c>
      <c r="LRC52">
        <v>0</v>
      </c>
      <c r="LRD52">
        <v>0</v>
      </c>
      <c r="LRE52">
        <v>0</v>
      </c>
      <c r="LRF52">
        <v>0</v>
      </c>
      <c r="LRG52">
        <v>0</v>
      </c>
      <c r="LRH52">
        <v>0</v>
      </c>
      <c r="LRI52">
        <v>0</v>
      </c>
      <c r="LRJ52">
        <v>0</v>
      </c>
      <c r="LRK52">
        <v>0</v>
      </c>
      <c r="LRL52">
        <v>0</v>
      </c>
      <c r="LRM52">
        <v>0</v>
      </c>
      <c r="LRN52">
        <v>0</v>
      </c>
      <c r="LRO52">
        <v>0</v>
      </c>
      <c r="LRP52">
        <v>20</v>
      </c>
      <c r="LRQ52">
        <v>0</v>
      </c>
      <c r="LRR52">
        <v>0</v>
      </c>
      <c r="LRS52">
        <v>0</v>
      </c>
      <c r="LRT52">
        <v>0</v>
      </c>
      <c r="LRU52">
        <v>0</v>
      </c>
      <c r="LRV52">
        <v>0</v>
      </c>
      <c r="LRW52">
        <v>0</v>
      </c>
      <c r="LRX52">
        <v>0</v>
      </c>
      <c r="LRY52">
        <v>0</v>
      </c>
      <c r="LRZ52">
        <v>0</v>
      </c>
      <c r="LSA52">
        <v>0</v>
      </c>
      <c r="LSB52">
        <v>0</v>
      </c>
      <c r="LSC52">
        <v>0</v>
      </c>
      <c r="LSD52">
        <v>0</v>
      </c>
      <c r="LSE52">
        <v>0</v>
      </c>
      <c r="LSF52">
        <v>0</v>
      </c>
      <c r="LSG52">
        <v>0</v>
      </c>
      <c r="LSH52">
        <v>0</v>
      </c>
      <c r="LSI52">
        <v>0</v>
      </c>
      <c r="LSJ52">
        <v>0</v>
      </c>
      <c r="LSK52">
        <v>0</v>
      </c>
      <c r="LSL52">
        <v>0</v>
      </c>
      <c r="LSM52">
        <v>0</v>
      </c>
      <c r="LSN52">
        <v>0</v>
      </c>
      <c r="LSO52">
        <v>0</v>
      </c>
      <c r="LSP52">
        <v>0</v>
      </c>
      <c r="LSQ52">
        <v>0</v>
      </c>
      <c r="LSR52">
        <v>0</v>
      </c>
      <c r="LSS52">
        <v>0</v>
      </c>
      <c r="LST52">
        <v>0</v>
      </c>
      <c r="LSU52">
        <v>0</v>
      </c>
      <c r="LSV52">
        <v>0</v>
      </c>
      <c r="LSW52">
        <v>0</v>
      </c>
      <c r="LSX52">
        <v>0</v>
      </c>
      <c r="LSY52">
        <v>0</v>
      </c>
      <c r="LSZ52">
        <v>0</v>
      </c>
      <c r="LTA52">
        <v>0</v>
      </c>
      <c r="LTB52">
        <v>0</v>
      </c>
      <c r="LTC52">
        <v>0</v>
      </c>
      <c r="LTD52">
        <v>0</v>
      </c>
      <c r="LTE52">
        <v>0</v>
      </c>
      <c r="LTF52">
        <v>0</v>
      </c>
      <c r="LTG52">
        <v>0</v>
      </c>
      <c r="LTH52">
        <v>0</v>
      </c>
      <c r="LTI52">
        <v>0</v>
      </c>
      <c r="LTJ52">
        <v>0</v>
      </c>
      <c r="LTK52">
        <v>0</v>
      </c>
      <c r="LTL52">
        <v>0</v>
      </c>
      <c r="LTM52">
        <v>0</v>
      </c>
      <c r="LTN52">
        <v>0</v>
      </c>
      <c r="LTO52">
        <v>0</v>
      </c>
      <c r="LTP52">
        <v>0</v>
      </c>
      <c r="LTQ52">
        <v>0</v>
      </c>
      <c r="LTR52">
        <v>0</v>
      </c>
      <c r="LTS52">
        <v>0</v>
      </c>
      <c r="LTT52">
        <v>0</v>
      </c>
      <c r="LTU52">
        <v>0</v>
      </c>
      <c r="LTV52">
        <v>0</v>
      </c>
      <c r="LTW52">
        <v>0</v>
      </c>
      <c r="LTX52">
        <v>0</v>
      </c>
      <c r="LTY52">
        <v>0</v>
      </c>
      <c r="LTZ52">
        <v>0</v>
      </c>
      <c r="LUA52">
        <v>0</v>
      </c>
      <c r="LUB52">
        <v>0</v>
      </c>
      <c r="LUC52">
        <v>0</v>
      </c>
      <c r="LUD52">
        <v>0</v>
      </c>
      <c r="LUE52">
        <v>0</v>
      </c>
      <c r="LUF52">
        <v>0</v>
      </c>
      <c r="LUG52">
        <v>0</v>
      </c>
      <c r="LUH52">
        <v>0</v>
      </c>
      <c r="LUI52">
        <v>0</v>
      </c>
      <c r="LUJ52">
        <v>0</v>
      </c>
      <c r="LUK52">
        <v>0</v>
      </c>
      <c r="LUL52">
        <v>0</v>
      </c>
      <c r="LUM52">
        <v>0</v>
      </c>
      <c r="LUN52">
        <v>0</v>
      </c>
      <c r="LUO52">
        <v>0</v>
      </c>
      <c r="LUP52">
        <v>0</v>
      </c>
      <c r="LUQ52">
        <v>0</v>
      </c>
      <c r="LUR52">
        <v>0</v>
      </c>
      <c r="LUS52">
        <v>0</v>
      </c>
      <c r="LUT52">
        <v>0</v>
      </c>
      <c r="LUU52">
        <v>0</v>
      </c>
      <c r="LUV52">
        <v>0</v>
      </c>
      <c r="LUW52">
        <v>0</v>
      </c>
      <c r="LUX52">
        <v>0</v>
      </c>
      <c r="LUY52">
        <v>0</v>
      </c>
      <c r="LUZ52">
        <v>0</v>
      </c>
      <c r="LVA52">
        <v>0</v>
      </c>
      <c r="LVB52">
        <v>0</v>
      </c>
      <c r="LVC52">
        <v>0</v>
      </c>
      <c r="LVD52">
        <v>0</v>
      </c>
      <c r="LVE52">
        <v>0</v>
      </c>
      <c r="LVF52">
        <v>0</v>
      </c>
      <c r="LVG52">
        <v>0</v>
      </c>
      <c r="LVH52">
        <v>0</v>
      </c>
      <c r="LVI52">
        <v>0</v>
      </c>
      <c r="LVJ52">
        <v>0</v>
      </c>
      <c r="LVK52">
        <v>0</v>
      </c>
      <c r="LVL52">
        <v>0</v>
      </c>
      <c r="LVM52">
        <v>0</v>
      </c>
      <c r="LVN52">
        <v>0</v>
      </c>
      <c r="LVO52">
        <v>0</v>
      </c>
      <c r="LVP52">
        <v>0</v>
      </c>
      <c r="LVQ52">
        <v>0</v>
      </c>
      <c r="LVR52">
        <v>0</v>
      </c>
      <c r="LVS52">
        <v>0</v>
      </c>
      <c r="LVT52">
        <v>0</v>
      </c>
      <c r="LVU52">
        <v>0</v>
      </c>
      <c r="LVV52">
        <v>0</v>
      </c>
      <c r="LVW52">
        <v>0</v>
      </c>
      <c r="LVX52">
        <v>0</v>
      </c>
      <c r="LVY52">
        <v>0</v>
      </c>
      <c r="LVZ52">
        <v>0</v>
      </c>
      <c r="LWA52">
        <v>0</v>
      </c>
      <c r="LWB52">
        <v>0</v>
      </c>
      <c r="LWC52">
        <v>0</v>
      </c>
      <c r="LWD52">
        <v>0</v>
      </c>
      <c r="LWE52">
        <v>0</v>
      </c>
      <c r="LWF52">
        <v>0</v>
      </c>
      <c r="LWG52">
        <v>0</v>
      </c>
      <c r="LWH52">
        <v>0</v>
      </c>
      <c r="LWI52">
        <v>0</v>
      </c>
      <c r="LWJ52">
        <v>0</v>
      </c>
      <c r="LWK52">
        <v>0</v>
      </c>
      <c r="LWL52">
        <v>0</v>
      </c>
      <c r="LWM52">
        <v>0</v>
      </c>
      <c r="LWN52">
        <v>0</v>
      </c>
      <c r="LWO52">
        <v>0</v>
      </c>
      <c r="LWP52">
        <v>0</v>
      </c>
      <c r="LWQ52">
        <v>0</v>
      </c>
      <c r="LWR52">
        <v>0</v>
      </c>
      <c r="LWS52">
        <v>0</v>
      </c>
      <c r="LWT52">
        <v>0</v>
      </c>
      <c r="LWU52">
        <v>0</v>
      </c>
      <c r="LWV52">
        <v>20</v>
      </c>
      <c r="LWW52">
        <v>0</v>
      </c>
      <c r="LWX52">
        <v>0</v>
      </c>
      <c r="LWY52">
        <v>0</v>
      </c>
      <c r="LWZ52">
        <v>0</v>
      </c>
      <c r="LXA52">
        <v>0</v>
      </c>
      <c r="LXB52">
        <v>0</v>
      </c>
      <c r="LXC52">
        <v>0</v>
      </c>
      <c r="LXD52">
        <v>0</v>
      </c>
      <c r="LXE52">
        <v>0</v>
      </c>
      <c r="LXF52">
        <v>0</v>
      </c>
      <c r="LXG52">
        <v>0</v>
      </c>
      <c r="LXH52">
        <v>0</v>
      </c>
      <c r="LXI52">
        <v>10</v>
      </c>
      <c r="LXJ52">
        <v>0</v>
      </c>
      <c r="LXK52">
        <v>0</v>
      </c>
      <c r="LXL52">
        <v>0</v>
      </c>
      <c r="LXM52">
        <v>0</v>
      </c>
      <c r="LXN52">
        <v>0</v>
      </c>
      <c r="LXO52">
        <v>0</v>
      </c>
      <c r="LXP52">
        <v>0</v>
      </c>
      <c r="LXQ52">
        <v>0</v>
      </c>
      <c r="LXR52">
        <v>0</v>
      </c>
      <c r="LXS52">
        <v>0</v>
      </c>
      <c r="LXT52">
        <v>0</v>
      </c>
      <c r="LXU52">
        <v>0</v>
      </c>
      <c r="LXV52">
        <v>10</v>
      </c>
      <c r="LXW52">
        <v>0</v>
      </c>
      <c r="LXX52">
        <v>0</v>
      </c>
      <c r="LXY52">
        <v>0</v>
      </c>
      <c r="LXZ52">
        <v>0</v>
      </c>
      <c r="LYA52">
        <v>0</v>
      </c>
      <c r="LYB52">
        <v>0</v>
      </c>
      <c r="LYC52">
        <v>0</v>
      </c>
      <c r="LYD52">
        <v>0</v>
      </c>
      <c r="LYE52">
        <v>0</v>
      </c>
      <c r="LYF52">
        <v>0</v>
      </c>
      <c r="LYG52">
        <v>0</v>
      </c>
      <c r="LYH52">
        <v>0</v>
      </c>
      <c r="LYI52">
        <v>0</v>
      </c>
      <c r="LYJ52">
        <v>0</v>
      </c>
      <c r="LYK52">
        <v>0</v>
      </c>
      <c r="LYL52">
        <v>0</v>
      </c>
      <c r="LYM52">
        <v>0</v>
      </c>
      <c r="LYN52">
        <v>0</v>
      </c>
      <c r="LYO52">
        <v>0</v>
      </c>
      <c r="LYP52">
        <v>0</v>
      </c>
      <c r="LYQ52">
        <v>0</v>
      </c>
      <c r="LYR52">
        <v>0</v>
      </c>
      <c r="LYS52">
        <v>0</v>
      </c>
      <c r="LYT52">
        <v>0</v>
      </c>
      <c r="LYU52">
        <v>0</v>
      </c>
      <c r="LYV52">
        <v>0</v>
      </c>
      <c r="LYW52">
        <v>0</v>
      </c>
      <c r="LYX52">
        <v>0</v>
      </c>
      <c r="LYY52">
        <v>0</v>
      </c>
      <c r="LYZ52">
        <v>10</v>
      </c>
      <c r="LZA52">
        <v>20</v>
      </c>
      <c r="LZB52">
        <v>0</v>
      </c>
      <c r="LZC52">
        <v>10</v>
      </c>
      <c r="LZD52">
        <v>0</v>
      </c>
      <c r="LZE52">
        <v>0</v>
      </c>
      <c r="LZF52">
        <v>0</v>
      </c>
      <c r="LZG52">
        <v>0</v>
      </c>
      <c r="LZH52">
        <v>0</v>
      </c>
      <c r="LZI52">
        <v>0</v>
      </c>
      <c r="LZJ52">
        <v>0</v>
      </c>
      <c r="LZK52">
        <v>0</v>
      </c>
      <c r="LZL52">
        <v>0</v>
      </c>
      <c r="LZM52">
        <v>0</v>
      </c>
      <c r="LZN52">
        <v>0</v>
      </c>
      <c r="LZO52">
        <v>0</v>
      </c>
      <c r="LZP52">
        <v>0</v>
      </c>
      <c r="LZQ52">
        <v>0</v>
      </c>
      <c r="LZR52">
        <v>0</v>
      </c>
      <c r="LZS52">
        <v>0</v>
      </c>
      <c r="LZT52">
        <v>0</v>
      </c>
      <c r="LZU52">
        <v>0</v>
      </c>
      <c r="LZV52">
        <v>0</v>
      </c>
      <c r="LZW52">
        <v>0</v>
      </c>
      <c r="LZX52">
        <v>0</v>
      </c>
      <c r="LZY52">
        <v>0</v>
      </c>
      <c r="LZZ52">
        <v>0</v>
      </c>
      <c r="MAA52">
        <v>0</v>
      </c>
      <c r="MAB52">
        <v>10</v>
      </c>
      <c r="MAC52">
        <v>10</v>
      </c>
      <c r="MAD52">
        <v>0</v>
      </c>
      <c r="MAE52">
        <v>0</v>
      </c>
      <c r="MAF52">
        <v>0</v>
      </c>
      <c r="MAG52">
        <v>0</v>
      </c>
      <c r="MAH52">
        <v>0</v>
      </c>
      <c r="MAI52">
        <v>0</v>
      </c>
      <c r="MAJ52">
        <v>0</v>
      </c>
      <c r="MAK52">
        <v>0</v>
      </c>
      <c r="MAL52">
        <v>0</v>
      </c>
      <c r="MAM52">
        <v>0</v>
      </c>
      <c r="MAN52">
        <v>0</v>
      </c>
      <c r="MAO52">
        <v>0</v>
      </c>
      <c r="MAP52">
        <v>0</v>
      </c>
      <c r="MAQ52">
        <v>0</v>
      </c>
      <c r="MAR52">
        <v>0</v>
      </c>
      <c r="MAS52">
        <v>0</v>
      </c>
      <c r="MAT52">
        <v>0</v>
      </c>
      <c r="MAU52">
        <v>0</v>
      </c>
      <c r="MAV52">
        <v>0</v>
      </c>
      <c r="MAW52">
        <v>0</v>
      </c>
      <c r="MAX52">
        <v>0</v>
      </c>
      <c r="MAY52">
        <v>0</v>
      </c>
      <c r="MAZ52">
        <v>0</v>
      </c>
      <c r="MBA52">
        <v>0</v>
      </c>
      <c r="MBB52">
        <v>0</v>
      </c>
      <c r="MBC52">
        <v>0</v>
      </c>
      <c r="MBD52">
        <v>0</v>
      </c>
      <c r="MBE52">
        <v>0</v>
      </c>
      <c r="MBF52">
        <v>10</v>
      </c>
      <c r="MBG52">
        <v>0</v>
      </c>
      <c r="MBH52">
        <v>0</v>
      </c>
      <c r="MBI52">
        <v>0</v>
      </c>
      <c r="MBJ52">
        <v>0</v>
      </c>
      <c r="MBK52">
        <v>0</v>
      </c>
      <c r="MBL52">
        <v>0</v>
      </c>
      <c r="MBM52">
        <v>0</v>
      </c>
      <c r="MBN52">
        <v>0</v>
      </c>
      <c r="MBO52">
        <v>0</v>
      </c>
      <c r="MBP52">
        <v>0</v>
      </c>
      <c r="MBQ52">
        <v>0</v>
      </c>
      <c r="MBR52">
        <v>0</v>
      </c>
      <c r="MBS52">
        <v>0</v>
      </c>
      <c r="MBT52">
        <v>0</v>
      </c>
      <c r="MBU52">
        <v>0</v>
      </c>
      <c r="MBV52">
        <v>0</v>
      </c>
      <c r="MBW52">
        <v>0</v>
      </c>
      <c r="MBX52">
        <v>0</v>
      </c>
      <c r="MBY52">
        <v>0</v>
      </c>
      <c r="MBZ52">
        <v>0</v>
      </c>
      <c r="MCA52">
        <v>0</v>
      </c>
      <c r="MCB52">
        <v>0</v>
      </c>
      <c r="MCC52">
        <v>0</v>
      </c>
      <c r="MCD52">
        <v>0</v>
      </c>
      <c r="MCE52">
        <v>0</v>
      </c>
      <c r="MCF52">
        <v>0</v>
      </c>
      <c r="MCG52">
        <v>0</v>
      </c>
      <c r="MCH52">
        <v>0</v>
      </c>
      <c r="MCI52">
        <v>0</v>
      </c>
      <c r="MCJ52">
        <v>0</v>
      </c>
      <c r="MCK52">
        <v>0</v>
      </c>
      <c r="MCL52">
        <v>0</v>
      </c>
      <c r="MCM52">
        <v>0</v>
      </c>
      <c r="MCN52">
        <v>0</v>
      </c>
      <c r="MCO52">
        <v>0</v>
      </c>
      <c r="MCP52">
        <v>0</v>
      </c>
      <c r="MCQ52">
        <v>0</v>
      </c>
      <c r="MCR52">
        <v>0</v>
      </c>
      <c r="MCS52">
        <v>0</v>
      </c>
      <c r="MCT52">
        <v>0</v>
      </c>
      <c r="MCU52">
        <v>0</v>
      </c>
      <c r="MCV52">
        <v>0</v>
      </c>
      <c r="MCW52">
        <v>0</v>
      </c>
      <c r="MCX52">
        <v>0</v>
      </c>
      <c r="MCY52">
        <v>0</v>
      </c>
      <c r="MCZ52">
        <v>0</v>
      </c>
      <c r="MDA52">
        <v>0</v>
      </c>
      <c r="MDB52">
        <v>0</v>
      </c>
      <c r="MDC52">
        <v>0</v>
      </c>
      <c r="MDD52">
        <v>0</v>
      </c>
      <c r="MDE52">
        <v>0</v>
      </c>
      <c r="MDF52">
        <v>0</v>
      </c>
      <c r="MDG52">
        <v>0</v>
      </c>
      <c r="MDH52">
        <v>0</v>
      </c>
      <c r="MDI52">
        <v>0</v>
      </c>
      <c r="MDJ52">
        <v>0</v>
      </c>
      <c r="MDK52">
        <v>0</v>
      </c>
      <c r="MDL52">
        <v>0</v>
      </c>
      <c r="MDM52">
        <v>0</v>
      </c>
      <c r="MDN52">
        <v>0</v>
      </c>
      <c r="MDO52">
        <v>0</v>
      </c>
      <c r="MDP52">
        <v>0</v>
      </c>
      <c r="MDQ52">
        <v>0</v>
      </c>
      <c r="MDR52">
        <v>0</v>
      </c>
      <c r="MDS52">
        <v>0</v>
      </c>
      <c r="MDT52">
        <v>0</v>
      </c>
      <c r="MDU52">
        <v>0</v>
      </c>
      <c r="MDV52">
        <v>0</v>
      </c>
      <c r="MDW52">
        <v>0</v>
      </c>
      <c r="MDX52">
        <v>0</v>
      </c>
      <c r="MDY52">
        <v>0</v>
      </c>
      <c r="MDZ52">
        <v>0</v>
      </c>
      <c r="MEA52">
        <v>0</v>
      </c>
      <c r="MEB52">
        <v>0</v>
      </c>
      <c r="MEC52">
        <v>0</v>
      </c>
      <c r="MED52">
        <v>0</v>
      </c>
      <c r="MEE52">
        <v>0</v>
      </c>
      <c r="MEF52">
        <v>0</v>
      </c>
      <c r="MEG52">
        <v>0</v>
      </c>
      <c r="MEH52">
        <v>0</v>
      </c>
      <c r="MEI52">
        <v>80</v>
      </c>
      <c r="MEJ52">
        <v>60</v>
      </c>
      <c r="MEK52">
        <v>80</v>
      </c>
      <c r="MEL52">
        <v>0</v>
      </c>
      <c r="MEM52">
        <v>0</v>
      </c>
      <c r="MEN52">
        <v>0</v>
      </c>
      <c r="MEO52">
        <v>0</v>
      </c>
      <c r="MEP52">
        <v>0</v>
      </c>
      <c r="MEQ52">
        <v>0</v>
      </c>
      <c r="MER52">
        <v>0</v>
      </c>
      <c r="MES52">
        <v>0</v>
      </c>
      <c r="MET52">
        <v>0</v>
      </c>
      <c r="MEU52">
        <v>0</v>
      </c>
      <c r="MEV52">
        <v>0</v>
      </c>
      <c r="MEW52">
        <v>0</v>
      </c>
      <c r="MEX52">
        <v>0</v>
      </c>
      <c r="MEY52">
        <v>0</v>
      </c>
      <c r="MEZ52">
        <v>0</v>
      </c>
      <c r="MFA52">
        <v>0</v>
      </c>
      <c r="MFB52">
        <v>0</v>
      </c>
      <c r="MFC52">
        <v>0</v>
      </c>
      <c r="MFD52">
        <v>0</v>
      </c>
      <c r="MFE52">
        <v>0</v>
      </c>
      <c r="MFF52">
        <v>0</v>
      </c>
      <c r="MFG52">
        <v>0</v>
      </c>
      <c r="MFH52">
        <v>0</v>
      </c>
      <c r="MFI52">
        <v>0</v>
      </c>
      <c r="MFJ52">
        <v>0</v>
      </c>
      <c r="MFK52">
        <v>0</v>
      </c>
      <c r="MFL52">
        <v>0</v>
      </c>
      <c r="MFM52">
        <v>0</v>
      </c>
      <c r="MFN52">
        <v>0</v>
      </c>
      <c r="MFO52">
        <v>0</v>
      </c>
      <c r="MFP52">
        <v>0</v>
      </c>
      <c r="MFQ52">
        <v>0</v>
      </c>
      <c r="MFR52">
        <v>0</v>
      </c>
      <c r="MFS52">
        <v>0</v>
      </c>
      <c r="MFT52">
        <v>0</v>
      </c>
      <c r="MFU52">
        <v>0</v>
      </c>
      <c r="MFV52">
        <v>0</v>
      </c>
      <c r="MFW52">
        <v>0</v>
      </c>
      <c r="MFX52">
        <v>0</v>
      </c>
      <c r="MFY52">
        <v>0</v>
      </c>
      <c r="MFZ52">
        <v>0</v>
      </c>
      <c r="MGA52">
        <v>0</v>
      </c>
      <c r="MGB52">
        <v>0</v>
      </c>
      <c r="MGC52">
        <v>0</v>
      </c>
      <c r="MGD52">
        <v>0</v>
      </c>
      <c r="MGE52">
        <v>0</v>
      </c>
      <c r="MGF52">
        <v>0</v>
      </c>
      <c r="MGG52">
        <v>0</v>
      </c>
      <c r="MGH52">
        <v>0</v>
      </c>
      <c r="MGI52">
        <v>0</v>
      </c>
      <c r="MGJ52">
        <v>0</v>
      </c>
      <c r="MGK52">
        <v>0</v>
      </c>
      <c r="MGL52">
        <v>0</v>
      </c>
      <c r="MGM52">
        <v>0</v>
      </c>
      <c r="MGN52">
        <v>0</v>
      </c>
      <c r="MGO52">
        <v>0</v>
      </c>
      <c r="MGP52">
        <v>0</v>
      </c>
      <c r="MGQ52">
        <v>0</v>
      </c>
      <c r="MGR52">
        <v>0</v>
      </c>
      <c r="MGS52">
        <v>0</v>
      </c>
      <c r="MGT52">
        <v>0</v>
      </c>
      <c r="MGU52">
        <v>0</v>
      </c>
      <c r="MGV52">
        <v>0</v>
      </c>
      <c r="MGW52">
        <v>0</v>
      </c>
      <c r="MGX52">
        <v>0</v>
      </c>
      <c r="MGY52">
        <v>0</v>
      </c>
      <c r="MGZ52">
        <v>0</v>
      </c>
      <c r="MHA52">
        <v>0</v>
      </c>
      <c r="MHB52">
        <v>0</v>
      </c>
      <c r="MHC52">
        <v>0</v>
      </c>
      <c r="MHD52">
        <v>10</v>
      </c>
      <c r="MHE52">
        <v>10</v>
      </c>
      <c r="MHF52">
        <v>0</v>
      </c>
      <c r="MHG52">
        <v>10</v>
      </c>
      <c r="MHH52">
        <v>0</v>
      </c>
      <c r="MHI52">
        <v>0</v>
      </c>
      <c r="MHJ52">
        <v>0</v>
      </c>
      <c r="MHK52">
        <v>0</v>
      </c>
      <c r="MHL52">
        <v>0</v>
      </c>
      <c r="MHM52">
        <v>0</v>
      </c>
      <c r="MHN52">
        <v>0</v>
      </c>
      <c r="MHO52">
        <v>0</v>
      </c>
      <c r="MHP52">
        <v>0</v>
      </c>
      <c r="MHQ52">
        <v>0</v>
      </c>
      <c r="MHR52">
        <v>0</v>
      </c>
      <c r="MHS52">
        <v>0</v>
      </c>
      <c r="MHT52">
        <v>0</v>
      </c>
      <c r="MHU52">
        <v>0</v>
      </c>
      <c r="MHV52">
        <v>0</v>
      </c>
      <c r="MHW52">
        <v>0</v>
      </c>
      <c r="MHX52">
        <v>0</v>
      </c>
      <c r="MHY52">
        <v>0</v>
      </c>
      <c r="MHZ52">
        <v>0</v>
      </c>
      <c r="MIA52">
        <v>10</v>
      </c>
      <c r="MIB52">
        <v>0</v>
      </c>
      <c r="MIC52">
        <v>0</v>
      </c>
      <c r="MID52">
        <v>0</v>
      </c>
      <c r="MIE52">
        <v>0</v>
      </c>
      <c r="MIF52">
        <v>10</v>
      </c>
      <c r="MIG52">
        <v>10</v>
      </c>
      <c r="MIH52">
        <v>0</v>
      </c>
      <c r="MII52">
        <v>0</v>
      </c>
      <c r="MIJ52">
        <v>0</v>
      </c>
      <c r="MIK52">
        <v>0</v>
      </c>
      <c r="MIL52">
        <v>0</v>
      </c>
      <c r="MIM52">
        <v>0</v>
      </c>
      <c r="MIN52">
        <v>10</v>
      </c>
      <c r="MIO52">
        <v>10</v>
      </c>
      <c r="MIP52">
        <v>0</v>
      </c>
      <c r="MIQ52">
        <v>0</v>
      </c>
      <c r="MIR52">
        <v>0</v>
      </c>
      <c r="MIS52">
        <v>0</v>
      </c>
      <c r="MIT52">
        <v>0</v>
      </c>
      <c r="MIU52">
        <v>0</v>
      </c>
      <c r="MIV52">
        <v>0</v>
      </c>
      <c r="MIW52">
        <v>0</v>
      </c>
      <c r="MIX52">
        <v>0</v>
      </c>
      <c r="MIY52">
        <v>0</v>
      </c>
      <c r="MIZ52">
        <v>0</v>
      </c>
      <c r="MJA52">
        <v>0</v>
      </c>
      <c r="MJB52">
        <v>0</v>
      </c>
      <c r="MJC52">
        <v>0</v>
      </c>
      <c r="MJD52">
        <v>0</v>
      </c>
      <c r="MJE52">
        <v>0</v>
      </c>
      <c r="MJF52">
        <v>0</v>
      </c>
      <c r="MJG52">
        <v>0</v>
      </c>
      <c r="MJH52">
        <v>0</v>
      </c>
      <c r="MJI52">
        <v>0</v>
      </c>
      <c r="MJJ52">
        <v>0</v>
      </c>
      <c r="MJK52">
        <v>0</v>
      </c>
      <c r="MJL52">
        <v>0</v>
      </c>
      <c r="MJM52">
        <v>0</v>
      </c>
      <c r="MJN52">
        <v>0</v>
      </c>
      <c r="MJO52">
        <v>0</v>
      </c>
      <c r="MJP52">
        <v>0</v>
      </c>
      <c r="MJQ52">
        <v>20</v>
      </c>
      <c r="MJR52">
        <v>0</v>
      </c>
      <c r="MJS52">
        <v>0</v>
      </c>
      <c r="MJT52">
        <v>0</v>
      </c>
      <c r="MJU52">
        <v>0</v>
      </c>
      <c r="MJV52">
        <v>30</v>
      </c>
      <c r="MJW52">
        <v>0</v>
      </c>
      <c r="MJX52">
        <v>0</v>
      </c>
      <c r="MJY52">
        <v>0</v>
      </c>
      <c r="MJZ52">
        <v>0</v>
      </c>
      <c r="MKA52">
        <v>0</v>
      </c>
      <c r="MKB52">
        <v>0</v>
      </c>
      <c r="MKC52">
        <v>0</v>
      </c>
      <c r="MKD52">
        <v>0</v>
      </c>
      <c r="MKE52">
        <v>0</v>
      </c>
      <c r="MKF52">
        <v>0</v>
      </c>
      <c r="MKG52">
        <v>0</v>
      </c>
      <c r="MKH52">
        <v>0</v>
      </c>
      <c r="MKI52">
        <v>0</v>
      </c>
      <c r="MKJ52">
        <v>0</v>
      </c>
      <c r="MKK52">
        <v>0</v>
      </c>
      <c r="MKL52">
        <v>0</v>
      </c>
      <c r="MKM52">
        <v>0</v>
      </c>
      <c r="MKN52">
        <v>0</v>
      </c>
      <c r="MKO52">
        <v>0</v>
      </c>
      <c r="MKP52">
        <v>0</v>
      </c>
      <c r="MKQ52">
        <v>0</v>
      </c>
      <c r="MKR52">
        <v>0</v>
      </c>
      <c r="MKS52">
        <v>0</v>
      </c>
      <c r="MKT52">
        <v>0</v>
      </c>
      <c r="MKU52">
        <v>0</v>
      </c>
      <c r="MKV52">
        <v>0</v>
      </c>
      <c r="MKW52">
        <v>0</v>
      </c>
      <c r="MKX52">
        <v>0</v>
      </c>
      <c r="MKY52">
        <v>0</v>
      </c>
      <c r="MKZ52">
        <v>0</v>
      </c>
      <c r="MLA52">
        <v>0</v>
      </c>
      <c r="MLB52">
        <v>0</v>
      </c>
      <c r="MLC52">
        <v>0</v>
      </c>
      <c r="MLD52">
        <v>0</v>
      </c>
      <c r="MLE52">
        <v>0</v>
      </c>
      <c r="MLF52">
        <v>0</v>
      </c>
      <c r="MLG52">
        <v>0</v>
      </c>
      <c r="MLH52">
        <v>0</v>
      </c>
      <c r="MLI52">
        <v>0</v>
      </c>
      <c r="MLJ52">
        <v>0</v>
      </c>
      <c r="MLK52">
        <v>0</v>
      </c>
      <c r="MLL52">
        <v>0</v>
      </c>
      <c r="MLM52">
        <v>0</v>
      </c>
      <c r="MLN52">
        <v>0</v>
      </c>
      <c r="MLO52">
        <v>0</v>
      </c>
      <c r="MLP52">
        <v>0</v>
      </c>
      <c r="MLQ52">
        <v>0</v>
      </c>
      <c r="MLR52">
        <v>0</v>
      </c>
      <c r="MLS52">
        <v>0</v>
      </c>
      <c r="MLT52">
        <v>0</v>
      </c>
      <c r="MLU52">
        <v>0</v>
      </c>
      <c r="MLV52">
        <v>0</v>
      </c>
      <c r="MLW52">
        <v>0</v>
      </c>
      <c r="MLX52">
        <v>0</v>
      </c>
      <c r="MLY52">
        <v>0</v>
      </c>
      <c r="MLZ52">
        <v>0</v>
      </c>
      <c r="MMA52">
        <v>0</v>
      </c>
      <c r="MMB52">
        <v>0</v>
      </c>
      <c r="MMC52">
        <v>0</v>
      </c>
      <c r="MMD52">
        <v>130</v>
      </c>
      <c r="MME52">
        <v>50</v>
      </c>
      <c r="MMF52">
        <v>0</v>
      </c>
      <c r="MMG52">
        <v>20</v>
      </c>
      <c r="MMH52">
        <v>0</v>
      </c>
      <c r="MMI52">
        <v>0</v>
      </c>
      <c r="MMJ52">
        <v>0</v>
      </c>
      <c r="MMK52">
        <v>0</v>
      </c>
      <c r="MML52">
        <v>0</v>
      </c>
      <c r="MMM52">
        <v>0</v>
      </c>
      <c r="MMN52">
        <v>0</v>
      </c>
      <c r="MMO52">
        <v>0</v>
      </c>
      <c r="MMP52">
        <v>0</v>
      </c>
      <c r="MMQ52">
        <v>0</v>
      </c>
      <c r="MMR52">
        <v>0</v>
      </c>
      <c r="MMS52">
        <v>0</v>
      </c>
      <c r="MMT52">
        <v>0</v>
      </c>
      <c r="MMU52">
        <v>0</v>
      </c>
      <c r="MMV52">
        <v>0</v>
      </c>
      <c r="MMW52">
        <v>0</v>
      </c>
      <c r="MMX52">
        <v>0</v>
      </c>
      <c r="MMY52">
        <v>0</v>
      </c>
      <c r="MMZ52">
        <v>0</v>
      </c>
      <c r="MNA52">
        <v>0</v>
      </c>
      <c r="MNB52">
        <v>0</v>
      </c>
      <c r="MNC52">
        <v>0</v>
      </c>
      <c r="MND52">
        <v>0</v>
      </c>
      <c r="MNE52">
        <v>0</v>
      </c>
      <c r="MNF52">
        <v>0</v>
      </c>
      <c r="MNG52">
        <v>0</v>
      </c>
      <c r="MNH52">
        <v>10</v>
      </c>
      <c r="MNI52">
        <v>30</v>
      </c>
      <c r="MNJ52">
        <v>0</v>
      </c>
      <c r="MNK52">
        <v>0</v>
      </c>
      <c r="MNL52">
        <v>0</v>
      </c>
      <c r="MNM52">
        <v>10</v>
      </c>
      <c r="MNN52">
        <v>0</v>
      </c>
      <c r="MNO52">
        <v>0</v>
      </c>
      <c r="MNP52">
        <v>0</v>
      </c>
      <c r="MNQ52">
        <v>0</v>
      </c>
      <c r="MNR52">
        <v>0</v>
      </c>
      <c r="MNS52">
        <v>0</v>
      </c>
      <c r="MNT52">
        <v>0</v>
      </c>
      <c r="MNU52">
        <v>0</v>
      </c>
      <c r="MNV52">
        <v>0</v>
      </c>
      <c r="MNW52">
        <v>0</v>
      </c>
      <c r="MNX52">
        <v>0</v>
      </c>
      <c r="MNY52">
        <v>0</v>
      </c>
      <c r="MNZ52">
        <v>20</v>
      </c>
      <c r="MOA52">
        <v>0</v>
      </c>
      <c r="MOB52">
        <v>0</v>
      </c>
      <c r="MOC52">
        <v>0</v>
      </c>
      <c r="MOD52">
        <v>0</v>
      </c>
      <c r="MOE52">
        <v>0</v>
      </c>
      <c r="MOF52">
        <v>0</v>
      </c>
      <c r="MOG52">
        <v>0</v>
      </c>
      <c r="MOH52">
        <v>0</v>
      </c>
      <c r="MOI52">
        <v>0</v>
      </c>
      <c r="MOJ52">
        <v>0</v>
      </c>
      <c r="MOK52">
        <v>0</v>
      </c>
      <c r="MOL52">
        <v>0</v>
      </c>
      <c r="MOM52">
        <v>0</v>
      </c>
      <c r="MON52">
        <v>0</v>
      </c>
      <c r="MOO52">
        <v>0</v>
      </c>
      <c r="MOP52">
        <v>0</v>
      </c>
      <c r="MOQ52">
        <v>0</v>
      </c>
      <c r="MOR52">
        <v>0</v>
      </c>
      <c r="MOS52">
        <v>0</v>
      </c>
      <c r="MOT52">
        <v>0</v>
      </c>
      <c r="MOU52">
        <v>0</v>
      </c>
      <c r="MOV52">
        <v>0</v>
      </c>
      <c r="MOW52">
        <v>0</v>
      </c>
      <c r="MOX52">
        <v>0</v>
      </c>
      <c r="MOY52">
        <v>0</v>
      </c>
      <c r="MOZ52">
        <v>0</v>
      </c>
      <c r="MPA52">
        <v>0</v>
      </c>
      <c r="MPB52">
        <v>10</v>
      </c>
      <c r="MPC52">
        <v>0</v>
      </c>
      <c r="MPD52">
        <v>0</v>
      </c>
      <c r="MPE52">
        <v>0</v>
      </c>
      <c r="MPF52">
        <v>0</v>
      </c>
      <c r="MPG52">
        <v>0</v>
      </c>
      <c r="MPH52">
        <v>0</v>
      </c>
      <c r="MPI52">
        <v>0</v>
      </c>
      <c r="MPJ52">
        <v>20</v>
      </c>
      <c r="MPK52">
        <v>30</v>
      </c>
      <c r="MPL52">
        <v>10</v>
      </c>
      <c r="MPM52">
        <v>0</v>
      </c>
      <c r="MPN52">
        <v>0</v>
      </c>
      <c r="MPO52">
        <v>0</v>
      </c>
      <c r="MPP52">
        <v>0</v>
      </c>
      <c r="MPQ52">
        <v>0</v>
      </c>
      <c r="MPR52">
        <v>0</v>
      </c>
      <c r="MPS52">
        <v>0</v>
      </c>
      <c r="MPT52">
        <v>0</v>
      </c>
      <c r="MPU52">
        <v>0</v>
      </c>
      <c r="MPV52">
        <v>0</v>
      </c>
      <c r="MPW52">
        <v>0</v>
      </c>
      <c r="MPX52">
        <v>0</v>
      </c>
      <c r="MPY52">
        <v>0</v>
      </c>
      <c r="MPZ52">
        <v>0</v>
      </c>
      <c r="MQA52">
        <v>0</v>
      </c>
      <c r="MQB52">
        <v>0</v>
      </c>
      <c r="MQC52">
        <v>0</v>
      </c>
      <c r="MQD52">
        <v>0</v>
      </c>
      <c r="MQE52">
        <v>0</v>
      </c>
      <c r="MQF52">
        <v>0</v>
      </c>
      <c r="MQG52">
        <v>0</v>
      </c>
      <c r="MQH52">
        <v>0</v>
      </c>
      <c r="MQI52">
        <v>0</v>
      </c>
      <c r="MQJ52">
        <v>0</v>
      </c>
      <c r="MQK52">
        <v>0</v>
      </c>
      <c r="MQL52">
        <v>0</v>
      </c>
      <c r="MQM52">
        <v>0</v>
      </c>
      <c r="MQN52">
        <v>0</v>
      </c>
      <c r="MQO52">
        <v>0</v>
      </c>
      <c r="MQP52">
        <v>0</v>
      </c>
      <c r="MQQ52">
        <v>0</v>
      </c>
      <c r="MQR52">
        <v>0</v>
      </c>
      <c r="MQS52">
        <v>0</v>
      </c>
      <c r="MQT52">
        <v>0</v>
      </c>
      <c r="MQU52">
        <v>0</v>
      </c>
      <c r="MQV52">
        <v>0</v>
      </c>
      <c r="MQW52">
        <v>10</v>
      </c>
      <c r="MQX52">
        <v>0</v>
      </c>
      <c r="MQY52">
        <v>0</v>
      </c>
      <c r="MQZ52">
        <v>0</v>
      </c>
      <c r="MRA52">
        <v>0</v>
      </c>
      <c r="MRB52">
        <v>0</v>
      </c>
      <c r="MRC52">
        <v>10</v>
      </c>
      <c r="MRD52">
        <v>0</v>
      </c>
      <c r="MRE52">
        <v>40</v>
      </c>
      <c r="MRF52">
        <v>10</v>
      </c>
      <c r="MRG52">
        <v>0</v>
      </c>
      <c r="MRH52">
        <v>10</v>
      </c>
      <c r="MRI52">
        <v>0</v>
      </c>
      <c r="MRJ52">
        <v>0</v>
      </c>
      <c r="MRK52">
        <v>0</v>
      </c>
      <c r="MRL52">
        <v>0</v>
      </c>
      <c r="MRM52">
        <v>0</v>
      </c>
      <c r="MRN52">
        <v>0</v>
      </c>
      <c r="MRO52">
        <v>0</v>
      </c>
      <c r="MRP52">
        <v>0</v>
      </c>
      <c r="MRQ52">
        <v>0</v>
      </c>
      <c r="MRR52">
        <v>0</v>
      </c>
      <c r="MRS52">
        <v>0</v>
      </c>
      <c r="MRT52">
        <v>0</v>
      </c>
      <c r="MRU52">
        <v>0</v>
      </c>
      <c r="MRV52">
        <v>0</v>
      </c>
      <c r="MRW52">
        <v>0</v>
      </c>
      <c r="MRX52">
        <v>0</v>
      </c>
      <c r="MRY52">
        <v>0</v>
      </c>
      <c r="MRZ52">
        <v>0</v>
      </c>
      <c r="MSA52">
        <v>0</v>
      </c>
      <c r="MSB52">
        <v>0</v>
      </c>
      <c r="MSC52">
        <v>0</v>
      </c>
      <c r="MSD52">
        <v>0</v>
      </c>
      <c r="MSE52">
        <v>0</v>
      </c>
      <c r="MSF52">
        <v>0</v>
      </c>
      <c r="MSG52">
        <v>0</v>
      </c>
      <c r="MSH52">
        <v>0</v>
      </c>
      <c r="MSI52">
        <v>0</v>
      </c>
      <c r="MSJ52">
        <v>0</v>
      </c>
      <c r="MSK52">
        <v>0</v>
      </c>
      <c r="MSL52">
        <v>0</v>
      </c>
      <c r="MSM52">
        <v>0</v>
      </c>
      <c r="MSN52">
        <v>0</v>
      </c>
      <c r="MSO52">
        <v>0</v>
      </c>
      <c r="MSP52">
        <v>0</v>
      </c>
      <c r="MSQ52">
        <v>0</v>
      </c>
      <c r="MSR52">
        <v>0</v>
      </c>
      <c r="MSS52">
        <v>0</v>
      </c>
      <c r="MST52">
        <v>0</v>
      </c>
      <c r="MSU52">
        <v>0</v>
      </c>
      <c r="MSV52">
        <v>0</v>
      </c>
      <c r="MSW52">
        <v>0</v>
      </c>
      <c r="MSX52">
        <v>70</v>
      </c>
      <c r="MSY52">
        <v>70</v>
      </c>
      <c r="MSZ52">
        <v>60</v>
      </c>
      <c r="MTA52">
        <v>30</v>
      </c>
      <c r="MTB52">
        <v>0</v>
      </c>
      <c r="MTC52">
        <v>0</v>
      </c>
      <c r="MTD52">
        <v>0</v>
      </c>
      <c r="MTE52">
        <v>0</v>
      </c>
      <c r="MTF52">
        <v>0</v>
      </c>
      <c r="MTG52">
        <v>0</v>
      </c>
      <c r="MTH52">
        <v>0</v>
      </c>
      <c r="MTI52">
        <v>0</v>
      </c>
      <c r="MTJ52">
        <v>0</v>
      </c>
      <c r="MTK52">
        <v>0</v>
      </c>
      <c r="MTL52">
        <v>0</v>
      </c>
      <c r="MTM52">
        <v>0</v>
      </c>
      <c r="MTN52">
        <v>0</v>
      </c>
      <c r="MTO52">
        <v>0</v>
      </c>
      <c r="MTP52">
        <v>0</v>
      </c>
      <c r="MTQ52">
        <v>0</v>
      </c>
      <c r="MTR52">
        <v>0</v>
      </c>
      <c r="MTS52">
        <v>0</v>
      </c>
      <c r="MTT52">
        <v>0</v>
      </c>
      <c r="MTU52">
        <v>0</v>
      </c>
      <c r="MTV52">
        <v>0</v>
      </c>
      <c r="MTW52">
        <v>0</v>
      </c>
      <c r="MTX52">
        <v>0</v>
      </c>
      <c r="MTY52">
        <v>0</v>
      </c>
      <c r="MTZ52">
        <v>0</v>
      </c>
      <c r="MUA52">
        <v>0</v>
      </c>
      <c r="MUB52">
        <v>0</v>
      </c>
      <c r="MUC52">
        <v>0</v>
      </c>
      <c r="MUD52">
        <v>10</v>
      </c>
      <c r="MUE52">
        <v>0</v>
      </c>
      <c r="MUF52">
        <v>0</v>
      </c>
      <c r="MUG52">
        <v>0</v>
      </c>
      <c r="MUH52">
        <v>0</v>
      </c>
      <c r="MUI52">
        <v>0</v>
      </c>
      <c r="MUJ52">
        <v>10</v>
      </c>
      <c r="MUK52">
        <v>0</v>
      </c>
      <c r="MUL52">
        <v>0</v>
      </c>
      <c r="MUM52">
        <v>0</v>
      </c>
      <c r="MUN52">
        <v>0</v>
      </c>
      <c r="MUO52">
        <v>0</v>
      </c>
      <c r="MUP52">
        <v>0</v>
      </c>
      <c r="MUQ52">
        <v>0</v>
      </c>
      <c r="MUR52">
        <v>0</v>
      </c>
      <c r="MUS52">
        <v>0</v>
      </c>
      <c r="MUT52">
        <v>0</v>
      </c>
      <c r="MUU52">
        <v>0</v>
      </c>
      <c r="MUV52">
        <v>0</v>
      </c>
      <c r="MUW52">
        <v>0</v>
      </c>
      <c r="MUX52">
        <v>0</v>
      </c>
      <c r="MUY52">
        <v>0</v>
      </c>
      <c r="MUZ52">
        <v>10</v>
      </c>
      <c r="MVA52">
        <v>0</v>
      </c>
      <c r="MVB52">
        <v>0</v>
      </c>
      <c r="MVC52">
        <v>10</v>
      </c>
      <c r="MVD52">
        <v>0</v>
      </c>
      <c r="MVE52">
        <v>0</v>
      </c>
      <c r="MVF52">
        <v>0</v>
      </c>
      <c r="MVG52">
        <v>0</v>
      </c>
      <c r="MVH52">
        <v>20</v>
      </c>
      <c r="MVI52">
        <v>0</v>
      </c>
      <c r="MVJ52">
        <v>0</v>
      </c>
      <c r="MVK52">
        <v>0</v>
      </c>
      <c r="MVL52">
        <v>10</v>
      </c>
      <c r="MVM52">
        <v>0</v>
      </c>
      <c r="MVN52">
        <v>0</v>
      </c>
      <c r="MVO52">
        <v>0</v>
      </c>
      <c r="MVP52">
        <v>0</v>
      </c>
      <c r="MVQ52">
        <v>0</v>
      </c>
      <c r="MVR52">
        <v>0</v>
      </c>
      <c r="MVS52">
        <v>0</v>
      </c>
      <c r="MVT52">
        <v>0</v>
      </c>
      <c r="MVU52">
        <v>0</v>
      </c>
      <c r="MVV52">
        <v>0</v>
      </c>
      <c r="MVW52">
        <v>0</v>
      </c>
      <c r="MVX52">
        <v>0</v>
      </c>
      <c r="MVY52">
        <v>0</v>
      </c>
      <c r="MVZ52">
        <v>0</v>
      </c>
      <c r="MWA52">
        <v>0</v>
      </c>
      <c r="MWB52">
        <v>0</v>
      </c>
      <c r="MWC52">
        <v>0</v>
      </c>
      <c r="MWD52">
        <v>0</v>
      </c>
      <c r="MWE52">
        <v>0</v>
      </c>
      <c r="MWF52">
        <v>0</v>
      </c>
      <c r="MWG52">
        <v>0</v>
      </c>
      <c r="MWH52">
        <v>0</v>
      </c>
      <c r="MWI52">
        <v>0</v>
      </c>
      <c r="MWJ52">
        <v>0</v>
      </c>
      <c r="MWK52">
        <v>0</v>
      </c>
      <c r="MWL52">
        <v>0</v>
      </c>
      <c r="MWM52">
        <v>0</v>
      </c>
      <c r="MWN52">
        <v>0</v>
      </c>
      <c r="MWO52">
        <v>0</v>
      </c>
      <c r="MWP52">
        <v>0</v>
      </c>
      <c r="MWQ52">
        <v>0</v>
      </c>
      <c r="MWR52">
        <v>0</v>
      </c>
      <c r="MWS52">
        <v>0</v>
      </c>
      <c r="MWT52">
        <v>0</v>
      </c>
      <c r="MWU52">
        <v>0</v>
      </c>
      <c r="MWV52">
        <v>0</v>
      </c>
      <c r="MWW52">
        <v>0</v>
      </c>
      <c r="MWX52">
        <v>0</v>
      </c>
      <c r="MWY52">
        <v>0</v>
      </c>
      <c r="MWZ52">
        <v>0</v>
      </c>
      <c r="MXA52">
        <v>0</v>
      </c>
      <c r="MXB52">
        <v>0</v>
      </c>
      <c r="MXC52">
        <v>0</v>
      </c>
      <c r="MXD52">
        <v>0</v>
      </c>
      <c r="MXE52">
        <v>0</v>
      </c>
      <c r="MXF52">
        <v>0</v>
      </c>
      <c r="MXG52">
        <v>0</v>
      </c>
      <c r="MXH52">
        <v>0</v>
      </c>
      <c r="MXI52">
        <v>0</v>
      </c>
      <c r="MXJ52">
        <v>0</v>
      </c>
      <c r="MXK52">
        <v>0</v>
      </c>
      <c r="MXL52">
        <v>0</v>
      </c>
      <c r="MXM52">
        <v>0</v>
      </c>
      <c r="MXN52">
        <v>0</v>
      </c>
      <c r="MXO52">
        <v>0</v>
      </c>
      <c r="MXP52">
        <v>0</v>
      </c>
      <c r="MXQ52">
        <v>0</v>
      </c>
      <c r="MXR52">
        <v>0</v>
      </c>
      <c r="MXS52">
        <v>0</v>
      </c>
      <c r="MXT52">
        <v>0</v>
      </c>
      <c r="MXU52">
        <v>0</v>
      </c>
      <c r="MXV52">
        <v>0</v>
      </c>
      <c r="MXW52">
        <v>0</v>
      </c>
      <c r="MXX52">
        <v>0</v>
      </c>
      <c r="MXY52">
        <v>0</v>
      </c>
      <c r="MXZ52">
        <v>0</v>
      </c>
      <c r="MYA52">
        <v>0</v>
      </c>
      <c r="MYB52">
        <v>0</v>
      </c>
      <c r="MYC52">
        <v>0</v>
      </c>
      <c r="MYD52">
        <v>0</v>
      </c>
      <c r="MYE52">
        <v>0</v>
      </c>
      <c r="MYF52">
        <v>0</v>
      </c>
      <c r="MYG52">
        <v>0</v>
      </c>
      <c r="MYH52">
        <v>0</v>
      </c>
      <c r="MYI52">
        <v>0</v>
      </c>
      <c r="MYJ52">
        <v>0</v>
      </c>
      <c r="MYK52">
        <v>0</v>
      </c>
      <c r="MYL52">
        <v>0</v>
      </c>
      <c r="MYM52">
        <v>0</v>
      </c>
      <c r="MYN52">
        <v>0</v>
      </c>
      <c r="MYO52">
        <v>0</v>
      </c>
      <c r="MYP52">
        <v>0</v>
      </c>
      <c r="MYQ52">
        <v>0</v>
      </c>
      <c r="MYR52">
        <v>0</v>
      </c>
      <c r="MYS52">
        <v>0</v>
      </c>
      <c r="MYT52">
        <v>0</v>
      </c>
      <c r="MYU52">
        <v>0</v>
      </c>
      <c r="MYV52">
        <v>0</v>
      </c>
      <c r="MYW52">
        <v>0</v>
      </c>
      <c r="MYX52">
        <v>0</v>
      </c>
      <c r="MYY52">
        <v>0</v>
      </c>
      <c r="MYZ52">
        <v>0</v>
      </c>
      <c r="MZA52">
        <v>0</v>
      </c>
      <c r="MZB52">
        <v>0</v>
      </c>
      <c r="MZC52">
        <v>0</v>
      </c>
      <c r="MZD52">
        <v>0</v>
      </c>
      <c r="MZE52">
        <v>0</v>
      </c>
      <c r="MZF52">
        <v>0</v>
      </c>
      <c r="MZG52">
        <v>0</v>
      </c>
      <c r="MZH52">
        <v>0</v>
      </c>
      <c r="MZI52">
        <v>0</v>
      </c>
      <c r="MZJ52">
        <v>0</v>
      </c>
      <c r="MZK52">
        <v>0</v>
      </c>
      <c r="MZL52">
        <v>0</v>
      </c>
      <c r="MZM52">
        <v>0</v>
      </c>
      <c r="MZN52">
        <v>0</v>
      </c>
      <c r="MZO52">
        <v>0</v>
      </c>
      <c r="MZP52">
        <v>0</v>
      </c>
      <c r="MZQ52">
        <v>0</v>
      </c>
      <c r="MZR52">
        <v>0</v>
      </c>
      <c r="MZS52">
        <v>20</v>
      </c>
      <c r="MZT52">
        <v>30</v>
      </c>
      <c r="MZU52">
        <v>10</v>
      </c>
      <c r="MZV52">
        <v>0</v>
      </c>
      <c r="MZW52">
        <v>20</v>
      </c>
      <c r="MZX52">
        <v>10</v>
      </c>
      <c r="MZY52">
        <v>10</v>
      </c>
      <c r="MZZ52">
        <v>40</v>
      </c>
      <c r="NAA52">
        <v>10</v>
      </c>
      <c r="NAB52">
        <v>0</v>
      </c>
      <c r="NAC52">
        <v>0</v>
      </c>
      <c r="NAD52">
        <v>0</v>
      </c>
      <c r="NAE52">
        <v>0</v>
      </c>
      <c r="NAF52">
        <v>0</v>
      </c>
      <c r="NAG52">
        <v>10</v>
      </c>
      <c r="NAH52">
        <v>0</v>
      </c>
      <c r="NAI52">
        <v>0</v>
      </c>
      <c r="NAJ52">
        <v>0</v>
      </c>
      <c r="NAK52">
        <v>0</v>
      </c>
      <c r="NAL52">
        <v>0</v>
      </c>
      <c r="NAM52">
        <v>0</v>
      </c>
      <c r="NAN52">
        <v>0</v>
      </c>
      <c r="NAO52">
        <v>0</v>
      </c>
      <c r="NAP52">
        <v>0</v>
      </c>
      <c r="NAQ52">
        <v>0</v>
      </c>
      <c r="NAR52">
        <v>0</v>
      </c>
      <c r="NAS52">
        <v>0</v>
      </c>
      <c r="NAT52">
        <v>0</v>
      </c>
      <c r="NAU52">
        <v>0</v>
      </c>
      <c r="NAV52">
        <v>0</v>
      </c>
      <c r="NAW52">
        <v>0</v>
      </c>
      <c r="NAX52">
        <v>0</v>
      </c>
      <c r="NAY52">
        <v>0</v>
      </c>
      <c r="NAZ52">
        <v>0</v>
      </c>
      <c r="NBA52">
        <v>0</v>
      </c>
      <c r="NBB52">
        <v>0</v>
      </c>
      <c r="NBC52">
        <v>0</v>
      </c>
      <c r="NBD52">
        <v>0</v>
      </c>
      <c r="NBE52">
        <v>0</v>
      </c>
      <c r="NBF52">
        <v>0</v>
      </c>
      <c r="NBG52">
        <v>0</v>
      </c>
      <c r="NBH52">
        <v>0</v>
      </c>
      <c r="NBI52">
        <v>0</v>
      </c>
      <c r="NBJ52">
        <v>0</v>
      </c>
      <c r="NBK52">
        <v>0</v>
      </c>
      <c r="NBL52">
        <v>0</v>
      </c>
      <c r="NBM52">
        <v>0</v>
      </c>
      <c r="NBN52">
        <v>0</v>
      </c>
      <c r="NBO52">
        <v>0</v>
      </c>
      <c r="NBP52">
        <v>0</v>
      </c>
      <c r="NBQ52">
        <v>0</v>
      </c>
      <c r="NBR52">
        <v>0</v>
      </c>
      <c r="NBS52">
        <v>0</v>
      </c>
      <c r="NBT52">
        <v>0</v>
      </c>
      <c r="NBU52">
        <v>0</v>
      </c>
      <c r="NBV52">
        <v>0</v>
      </c>
      <c r="NBW52">
        <v>0</v>
      </c>
      <c r="NBX52">
        <v>0</v>
      </c>
      <c r="NBY52">
        <v>0</v>
      </c>
      <c r="NBZ52">
        <v>0</v>
      </c>
      <c r="NCA52">
        <v>0</v>
      </c>
      <c r="NCB52">
        <v>0</v>
      </c>
      <c r="NCC52">
        <v>0</v>
      </c>
      <c r="NCD52">
        <v>10</v>
      </c>
      <c r="NCE52">
        <v>0</v>
      </c>
      <c r="NCF52">
        <v>0</v>
      </c>
      <c r="NCG52">
        <v>0</v>
      </c>
      <c r="NCH52">
        <v>0</v>
      </c>
      <c r="NCI52">
        <v>0</v>
      </c>
      <c r="NCJ52">
        <v>0</v>
      </c>
      <c r="NCK52">
        <v>0</v>
      </c>
      <c r="NCL52">
        <v>0</v>
      </c>
      <c r="NCM52">
        <v>0</v>
      </c>
      <c r="NCN52">
        <v>0</v>
      </c>
      <c r="NCO52">
        <v>0</v>
      </c>
      <c r="NCP52">
        <v>0</v>
      </c>
      <c r="NCQ52">
        <v>0</v>
      </c>
      <c r="NCR52">
        <v>0</v>
      </c>
      <c r="NCS52">
        <v>0</v>
      </c>
      <c r="NCT52">
        <v>0</v>
      </c>
      <c r="NCU52">
        <v>0</v>
      </c>
      <c r="NCV52">
        <v>0</v>
      </c>
      <c r="NCW52">
        <v>0</v>
      </c>
      <c r="NCX52">
        <v>0</v>
      </c>
      <c r="NCY52">
        <v>0</v>
      </c>
      <c r="NCZ52">
        <v>10</v>
      </c>
      <c r="NDA52">
        <v>0</v>
      </c>
      <c r="NDB52">
        <v>0</v>
      </c>
      <c r="NDC52">
        <v>0</v>
      </c>
      <c r="NDD52">
        <v>0</v>
      </c>
      <c r="NDE52">
        <v>0</v>
      </c>
      <c r="NDF52">
        <v>0</v>
      </c>
      <c r="NDG52">
        <v>0</v>
      </c>
      <c r="NDH52">
        <v>0</v>
      </c>
      <c r="NDI52">
        <v>0</v>
      </c>
      <c r="NDJ52">
        <v>0</v>
      </c>
      <c r="NDK52">
        <v>0</v>
      </c>
      <c r="NDL52">
        <v>0</v>
      </c>
      <c r="NDM52">
        <v>0</v>
      </c>
      <c r="NDN52">
        <v>0</v>
      </c>
      <c r="NDO52">
        <v>0</v>
      </c>
      <c r="NDP52">
        <v>0</v>
      </c>
      <c r="NDQ52">
        <v>0</v>
      </c>
      <c r="NDR52">
        <v>0</v>
      </c>
      <c r="NDS52">
        <v>0</v>
      </c>
      <c r="NDT52">
        <v>10</v>
      </c>
      <c r="NDU52">
        <v>0</v>
      </c>
      <c r="NDV52">
        <v>0</v>
      </c>
      <c r="NDW52">
        <v>0</v>
      </c>
      <c r="NDX52">
        <v>0</v>
      </c>
      <c r="NDY52">
        <v>0</v>
      </c>
      <c r="NDZ52">
        <v>0</v>
      </c>
      <c r="NEA52">
        <v>0</v>
      </c>
      <c r="NEB52">
        <v>10</v>
      </c>
      <c r="NEC52">
        <v>20</v>
      </c>
      <c r="NED52">
        <v>0</v>
      </c>
      <c r="NEE52">
        <v>0</v>
      </c>
      <c r="NEF52">
        <v>0</v>
      </c>
      <c r="NEG52">
        <v>0</v>
      </c>
      <c r="NEH52">
        <v>0</v>
      </c>
      <c r="NEI52">
        <v>0</v>
      </c>
      <c r="NEJ52">
        <v>0</v>
      </c>
      <c r="NEK52">
        <v>0</v>
      </c>
      <c r="NEL52">
        <v>0</v>
      </c>
      <c r="NEM52">
        <v>0</v>
      </c>
      <c r="NEN52">
        <v>0</v>
      </c>
      <c r="NEO52">
        <v>0</v>
      </c>
      <c r="NEP52">
        <v>0</v>
      </c>
      <c r="NEQ52">
        <v>0</v>
      </c>
      <c r="NER52">
        <v>0</v>
      </c>
      <c r="NES52">
        <v>0</v>
      </c>
      <c r="NET52">
        <v>0</v>
      </c>
      <c r="NEU52">
        <v>0</v>
      </c>
      <c r="NEV52">
        <v>0</v>
      </c>
      <c r="NEW52">
        <v>0</v>
      </c>
      <c r="NEX52">
        <v>0</v>
      </c>
      <c r="NEY52">
        <v>0</v>
      </c>
      <c r="NEZ52">
        <v>0</v>
      </c>
      <c r="NFA52">
        <v>0</v>
      </c>
      <c r="NFB52">
        <v>0</v>
      </c>
      <c r="NFC52">
        <v>0</v>
      </c>
      <c r="NFD52">
        <v>0</v>
      </c>
      <c r="NFE52">
        <v>0</v>
      </c>
      <c r="NFF52">
        <v>0</v>
      </c>
      <c r="NFG52">
        <v>0</v>
      </c>
      <c r="NFH52">
        <v>0</v>
      </c>
      <c r="NFI52">
        <v>0</v>
      </c>
      <c r="NFJ52">
        <v>0</v>
      </c>
      <c r="NFK52">
        <v>0</v>
      </c>
      <c r="NFL52">
        <v>0</v>
      </c>
      <c r="NFM52">
        <v>0</v>
      </c>
      <c r="NFN52">
        <v>0</v>
      </c>
      <c r="NFO52">
        <v>0</v>
      </c>
      <c r="NFP52">
        <v>0</v>
      </c>
      <c r="NFQ52">
        <v>0</v>
      </c>
      <c r="NFR52">
        <v>0</v>
      </c>
      <c r="NFS52">
        <v>0</v>
      </c>
      <c r="NFT52">
        <v>0</v>
      </c>
      <c r="NFU52">
        <v>0</v>
      </c>
      <c r="NFV52">
        <v>0</v>
      </c>
      <c r="NFW52">
        <v>0</v>
      </c>
      <c r="NFX52">
        <v>0</v>
      </c>
      <c r="NFY52">
        <v>0</v>
      </c>
      <c r="NFZ52">
        <v>0</v>
      </c>
      <c r="NGA52">
        <v>0</v>
      </c>
      <c r="NGB52">
        <v>0</v>
      </c>
      <c r="NGC52">
        <v>0</v>
      </c>
      <c r="NGD52">
        <v>0</v>
      </c>
      <c r="NGE52">
        <v>0</v>
      </c>
      <c r="NGF52">
        <v>0</v>
      </c>
      <c r="NGG52">
        <v>0</v>
      </c>
      <c r="NGH52">
        <v>0</v>
      </c>
      <c r="NGI52">
        <v>0</v>
      </c>
      <c r="NGJ52">
        <v>0</v>
      </c>
      <c r="NGK52">
        <v>0</v>
      </c>
      <c r="NGL52">
        <v>0</v>
      </c>
      <c r="NGM52">
        <v>0</v>
      </c>
      <c r="NGN52">
        <v>0</v>
      </c>
      <c r="NGO52">
        <v>0</v>
      </c>
      <c r="NGP52">
        <v>0</v>
      </c>
      <c r="NGQ52">
        <v>0</v>
      </c>
      <c r="NGR52">
        <v>0</v>
      </c>
      <c r="NGS52">
        <v>0</v>
      </c>
      <c r="NGT52">
        <v>0</v>
      </c>
      <c r="NGU52">
        <v>0</v>
      </c>
      <c r="NGV52">
        <v>0</v>
      </c>
      <c r="NGW52">
        <v>0</v>
      </c>
      <c r="NGX52">
        <v>0</v>
      </c>
      <c r="NGY52">
        <v>0</v>
      </c>
      <c r="NGZ52">
        <v>0</v>
      </c>
      <c r="NHA52">
        <v>0</v>
      </c>
      <c r="NHB52">
        <v>0</v>
      </c>
      <c r="NHC52">
        <v>0</v>
      </c>
      <c r="NHD52">
        <v>20</v>
      </c>
      <c r="NHE52">
        <v>0</v>
      </c>
      <c r="NHF52">
        <v>0</v>
      </c>
      <c r="NHG52">
        <v>0</v>
      </c>
      <c r="NHH52">
        <v>0</v>
      </c>
      <c r="NHI52">
        <v>0</v>
      </c>
      <c r="NHJ52">
        <v>10</v>
      </c>
      <c r="NHK52">
        <v>0</v>
      </c>
      <c r="NHL52">
        <v>0</v>
      </c>
      <c r="NHM52">
        <v>10</v>
      </c>
      <c r="NHN52">
        <v>0</v>
      </c>
      <c r="NHO52">
        <v>0</v>
      </c>
      <c r="NHP52">
        <v>0</v>
      </c>
      <c r="NHQ52">
        <v>0</v>
      </c>
      <c r="NHR52">
        <v>0</v>
      </c>
      <c r="NHS52">
        <v>0</v>
      </c>
      <c r="NHT52">
        <v>0</v>
      </c>
      <c r="NHU52">
        <v>0</v>
      </c>
      <c r="NHV52">
        <v>0</v>
      </c>
      <c r="NHW52">
        <v>0</v>
      </c>
      <c r="NHX52">
        <v>10</v>
      </c>
      <c r="NHY52">
        <v>0</v>
      </c>
      <c r="NHZ52">
        <v>20</v>
      </c>
      <c r="NIA52">
        <v>0</v>
      </c>
      <c r="NIB52">
        <v>0</v>
      </c>
      <c r="NIC52">
        <v>0</v>
      </c>
      <c r="NID52">
        <v>0</v>
      </c>
      <c r="NIE52">
        <v>0</v>
      </c>
      <c r="NIF52">
        <v>0</v>
      </c>
      <c r="NIG52">
        <v>0</v>
      </c>
      <c r="NIH52">
        <v>0</v>
      </c>
      <c r="NII52">
        <v>0</v>
      </c>
      <c r="NIJ52">
        <v>0</v>
      </c>
      <c r="NIK52">
        <v>0</v>
      </c>
      <c r="NIL52">
        <v>0</v>
      </c>
      <c r="NIM52">
        <v>0</v>
      </c>
      <c r="NIN52">
        <v>0</v>
      </c>
      <c r="NIO52">
        <v>0</v>
      </c>
      <c r="NIP52">
        <v>0</v>
      </c>
      <c r="NIQ52">
        <v>0</v>
      </c>
      <c r="NIR52">
        <v>0</v>
      </c>
      <c r="NIS52">
        <v>0</v>
      </c>
      <c r="NIT52">
        <v>0</v>
      </c>
      <c r="NIU52">
        <v>0</v>
      </c>
      <c r="NIV52">
        <v>0</v>
      </c>
      <c r="NIW52">
        <v>0</v>
      </c>
      <c r="NIX52">
        <v>0</v>
      </c>
      <c r="NIY52">
        <v>0</v>
      </c>
      <c r="NIZ52">
        <v>0</v>
      </c>
      <c r="NJA52">
        <v>0</v>
      </c>
      <c r="NJB52">
        <v>0</v>
      </c>
      <c r="NJC52">
        <v>0</v>
      </c>
      <c r="NJD52">
        <v>0</v>
      </c>
      <c r="NJE52">
        <v>0</v>
      </c>
      <c r="NJF52">
        <v>0</v>
      </c>
      <c r="NJG52">
        <v>0</v>
      </c>
      <c r="NJH52">
        <v>0</v>
      </c>
      <c r="NJI52">
        <v>0</v>
      </c>
      <c r="NJJ52">
        <v>0</v>
      </c>
      <c r="NJK52">
        <v>0</v>
      </c>
      <c r="NJL52">
        <v>0</v>
      </c>
      <c r="NJM52">
        <v>0</v>
      </c>
      <c r="NJN52">
        <v>0</v>
      </c>
      <c r="NJO52">
        <v>0</v>
      </c>
      <c r="NJP52">
        <v>0</v>
      </c>
      <c r="NJQ52">
        <v>0</v>
      </c>
      <c r="NJR52">
        <v>0</v>
      </c>
      <c r="NJS52">
        <v>0</v>
      </c>
      <c r="NJT52">
        <v>0</v>
      </c>
      <c r="NJU52">
        <v>0</v>
      </c>
      <c r="NJV52">
        <v>0</v>
      </c>
      <c r="NJW52">
        <v>0</v>
      </c>
      <c r="NJX52">
        <v>0</v>
      </c>
      <c r="NJY52">
        <v>0</v>
      </c>
      <c r="NJZ52">
        <v>0</v>
      </c>
      <c r="NKA52">
        <v>0</v>
      </c>
      <c r="NKB52">
        <v>0</v>
      </c>
      <c r="NKC52">
        <v>0</v>
      </c>
      <c r="NKD52">
        <v>0</v>
      </c>
      <c r="NKE52">
        <v>0</v>
      </c>
      <c r="NKF52">
        <v>0</v>
      </c>
      <c r="NKG52">
        <v>0</v>
      </c>
      <c r="NKH52">
        <v>0</v>
      </c>
      <c r="NKI52">
        <v>0</v>
      </c>
      <c r="NKJ52">
        <v>0</v>
      </c>
      <c r="NKK52">
        <v>0</v>
      </c>
      <c r="NKL52">
        <v>0</v>
      </c>
      <c r="NKM52">
        <v>0</v>
      </c>
      <c r="NKN52">
        <v>0</v>
      </c>
      <c r="NKO52">
        <v>10</v>
      </c>
      <c r="NKP52">
        <v>10</v>
      </c>
      <c r="NKQ52">
        <v>0</v>
      </c>
      <c r="NKR52">
        <v>0</v>
      </c>
      <c r="NKS52">
        <v>0</v>
      </c>
      <c r="NKT52">
        <v>0</v>
      </c>
      <c r="NKU52">
        <v>0</v>
      </c>
      <c r="NKV52">
        <v>0</v>
      </c>
      <c r="NKW52">
        <v>0</v>
      </c>
      <c r="NKX52">
        <v>0</v>
      </c>
      <c r="NKY52">
        <v>0</v>
      </c>
      <c r="NKZ52">
        <v>0</v>
      </c>
      <c r="NLA52">
        <v>0</v>
      </c>
      <c r="NLB52">
        <v>0</v>
      </c>
      <c r="NLC52">
        <v>0</v>
      </c>
      <c r="NLD52">
        <v>0</v>
      </c>
      <c r="NLE52">
        <v>0</v>
      </c>
      <c r="NLF52">
        <v>0</v>
      </c>
      <c r="NLG52">
        <v>0</v>
      </c>
      <c r="NLH52">
        <v>20</v>
      </c>
      <c r="NLI52">
        <v>10</v>
      </c>
      <c r="NLJ52">
        <v>0</v>
      </c>
      <c r="NLK52">
        <v>0</v>
      </c>
      <c r="NLL52">
        <v>0</v>
      </c>
      <c r="NLM52">
        <v>0</v>
      </c>
      <c r="NLN52">
        <v>0</v>
      </c>
      <c r="NLO52">
        <v>0</v>
      </c>
      <c r="NLP52">
        <v>0</v>
      </c>
      <c r="NLQ52">
        <v>0</v>
      </c>
      <c r="NLR52">
        <v>0</v>
      </c>
      <c r="NLS52">
        <v>0</v>
      </c>
      <c r="NLT52">
        <v>0</v>
      </c>
      <c r="NLU52">
        <v>0</v>
      </c>
      <c r="NLV52">
        <v>0</v>
      </c>
      <c r="NLW52">
        <v>10</v>
      </c>
      <c r="NLX52">
        <v>0</v>
      </c>
      <c r="NLY52">
        <v>0</v>
      </c>
      <c r="NLZ52">
        <v>0</v>
      </c>
      <c r="NMA52">
        <v>0</v>
      </c>
      <c r="NMB52">
        <v>0</v>
      </c>
      <c r="NMC52">
        <v>0</v>
      </c>
      <c r="NMD52">
        <v>0</v>
      </c>
      <c r="NME52">
        <v>0</v>
      </c>
      <c r="NMF52">
        <v>10</v>
      </c>
      <c r="NMG52">
        <v>0</v>
      </c>
      <c r="NMH52">
        <v>0</v>
      </c>
      <c r="NMI52">
        <v>0</v>
      </c>
      <c r="NMJ52">
        <v>0</v>
      </c>
      <c r="NMK52">
        <v>0</v>
      </c>
      <c r="NML52">
        <v>0</v>
      </c>
      <c r="NMM52">
        <v>0</v>
      </c>
      <c r="NMN52">
        <v>0</v>
      </c>
      <c r="NMO52">
        <v>0</v>
      </c>
      <c r="NMP52">
        <v>0</v>
      </c>
      <c r="NMQ52">
        <v>10</v>
      </c>
      <c r="NMR52">
        <v>0</v>
      </c>
      <c r="NMS52">
        <v>0</v>
      </c>
      <c r="NMT52">
        <v>0</v>
      </c>
      <c r="NMU52">
        <v>0</v>
      </c>
      <c r="NMV52">
        <v>0</v>
      </c>
      <c r="NMW52">
        <v>0</v>
      </c>
      <c r="NMX52">
        <v>0</v>
      </c>
      <c r="NMY52">
        <v>0</v>
      </c>
      <c r="NMZ52">
        <v>0</v>
      </c>
      <c r="NNA52">
        <v>0</v>
      </c>
      <c r="NNB52">
        <v>0</v>
      </c>
      <c r="NNC52">
        <v>0</v>
      </c>
      <c r="NND52">
        <v>10</v>
      </c>
      <c r="NNE52">
        <v>0</v>
      </c>
      <c r="NNF52">
        <v>0</v>
      </c>
      <c r="NNG52">
        <v>0</v>
      </c>
      <c r="NNH52">
        <v>0</v>
      </c>
      <c r="NNI52">
        <v>0</v>
      </c>
      <c r="NNJ52">
        <v>0</v>
      </c>
      <c r="NNK52">
        <v>0</v>
      </c>
      <c r="NNL52">
        <v>0</v>
      </c>
      <c r="NNM52">
        <v>0</v>
      </c>
      <c r="NNN52">
        <v>0</v>
      </c>
      <c r="NNO52">
        <v>0</v>
      </c>
      <c r="NNP52">
        <v>0</v>
      </c>
      <c r="NNQ52">
        <v>0</v>
      </c>
      <c r="NNR52">
        <v>0</v>
      </c>
      <c r="NNS52">
        <v>0</v>
      </c>
      <c r="NNT52">
        <v>0</v>
      </c>
      <c r="NNU52">
        <v>0</v>
      </c>
      <c r="NNV52">
        <v>0</v>
      </c>
      <c r="NNW52">
        <v>0</v>
      </c>
      <c r="NNX52">
        <v>0</v>
      </c>
      <c r="NNY52">
        <v>0</v>
      </c>
      <c r="NNZ52">
        <v>0</v>
      </c>
      <c r="NOA52">
        <v>0</v>
      </c>
      <c r="NOB52">
        <v>0</v>
      </c>
      <c r="NOC52">
        <v>0</v>
      </c>
      <c r="NOD52">
        <v>0</v>
      </c>
      <c r="NOE52">
        <v>10</v>
      </c>
      <c r="NOF52">
        <v>0</v>
      </c>
      <c r="NOG52">
        <v>10</v>
      </c>
      <c r="NOH52">
        <v>10</v>
      </c>
      <c r="NOI52">
        <v>0</v>
      </c>
      <c r="NOJ52">
        <v>10</v>
      </c>
      <c r="NOK52">
        <v>0</v>
      </c>
      <c r="NOL52">
        <v>0</v>
      </c>
      <c r="NOM52">
        <v>0</v>
      </c>
      <c r="NON52">
        <v>0</v>
      </c>
      <c r="NOO52">
        <v>0</v>
      </c>
      <c r="NOP52">
        <v>0</v>
      </c>
      <c r="NOQ52">
        <v>0</v>
      </c>
      <c r="NOR52">
        <v>0</v>
      </c>
      <c r="NOS52">
        <v>0</v>
      </c>
      <c r="NOT52">
        <v>0</v>
      </c>
      <c r="NOU52">
        <v>10</v>
      </c>
      <c r="NOV52">
        <v>0</v>
      </c>
      <c r="NOW52">
        <v>0</v>
      </c>
      <c r="NOX52">
        <v>0</v>
      </c>
      <c r="NOY52">
        <v>0</v>
      </c>
      <c r="NOZ52">
        <v>0</v>
      </c>
      <c r="NPA52">
        <v>0</v>
      </c>
      <c r="NPB52">
        <v>0</v>
      </c>
      <c r="NPC52">
        <v>10</v>
      </c>
      <c r="NPD52">
        <v>10</v>
      </c>
      <c r="NPE52">
        <v>0</v>
      </c>
      <c r="NPF52">
        <v>0</v>
      </c>
      <c r="NPG52">
        <v>0</v>
      </c>
      <c r="NPH52">
        <v>0</v>
      </c>
      <c r="NPI52">
        <v>0</v>
      </c>
      <c r="NPJ52">
        <v>0</v>
      </c>
      <c r="NPK52">
        <v>0</v>
      </c>
      <c r="NPL52">
        <v>0</v>
      </c>
      <c r="NPM52">
        <v>0</v>
      </c>
      <c r="NPN52">
        <v>0</v>
      </c>
      <c r="NPO52">
        <v>0</v>
      </c>
      <c r="NPP52">
        <v>0</v>
      </c>
      <c r="NPQ52">
        <v>0</v>
      </c>
      <c r="NPR52">
        <v>0</v>
      </c>
      <c r="NPS52">
        <v>0</v>
      </c>
      <c r="NPT52">
        <v>0</v>
      </c>
      <c r="NPU52">
        <v>0</v>
      </c>
      <c r="NPV52">
        <v>0</v>
      </c>
      <c r="NPW52">
        <v>0</v>
      </c>
      <c r="NPX52">
        <v>70</v>
      </c>
      <c r="NPY52">
        <v>120</v>
      </c>
      <c r="NPZ52">
        <v>20</v>
      </c>
      <c r="NQA52">
        <v>0</v>
      </c>
      <c r="NQB52">
        <v>0</v>
      </c>
      <c r="NQC52">
        <v>0</v>
      </c>
      <c r="NQD52">
        <v>0</v>
      </c>
      <c r="NQE52">
        <v>0</v>
      </c>
      <c r="NQF52">
        <v>0</v>
      </c>
      <c r="NQG52">
        <v>10</v>
      </c>
      <c r="NQH52">
        <v>0</v>
      </c>
      <c r="NQI52">
        <v>0</v>
      </c>
      <c r="NQJ52">
        <v>0</v>
      </c>
      <c r="NQK52">
        <v>0</v>
      </c>
      <c r="NQL52">
        <v>0</v>
      </c>
      <c r="NQM52">
        <v>0</v>
      </c>
      <c r="NQN52">
        <v>0</v>
      </c>
      <c r="NQO52">
        <v>0</v>
      </c>
      <c r="NQP52">
        <v>0</v>
      </c>
      <c r="NQQ52">
        <v>0</v>
      </c>
      <c r="NQR52">
        <v>0</v>
      </c>
      <c r="NQS52">
        <v>0</v>
      </c>
      <c r="NQT52">
        <v>0</v>
      </c>
      <c r="NQU52">
        <v>0</v>
      </c>
      <c r="NQV52">
        <v>0</v>
      </c>
      <c r="NQW52">
        <v>0</v>
      </c>
      <c r="NQX52">
        <v>0</v>
      </c>
      <c r="NQY52">
        <v>0</v>
      </c>
      <c r="NQZ52">
        <v>0</v>
      </c>
      <c r="NRA52">
        <v>0</v>
      </c>
      <c r="NRB52">
        <v>0</v>
      </c>
      <c r="NRC52">
        <v>0</v>
      </c>
      <c r="NRD52">
        <v>0</v>
      </c>
      <c r="NRE52">
        <v>0</v>
      </c>
      <c r="NRF52">
        <v>0</v>
      </c>
      <c r="NRG52">
        <v>0</v>
      </c>
      <c r="NRH52">
        <v>0</v>
      </c>
      <c r="NRI52">
        <v>0</v>
      </c>
      <c r="NRJ52">
        <v>0</v>
      </c>
      <c r="NRK52">
        <v>0</v>
      </c>
      <c r="NRL52">
        <v>0</v>
      </c>
      <c r="NRM52">
        <v>0</v>
      </c>
      <c r="NRN52">
        <v>0</v>
      </c>
      <c r="NRO52">
        <v>0</v>
      </c>
      <c r="NRP52">
        <v>0</v>
      </c>
      <c r="NRQ52">
        <v>0</v>
      </c>
      <c r="NRR52">
        <v>0</v>
      </c>
      <c r="NRS52">
        <v>0</v>
      </c>
      <c r="NRT52">
        <v>0</v>
      </c>
      <c r="NRU52">
        <v>0</v>
      </c>
      <c r="NRV52">
        <v>0</v>
      </c>
      <c r="NRW52">
        <v>0</v>
      </c>
      <c r="NRX52">
        <v>0</v>
      </c>
      <c r="NRY52">
        <v>10</v>
      </c>
      <c r="NRZ52">
        <v>0</v>
      </c>
      <c r="NSA52">
        <v>0</v>
      </c>
      <c r="NSB52">
        <v>0</v>
      </c>
      <c r="NSC52">
        <v>0</v>
      </c>
      <c r="NSD52">
        <v>0</v>
      </c>
      <c r="NSE52">
        <v>0</v>
      </c>
      <c r="NSF52">
        <v>0</v>
      </c>
      <c r="NSG52">
        <v>0</v>
      </c>
      <c r="NSH52">
        <v>0</v>
      </c>
      <c r="NSI52">
        <v>0</v>
      </c>
      <c r="NSJ52">
        <v>0</v>
      </c>
      <c r="NSK52">
        <v>0</v>
      </c>
      <c r="NSL52">
        <v>0</v>
      </c>
      <c r="NSM52">
        <v>0</v>
      </c>
      <c r="NSN52">
        <v>0</v>
      </c>
      <c r="NSO52">
        <v>0</v>
      </c>
      <c r="NSP52">
        <v>0</v>
      </c>
      <c r="NSQ52">
        <v>0</v>
      </c>
      <c r="NSR52">
        <v>0</v>
      </c>
      <c r="NSS52">
        <v>0</v>
      </c>
      <c r="NST52">
        <v>0</v>
      </c>
      <c r="NSU52">
        <v>0</v>
      </c>
      <c r="NSV52">
        <v>0</v>
      </c>
      <c r="NSW52">
        <v>10</v>
      </c>
      <c r="NSX52">
        <v>0</v>
      </c>
      <c r="NSY52">
        <v>0</v>
      </c>
      <c r="NSZ52">
        <v>0</v>
      </c>
      <c r="NTA52">
        <v>0</v>
      </c>
      <c r="NTB52">
        <v>0</v>
      </c>
      <c r="NTC52">
        <v>0</v>
      </c>
      <c r="NTD52">
        <v>0</v>
      </c>
      <c r="NTE52">
        <v>0</v>
      </c>
      <c r="NTF52">
        <v>0</v>
      </c>
      <c r="NTG52">
        <v>0</v>
      </c>
      <c r="NTH52">
        <v>0</v>
      </c>
      <c r="NTI52">
        <v>0</v>
      </c>
      <c r="NTJ52">
        <v>0</v>
      </c>
      <c r="NTK52">
        <v>0</v>
      </c>
      <c r="NTL52">
        <v>0</v>
      </c>
      <c r="NTM52">
        <v>0</v>
      </c>
      <c r="NTN52">
        <v>0</v>
      </c>
      <c r="NTO52">
        <v>0</v>
      </c>
      <c r="NTP52">
        <v>0</v>
      </c>
      <c r="NTQ52">
        <v>0</v>
      </c>
      <c r="NTR52">
        <v>0</v>
      </c>
      <c r="NTS52">
        <v>0</v>
      </c>
      <c r="NTT52">
        <v>0</v>
      </c>
      <c r="NTU52">
        <v>0</v>
      </c>
      <c r="NTV52">
        <v>0</v>
      </c>
      <c r="NTW52">
        <v>0</v>
      </c>
      <c r="NTX52">
        <v>0</v>
      </c>
      <c r="NTY52">
        <v>0</v>
      </c>
      <c r="NTZ52">
        <v>0</v>
      </c>
      <c r="NUA52">
        <v>0</v>
      </c>
      <c r="NUB52">
        <v>0</v>
      </c>
      <c r="NUC52">
        <v>0</v>
      </c>
      <c r="NUD52">
        <v>0</v>
      </c>
      <c r="NUE52">
        <v>0</v>
      </c>
      <c r="NUF52">
        <v>10</v>
      </c>
      <c r="NUG52">
        <v>0</v>
      </c>
      <c r="NUH52">
        <v>0</v>
      </c>
      <c r="NUI52">
        <v>0</v>
      </c>
      <c r="NUJ52">
        <v>0</v>
      </c>
      <c r="NUK52">
        <v>0</v>
      </c>
      <c r="NUL52">
        <v>0</v>
      </c>
      <c r="NUM52">
        <v>0</v>
      </c>
      <c r="NUN52">
        <v>0</v>
      </c>
      <c r="NUO52">
        <v>0</v>
      </c>
      <c r="NUP52">
        <v>0</v>
      </c>
      <c r="NUQ52">
        <v>0</v>
      </c>
      <c r="NUR52">
        <v>0</v>
      </c>
      <c r="NUS52">
        <v>0</v>
      </c>
      <c r="NUT52">
        <v>0</v>
      </c>
      <c r="NUU52">
        <v>0</v>
      </c>
      <c r="NUV52">
        <v>0</v>
      </c>
      <c r="NUW52">
        <v>0</v>
      </c>
      <c r="NUX52">
        <v>0</v>
      </c>
      <c r="NUY52">
        <v>0</v>
      </c>
      <c r="NUZ52">
        <v>10</v>
      </c>
      <c r="NVA52">
        <v>10</v>
      </c>
      <c r="NVB52">
        <v>0</v>
      </c>
      <c r="NVC52">
        <v>0</v>
      </c>
      <c r="NVD52">
        <v>0</v>
      </c>
      <c r="NVE52">
        <v>0</v>
      </c>
      <c r="NVF52">
        <v>0</v>
      </c>
      <c r="NVG52">
        <v>0</v>
      </c>
      <c r="NVH52">
        <v>0</v>
      </c>
      <c r="NVI52">
        <v>0</v>
      </c>
      <c r="NVJ52">
        <v>0</v>
      </c>
      <c r="NVK52">
        <v>0</v>
      </c>
      <c r="NVL52">
        <v>0</v>
      </c>
      <c r="NVM52">
        <v>0</v>
      </c>
      <c r="NVN52">
        <v>0</v>
      </c>
      <c r="NVO52">
        <v>10</v>
      </c>
      <c r="NVP52">
        <v>0</v>
      </c>
      <c r="NVQ52">
        <v>0</v>
      </c>
      <c r="NVR52">
        <v>0</v>
      </c>
      <c r="NVS52">
        <v>0</v>
      </c>
      <c r="NVT52">
        <v>0</v>
      </c>
      <c r="NVU52">
        <v>0</v>
      </c>
      <c r="NVV52">
        <v>0</v>
      </c>
      <c r="NVW52">
        <v>0</v>
      </c>
      <c r="NVX52">
        <v>0</v>
      </c>
      <c r="NVY52">
        <v>0</v>
      </c>
      <c r="NVZ52">
        <v>0</v>
      </c>
      <c r="NWA52">
        <v>0</v>
      </c>
      <c r="NWB52">
        <v>0</v>
      </c>
      <c r="NWC52">
        <v>0</v>
      </c>
      <c r="NWD52">
        <v>0</v>
      </c>
      <c r="NWE52">
        <v>0</v>
      </c>
      <c r="NWF52">
        <v>0</v>
      </c>
      <c r="NWG52">
        <v>0</v>
      </c>
      <c r="NWH52">
        <v>10</v>
      </c>
      <c r="NWI52">
        <v>0</v>
      </c>
      <c r="NWJ52">
        <v>20</v>
      </c>
      <c r="NWK52">
        <v>0</v>
      </c>
      <c r="NWL52">
        <v>0</v>
      </c>
      <c r="NWM52">
        <v>0</v>
      </c>
      <c r="NWN52">
        <v>0</v>
      </c>
      <c r="NWO52">
        <v>0</v>
      </c>
      <c r="NWP52">
        <v>0</v>
      </c>
      <c r="NWQ52">
        <v>0</v>
      </c>
      <c r="NWR52">
        <v>0</v>
      </c>
      <c r="NWS52">
        <v>0</v>
      </c>
      <c r="NWT52">
        <v>0</v>
      </c>
      <c r="NWU52">
        <v>0</v>
      </c>
      <c r="NWV52">
        <v>0</v>
      </c>
      <c r="NWW52">
        <v>0</v>
      </c>
      <c r="NWX52">
        <v>0</v>
      </c>
      <c r="NWY52">
        <v>0</v>
      </c>
      <c r="NWZ52">
        <v>0</v>
      </c>
      <c r="NXA52">
        <v>0</v>
      </c>
      <c r="NXB52">
        <v>0</v>
      </c>
      <c r="NXC52">
        <v>0</v>
      </c>
      <c r="NXD52">
        <v>0</v>
      </c>
      <c r="NXE52">
        <v>0</v>
      </c>
      <c r="NXF52">
        <v>0</v>
      </c>
      <c r="NXG52">
        <v>0</v>
      </c>
      <c r="NXH52">
        <v>0</v>
      </c>
      <c r="NXI52">
        <v>0</v>
      </c>
      <c r="NXJ52">
        <v>0</v>
      </c>
      <c r="NXK52">
        <v>0</v>
      </c>
      <c r="NXL52">
        <v>0</v>
      </c>
      <c r="NXM52">
        <v>0</v>
      </c>
      <c r="NXN52">
        <v>0</v>
      </c>
      <c r="NXO52">
        <v>10</v>
      </c>
      <c r="NXP52">
        <v>0</v>
      </c>
      <c r="NXQ52">
        <v>0</v>
      </c>
      <c r="NXR52">
        <v>0</v>
      </c>
      <c r="NXS52">
        <v>0</v>
      </c>
      <c r="NXT52">
        <v>20</v>
      </c>
      <c r="NXU52">
        <v>0</v>
      </c>
      <c r="NXV52">
        <v>0</v>
      </c>
      <c r="NXW52">
        <v>0</v>
      </c>
      <c r="NXX52">
        <v>0</v>
      </c>
      <c r="NXY52">
        <v>10</v>
      </c>
      <c r="NXZ52">
        <v>0</v>
      </c>
      <c r="NYA52">
        <v>0</v>
      </c>
      <c r="NYB52">
        <v>0</v>
      </c>
      <c r="NYC52">
        <v>0</v>
      </c>
      <c r="NYD52">
        <v>0</v>
      </c>
      <c r="NYE52">
        <v>0</v>
      </c>
      <c r="NYF52">
        <v>0</v>
      </c>
      <c r="NYG52">
        <v>0</v>
      </c>
      <c r="NYH52">
        <v>0</v>
      </c>
      <c r="NYI52">
        <v>0</v>
      </c>
      <c r="NYJ52">
        <v>0</v>
      </c>
      <c r="NYK52">
        <v>0</v>
      </c>
      <c r="NYL52">
        <v>0</v>
      </c>
      <c r="NYM52">
        <v>0</v>
      </c>
      <c r="NYN52">
        <v>0</v>
      </c>
      <c r="NYO52">
        <v>0</v>
      </c>
      <c r="NYP52">
        <v>0</v>
      </c>
      <c r="NYQ52">
        <v>0</v>
      </c>
      <c r="NYR52">
        <v>0</v>
      </c>
      <c r="NYS52">
        <v>0</v>
      </c>
      <c r="NYT52">
        <v>0</v>
      </c>
      <c r="NYU52">
        <v>0</v>
      </c>
      <c r="NYV52">
        <v>0</v>
      </c>
      <c r="NYW52">
        <v>0</v>
      </c>
      <c r="NYX52">
        <v>0</v>
      </c>
      <c r="NYY52">
        <v>0</v>
      </c>
      <c r="NYZ52">
        <v>0</v>
      </c>
      <c r="NZA52">
        <v>0</v>
      </c>
      <c r="NZB52">
        <v>0</v>
      </c>
      <c r="NZC52">
        <v>0</v>
      </c>
      <c r="NZD52">
        <v>0</v>
      </c>
      <c r="NZE52">
        <v>0</v>
      </c>
      <c r="NZF52">
        <v>0</v>
      </c>
      <c r="NZG52">
        <v>0</v>
      </c>
      <c r="NZH52">
        <v>0</v>
      </c>
      <c r="NZI52">
        <v>0</v>
      </c>
      <c r="NZJ52">
        <v>0</v>
      </c>
      <c r="NZK52">
        <v>0</v>
      </c>
      <c r="NZL52">
        <v>0</v>
      </c>
      <c r="NZM52">
        <v>0</v>
      </c>
      <c r="NZN52">
        <v>0</v>
      </c>
      <c r="NZO52">
        <v>0</v>
      </c>
      <c r="NZP52">
        <v>0</v>
      </c>
      <c r="NZQ52">
        <v>0</v>
      </c>
      <c r="NZR52">
        <v>0</v>
      </c>
      <c r="NZS52">
        <v>0</v>
      </c>
      <c r="NZT52">
        <v>0</v>
      </c>
      <c r="NZU52">
        <v>0</v>
      </c>
      <c r="NZV52">
        <v>0</v>
      </c>
      <c r="NZW52">
        <v>0</v>
      </c>
      <c r="NZX52">
        <v>0</v>
      </c>
      <c r="NZY52">
        <v>0</v>
      </c>
      <c r="NZZ52">
        <v>0</v>
      </c>
      <c r="OAA52">
        <v>0</v>
      </c>
      <c r="OAB52">
        <v>0</v>
      </c>
      <c r="OAC52">
        <v>0</v>
      </c>
      <c r="OAD52">
        <v>0</v>
      </c>
      <c r="OAE52">
        <v>0</v>
      </c>
      <c r="OAF52">
        <v>10</v>
      </c>
      <c r="OAG52">
        <v>0</v>
      </c>
      <c r="OAH52">
        <v>0</v>
      </c>
      <c r="OAI52">
        <v>0</v>
      </c>
      <c r="OAJ52">
        <v>0</v>
      </c>
      <c r="OAK52">
        <v>0</v>
      </c>
      <c r="OAL52">
        <v>0</v>
      </c>
      <c r="OAM52">
        <v>0</v>
      </c>
      <c r="OAN52">
        <v>0</v>
      </c>
      <c r="OAO52">
        <v>40</v>
      </c>
      <c r="OAP52">
        <v>60</v>
      </c>
      <c r="OAQ52">
        <v>0</v>
      </c>
      <c r="OAR52">
        <v>10</v>
      </c>
      <c r="OAS52">
        <v>0</v>
      </c>
      <c r="OAT52">
        <v>0</v>
      </c>
      <c r="OAU52">
        <v>0</v>
      </c>
      <c r="OAV52">
        <v>0</v>
      </c>
      <c r="OAW52">
        <v>0</v>
      </c>
      <c r="OAX52">
        <v>0</v>
      </c>
      <c r="OAY52">
        <v>0</v>
      </c>
      <c r="OAZ52">
        <v>0</v>
      </c>
      <c r="OBA52">
        <v>0</v>
      </c>
      <c r="OBB52">
        <v>0</v>
      </c>
      <c r="OBC52">
        <v>0</v>
      </c>
      <c r="OBD52">
        <v>0</v>
      </c>
      <c r="OBE52">
        <v>0</v>
      </c>
      <c r="OBF52">
        <v>0</v>
      </c>
      <c r="OBG52">
        <v>0</v>
      </c>
      <c r="OBH52">
        <v>0</v>
      </c>
      <c r="OBI52">
        <v>0</v>
      </c>
      <c r="OBJ52">
        <v>0</v>
      </c>
      <c r="OBK52">
        <v>0</v>
      </c>
      <c r="OBL52">
        <v>0</v>
      </c>
      <c r="OBM52">
        <v>0</v>
      </c>
      <c r="OBN52">
        <v>0</v>
      </c>
      <c r="OBO52">
        <v>0</v>
      </c>
      <c r="OBP52">
        <v>0</v>
      </c>
      <c r="OBQ52">
        <v>0</v>
      </c>
      <c r="OBR52">
        <v>0</v>
      </c>
      <c r="OBS52">
        <v>0</v>
      </c>
      <c r="OBT52">
        <v>0</v>
      </c>
      <c r="OBU52">
        <v>0</v>
      </c>
      <c r="OBV52">
        <v>0</v>
      </c>
      <c r="OBW52">
        <v>0</v>
      </c>
      <c r="OBX52">
        <v>0</v>
      </c>
      <c r="OBY52">
        <v>0</v>
      </c>
      <c r="OBZ52">
        <v>0</v>
      </c>
      <c r="OCA52">
        <v>0</v>
      </c>
      <c r="OCB52">
        <v>0</v>
      </c>
      <c r="OCC52">
        <v>0</v>
      </c>
      <c r="OCD52">
        <v>10</v>
      </c>
      <c r="OCE52">
        <v>0</v>
      </c>
      <c r="OCF52">
        <v>0</v>
      </c>
      <c r="OCG52">
        <v>0</v>
      </c>
      <c r="OCH52">
        <v>0</v>
      </c>
      <c r="OCI52">
        <v>0</v>
      </c>
      <c r="OCJ52">
        <v>0</v>
      </c>
      <c r="OCK52">
        <v>0</v>
      </c>
      <c r="OCL52">
        <v>0</v>
      </c>
      <c r="OCM52">
        <v>0</v>
      </c>
      <c r="OCN52">
        <v>0</v>
      </c>
      <c r="OCO52">
        <v>0</v>
      </c>
      <c r="OCP52">
        <v>0</v>
      </c>
      <c r="OCQ52">
        <v>0</v>
      </c>
      <c r="OCR52">
        <v>10</v>
      </c>
      <c r="OCS52">
        <v>0</v>
      </c>
      <c r="OCT52">
        <v>0</v>
      </c>
      <c r="OCU52">
        <v>0</v>
      </c>
      <c r="OCV52">
        <v>0</v>
      </c>
      <c r="OCW52">
        <v>0</v>
      </c>
      <c r="OCX52">
        <v>0</v>
      </c>
      <c r="OCY52">
        <v>0</v>
      </c>
      <c r="OCZ52">
        <v>0</v>
      </c>
      <c r="ODA52">
        <v>0</v>
      </c>
      <c r="ODB52">
        <v>0</v>
      </c>
      <c r="ODC52">
        <v>0</v>
      </c>
      <c r="ODD52">
        <v>0</v>
      </c>
      <c r="ODE52">
        <v>0</v>
      </c>
      <c r="ODF52">
        <v>0</v>
      </c>
      <c r="ODG52">
        <v>0</v>
      </c>
      <c r="ODH52">
        <v>0</v>
      </c>
      <c r="ODI52">
        <v>0</v>
      </c>
      <c r="ODJ52">
        <v>0</v>
      </c>
      <c r="ODK52">
        <v>0</v>
      </c>
      <c r="ODL52">
        <v>0</v>
      </c>
      <c r="ODM52">
        <v>0</v>
      </c>
      <c r="ODN52">
        <v>0</v>
      </c>
      <c r="ODO52">
        <v>0</v>
      </c>
      <c r="ODP52">
        <v>0</v>
      </c>
      <c r="ODQ52">
        <v>0</v>
      </c>
      <c r="ODR52">
        <v>0</v>
      </c>
      <c r="ODS52">
        <v>0</v>
      </c>
      <c r="ODT52">
        <v>0</v>
      </c>
      <c r="ODU52">
        <v>0</v>
      </c>
      <c r="ODV52">
        <v>0</v>
      </c>
      <c r="ODW52">
        <v>0</v>
      </c>
      <c r="ODX52">
        <v>0</v>
      </c>
      <c r="ODY52">
        <v>0</v>
      </c>
      <c r="ODZ52">
        <v>0</v>
      </c>
      <c r="OEA52">
        <v>0</v>
      </c>
      <c r="OEB52">
        <v>0</v>
      </c>
      <c r="OEC52">
        <v>0</v>
      </c>
      <c r="OED52">
        <v>0</v>
      </c>
      <c r="OEE52">
        <v>0</v>
      </c>
      <c r="OEF52">
        <v>0</v>
      </c>
      <c r="OEG52">
        <v>0</v>
      </c>
      <c r="OEH52">
        <v>0</v>
      </c>
      <c r="OEI52">
        <v>0</v>
      </c>
      <c r="OEJ52">
        <v>0</v>
      </c>
      <c r="OEK52">
        <v>0</v>
      </c>
      <c r="OEL52">
        <v>0</v>
      </c>
      <c r="OEM52">
        <v>0</v>
      </c>
      <c r="OEN52">
        <v>0</v>
      </c>
      <c r="OEO52">
        <v>0</v>
      </c>
      <c r="OEP52">
        <v>0</v>
      </c>
      <c r="OEQ52">
        <v>0</v>
      </c>
      <c r="OER52">
        <v>0</v>
      </c>
      <c r="OES52">
        <v>0</v>
      </c>
      <c r="OET52">
        <v>0</v>
      </c>
      <c r="OEU52">
        <v>0</v>
      </c>
      <c r="OEV52">
        <v>0</v>
      </c>
      <c r="OEW52">
        <v>0</v>
      </c>
      <c r="OEX52">
        <v>0</v>
      </c>
      <c r="OEY52">
        <v>0</v>
      </c>
      <c r="OEZ52">
        <v>0</v>
      </c>
      <c r="OFA52">
        <v>0</v>
      </c>
      <c r="OFB52">
        <v>0</v>
      </c>
      <c r="OFC52">
        <v>0</v>
      </c>
      <c r="OFD52">
        <v>0</v>
      </c>
      <c r="OFE52">
        <v>0</v>
      </c>
      <c r="OFF52">
        <v>0</v>
      </c>
      <c r="OFG52">
        <v>0</v>
      </c>
      <c r="OFH52">
        <v>0</v>
      </c>
      <c r="OFI52">
        <v>0</v>
      </c>
      <c r="OFJ52">
        <v>0</v>
      </c>
      <c r="OFK52">
        <v>0</v>
      </c>
      <c r="OFL52">
        <v>0</v>
      </c>
      <c r="OFM52">
        <v>0</v>
      </c>
      <c r="OFN52">
        <v>0</v>
      </c>
      <c r="OFO52">
        <v>0</v>
      </c>
      <c r="OFP52">
        <v>0</v>
      </c>
      <c r="OFQ52">
        <v>0</v>
      </c>
      <c r="OFR52">
        <v>0</v>
      </c>
      <c r="OFS52">
        <v>0</v>
      </c>
      <c r="OFT52">
        <v>0</v>
      </c>
      <c r="OFU52">
        <v>0</v>
      </c>
      <c r="OFV52">
        <v>0</v>
      </c>
      <c r="OFW52">
        <v>0</v>
      </c>
      <c r="OFX52">
        <v>0</v>
      </c>
      <c r="OFY52">
        <v>0</v>
      </c>
      <c r="OFZ52">
        <v>0</v>
      </c>
      <c r="OGA52">
        <v>0</v>
      </c>
      <c r="OGB52">
        <v>0</v>
      </c>
      <c r="OGC52">
        <v>0</v>
      </c>
      <c r="OGD52">
        <v>0</v>
      </c>
      <c r="OGE52">
        <v>0</v>
      </c>
      <c r="OGF52">
        <v>0</v>
      </c>
      <c r="OGG52">
        <v>0</v>
      </c>
      <c r="OGH52">
        <v>0</v>
      </c>
      <c r="OGI52">
        <v>0</v>
      </c>
      <c r="OGJ52">
        <v>0</v>
      </c>
      <c r="OGK52">
        <v>0</v>
      </c>
      <c r="OGL52">
        <v>0</v>
      </c>
      <c r="OGM52">
        <v>10</v>
      </c>
      <c r="OGN52">
        <v>20</v>
      </c>
      <c r="OGO52">
        <v>10</v>
      </c>
      <c r="OGP52">
        <v>0</v>
      </c>
      <c r="OGQ52">
        <v>0</v>
      </c>
      <c r="OGR52">
        <v>0</v>
      </c>
      <c r="OGS52">
        <v>0</v>
      </c>
      <c r="OGT52">
        <v>0</v>
      </c>
      <c r="OGU52">
        <v>0</v>
      </c>
      <c r="OGV52">
        <v>0</v>
      </c>
      <c r="OGW52">
        <v>0</v>
      </c>
      <c r="OGX52">
        <v>0</v>
      </c>
      <c r="OGY52">
        <v>0</v>
      </c>
      <c r="OGZ52">
        <v>0</v>
      </c>
      <c r="OHA52">
        <v>20</v>
      </c>
      <c r="OHB52">
        <v>30</v>
      </c>
      <c r="OHC52">
        <v>0</v>
      </c>
      <c r="OHD52">
        <v>40</v>
      </c>
      <c r="OHE52">
        <v>0</v>
      </c>
      <c r="OHF52">
        <v>0</v>
      </c>
      <c r="OHG52">
        <v>0</v>
      </c>
      <c r="OHH52">
        <v>0</v>
      </c>
      <c r="OHI52">
        <v>0</v>
      </c>
      <c r="OHJ52">
        <v>0</v>
      </c>
      <c r="OHK52">
        <v>0</v>
      </c>
      <c r="OHL52">
        <v>0</v>
      </c>
      <c r="OHM52">
        <v>0</v>
      </c>
      <c r="OHN52">
        <v>0</v>
      </c>
      <c r="OHO52">
        <v>0</v>
      </c>
      <c r="OHP52">
        <v>0</v>
      </c>
      <c r="OHQ52">
        <v>0</v>
      </c>
      <c r="OHR52">
        <v>0</v>
      </c>
      <c r="OHS52">
        <v>0</v>
      </c>
      <c r="OHT52">
        <v>0</v>
      </c>
      <c r="OHU52">
        <v>0</v>
      </c>
      <c r="OHV52">
        <v>0</v>
      </c>
      <c r="OHW52">
        <v>0</v>
      </c>
      <c r="OHX52">
        <v>0</v>
      </c>
      <c r="OHY52">
        <v>0</v>
      </c>
      <c r="OHZ52">
        <v>0</v>
      </c>
      <c r="OIA52">
        <v>0</v>
      </c>
      <c r="OIB52">
        <v>0</v>
      </c>
      <c r="OIC52">
        <v>0</v>
      </c>
      <c r="OID52">
        <v>10</v>
      </c>
      <c r="OIE52">
        <v>0</v>
      </c>
      <c r="OIF52">
        <v>0</v>
      </c>
      <c r="OIG52">
        <v>0</v>
      </c>
      <c r="OIH52">
        <v>0</v>
      </c>
      <c r="OII52">
        <v>0</v>
      </c>
      <c r="OIJ52">
        <v>0</v>
      </c>
      <c r="OIK52">
        <v>0</v>
      </c>
      <c r="OIL52">
        <v>0</v>
      </c>
      <c r="OIM52">
        <v>0</v>
      </c>
      <c r="OIN52">
        <v>0</v>
      </c>
      <c r="OIO52">
        <v>0</v>
      </c>
      <c r="OIP52">
        <v>0</v>
      </c>
      <c r="OIQ52">
        <v>0</v>
      </c>
      <c r="OIR52">
        <v>0</v>
      </c>
      <c r="OIS52">
        <v>0</v>
      </c>
      <c r="OIT52">
        <v>0</v>
      </c>
      <c r="OIU52">
        <v>0</v>
      </c>
      <c r="OIV52">
        <v>0</v>
      </c>
      <c r="OIW52">
        <v>0</v>
      </c>
      <c r="OIX52">
        <v>0</v>
      </c>
      <c r="OIY52">
        <v>0</v>
      </c>
      <c r="OIZ52">
        <v>0</v>
      </c>
      <c r="OJA52">
        <v>0</v>
      </c>
      <c r="OJB52">
        <v>0</v>
      </c>
      <c r="OJC52">
        <v>10</v>
      </c>
      <c r="OJD52">
        <v>0</v>
      </c>
      <c r="OJE52">
        <v>0</v>
      </c>
      <c r="OJF52">
        <v>0</v>
      </c>
      <c r="OJG52">
        <v>0</v>
      </c>
      <c r="OJH52">
        <v>0</v>
      </c>
      <c r="OJI52">
        <v>0</v>
      </c>
      <c r="OJJ52">
        <v>0</v>
      </c>
      <c r="OJK52">
        <v>0</v>
      </c>
      <c r="OJL52">
        <v>0</v>
      </c>
      <c r="OJM52">
        <v>0</v>
      </c>
      <c r="OJN52">
        <v>0</v>
      </c>
      <c r="OJO52">
        <v>0</v>
      </c>
      <c r="OJP52">
        <v>0</v>
      </c>
      <c r="OJQ52">
        <v>0</v>
      </c>
      <c r="OJR52">
        <v>10</v>
      </c>
      <c r="OJS52">
        <v>10</v>
      </c>
      <c r="OJT52">
        <v>0</v>
      </c>
      <c r="OJU52">
        <v>0</v>
      </c>
      <c r="OJV52">
        <v>0</v>
      </c>
      <c r="OJW52">
        <v>0</v>
      </c>
      <c r="OJX52">
        <v>0</v>
      </c>
      <c r="OJY52">
        <v>0</v>
      </c>
      <c r="OJZ52">
        <v>0</v>
      </c>
      <c r="OKA52">
        <v>0</v>
      </c>
      <c r="OKB52">
        <v>0</v>
      </c>
      <c r="OKC52">
        <v>0</v>
      </c>
      <c r="OKD52">
        <v>0</v>
      </c>
      <c r="OKE52">
        <v>0</v>
      </c>
      <c r="OKF52">
        <v>0</v>
      </c>
      <c r="OKG52">
        <v>0</v>
      </c>
      <c r="OKH52">
        <v>0</v>
      </c>
      <c r="OKI52">
        <v>0</v>
      </c>
      <c r="OKJ52">
        <v>0</v>
      </c>
      <c r="OKK52">
        <v>0</v>
      </c>
      <c r="OKL52">
        <v>190</v>
      </c>
      <c r="OKM52">
        <v>10</v>
      </c>
      <c r="OKN52">
        <v>0</v>
      </c>
      <c r="OKO52">
        <v>0</v>
      </c>
      <c r="OKP52">
        <v>0</v>
      </c>
      <c r="OKQ52">
        <v>0</v>
      </c>
      <c r="OKR52">
        <v>0</v>
      </c>
      <c r="OKS52">
        <v>0</v>
      </c>
      <c r="OKT52">
        <v>0</v>
      </c>
      <c r="OKU52">
        <v>0</v>
      </c>
      <c r="OKV52">
        <v>0</v>
      </c>
      <c r="OKW52">
        <v>0</v>
      </c>
      <c r="OKX52">
        <v>10</v>
      </c>
      <c r="OKY52">
        <v>0</v>
      </c>
      <c r="OKZ52">
        <v>0</v>
      </c>
      <c r="OLA52">
        <v>0</v>
      </c>
      <c r="OLB52">
        <v>0</v>
      </c>
      <c r="OLC52">
        <v>0</v>
      </c>
      <c r="OLD52">
        <v>0</v>
      </c>
      <c r="OLE52">
        <v>0</v>
      </c>
      <c r="OLF52">
        <v>0</v>
      </c>
      <c r="OLG52">
        <v>0</v>
      </c>
      <c r="OLH52">
        <v>0</v>
      </c>
      <c r="OLI52">
        <v>0</v>
      </c>
      <c r="OLJ52">
        <v>0</v>
      </c>
      <c r="OLK52">
        <v>0</v>
      </c>
      <c r="OLL52">
        <v>0</v>
      </c>
      <c r="OLM52">
        <v>0</v>
      </c>
      <c r="OLN52">
        <v>0</v>
      </c>
      <c r="OLO52">
        <v>0</v>
      </c>
      <c r="OLP52">
        <v>0</v>
      </c>
      <c r="OLQ52">
        <v>0</v>
      </c>
      <c r="OLR52">
        <v>0</v>
      </c>
      <c r="OLS52">
        <v>0</v>
      </c>
      <c r="OLT52">
        <v>0</v>
      </c>
      <c r="OLU52">
        <v>0</v>
      </c>
      <c r="OLV52">
        <v>0</v>
      </c>
      <c r="OLW52">
        <v>0</v>
      </c>
      <c r="OLX52">
        <v>0</v>
      </c>
      <c r="OLY52">
        <v>0</v>
      </c>
      <c r="OLZ52">
        <v>0</v>
      </c>
      <c r="OMA52">
        <v>0</v>
      </c>
      <c r="OMB52">
        <v>0</v>
      </c>
      <c r="OMC52">
        <v>0</v>
      </c>
      <c r="OMD52">
        <v>0</v>
      </c>
      <c r="OME52">
        <v>0</v>
      </c>
      <c r="OMF52">
        <v>0</v>
      </c>
      <c r="OMG52">
        <v>0</v>
      </c>
      <c r="OMH52">
        <v>20</v>
      </c>
      <c r="OMI52">
        <v>40</v>
      </c>
      <c r="OMJ52">
        <v>0</v>
      </c>
      <c r="OMK52">
        <v>0</v>
      </c>
      <c r="OML52">
        <v>0</v>
      </c>
      <c r="OMM52">
        <v>0</v>
      </c>
      <c r="OMN52">
        <v>0</v>
      </c>
      <c r="OMO52">
        <v>0</v>
      </c>
      <c r="OMP52">
        <v>0</v>
      </c>
      <c r="OMQ52">
        <v>0</v>
      </c>
      <c r="OMR52">
        <v>0</v>
      </c>
      <c r="OMS52">
        <v>0</v>
      </c>
      <c r="OMT52">
        <v>0</v>
      </c>
      <c r="OMU52">
        <v>0</v>
      </c>
      <c r="OMV52">
        <v>0</v>
      </c>
      <c r="OMW52">
        <v>0</v>
      </c>
      <c r="OMX52">
        <v>0</v>
      </c>
      <c r="OMY52">
        <v>0</v>
      </c>
      <c r="OMZ52">
        <v>0</v>
      </c>
      <c r="ONA52">
        <v>0</v>
      </c>
      <c r="ONB52">
        <v>0</v>
      </c>
      <c r="ONC52">
        <v>0</v>
      </c>
      <c r="OND52">
        <v>10</v>
      </c>
      <c r="ONE52">
        <v>0</v>
      </c>
      <c r="ONF52">
        <v>0</v>
      </c>
      <c r="ONG52">
        <v>0</v>
      </c>
      <c r="ONH52">
        <v>0</v>
      </c>
      <c r="ONI52">
        <v>0</v>
      </c>
      <c r="ONJ52">
        <v>0</v>
      </c>
      <c r="ONK52">
        <v>0</v>
      </c>
      <c r="ONL52">
        <v>10</v>
      </c>
      <c r="ONM52">
        <v>0</v>
      </c>
      <c r="ONN52">
        <v>0</v>
      </c>
      <c r="ONO52">
        <v>0</v>
      </c>
      <c r="ONP52">
        <v>0</v>
      </c>
      <c r="ONQ52">
        <v>10</v>
      </c>
      <c r="ONR52">
        <v>10</v>
      </c>
      <c r="ONS52">
        <v>0</v>
      </c>
      <c r="ONT52">
        <v>0</v>
      </c>
      <c r="ONU52">
        <v>0</v>
      </c>
      <c r="ONV52">
        <v>20</v>
      </c>
      <c r="ONW52">
        <v>0</v>
      </c>
      <c r="ONX52">
        <v>0</v>
      </c>
      <c r="ONY52">
        <v>0</v>
      </c>
      <c r="ONZ52">
        <v>0</v>
      </c>
      <c r="OOA52">
        <v>0</v>
      </c>
      <c r="OOB52">
        <v>0</v>
      </c>
      <c r="OOC52">
        <v>0</v>
      </c>
      <c r="OOD52">
        <v>0</v>
      </c>
      <c r="OOE52">
        <v>0</v>
      </c>
      <c r="OOF52">
        <v>0</v>
      </c>
      <c r="OOG52">
        <v>0</v>
      </c>
      <c r="OOH52">
        <v>0</v>
      </c>
      <c r="OOI52">
        <v>0</v>
      </c>
      <c r="OOJ52">
        <v>0</v>
      </c>
      <c r="OOK52">
        <v>70</v>
      </c>
      <c r="OOL52">
        <v>50</v>
      </c>
      <c r="OOM52">
        <v>0</v>
      </c>
      <c r="OON52">
        <v>0</v>
      </c>
      <c r="OOO52">
        <v>0</v>
      </c>
      <c r="OOP52">
        <v>0</v>
      </c>
      <c r="OOQ52">
        <v>0</v>
      </c>
      <c r="OOR52">
        <v>0</v>
      </c>
      <c r="OOS52">
        <v>0</v>
      </c>
      <c r="OOT52">
        <v>50</v>
      </c>
      <c r="OOU52">
        <v>0</v>
      </c>
      <c r="OOV52">
        <v>0</v>
      </c>
      <c r="OOW52">
        <v>0</v>
      </c>
      <c r="OOX52">
        <v>0</v>
      </c>
      <c r="OOY52">
        <v>0</v>
      </c>
      <c r="OOZ52">
        <v>0</v>
      </c>
      <c r="OPA52">
        <v>0</v>
      </c>
      <c r="OPB52">
        <v>0</v>
      </c>
      <c r="OPC52">
        <v>0</v>
      </c>
      <c r="OPD52">
        <v>0</v>
      </c>
      <c r="OPE52">
        <v>0</v>
      </c>
      <c r="OPF52">
        <v>0</v>
      </c>
      <c r="OPG52">
        <v>0</v>
      </c>
      <c r="OPH52">
        <v>0</v>
      </c>
      <c r="OPI52">
        <v>0</v>
      </c>
      <c r="OPJ52">
        <v>0</v>
      </c>
      <c r="OPK52">
        <v>0</v>
      </c>
      <c r="OPL52">
        <v>10</v>
      </c>
      <c r="OPM52">
        <v>0</v>
      </c>
      <c r="OPN52">
        <v>0</v>
      </c>
      <c r="OPO52">
        <v>0</v>
      </c>
      <c r="OPP52">
        <v>0</v>
      </c>
      <c r="OPQ52">
        <v>0</v>
      </c>
      <c r="OPR52">
        <v>0</v>
      </c>
      <c r="OPS52">
        <v>30</v>
      </c>
      <c r="OPT52">
        <v>50</v>
      </c>
      <c r="OPU52">
        <v>0</v>
      </c>
      <c r="OPV52">
        <v>20</v>
      </c>
      <c r="OPW52">
        <v>0</v>
      </c>
      <c r="OPX52">
        <v>0</v>
      </c>
      <c r="OPY52">
        <v>0</v>
      </c>
      <c r="OPZ52">
        <v>0</v>
      </c>
      <c r="OQA52">
        <v>0</v>
      </c>
      <c r="OQB52">
        <v>0</v>
      </c>
      <c r="OQC52">
        <v>0</v>
      </c>
      <c r="OQD52">
        <v>0</v>
      </c>
      <c r="OQE52">
        <v>0</v>
      </c>
      <c r="OQF52">
        <v>0</v>
      </c>
      <c r="OQG52">
        <v>0</v>
      </c>
      <c r="OQH52">
        <v>0</v>
      </c>
      <c r="OQI52">
        <v>0</v>
      </c>
      <c r="OQJ52">
        <v>0</v>
      </c>
      <c r="OQK52">
        <v>0</v>
      </c>
      <c r="OQL52">
        <v>0</v>
      </c>
      <c r="OQM52">
        <v>0</v>
      </c>
      <c r="OQN52">
        <v>0</v>
      </c>
      <c r="OQO52">
        <v>0</v>
      </c>
      <c r="OQP52">
        <v>0</v>
      </c>
      <c r="OQQ52">
        <v>0</v>
      </c>
      <c r="OQR52">
        <v>0</v>
      </c>
      <c r="OQS52">
        <v>0</v>
      </c>
      <c r="OQT52">
        <v>0</v>
      </c>
      <c r="OQU52">
        <v>0</v>
      </c>
      <c r="OQV52">
        <v>0</v>
      </c>
      <c r="OQW52">
        <v>0</v>
      </c>
      <c r="OQX52">
        <v>0</v>
      </c>
      <c r="OQY52">
        <v>0</v>
      </c>
      <c r="OQZ52">
        <v>0</v>
      </c>
      <c r="ORA52">
        <v>0</v>
      </c>
      <c r="ORB52">
        <v>0</v>
      </c>
      <c r="ORC52">
        <v>0</v>
      </c>
      <c r="ORD52">
        <v>30</v>
      </c>
      <c r="ORE52">
        <v>0</v>
      </c>
      <c r="ORF52">
        <v>0</v>
      </c>
      <c r="ORG52">
        <v>0</v>
      </c>
      <c r="ORH52">
        <v>0</v>
      </c>
      <c r="ORI52">
        <v>0</v>
      </c>
      <c r="ORJ52">
        <v>0</v>
      </c>
      <c r="ORK52">
        <v>0</v>
      </c>
      <c r="ORL52">
        <v>10</v>
      </c>
      <c r="ORM52">
        <v>0</v>
      </c>
      <c r="ORN52">
        <v>0</v>
      </c>
      <c r="ORO52">
        <v>0</v>
      </c>
      <c r="ORP52">
        <v>0</v>
      </c>
      <c r="ORQ52">
        <v>0</v>
      </c>
      <c r="ORR52">
        <v>0</v>
      </c>
      <c r="ORS52">
        <v>0</v>
      </c>
      <c r="ORT52">
        <v>0</v>
      </c>
      <c r="ORU52">
        <v>0</v>
      </c>
      <c r="ORV52">
        <v>0</v>
      </c>
      <c r="ORW52">
        <v>10</v>
      </c>
      <c r="ORX52">
        <v>0</v>
      </c>
      <c r="ORY52">
        <v>0</v>
      </c>
      <c r="ORZ52">
        <v>0</v>
      </c>
      <c r="OSA52">
        <v>0</v>
      </c>
      <c r="OSB52">
        <v>0</v>
      </c>
      <c r="OSC52">
        <v>0</v>
      </c>
      <c r="OSD52">
        <v>0</v>
      </c>
      <c r="OSE52">
        <v>0</v>
      </c>
      <c r="OSF52">
        <v>0</v>
      </c>
      <c r="OSG52">
        <v>0</v>
      </c>
      <c r="OSH52">
        <v>0</v>
      </c>
      <c r="OSI52">
        <v>0</v>
      </c>
      <c r="OSJ52">
        <v>0</v>
      </c>
      <c r="OSK52">
        <v>0</v>
      </c>
      <c r="OSL52">
        <v>0</v>
      </c>
      <c r="OSM52">
        <v>0</v>
      </c>
      <c r="OSN52">
        <v>0</v>
      </c>
      <c r="OSO52">
        <v>0</v>
      </c>
      <c r="OSP52">
        <v>0</v>
      </c>
      <c r="OSQ52">
        <v>0</v>
      </c>
      <c r="OSR52">
        <v>0</v>
      </c>
      <c r="OSS52">
        <v>0</v>
      </c>
      <c r="OST52">
        <v>0</v>
      </c>
      <c r="OSU52">
        <v>10</v>
      </c>
      <c r="OSV52">
        <v>10</v>
      </c>
      <c r="OSW52">
        <v>0</v>
      </c>
      <c r="OSX52">
        <v>0</v>
      </c>
      <c r="OSY52">
        <v>0</v>
      </c>
      <c r="OSZ52">
        <v>0</v>
      </c>
      <c r="OTA52">
        <v>0</v>
      </c>
      <c r="OTB52">
        <v>0</v>
      </c>
      <c r="OTC52">
        <v>0</v>
      </c>
      <c r="OTD52">
        <v>0</v>
      </c>
      <c r="OTE52">
        <v>10</v>
      </c>
      <c r="OTF52">
        <v>0</v>
      </c>
      <c r="OTG52">
        <v>0</v>
      </c>
      <c r="OTH52">
        <v>0</v>
      </c>
      <c r="OTI52">
        <v>0</v>
      </c>
      <c r="OTJ52">
        <v>0</v>
      </c>
      <c r="OTK52">
        <v>0</v>
      </c>
      <c r="OTL52">
        <v>0</v>
      </c>
      <c r="OTM52">
        <v>0</v>
      </c>
      <c r="OTN52">
        <v>0</v>
      </c>
      <c r="OTO52">
        <v>0</v>
      </c>
      <c r="OTP52">
        <v>0</v>
      </c>
      <c r="OTQ52">
        <v>0</v>
      </c>
      <c r="OTR52">
        <v>0</v>
      </c>
      <c r="OTS52">
        <v>0</v>
      </c>
      <c r="OTT52">
        <v>0</v>
      </c>
      <c r="OTU52">
        <v>0</v>
      </c>
      <c r="OTV52">
        <v>0</v>
      </c>
      <c r="OTW52">
        <v>0</v>
      </c>
      <c r="OTX52">
        <v>0</v>
      </c>
      <c r="OTY52">
        <v>0</v>
      </c>
      <c r="OTZ52">
        <v>0</v>
      </c>
      <c r="OUA52">
        <v>20</v>
      </c>
      <c r="OUB52">
        <v>0</v>
      </c>
      <c r="OUC52">
        <v>0</v>
      </c>
      <c r="OUD52">
        <v>0</v>
      </c>
      <c r="OUE52">
        <v>0</v>
      </c>
      <c r="OUF52">
        <v>0</v>
      </c>
      <c r="OUG52">
        <v>0</v>
      </c>
      <c r="OUH52">
        <v>0</v>
      </c>
      <c r="OUI52">
        <v>0</v>
      </c>
      <c r="OUJ52">
        <v>10</v>
      </c>
      <c r="OUK52">
        <v>0</v>
      </c>
      <c r="OUL52">
        <v>0</v>
      </c>
      <c r="OUM52">
        <v>0</v>
      </c>
      <c r="OUN52">
        <v>0</v>
      </c>
      <c r="OUO52">
        <v>0</v>
      </c>
      <c r="OUP52">
        <v>0</v>
      </c>
      <c r="OUQ52">
        <v>0</v>
      </c>
      <c r="OUR52">
        <v>0</v>
      </c>
      <c r="OUS52">
        <v>0</v>
      </c>
      <c r="OUT52">
        <v>0</v>
      </c>
      <c r="OUU52">
        <v>10</v>
      </c>
      <c r="OUV52">
        <v>0</v>
      </c>
      <c r="OUW52">
        <v>0</v>
      </c>
      <c r="OUX52">
        <v>0</v>
      </c>
      <c r="OUY52">
        <v>0</v>
      </c>
      <c r="OUZ52">
        <v>110</v>
      </c>
      <c r="OVA52">
        <v>30</v>
      </c>
      <c r="OVB52">
        <v>0</v>
      </c>
      <c r="OVC52">
        <v>10</v>
      </c>
      <c r="OVD52">
        <v>0</v>
      </c>
      <c r="OVE52">
        <v>0</v>
      </c>
      <c r="OVF52">
        <v>0</v>
      </c>
      <c r="OVG52">
        <v>10</v>
      </c>
      <c r="OVH52">
        <v>0</v>
      </c>
      <c r="OVI52">
        <v>0</v>
      </c>
      <c r="OVJ52">
        <v>0</v>
      </c>
      <c r="OVK52">
        <v>0</v>
      </c>
      <c r="OVL52">
        <v>0</v>
      </c>
      <c r="OVM52">
        <v>0</v>
      </c>
      <c r="OVN52">
        <v>0</v>
      </c>
      <c r="OVO52">
        <v>0</v>
      </c>
      <c r="OVP52">
        <v>0</v>
      </c>
      <c r="OVQ52">
        <v>0</v>
      </c>
      <c r="OVR52">
        <v>0</v>
      </c>
      <c r="OVS52">
        <v>0</v>
      </c>
      <c r="OVT52">
        <v>0</v>
      </c>
      <c r="OVU52">
        <v>0</v>
      </c>
      <c r="OVV52">
        <v>0</v>
      </c>
      <c r="OVW52">
        <v>0</v>
      </c>
      <c r="OVX52">
        <v>0</v>
      </c>
      <c r="OVY52">
        <v>0</v>
      </c>
      <c r="OVZ52">
        <v>0</v>
      </c>
      <c r="OWA52">
        <v>0</v>
      </c>
      <c r="OWB52">
        <v>0</v>
      </c>
      <c r="OWC52">
        <v>0</v>
      </c>
      <c r="OWD52">
        <v>0</v>
      </c>
      <c r="OWE52">
        <v>0</v>
      </c>
      <c r="OWF52">
        <v>0</v>
      </c>
      <c r="OWG52">
        <v>0</v>
      </c>
      <c r="OWH52">
        <v>10</v>
      </c>
      <c r="OWI52">
        <v>0</v>
      </c>
      <c r="OWJ52">
        <v>0</v>
      </c>
      <c r="OWK52">
        <v>0</v>
      </c>
      <c r="OWL52">
        <v>0</v>
      </c>
      <c r="OWM52">
        <v>0</v>
      </c>
      <c r="OWN52">
        <v>0</v>
      </c>
      <c r="OWO52">
        <v>0</v>
      </c>
      <c r="OWP52">
        <v>0</v>
      </c>
      <c r="OWQ52">
        <v>0</v>
      </c>
      <c r="OWR52">
        <v>0</v>
      </c>
      <c r="OWS52">
        <v>0</v>
      </c>
      <c r="OWT52">
        <v>0</v>
      </c>
      <c r="OWU52">
        <v>0</v>
      </c>
      <c r="OWV52">
        <v>0</v>
      </c>
      <c r="OWW52">
        <v>0</v>
      </c>
      <c r="OWX52">
        <v>0</v>
      </c>
      <c r="OWY52">
        <v>0</v>
      </c>
      <c r="OWZ52">
        <v>0</v>
      </c>
      <c r="OXA52">
        <v>0</v>
      </c>
      <c r="OXB52">
        <v>0</v>
      </c>
      <c r="OXC52">
        <v>0</v>
      </c>
      <c r="OXD52">
        <v>0</v>
      </c>
      <c r="OXE52">
        <v>0</v>
      </c>
      <c r="OXF52">
        <v>0</v>
      </c>
      <c r="OXG52">
        <v>0</v>
      </c>
      <c r="OXH52">
        <v>0</v>
      </c>
      <c r="OXI52">
        <v>0</v>
      </c>
      <c r="OXJ52">
        <v>0</v>
      </c>
      <c r="OXK52">
        <v>0</v>
      </c>
      <c r="OXL52">
        <v>0</v>
      </c>
      <c r="OXM52">
        <v>0</v>
      </c>
      <c r="OXN52">
        <v>0</v>
      </c>
      <c r="OXO52">
        <v>0</v>
      </c>
      <c r="OXP52">
        <v>0</v>
      </c>
      <c r="OXQ52">
        <v>0</v>
      </c>
      <c r="OXR52">
        <v>0</v>
      </c>
      <c r="OXS52">
        <v>0</v>
      </c>
      <c r="OXT52">
        <v>0</v>
      </c>
      <c r="OXU52">
        <v>0</v>
      </c>
      <c r="OXV52">
        <v>0</v>
      </c>
      <c r="OXW52">
        <v>0</v>
      </c>
      <c r="OXX52">
        <v>0</v>
      </c>
      <c r="OXY52">
        <v>0</v>
      </c>
      <c r="OXZ52">
        <v>0</v>
      </c>
      <c r="OYA52">
        <v>0</v>
      </c>
      <c r="OYB52">
        <v>10</v>
      </c>
      <c r="OYC52">
        <v>0</v>
      </c>
      <c r="OYD52">
        <v>0</v>
      </c>
      <c r="OYE52">
        <v>0</v>
      </c>
      <c r="OYF52">
        <v>0</v>
      </c>
      <c r="OYG52">
        <v>0</v>
      </c>
      <c r="OYH52">
        <v>0</v>
      </c>
      <c r="OYI52">
        <v>0</v>
      </c>
      <c r="OYJ52">
        <v>0</v>
      </c>
      <c r="OYK52">
        <v>0</v>
      </c>
      <c r="OYL52">
        <v>0</v>
      </c>
      <c r="OYM52">
        <v>0</v>
      </c>
      <c r="OYN52">
        <v>0</v>
      </c>
      <c r="OYO52">
        <v>0</v>
      </c>
      <c r="OYP52">
        <v>0</v>
      </c>
      <c r="OYQ52">
        <v>0</v>
      </c>
      <c r="OYR52">
        <v>0</v>
      </c>
      <c r="OYS52">
        <v>0</v>
      </c>
      <c r="OYT52">
        <v>0</v>
      </c>
      <c r="OYU52">
        <v>0</v>
      </c>
      <c r="OYV52">
        <v>0</v>
      </c>
      <c r="OYW52">
        <v>0</v>
      </c>
      <c r="OYX52">
        <v>0</v>
      </c>
      <c r="OYY52">
        <v>0</v>
      </c>
      <c r="OYZ52">
        <v>0</v>
      </c>
      <c r="OZA52">
        <v>0</v>
      </c>
      <c r="OZB52">
        <v>0</v>
      </c>
      <c r="OZC52">
        <v>0</v>
      </c>
      <c r="OZD52">
        <v>20</v>
      </c>
      <c r="OZE52">
        <v>0</v>
      </c>
      <c r="OZF52">
        <v>0</v>
      </c>
      <c r="OZG52">
        <v>0</v>
      </c>
      <c r="OZH52">
        <v>0</v>
      </c>
      <c r="OZI52">
        <v>0</v>
      </c>
      <c r="OZJ52">
        <v>0</v>
      </c>
      <c r="OZK52">
        <v>0</v>
      </c>
      <c r="OZL52">
        <v>0</v>
      </c>
      <c r="OZM52">
        <v>0</v>
      </c>
      <c r="OZN52">
        <v>0</v>
      </c>
      <c r="OZO52">
        <v>0</v>
      </c>
      <c r="OZP52">
        <v>0</v>
      </c>
      <c r="OZQ52">
        <v>0</v>
      </c>
      <c r="OZR52">
        <v>0</v>
      </c>
      <c r="OZS52">
        <v>0</v>
      </c>
      <c r="OZT52">
        <v>0</v>
      </c>
      <c r="OZU52">
        <v>0</v>
      </c>
      <c r="OZV52">
        <v>0</v>
      </c>
      <c r="OZW52">
        <v>0</v>
      </c>
      <c r="OZX52">
        <v>0</v>
      </c>
      <c r="OZY52">
        <v>0</v>
      </c>
      <c r="OZZ52">
        <v>0</v>
      </c>
      <c r="PAA52">
        <v>0</v>
      </c>
      <c r="PAB52">
        <v>0</v>
      </c>
      <c r="PAC52">
        <v>0</v>
      </c>
      <c r="PAD52">
        <v>0</v>
      </c>
      <c r="PAE52">
        <v>0</v>
      </c>
      <c r="PAF52">
        <v>0</v>
      </c>
      <c r="PAG52">
        <v>0</v>
      </c>
      <c r="PAH52">
        <v>0</v>
      </c>
      <c r="PAI52">
        <v>0</v>
      </c>
      <c r="PAJ52">
        <v>0</v>
      </c>
      <c r="PAK52">
        <v>0</v>
      </c>
      <c r="PAL52">
        <v>0</v>
      </c>
      <c r="PAM52">
        <v>0</v>
      </c>
      <c r="PAN52">
        <v>0</v>
      </c>
      <c r="PAO52">
        <v>0</v>
      </c>
      <c r="PAP52">
        <v>0</v>
      </c>
      <c r="PAQ52">
        <v>0</v>
      </c>
      <c r="PAR52">
        <v>10</v>
      </c>
      <c r="PAS52">
        <v>0</v>
      </c>
      <c r="PAT52">
        <v>0</v>
      </c>
      <c r="PAU52">
        <v>0</v>
      </c>
      <c r="PAV52">
        <v>0</v>
      </c>
      <c r="PAW52">
        <v>0</v>
      </c>
      <c r="PAX52">
        <v>0</v>
      </c>
      <c r="PAY52">
        <v>0</v>
      </c>
      <c r="PAZ52">
        <v>0</v>
      </c>
      <c r="PBA52">
        <v>0</v>
      </c>
      <c r="PBB52">
        <v>0</v>
      </c>
      <c r="PBC52">
        <v>0</v>
      </c>
      <c r="PBD52">
        <v>0</v>
      </c>
      <c r="PBE52">
        <v>0</v>
      </c>
      <c r="PBF52">
        <v>0</v>
      </c>
      <c r="PBG52">
        <v>0</v>
      </c>
      <c r="PBH52">
        <v>0</v>
      </c>
      <c r="PBI52">
        <v>0</v>
      </c>
      <c r="PBJ52">
        <v>0</v>
      </c>
      <c r="PBK52">
        <v>0</v>
      </c>
      <c r="PBL52">
        <v>0</v>
      </c>
      <c r="PBM52">
        <v>10</v>
      </c>
      <c r="PBN52">
        <v>10</v>
      </c>
      <c r="PBO52">
        <v>0</v>
      </c>
      <c r="PBP52">
        <v>0</v>
      </c>
      <c r="PBQ52">
        <v>0</v>
      </c>
      <c r="PBR52">
        <v>0</v>
      </c>
      <c r="PBS52">
        <v>0</v>
      </c>
      <c r="PBT52">
        <v>0</v>
      </c>
      <c r="PBU52">
        <v>0</v>
      </c>
      <c r="PBV52">
        <v>0</v>
      </c>
      <c r="PBW52">
        <v>0</v>
      </c>
      <c r="PBX52">
        <v>0</v>
      </c>
      <c r="PBY52">
        <v>0</v>
      </c>
      <c r="PBZ52">
        <v>0</v>
      </c>
      <c r="PCA52">
        <v>0</v>
      </c>
      <c r="PCB52">
        <v>0</v>
      </c>
      <c r="PCC52">
        <v>0</v>
      </c>
      <c r="PCD52">
        <v>0</v>
      </c>
      <c r="PCE52">
        <v>0</v>
      </c>
      <c r="PCF52">
        <v>0</v>
      </c>
      <c r="PCG52">
        <v>0</v>
      </c>
      <c r="PCH52">
        <v>0</v>
      </c>
      <c r="PCI52">
        <v>0</v>
      </c>
      <c r="PCJ52">
        <v>0</v>
      </c>
      <c r="PCK52">
        <v>0</v>
      </c>
      <c r="PCL52">
        <v>0</v>
      </c>
      <c r="PCM52">
        <v>0</v>
      </c>
      <c r="PCN52">
        <v>0</v>
      </c>
      <c r="PCO52">
        <v>0</v>
      </c>
      <c r="PCP52">
        <v>0</v>
      </c>
      <c r="PCQ52">
        <v>0</v>
      </c>
      <c r="PCR52">
        <v>0</v>
      </c>
      <c r="PCS52">
        <v>0</v>
      </c>
      <c r="PCT52">
        <v>0</v>
      </c>
      <c r="PCU52">
        <v>0</v>
      </c>
      <c r="PCV52">
        <v>0</v>
      </c>
      <c r="PCW52">
        <v>0</v>
      </c>
      <c r="PCX52">
        <v>0</v>
      </c>
      <c r="PCY52">
        <v>0</v>
      </c>
      <c r="PCZ52">
        <v>0</v>
      </c>
      <c r="PDA52">
        <v>0</v>
      </c>
      <c r="PDB52">
        <v>0</v>
      </c>
      <c r="PDC52">
        <v>0</v>
      </c>
      <c r="PDD52">
        <v>0</v>
      </c>
      <c r="PDE52">
        <v>0</v>
      </c>
      <c r="PDF52">
        <v>0</v>
      </c>
      <c r="PDG52">
        <v>0</v>
      </c>
      <c r="PDH52">
        <v>0</v>
      </c>
      <c r="PDI52">
        <v>0</v>
      </c>
      <c r="PDJ52">
        <v>0</v>
      </c>
      <c r="PDK52">
        <v>0</v>
      </c>
      <c r="PDL52">
        <v>0</v>
      </c>
      <c r="PDM52">
        <v>0</v>
      </c>
      <c r="PDN52">
        <v>0</v>
      </c>
      <c r="PDO52">
        <v>0</v>
      </c>
      <c r="PDP52">
        <v>0</v>
      </c>
      <c r="PDQ52">
        <v>0</v>
      </c>
      <c r="PDR52">
        <v>0</v>
      </c>
      <c r="PDS52">
        <v>0</v>
      </c>
      <c r="PDT52">
        <v>0</v>
      </c>
      <c r="PDU52">
        <v>0</v>
      </c>
      <c r="PDV52">
        <v>0</v>
      </c>
      <c r="PDW52">
        <v>0</v>
      </c>
      <c r="PDX52">
        <v>0</v>
      </c>
      <c r="PDY52">
        <v>0</v>
      </c>
      <c r="PDZ52">
        <v>0</v>
      </c>
      <c r="PEA52">
        <v>0</v>
      </c>
      <c r="PEB52">
        <v>0</v>
      </c>
      <c r="PEC52">
        <v>0</v>
      </c>
      <c r="PED52">
        <v>0</v>
      </c>
      <c r="PEE52">
        <v>0</v>
      </c>
      <c r="PEF52">
        <v>0</v>
      </c>
      <c r="PEG52">
        <v>0</v>
      </c>
      <c r="PEH52">
        <v>0</v>
      </c>
      <c r="PEI52">
        <v>0</v>
      </c>
      <c r="PEJ52">
        <v>0</v>
      </c>
      <c r="PEK52">
        <v>0</v>
      </c>
      <c r="PEL52">
        <v>0</v>
      </c>
      <c r="PEM52">
        <v>0</v>
      </c>
      <c r="PEN52">
        <v>0</v>
      </c>
      <c r="PEO52">
        <v>0</v>
      </c>
      <c r="PEP52">
        <v>0</v>
      </c>
      <c r="PEQ52">
        <v>10</v>
      </c>
      <c r="PER52">
        <v>10</v>
      </c>
      <c r="PES52">
        <v>0</v>
      </c>
      <c r="PET52">
        <v>0</v>
      </c>
      <c r="PEU52">
        <v>0</v>
      </c>
      <c r="PEV52">
        <v>0</v>
      </c>
      <c r="PEW52">
        <v>0</v>
      </c>
      <c r="PEX52">
        <v>0</v>
      </c>
      <c r="PEY52">
        <v>0</v>
      </c>
      <c r="PEZ52">
        <v>0</v>
      </c>
      <c r="PFA52">
        <v>0</v>
      </c>
      <c r="PFB52">
        <v>0</v>
      </c>
      <c r="PFC52">
        <v>0</v>
      </c>
      <c r="PFD52">
        <v>0</v>
      </c>
      <c r="PFE52">
        <v>0</v>
      </c>
      <c r="PFF52">
        <v>0</v>
      </c>
      <c r="PFG52">
        <v>0</v>
      </c>
      <c r="PFH52">
        <v>0</v>
      </c>
      <c r="PFI52">
        <v>0</v>
      </c>
      <c r="PFJ52">
        <v>0</v>
      </c>
      <c r="PFK52">
        <v>0</v>
      </c>
      <c r="PFL52">
        <v>0</v>
      </c>
      <c r="PFM52">
        <v>0</v>
      </c>
      <c r="PFN52">
        <v>0</v>
      </c>
      <c r="PFO52">
        <v>0</v>
      </c>
      <c r="PFP52">
        <v>0</v>
      </c>
      <c r="PFQ52">
        <v>0</v>
      </c>
      <c r="PFR52">
        <v>0</v>
      </c>
      <c r="PFS52">
        <v>0</v>
      </c>
      <c r="PFT52">
        <v>0</v>
      </c>
      <c r="PFU52">
        <v>0</v>
      </c>
      <c r="PFV52">
        <v>0</v>
      </c>
      <c r="PFW52">
        <v>0</v>
      </c>
      <c r="PFX52">
        <v>0</v>
      </c>
      <c r="PFY52">
        <v>0</v>
      </c>
      <c r="PFZ52">
        <v>0</v>
      </c>
      <c r="PGA52">
        <v>0</v>
      </c>
      <c r="PGB52">
        <v>10</v>
      </c>
      <c r="PGC52">
        <v>0</v>
      </c>
      <c r="PGD52">
        <v>0</v>
      </c>
      <c r="PGE52">
        <v>0</v>
      </c>
      <c r="PGF52">
        <v>0</v>
      </c>
      <c r="PGG52">
        <v>0</v>
      </c>
      <c r="PGH52">
        <v>0</v>
      </c>
      <c r="PGI52">
        <v>0</v>
      </c>
      <c r="PGJ52">
        <v>10</v>
      </c>
      <c r="PGK52">
        <v>0</v>
      </c>
      <c r="PGL52">
        <v>0</v>
      </c>
      <c r="PGM52">
        <v>0</v>
      </c>
      <c r="PGN52">
        <v>0</v>
      </c>
      <c r="PGO52">
        <v>0</v>
      </c>
      <c r="PGP52">
        <v>0</v>
      </c>
      <c r="PGQ52">
        <v>0</v>
      </c>
      <c r="PGR52">
        <v>0</v>
      </c>
      <c r="PGS52">
        <v>0</v>
      </c>
      <c r="PGT52">
        <v>0</v>
      </c>
      <c r="PGU52">
        <v>0</v>
      </c>
      <c r="PGV52">
        <v>0</v>
      </c>
      <c r="PGW52">
        <v>0</v>
      </c>
      <c r="PGX52">
        <v>0</v>
      </c>
      <c r="PGY52">
        <v>0</v>
      </c>
      <c r="PGZ52">
        <v>0</v>
      </c>
      <c r="PHA52">
        <v>0</v>
      </c>
      <c r="PHB52">
        <v>10</v>
      </c>
      <c r="PHC52">
        <v>10</v>
      </c>
      <c r="PHD52">
        <v>0</v>
      </c>
      <c r="PHE52">
        <v>10</v>
      </c>
      <c r="PHF52">
        <v>0</v>
      </c>
      <c r="PHG52">
        <v>0</v>
      </c>
      <c r="PHH52">
        <v>0</v>
      </c>
      <c r="PHI52">
        <v>0</v>
      </c>
      <c r="PHJ52">
        <v>0</v>
      </c>
      <c r="PHK52">
        <v>10</v>
      </c>
      <c r="PHL52">
        <v>0</v>
      </c>
      <c r="PHM52">
        <v>0</v>
      </c>
      <c r="PHN52">
        <v>0</v>
      </c>
      <c r="PHO52">
        <v>0</v>
      </c>
      <c r="PHP52">
        <v>0</v>
      </c>
      <c r="PHQ52">
        <v>0</v>
      </c>
      <c r="PHR52">
        <v>0</v>
      </c>
      <c r="PHS52">
        <v>0</v>
      </c>
      <c r="PHT52">
        <v>0</v>
      </c>
      <c r="PHU52">
        <v>0</v>
      </c>
      <c r="PHV52">
        <v>0</v>
      </c>
      <c r="PHW52">
        <v>0</v>
      </c>
      <c r="PHX52">
        <v>0</v>
      </c>
      <c r="PHY52">
        <v>0</v>
      </c>
      <c r="PHZ52">
        <v>0</v>
      </c>
      <c r="PIA52">
        <v>0</v>
      </c>
      <c r="PIB52">
        <v>0</v>
      </c>
      <c r="PIC52">
        <v>0</v>
      </c>
      <c r="PID52">
        <v>0</v>
      </c>
      <c r="PIE52">
        <v>0</v>
      </c>
      <c r="PIF52">
        <v>0</v>
      </c>
      <c r="PIG52">
        <v>0</v>
      </c>
      <c r="PIH52">
        <v>0</v>
      </c>
      <c r="PII52">
        <v>0</v>
      </c>
      <c r="PIJ52">
        <v>0</v>
      </c>
      <c r="PIK52">
        <v>0</v>
      </c>
      <c r="PIL52">
        <v>0</v>
      </c>
      <c r="PIM52">
        <v>0</v>
      </c>
      <c r="PIN52">
        <v>0</v>
      </c>
      <c r="PIO52">
        <v>0</v>
      </c>
      <c r="PIP52">
        <v>0</v>
      </c>
      <c r="PIQ52">
        <v>0</v>
      </c>
      <c r="PIR52">
        <v>0</v>
      </c>
      <c r="PIS52">
        <v>0</v>
      </c>
      <c r="PIT52">
        <v>0</v>
      </c>
      <c r="PIU52">
        <v>0</v>
      </c>
      <c r="PIV52">
        <v>0</v>
      </c>
      <c r="PIW52">
        <v>0</v>
      </c>
      <c r="PIX52">
        <v>10</v>
      </c>
      <c r="PIY52">
        <v>10</v>
      </c>
      <c r="PIZ52">
        <v>0</v>
      </c>
      <c r="PJA52">
        <v>0</v>
      </c>
      <c r="PJB52">
        <v>0</v>
      </c>
      <c r="PJC52">
        <v>0</v>
      </c>
      <c r="PJD52">
        <v>0</v>
      </c>
      <c r="PJE52">
        <v>0</v>
      </c>
      <c r="PJF52">
        <v>0</v>
      </c>
      <c r="PJG52">
        <v>0</v>
      </c>
      <c r="PJH52">
        <v>0</v>
      </c>
      <c r="PJI52">
        <v>0</v>
      </c>
      <c r="PJJ52">
        <v>0</v>
      </c>
      <c r="PJK52">
        <v>0</v>
      </c>
      <c r="PJL52">
        <v>0</v>
      </c>
      <c r="PJM52">
        <v>0</v>
      </c>
      <c r="PJN52">
        <v>0</v>
      </c>
      <c r="PJO52">
        <v>0</v>
      </c>
      <c r="PJP52">
        <v>0</v>
      </c>
      <c r="PJQ52">
        <v>0</v>
      </c>
      <c r="PJR52">
        <v>0</v>
      </c>
      <c r="PJS52">
        <v>0</v>
      </c>
      <c r="PJT52">
        <v>0</v>
      </c>
      <c r="PJU52">
        <v>0</v>
      </c>
      <c r="PJV52">
        <v>0</v>
      </c>
      <c r="PJW52">
        <v>0</v>
      </c>
      <c r="PJX52">
        <v>0</v>
      </c>
      <c r="PJY52">
        <v>10</v>
      </c>
      <c r="PJZ52">
        <v>0</v>
      </c>
      <c r="PKA52">
        <v>0</v>
      </c>
      <c r="PKB52">
        <v>0</v>
      </c>
      <c r="PKC52">
        <v>0</v>
      </c>
      <c r="PKD52">
        <v>0</v>
      </c>
      <c r="PKE52">
        <v>0</v>
      </c>
      <c r="PKF52">
        <v>0</v>
      </c>
      <c r="PKG52">
        <v>0</v>
      </c>
      <c r="PKH52">
        <v>0</v>
      </c>
      <c r="PKI52">
        <v>0</v>
      </c>
      <c r="PKJ52">
        <v>0</v>
      </c>
      <c r="PKK52">
        <v>30</v>
      </c>
      <c r="PKL52">
        <v>10</v>
      </c>
      <c r="PKM52">
        <v>0</v>
      </c>
      <c r="PKN52">
        <v>0</v>
      </c>
      <c r="PKO52">
        <v>0</v>
      </c>
      <c r="PKP52">
        <v>0</v>
      </c>
      <c r="PKQ52">
        <v>0</v>
      </c>
      <c r="PKR52">
        <v>10</v>
      </c>
      <c r="PKS52">
        <v>0</v>
      </c>
      <c r="PKT52">
        <v>0</v>
      </c>
      <c r="PKU52">
        <v>0</v>
      </c>
      <c r="PKV52">
        <v>0</v>
      </c>
      <c r="PKW52">
        <v>0</v>
      </c>
      <c r="PKX52">
        <v>0</v>
      </c>
      <c r="PKY52">
        <v>0</v>
      </c>
      <c r="PKZ52">
        <v>0</v>
      </c>
      <c r="PLA52">
        <v>0</v>
      </c>
      <c r="PLB52">
        <v>0</v>
      </c>
      <c r="PLC52">
        <v>0</v>
      </c>
      <c r="PLD52">
        <v>0</v>
      </c>
      <c r="PLE52">
        <v>0</v>
      </c>
      <c r="PLF52">
        <v>10</v>
      </c>
      <c r="PLG52">
        <v>0</v>
      </c>
      <c r="PLH52">
        <v>0</v>
      </c>
      <c r="PLI52">
        <v>0</v>
      </c>
      <c r="PLJ52">
        <v>0</v>
      </c>
      <c r="PLK52">
        <v>0</v>
      </c>
      <c r="PLL52">
        <v>0</v>
      </c>
      <c r="PLM52">
        <v>0</v>
      </c>
      <c r="PLN52">
        <v>0</v>
      </c>
      <c r="PLO52">
        <v>0</v>
      </c>
      <c r="PLP52">
        <v>10</v>
      </c>
      <c r="PLQ52">
        <v>0</v>
      </c>
      <c r="PLR52">
        <v>0</v>
      </c>
      <c r="PLS52">
        <v>0</v>
      </c>
      <c r="PLT52">
        <v>0</v>
      </c>
      <c r="PLU52">
        <v>0</v>
      </c>
      <c r="PLV52">
        <v>0</v>
      </c>
      <c r="PLW52">
        <v>0</v>
      </c>
      <c r="PLX52">
        <v>0</v>
      </c>
      <c r="PLY52">
        <v>0</v>
      </c>
      <c r="PLZ52">
        <v>0</v>
      </c>
      <c r="PMA52">
        <v>0</v>
      </c>
      <c r="PMB52">
        <v>0</v>
      </c>
      <c r="PMC52">
        <v>0</v>
      </c>
      <c r="PMD52">
        <v>0</v>
      </c>
      <c r="PME52">
        <v>30</v>
      </c>
      <c r="PMF52">
        <v>60</v>
      </c>
      <c r="PMG52">
        <v>50</v>
      </c>
      <c r="PMH52">
        <v>0</v>
      </c>
      <c r="PMI52">
        <v>0</v>
      </c>
      <c r="PMJ52">
        <v>0</v>
      </c>
      <c r="PMK52">
        <v>10</v>
      </c>
      <c r="PML52">
        <v>0</v>
      </c>
      <c r="PMM52">
        <v>0</v>
      </c>
      <c r="PMN52">
        <v>0</v>
      </c>
      <c r="PMO52">
        <v>0</v>
      </c>
      <c r="PMP52">
        <v>0</v>
      </c>
      <c r="PMQ52">
        <v>0</v>
      </c>
      <c r="PMR52">
        <v>0</v>
      </c>
      <c r="PMS52">
        <v>0</v>
      </c>
      <c r="PMT52">
        <v>0</v>
      </c>
      <c r="PMU52">
        <v>0</v>
      </c>
      <c r="PMV52">
        <v>0</v>
      </c>
      <c r="PMW52">
        <v>0</v>
      </c>
      <c r="PMX52">
        <v>0</v>
      </c>
      <c r="PMY52">
        <v>0</v>
      </c>
      <c r="PMZ52">
        <v>0</v>
      </c>
      <c r="PNA52">
        <v>0</v>
      </c>
      <c r="PNB52">
        <v>20</v>
      </c>
      <c r="PNC52">
        <v>0</v>
      </c>
      <c r="PND52">
        <v>0</v>
      </c>
      <c r="PNE52">
        <v>0</v>
      </c>
      <c r="PNF52">
        <v>0</v>
      </c>
      <c r="PNG52">
        <v>0</v>
      </c>
      <c r="PNH52">
        <v>0</v>
      </c>
      <c r="PNI52">
        <v>0</v>
      </c>
      <c r="PNJ52">
        <v>0</v>
      </c>
      <c r="PNK52">
        <v>0</v>
      </c>
      <c r="PNL52">
        <v>0</v>
      </c>
      <c r="PNM52">
        <v>0</v>
      </c>
      <c r="PNN52">
        <v>0</v>
      </c>
      <c r="PNO52">
        <v>0</v>
      </c>
      <c r="PNP52">
        <v>0</v>
      </c>
      <c r="PNQ52">
        <v>0</v>
      </c>
      <c r="PNR52">
        <v>0</v>
      </c>
      <c r="PNS52">
        <v>0</v>
      </c>
      <c r="PNT52">
        <v>0</v>
      </c>
      <c r="PNU52">
        <v>0</v>
      </c>
      <c r="PNV52">
        <v>0</v>
      </c>
      <c r="PNW52">
        <v>0</v>
      </c>
      <c r="PNX52">
        <v>0</v>
      </c>
      <c r="PNY52">
        <v>0</v>
      </c>
      <c r="PNZ52">
        <v>0</v>
      </c>
      <c r="POA52">
        <v>0</v>
      </c>
      <c r="POB52">
        <v>10</v>
      </c>
      <c r="POC52">
        <v>0</v>
      </c>
      <c r="POD52">
        <v>10</v>
      </c>
      <c r="POE52">
        <v>0</v>
      </c>
      <c r="POF52">
        <v>0</v>
      </c>
      <c r="POG52">
        <v>0</v>
      </c>
      <c r="POH52">
        <v>0</v>
      </c>
      <c r="POI52">
        <v>0</v>
      </c>
      <c r="POJ52">
        <v>0</v>
      </c>
      <c r="POK52">
        <v>0</v>
      </c>
      <c r="POL52">
        <v>0</v>
      </c>
      <c r="POM52">
        <v>0</v>
      </c>
      <c r="PON52">
        <v>0</v>
      </c>
      <c r="POO52">
        <v>0</v>
      </c>
      <c r="POP52">
        <v>30</v>
      </c>
      <c r="POQ52">
        <v>80</v>
      </c>
      <c r="POR52">
        <v>0</v>
      </c>
      <c r="POS52">
        <v>10</v>
      </c>
      <c r="POT52">
        <v>0</v>
      </c>
      <c r="POU52">
        <v>0</v>
      </c>
      <c r="POV52">
        <v>0</v>
      </c>
      <c r="POW52">
        <v>10</v>
      </c>
      <c r="POX52">
        <v>0</v>
      </c>
      <c r="POY52">
        <v>0</v>
      </c>
      <c r="POZ52">
        <v>0</v>
      </c>
      <c r="PPA52">
        <v>0</v>
      </c>
      <c r="PPB52">
        <v>0</v>
      </c>
      <c r="PPC52">
        <v>0</v>
      </c>
      <c r="PPD52">
        <v>0</v>
      </c>
      <c r="PPE52">
        <v>0</v>
      </c>
      <c r="PPF52">
        <v>0</v>
      </c>
      <c r="PPG52">
        <v>0</v>
      </c>
      <c r="PPH52">
        <v>0</v>
      </c>
      <c r="PPI52">
        <v>0</v>
      </c>
      <c r="PPJ52">
        <v>0</v>
      </c>
      <c r="PPK52">
        <v>0</v>
      </c>
      <c r="PPL52">
        <v>0</v>
      </c>
      <c r="PPM52">
        <v>0</v>
      </c>
      <c r="PPN52">
        <v>10</v>
      </c>
      <c r="PPO52">
        <v>0</v>
      </c>
      <c r="PPP52">
        <v>0</v>
      </c>
      <c r="PPQ52">
        <v>0</v>
      </c>
      <c r="PPR52">
        <v>0</v>
      </c>
      <c r="PPS52">
        <v>0</v>
      </c>
      <c r="PPT52">
        <v>0</v>
      </c>
      <c r="PPU52">
        <v>0</v>
      </c>
      <c r="PPV52">
        <v>0</v>
      </c>
      <c r="PPW52">
        <v>0</v>
      </c>
      <c r="PPX52">
        <v>0</v>
      </c>
      <c r="PPY52">
        <v>0</v>
      </c>
      <c r="PPZ52">
        <v>0</v>
      </c>
      <c r="PQA52">
        <v>0</v>
      </c>
      <c r="PQB52">
        <v>10</v>
      </c>
      <c r="PQC52">
        <v>0</v>
      </c>
      <c r="PQD52">
        <v>0</v>
      </c>
      <c r="PQE52">
        <v>0</v>
      </c>
      <c r="PQF52">
        <v>0</v>
      </c>
      <c r="PQG52">
        <v>0</v>
      </c>
      <c r="PQH52">
        <v>10</v>
      </c>
      <c r="PQI52">
        <v>0</v>
      </c>
      <c r="PQJ52">
        <v>0</v>
      </c>
      <c r="PQK52">
        <v>0</v>
      </c>
      <c r="PQL52">
        <v>0</v>
      </c>
      <c r="PQM52">
        <v>0</v>
      </c>
      <c r="PQN52">
        <v>0</v>
      </c>
      <c r="PQO52">
        <v>10</v>
      </c>
      <c r="PQP52">
        <v>0</v>
      </c>
      <c r="PQQ52">
        <v>0</v>
      </c>
      <c r="PQR52">
        <v>0</v>
      </c>
      <c r="PQS52">
        <v>0</v>
      </c>
      <c r="PQT52">
        <v>0</v>
      </c>
      <c r="PQU52">
        <v>0</v>
      </c>
      <c r="PQV52">
        <v>0</v>
      </c>
      <c r="PQW52">
        <v>0</v>
      </c>
      <c r="PQX52">
        <v>0</v>
      </c>
      <c r="PQY52">
        <v>0</v>
      </c>
      <c r="PQZ52">
        <v>0</v>
      </c>
      <c r="PRA52">
        <v>0</v>
      </c>
      <c r="PRB52">
        <v>0</v>
      </c>
      <c r="PRC52">
        <v>0</v>
      </c>
      <c r="PRD52">
        <v>30</v>
      </c>
      <c r="PRE52">
        <v>30</v>
      </c>
      <c r="PRF52">
        <v>0</v>
      </c>
      <c r="PRG52">
        <v>0</v>
      </c>
      <c r="PRH52">
        <v>0</v>
      </c>
      <c r="PRI52">
        <v>0</v>
      </c>
      <c r="PRJ52">
        <v>0</v>
      </c>
      <c r="PRK52">
        <v>0</v>
      </c>
      <c r="PRL52">
        <v>0</v>
      </c>
      <c r="PRM52">
        <v>0</v>
      </c>
      <c r="PRN52">
        <v>10</v>
      </c>
      <c r="PRO52">
        <v>0</v>
      </c>
      <c r="PRP52">
        <v>0</v>
      </c>
      <c r="PRQ52">
        <v>0</v>
      </c>
      <c r="PRR52">
        <v>0</v>
      </c>
      <c r="PRS52">
        <v>0</v>
      </c>
      <c r="PRT52">
        <v>0</v>
      </c>
      <c r="PRU52">
        <v>0</v>
      </c>
      <c r="PRV52">
        <v>0</v>
      </c>
      <c r="PRW52">
        <v>0</v>
      </c>
      <c r="PRX52">
        <v>0</v>
      </c>
      <c r="PRY52">
        <v>0</v>
      </c>
      <c r="PRZ52">
        <v>0</v>
      </c>
      <c r="PSA52">
        <v>50</v>
      </c>
      <c r="PSB52">
        <v>30</v>
      </c>
      <c r="PSC52">
        <v>0</v>
      </c>
      <c r="PSD52">
        <v>0</v>
      </c>
      <c r="PSE52">
        <v>0</v>
      </c>
      <c r="PSF52">
        <v>0</v>
      </c>
      <c r="PSG52">
        <v>0</v>
      </c>
      <c r="PSH52">
        <v>0</v>
      </c>
      <c r="PSI52">
        <v>0</v>
      </c>
      <c r="PSJ52">
        <v>0</v>
      </c>
      <c r="PSK52">
        <v>0</v>
      </c>
      <c r="PSL52">
        <v>0</v>
      </c>
      <c r="PSM52">
        <v>0</v>
      </c>
      <c r="PSN52">
        <v>0</v>
      </c>
      <c r="PSO52">
        <v>0</v>
      </c>
      <c r="PSP52">
        <v>0</v>
      </c>
      <c r="PSQ52">
        <v>0</v>
      </c>
      <c r="PSR52">
        <v>0</v>
      </c>
      <c r="PSS52">
        <v>0</v>
      </c>
      <c r="PST52">
        <v>0</v>
      </c>
      <c r="PSU52">
        <v>0</v>
      </c>
      <c r="PSV52">
        <v>0</v>
      </c>
      <c r="PSW52">
        <v>0</v>
      </c>
      <c r="PSX52">
        <v>0</v>
      </c>
      <c r="PSY52">
        <v>0</v>
      </c>
      <c r="PSZ52">
        <v>0</v>
      </c>
      <c r="PTA52">
        <v>0</v>
      </c>
      <c r="PTB52">
        <v>0</v>
      </c>
      <c r="PTC52">
        <v>0</v>
      </c>
      <c r="PTD52">
        <v>0</v>
      </c>
      <c r="PTE52">
        <v>0</v>
      </c>
      <c r="PTF52">
        <v>0</v>
      </c>
      <c r="PTG52">
        <v>0</v>
      </c>
      <c r="PTH52">
        <v>0</v>
      </c>
      <c r="PTI52">
        <v>0</v>
      </c>
      <c r="PTJ52">
        <v>10</v>
      </c>
      <c r="PTK52">
        <v>0</v>
      </c>
      <c r="PTL52">
        <v>0</v>
      </c>
      <c r="PTM52">
        <v>0</v>
      </c>
      <c r="PTN52">
        <v>0</v>
      </c>
      <c r="PTO52">
        <v>0</v>
      </c>
      <c r="PTP52">
        <v>0</v>
      </c>
      <c r="PTQ52">
        <v>0</v>
      </c>
      <c r="PTR52">
        <v>0</v>
      </c>
      <c r="PTS52">
        <v>0</v>
      </c>
      <c r="PTT52">
        <v>0</v>
      </c>
      <c r="PTU52">
        <v>0</v>
      </c>
      <c r="PTV52">
        <v>0</v>
      </c>
      <c r="PTW52">
        <v>0</v>
      </c>
      <c r="PTX52">
        <v>0</v>
      </c>
      <c r="PTY52">
        <v>0</v>
      </c>
      <c r="PTZ52">
        <v>0</v>
      </c>
      <c r="PUA52">
        <v>0</v>
      </c>
      <c r="PUB52">
        <v>0</v>
      </c>
      <c r="PUC52">
        <v>0</v>
      </c>
      <c r="PUD52">
        <v>0</v>
      </c>
      <c r="PUE52">
        <v>0</v>
      </c>
      <c r="PUF52">
        <v>0</v>
      </c>
      <c r="PUG52">
        <v>0</v>
      </c>
      <c r="PUH52">
        <v>0</v>
      </c>
      <c r="PUI52">
        <v>0</v>
      </c>
      <c r="PUJ52">
        <v>0</v>
      </c>
      <c r="PUK52">
        <v>0</v>
      </c>
      <c r="PUL52">
        <v>0</v>
      </c>
      <c r="PUM52">
        <v>0</v>
      </c>
      <c r="PUN52">
        <v>0</v>
      </c>
      <c r="PUO52">
        <v>0</v>
      </c>
      <c r="PUP52">
        <v>0</v>
      </c>
      <c r="PUQ52">
        <v>0</v>
      </c>
      <c r="PUR52">
        <v>0</v>
      </c>
      <c r="PUS52">
        <v>0</v>
      </c>
      <c r="PUT52">
        <v>0</v>
      </c>
      <c r="PUU52">
        <v>0</v>
      </c>
      <c r="PUV52">
        <v>0</v>
      </c>
      <c r="PUW52">
        <v>0</v>
      </c>
      <c r="PUX52">
        <v>0</v>
      </c>
      <c r="PUY52">
        <v>0</v>
      </c>
      <c r="PUZ52">
        <v>0</v>
      </c>
      <c r="PVA52">
        <v>0</v>
      </c>
      <c r="PVB52">
        <v>0</v>
      </c>
      <c r="PVC52">
        <v>0</v>
      </c>
      <c r="PVD52">
        <v>0</v>
      </c>
      <c r="PVE52">
        <v>0</v>
      </c>
      <c r="PVF52">
        <v>0</v>
      </c>
      <c r="PVG52">
        <v>0</v>
      </c>
      <c r="PVH52">
        <v>10</v>
      </c>
      <c r="PVI52">
        <v>0</v>
      </c>
      <c r="PVJ52">
        <v>0</v>
      </c>
      <c r="PVK52">
        <v>0</v>
      </c>
      <c r="PVL52">
        <v>0</v>
      </c>
      <c r="PVM52">
        <v>20</v>
      </c>
      <c r="PVN52">
        <v>10</v>
      </c>
      <c r="PVO52">
        <v>0</v>
      </c>
      <c r="PVP52">
        <v>0</v>
      </c>
      <c r="PVQ52">
        <v>0</v>
      </c>
      <c r="PVR52">
        <v>0</v>
      </c>
      <c r="PVS52">
        <v>0</v>
      </c>
      <c r="PVT52">
        <v>0</v>
      </c>
      <c r="PVU52">
        <v>0</v>
      </c>
      <c r="PVV52">
        <v>0</v>
      </c>
      <c r="PVW52">
        <v>0</v>
      </c>
      <c r="PVX52">
        <v>0</v>
      </c>
      <c r="PVY52">
        <v>0</v>
      </c>
      <c r="PVZ52">
        <v>0</v>
      </c>
      <c r="PWA52">
        <v>0</v>
      </c>
      <c r="PWB52">
        <v>0</v>
      </c>
      <c r="PWC52">
        <v>0</v>
      </c>
      <c r="PWD52">
        <v>0</v>
      </c>
      <c r="PWE52">
        <v>0</v>
      </c>
      <c r="PWF52">
        <v>0</v>
      </c>
      <c r="PWG52">
        <v>0</v>
      </c>
      <c r="PWH52">
        <v>0</v>
      </c>
      <c r="PWI52">
        <v>0</v>
      </c>
      <c r="PWJ52">
        <v>0</v>
      </c>
      <c r="PWK52">
        <v>0</v>
      </c>
      <c r="PWL52">
        <v>0</v>
      </c>
      <c r="PWM52">
        <v>0</v>
      </c>
      <c r="PWN52">
        <v>0</v>
      </c>
      <c r="PWO52">
        <v>20</v>
      </c>
      <c r="PWP52">
        <v>0</v>
      </c>
      <c r="PWQ52">
        <v>10</v>
      </c>
      <c r="PWR52">
        <v>0</v>
      </c>
      <c r="PWS52">
        <v>0</v>
      </c>
      <c r="PWT52">
        <v>0</v>
      </c>
      <c r="PWU52">
        <v>0</v>
      </c>
      <c r="PWV52">
        <v>0</v>
      </c>
      <c r="PWW52">
        <v>0</v>
      </c>
      <c r="PWX52">
        <v>0</v>
      </c>
      <c r="PWY52">
        <v>0</v>
      </c>
      <c r="PWZ52">
        <v>0</v>
      </c>
      <c r="PXA52">
        <v>0</v>
      </c>
      <c r="PXB52">
        <v>0</v>
      </c>
      <c r="PXC52">
        <v>0</v>
      </c>
      <c r="PXD52">
        <v>0</v>
      </c>
      <c r="PXE52">
        <v>0</v>
      </c>
      <c r="PXF52">
        <v>0</v>
      </c>
      <c r="PXG52">
        <v>0</v>
      </c>
      <c r="PXH52">
        <v>0</v>
      </c>
      <c r="PXI52">
        <v>0</v>
      </c>
      <c r="PXJ52">
        <v>0</v>
      </c>
      <c r="PXK52">
        <v>0</v>
      </c>
      <c r="PXL52">
        <v>0</v>
      </c>
      <c r="PXM52">
        <v>0</v>
      </c>
      <c r="PXN52">
        <v>0</v>
      </c>
      <c r="PXO52">
        <v>0</v>
      </c>
      <c r="PXP52">
        <v>0</v>
      </c>
      <c r="PXQ52">
        <v>0</v>
      </c>
      <c r="PXR52">
        <v>0</v>
      </c>
      <c r="PXS52">
        <v>0</v>
      </c>
      <c r="PXT52">
        <v>0</v>
      </c>
      <c r="PXU52">
        <v>0</v>
      </c>
      <c r="PXV52">
        <v>0</v>
      </c>
      <c r="PXW52">
        <v>0</v>
      </c>
      <c r="PXX52">
        <v>0</v>
      </c>
      <c r="PXY52">
        <v>0</v>
      </c>
      <c r="PXZ52">
        <v>0</v>
      </c>
      <c r="PYA52">
        <v>0</v>
      </c>
      <c r="PYB52">
        <v>0</v>
      </c>
      <c r="PYC52">
        <v>0</v>
      </c>
      <c r="PYD52">
        <v>0</v>
      </c>
      <c r="PYE52">
        <v>10</v>
      </c>
      <c r="PYF52">
        <v>0</v>
      </c>
      <c r="PYG52">
        <v>0</v>
      </c>
      <c r="PYH52">
        <v>0</v>
      </c>
      <c r="PYI52">
        <v>0</v>
      </c>
      <c r="PYJ52">
        <v>0</v>
      </c>
      <c r="PYK52">
        <v>0</v>
      </c>
      <c r="PYL52">
        <v>0</v>
      </c>
      <c r="PYM52">
        <v>0</v>
      </c>
      <c r="PYN52">
        <v>0</v>
      </c>
      <c r="PYO52">
        <v>0</v>
      </c>
      <c r="PYP52">
        <v>0</v>
      </c>
      <c r="PYQ52">
        <v>0</v>
      </c>
      <c r="PYR52">
        <v>0</v>
      </c>
      <c r="PYS52">
        <v>0</v>
      </c>
      <c r="PYT52">
        <v>0</v>
      </c>
      <c r="PYU52">
        <v>0</v>
      </c>
      <c r="PYV52">
        <v>0</v>
      </c>
      <c r="PYW52">
        <v>0</v>
      </c>
      <c r="PYX52">
        <v>0</v>
      </c>
      <c r="PYY52">
        <v>0</v>
      </c>
      <c r="PYZ52">
        <v>0</v>
      </c>
      <c r="PZA52">
        <v>10</v>
      </c>
      <c r="PZB52">
        <v>0</v>
      </c>
      <c r="PZC52">
        <v>0</v>
      </c>
      <c r="PZD52">
        <v>0</v>
      </c>
      <c r="PZE52">
        <v>0</v>
      </c>
      <c r="PZF52">
        <v>0</v>
      </c>
      <c r="PZG52">
        <v>0</v>
      </c>
      <c r="PZH52">
        <v>0</v>
      </c>
      <c r="PZI52">
        <v>0</v>
      </c>
      <c r="PZJ52">
        <v>0</v>
      </c>
      <c r="PZK52">
        <v>0</v>
      </c>
      <c r="PZL52">
        <v>0</v>
      </c>
      <c r="PZM52">
        <v>0</v>
      </c>
      <c r="PZN52">
        <v>0</v>
      </c>
      <c r="PZO52">
        <v>0</v>
      </c>
      <c r="PZP52">
        <v>0</v>
      </c>
      <c r="PZQ52">
        <v>0</v>
      </c>
      <c r="PZR52">
        <v>10</v>
      </c>
      <c r="PZS52">
        <v>0</v>
      </c>
      <c r="PZT52">
        <v>0</v>
      </c>
      <c r="PZU52">
        <v>0</v>
      </c>
      <c r="PZV52">
        <v>0</v>
      </c>
      <c r="PZW52">
        <v>0</v>
      </c>
      <c r="PZX52">
        <v>30</v>
      </c>
      <c r="PZY52">
        <v>0</v>
      </c>
      <c r="PZZ52">
        <v>0</v>
      </c>
      <c r="QAA52">
        <v>0</v>
      </c>
      <c r="QAB52">
        <v>0</v>
      </c>
      <c r="QAC52">
        <v>0</v>
      </c>
      <c r="QAD52">
        <v>0</v>
      </c>
      <c r="QAE52">
        <v>0</v>
      </c>
      <c r="QAF52">
        <v>0</v>
      </c>
      <c r="QAG52">
        <v>0</v>
      </c>
      <c r="QAH52">
        <v>0</v>
      </c>
      <c r="QAI52">
        <v>0</v>
      </c>
      <c r="QAJ52">
        <v>0</v>
      </c>
      <c r="QAK52">
        <v>0</v>
      </c>
      <c r="QAL52">
        <v>0</v>
      </c>
      <c r="QAM52">
        <v>0</v>
      </c>
      <c r="QAN52">
        <v>0</v>
      </c>
      <c r="QAO52">
        <v>10</v>
      </c>
      <c r="QAP52">
        <v>0</v>
      </c>
      <c r="QAQ52">
        <v>0</v>
      </c>
      <c r="QAR52">
        <v>0</v>
      </c>
      <c r="QAS52">
        <v>0</v>
      </c>
      <c r="QAT52">
        <v>0</v>
      </c>
      <c r="QAU52">
        <v>0</v>
      </c>
      <c r="QAV52">
        <v>0</v>
      </c>
      <c r="QAW52">
        <v>0</v>
      </c>
      <c r="QAX52">
        <v>0</v>
      </c>
      <c r="QAY52">
        <v>0</v>
      </c>
      <c r="QAZ52">
        <v>0</v>
      </c>
      <c r="QBA52">
        <v>0</v>
      </c>
      <c r="QBB52">
        <v>0</v>
      </c>
      <c r="QBC52">
        <v>0</v>
      </c>
      <c r="QBD52">
        <v>0</v>
      </c>
      <c r="QBE52">
        <v>0</v>
      </c>
      <c r="QBF52">
        <v>0</v>
      </c>
      <c r="QBG52">
        <v>10</v>
      </c>
      <c r="QBH52">
        <v>0</v>
      </c>
      <c r="QBI52">
        <v>0</v>
      </c>
      <c r="QBJ52">
        <v>0</v>
      </c>
      <c r="QBK52">
        <v>10</v>
      </c>
      <c r="QBL52">
        <v>0</v>
      </c>
      <c r="QBM52">
        <v>0</v>
      </c>
      <c r="QBN52">
        <v>0</v>
      </c>
      <c r="QBO52">
        <v>0</v>
      </c>
      <c r="QBP52">
        <v>0</v>
      </c>
      <c r="QBQ52">
        <v>0</v>
      </c>
      <c r="QBR52">
        <v>0</v>
      </c>
      <c r="QBS52">
        <v>0</v>
      </c>
      <c r="QBT52">
        <v>0</v>
      </c>
      <c r="QBU52">
        <v>0</v>
      </c>
      <c r="QBV52">
        <v>0</v>
      </c>
      <c r="QBW52">
        <v>0</v>
      </c>
      <c r="QBX52">
        <v>0</v>
      </c>
      <c r="QBY52">
        <v>0</v>
      </c>
      <c r="QBZ52">
        <v>0</v>
      </c>
      <c r="QCA52">
        <v>0</v>
      </c>
      <c r="QCB52">
        <v>0</v>
      </c>
      <c r="QCC52">
        <v>0</v>
      </c>
      <c r="QCD52">
        <v>0</v>
      </c>
      <c r="QCE52">
        <v>0</v>
      </c>
      <c r="QCF52">
        <v>0</v>
      </c>
      <c r="QCG52">
        <v>0</v>
      </c>
      <c r="QCH52">
        <v>0</v>
      </c>
      <c r="QCI52">
        <v>0</v>
      </c>
      <c r="QCJ52">
        <v>0</v>
      </c>
      <c r="QCK52">
        <v>0</v>
      </c>
      <c r="QCL52">
        <v>0</v>
      </c>
      <c r="QCM52">
        <v>0</v>
      </c>
      <c r="QCN52">
        <v>20</v>
      </c>
      <c r="QCO52">
        <v>0</v>
      </c>
      <c r="QCP52">
        <v>0</v>
      </c>
      <c r="QCQ52">
        <v>0</v>
      </c>
      <c r="QCR52">
        <v>0</v>
      </c>
      <c r="QCS52">
        <v>0</v>
      </c>
      <c r="QCT52">
        <v>0</v>
      </c>
      <c r="QCU52">
        <v>0</v>
      </c>
      <c r="QCV52">
        <v>0</v>
      </c>
      <c r="QCW52">
        <v>0</v>
      </c>
      <c r="QCX52">
        <v>0</v>
      </c>
      <c r="QCY52">
        <v>0</v>
      </c>
      <c r="QCZ52">
        <v>0</v>
      </c>
      <c r="QDA52">
        <v>0</v>
      </c>
      <c r="QDB52">
        <v>0</v>
      </c>
      <c r="QDC52">
        <v>0</v>
      </c>
      <c r="QDD52">
        <v>0</v>
      </c>
      <c r="QDE52">
        <v>0</v>
      </c>
      <c r="QDF52">
        <v>0</v>
      </c>
      <c r="QDG52">
        <v>0</v>
      </c>
      <c r="QDH52">
        <v>0</v>
      </c>
      <c r="QDI52">
        <v>0</v>
      </c>
      <c r="QDJ52">
        <v>0</v>
      </c>
      <c r="QDK52">
        <v>0</v>
      </c>
      <c r="QDL52">
        <v>0</v>
      </c>
      <c r="QDM52">
        <v>0</v>
      </c>
      <c r="QDN52">
        <v>0</v>
      </c>
      <c r="QDO52">
        <v>0</v>
      </c>
      <c r="QDP52">
        <v>0</v>
      </c>
      <c r="QDQ52">
        <v>0</v>
      </c>
      <c r="QDR52">
        <v>0</v>
      </c>
      <c r="QDS52">
        <v>0</v>
      </c>
      <c r="QDT52">
        <v>0</v>
      </c>
      <c r="QDU52">
        <v>0</v>
      </c>
      <c r="QDV52">
        <v>0</v>
      </c>
      <c r="QDW52">
        <v>0</v>
      </c>
      <c r="QDX52">
        <v>0</v>
      </c>
      <c r="QDY52">
        <v>0</v>
      </c>
      <c r="QDZ52">
        <v>0</v>
      </c>
      <c r="QEA52">
        <v>0</v>
      </c>
      <c r="QEB52">
        <v>0</v>
      </c>
      <c r="QEC52">
        <v>0</v>
      </c>
      <c r="QED52">
        <v>0</v>
      </c>
      <c r="QEE52">
        <v>0</v>
      </c>
      <c r="QEF52">
        <v>0</v>
      </c>
      <c r="QEG52">
        <v>0</v>
      </c>
      <c r="QEH52">
        <v>0</v>
      </c>
      <c r="QEI52">
        <v>0</v>
      </c>
      <c r="QEJ52">
        <v>0</v>
      </c>
      <c r="QEK52">
        <v>0</v>
      </c>
      <c r="QEL52">
        <v>0</v>
      </c>
      <c r="QEM52">
        <v>0</v>
      </c>
      <c r="QEN52">
        <v>0</v>
      </c>
      <c r="QEO52">
        <v>0</v>
      </c>
      <c r="QEP52">
        <v>0</v>
      </c>
      <c r="QEQ52">
        <v>0</v>
      </c>
      <c r="QER52">
        <v>0</v>
      </c>
      <c r="QES52">
        <v>0</v>
      </c>
      <c r="QET52">
        <v>0</v>
      </c>
      <c r="QEU52">
        <v>0</v>
      </c>
      <c r="QEV52">
        <v>0</v>
      </c>
      <c r="QEW52">
        <v>0</v>
      </c>
      <c r="QEX52">
        <v>0</v>
      </c>
      <c r="QEY52">
        <v>0</v>
      </c>
      <c r="QEZ52">
        <v>0</v>
      </c>
      <c r="QFA52">
        <v>0</v>
      </c>
      <c r="QFB52">
        <v>0</v>
      </c>
      <c r="QFC52">
        <v>0</v>
      </c>
      <c r="QFD52">
        <v>0</v>
      </c>
      <c r="QFE52">
        <v>0</v>
      </c>
      <c r="QFF52">
        <v>0</v>
      </c>
      <c r="QFG52">
        <v>0</v>
      </c>
      <c r="QFH52">
        <v>0</v>
      </c>
      <c r="QFI52">
        <v>0</v>
      </c>
      <c r="QFJ52">
        <v>0</v>
      </c>
      <c r="QFK52">
        <v>0</v>
      </c>
      <c r="QFL52">
        <v>0</v>
      </c>
      <c r="QFM52">
        <v>0</v>
      </c>
      <c r="QFN52">
        <v>0</v>
      </c>
      <c r="QFO52">
        <v>0</v>
      </c>
      <c r="QFP52">
        <v>0</v>
      </c>
      <c r="QFQ52">
        <v>0</v>
      </c>
      <c r="QFR52">
        <v>0</v>
      </c>
      <c r="QFS52">
        <v>0</v>
      </c>
      <c r="QFT52">
        <v>0</v>
      </c>
      <c r="QFU52">
        <v>0</v>
      </c>
      <c r="QFV52">
        <v>0</v>
      </c>
      <c r="QFW52">
        <v>0</v>
      </c>
      <c r="QFX52">
        <v>0</v>
      </c>
      <c r="QFY52">
        <v>0</v>
      </c>
      <c r="QFZ52">
        <v>0</v>
      </c>
      <c r="QGA52">
        <v>0</v>
      </c>
      <c r="QGB52">
        <v>0</v>
      </c>
      <c r="QGC52">
        <v>0</v>
      </c>
      <c r="QGD52">
        <v>0</v>
      </c>
      <c r="QGE52">
        <v>0</v>
      </c>
      <c r="QGF52">
        <v>0</v>
      </c>
      <c r="QGG52">
        <v>0</v>
      </c>
      <c r="QGH52">
        <v>0</v>
      </c>
      <c r="QGI52">
        <v>0</v>
      </c>
      <c r="QGJ52">
        <v>0</v>
      </c>
      <c r="QGK52">
        <v>0</v>
      </c>
      <c r="QGL52">
        <v>0</v>
      </c>
      <c r="QGM52">
        <v>0</v>
      </c>
      <c r="QGN52">
        <v>0</v>
      </c>
      <c r="QGO52">
        <v>0</v>
      </c>
      <c r="QGP52">
        <v>0</v>
      </c>
      <c r="QGQ52">
        <v>0</v>
      </c>
      <c r="QGR52">
        <v>0</v>
      </c>
      <c r="QGS52">
        <v>0</v>
      </c>
      <c r="QGT52">
        <v>0</v>
      </c>
      <c r="QGU52">
        <v>0</v>
      </c>
      <c r="QGV52">
        <v>0</v>
      </c>
      <c r="QGW52">
        <v>0</v>
      </c>
      <c r="QGX52">
        <v>0</v>
      </c>
      <c r="QGY52">
        <v>0</v>
      </c>
      <c r="QGZ52">
        <v>0</v>
      </c>
      <c r="QHA52">
        <v>0</v>
      </c>
      <c r="QHB52">
        <v>0</v>
      </c>
      <c r="QHC52">
        <v>0</v>
      </c>
      <c r="QHD52">
        <v>0</v>
      </c>
      <c r="QHE52">
        <v>0</v>
      </c>
      <c r="QHF52">
        <v>0</v>
      </c>
      <c r="QHG52">
        <v>40</v>
      </c>
      <c r="QHH52">
        <v>10</v>
      </c>
      <c r="QHI52">
        <v>10</v>
      </c>
      <c r="QHJ52">
        <v>0</v>
      </c>
      <c r="QHK52">
        <v>0</v>
      </c>
      <c r="QHL52">
        <v>10</v>
      </c>
      <c r="QHM52">
        <v>0</v>
      </c>
      <c r="QHN52">
        <v>0</v>
      </c>
      <c r="QHO52">
        <v>0</v>
      </c>
      <c r="QHP52">
        <v>0</v>
      </c>
      <c r="QHQ52">
        <v>0</v>
      </c>
      <c r="QHR52">
        <v>0</v>
      </c>
      <c r="QHS52">
        <v>0</v>
      </c>
      <c r="QHT52">
        <v>0</v>
      </c>
      <c r="QHU52">
        <v>0</v>
      </c>
      <c r="QHV52">
        <v>0</v>
      </c>
      <c r="QHW52">
        <v>0</v>
      </c>
      <c r="QHX52">
        <v>0</v>
      </c>
      <c r="QHY52">
        <v>0</v>
      </c>
      <c r="QHZ52">
        <v>0</v>
      </c>
      <c r="QIA52">
        <v>0</v>
      </c>
      <c r="QIB52">
        <v>0</v>
      </c>
      <c r="QIC52">
        <v>0</v>
      </c>
      <c r="QID52">
        <v>0</v>
      </c>
      <c r="QIE52">
        <v>0</v>
      </c>
      <c r="QIF52">
        <v>0</v>
      </c>
      <c r="QIG52">
        <v>0</v>
      </c>
      <c r="QIH52">
        <v>0</v>
      </c>
      <c r="QII52">
        <v>0</v>
      </c>
      <c r="QIJ52">
        <v>0</v>
      </c>
      <c r="QIK52">
        <v>0</v>
      </c>
      <c r="QIL52">
        <v>0</v>
      </c>
      <c r="QIM52">
        <v>0</v>
      </c>
      <c r="QIN52">
        <v>0</v>
      </c>
      <c r="QIO52">
        <v>0</v>
      </c>
      <c r="QIP52">
        <v>0</v>
      </c>
      <c r="QIQ52">
        <v>0</v>
      </c>
      <c r="QIR52">
        <v>0</v>
      </c>
      <c r="QIS52">
        <v>0</v>
      </c>
      <c r="QIT52">
        <v>0</v>
      </c>
      <c r="QIU52">
        <v>0</v>
      </c>
      <c r="QIV52">
        <v>0</v>
      </c>
      <c r="QIW52">
        <v>0</v>
      </c>
      <c r="QIX52">
        <v>0</v>
      </c>
      <c r="QIY52">
        <v>0</v>
      </c>
      <c r="QIZ52">
        <v>0</v>
      </c>
      <c r="QJA52">
        <v>0</v>
      </c>
      <c r="QJB52">
        <v>0</v>
      </c>
      <c r="QJC52">
        <v>0</v>
      </c>
      <c r="QJD52">
        <v>0</v>
      </c>
      <c r="QJE52">
        <v>0</v>
      </c>
      <c r="QJF52">
        <v>0</v>
      </c>
      <c r="QJG52">
        <v>0</v>
      </c>
      <c r="QJH52">
        <v>0</v>
      </c>
      <c r="QJI52">
        <v>0</v>
      </c>
      <c r="QJJ52">
        <v>0</v>
      </c>
      <c r="QJK52">
        <v>0</v>
      </c>
      <c r="QJL52">
        <v>0</v>
      </c>
      <c r="QJM52">
        <v>0</v>
      </c>
      <c r="QJN52">
        <v>0</v>
      </c>
      <c r="QJO52">
        <v>0</v>
      </c>
      <c r="QJP52">
        <v>0</v>
      </c>
      <c r="QJQ52">
        <v>0</v>
      </c>
      <c r="QJR52">
        <v>0</v>
      </c>
      <c r="QJS52">
        <v>0</v>
      </c>
      <c r="QJT52">
        <v>0</v>
      </c>
      <c r="QJU52">
        <v>0</v>
      </c>
      <c r="QJV52">
        <v>0</v>
      </c>
      <c r="QJW52">
        <v>0</v>
      </c>
      <c r="QJX52">
        <v>0</v>
      </c>
      <c r="QJY52">
        <v>0</v>
      </c>
      <c r="QJZ52">
        <v>0</v>
      </c>
      <c r="QKA52">
        <v>0</v>
      </c>
      <c r="QKB52">
        <v>0</v>
      </c>
      <c r="QKC52">
        <v>0</v>
      </c>
      <c r="QKD52">
        <v>0</v>
      </c>
      <c r="QKE52">
        <v>0</v>
      </c>
      <c r="QKF52">
        <v>0</v>
      </c>
      <c r="QKG52">
        <v>0</v>
      </c>
      <c r="QKH52">
        <v>0</v>
      </c>
      <c r="QKI52">
        <v>0</v>
      </c>
      <c r="QKJ52">
        <v>0</v>
      </c>
      <c r="QKK52">
        <v>0</v>
      </c>
      <c r="QKL52">
        <v>0</v>
      </c>
      <c r="QKM52">
        <v>0</v>
      </c>
      <c r="QKN52">
        <v>0</v>
      </c>
      <c r="QKO52">
        <v>0</v>
      </c>
      <c r="QKP52">
        <v>0</v>
      </c>
      <c r="QKQ52">
        <v>0</v>
      </c>
      <c r="QKR52">
        <v>0</v>
      </c>
      <c r="QKS52">
        <v>0</v>
      </c>
      <c r="QKT52">
        <v>0</v>
      </c>
      <c r="QKU52">
        <v>0</v>
      </c>
      <c r="QKV52">
        <v>0</v>
      </c>
      <c r="QKW52">
        <v>0</v>
      </c>
      <c r="QKX52">
        <v>10</v>
      </c>
      <c r="QKY52">
        <v>0</v>
      </c>
      <c r="QKZ52">
        <v>0</v>
      </c>
      <c r="QLA52">
        <v>0</v>
      </c>
      <c r="QLB52">
        <v>0</v>
      </c>
      <c r="QLC52">
        <v>0</v>
      </c>
      <c r="QLD52">
        <v>0</v>
      </c>
      <c r="QLE52">
        <v>0</v>
      </c>
      <c r="QLF52">
        <v>0</v>
      </c>
      <c r="QLG52">
        <v>0</v>
      </c>
      <c r="QLH52">
        <v>0</v>
      </c>
      <c r="QLI52">
        <v>0</v>
      </c>
      <c r="QLJ52">
        <v>0</v>
      </c>
      <c r="QLK52">
        <v>0</v>
      </c>
      <c r="QLL52">
        <v>0</v>
      </c>
      <c r="QLM52">
        <v>0</v>
      </c>
      <c r="QLN52">
        <v>0</v>
      </c>
      <c r="QLO52">
        <v>0</v>
      </c>
      <c r="QLP52">
        <v>0</v>
      </c>
      <c r="QLQ52">
        <v>10</v>
      </c>
      <c r="QLR52">
        <v>0</v>
      </c>
      <c r="QLS52">
        <v>0</v>
      </c>
      <c r="QLT52">
        <v>0</v>
      </c>
      <c r="QLU52">
        <v>0</v>
      </c>
      <c r="QLV52">
        <v>0</v>
      </c>
      <c r="QLW52">
        <v>0</v>
      </c>
      <c r="QLX52">
        <v>0</v>
      </c>
      <c r="QLY52">
        <v>0</v>
      </c>
      <c r="QLZ52">
        <v>0</v>
      </c>
      <c r="QMA52">
        <v>10</v>
      </c>
      <c r="QMB52">
        <v>0</v>
      </c>
      <c r="QMC52">
        <v>0</v>
      </c>
      <c r="QMD52">
        <v>0</v>
      </c>
      <c r="QME52">
        <v>0</v>
      </c>
      <c r="QMF52">
        <v>0</v>
      </c>
      <c r="QMG52">
        <v>0</v>
      </c>
      <c r="QMH52">
        <v>0</v>
      </c>
      <c r="QMI52">
        <v>0</v>
      </c>
      <c r="QMJ52">
        <v>0</v>
      </c>
      <c r="QMK52">
        <v>0</v>
      </c>
      <c r="QML52">
        <v>0</v>
      </c>
      <c r="QMM52">
        <v>0</v>
      </c>
      <c r="QMN52">
        <v>0</v>
      </c>
      <c r="QMO52">
        <v>0</v>
      </c>
      <c r="QMP52">
        <v>0</v>
      </c>
      <c r="QMQ52">
        <v>0</v>
      </c>
      <c r="QMR52">
        <v>0</v>
      </c>
      <c r="QMS52">
        <v>0</v>
      </c>
      <c r="QMT52">
        <v>0</v>
      </c>
      <c r="QMU52">
        <v>0</v>
      </c>
      <c r="QMV52">
        <v>0</v>
      </c>
      <c r="QMW52">
        <v>10</v>
      </c>
      <c r="QMX52">
        <v>0</v>
      </c>
      <c r="QMY52">
        <v>0</v>
      </c>
      <c r="QMZ52">
        <v>0</v>
      </c>
      <c r="QNA52">
        <v>0</v>
      </c>
      <c r="QNB52">
        <v>0</v>
      </c>
      <c r="QNC52">
        <v>0</v>
      </c>
      <c r="QND52">
        <v>0</v>
      </c>
      <c r="QNE52">
        <v>0</v>
      </c>
      <c r="QNF52">
        <v>0</v>
      </c>
      <c r="QNG52">
        <v>0</v>
      </c>
      <c r="QNH52">
        <v>0</v>
      </c>
      <c r="QNI52">
        <v>0</v>
      </c>
      <c r="QNJ52">
        <v>0</v>
      </c>
      <c r="QNK52">
        <v>0</v>
      </c>
      <c r="QNL52">
        <v>0</v>
      </c>
      <c r="QNM52">
        <v>0</v>
      </c>
      <c r="QNN52">
        <v>0</v>
      </c>
      <c r="QNO52">
        <v>0</v>
      </c>
      <c r="QNP52">
        <v>0</v>
      </c>
      <c r="QNQ52">
        <v>0</v>
      </c>
      <c r="QNR52">
        <v>0</v>
      </c>
      <c r="QNS52">
        <v>0</v>
      </c>
      <c r="QNT52">
        <v>0</v>
      </c>
      <c r="QNU52">
        <v>0</v>
      </c>
      <c r="QNV52">
        <v>0</v>
      </c>
      <c r="QNW52">
        <v>0</v>
      </c>
      <c r="QNX52">
        <v>0</v>
      </c>
      <c r="QNY52">
        <v>0</v>
      </c>
      <c r="QNZ52">
        <v>0</v>
      </c>
      <c r="QOA52">
        <v>0</v>
      </c>
      <c r="QOB52">
        <v>0</v>
      </c>
      <c r="QOC52">
        <v>0</v>
      </c>
      <c r="QOD52">
        <v>20</v>
      </c>
      <c r="QOE52">
        <v>0</v>
      </c>
      <c r="QOF52">
        <v>0</v>
      </c>
      <c r="QOG52">
        <v>0</v>
      </c>
      <c r="QOH52">
        <v>0</v>
      </c>
      <c r="QOI52">
        <v>0</v>
      </c>
      <c r="QOJ52">
        <v>0</v>
      </c>
      <c r="QOK52">
        <v>0</v>
      </c>
      <c r="QOL52">
        <v>0</v>
      </c>
      <c r="QOM52">
        <v>0</v>
      </c>
      <c r="QON52">
        <v>0</v>
      </c>
      <c r="QOO52">
        <v>0</v>
      </c>
      <c r="QOP52">
        <v>0</v>
      </c>
      <c r="QOQ52">
        <v>0</v>
      </c>
      <c r="QOR52">
        <v>0</v>
      </c>
      <c r="QOS52">
        <v>0</v>
      </c>
      <c r="QOT52">
        <v>0</v>
      </c>
      <c r="QOU52">
        <v>0</v>
      </c>
      <c r="QOV52">
        <v>0</v>
      </c>
      <c r="QOW52">
        <v>0</v>
      </c>
      <c r="QOX52">
        <v>0</v>
      </c>
      <c r="QOY52">
        <v>0</v>
      </c>
      <c r="QOZ52">
        <v>0</v>
      </c>
      <c r="QPA52">
        <v>0</v>
      </c>
      <c r="QPB52">
        <v>0</v>
      </c>
      <c r="QPC52">
        <v>0</v>
      </c>
      <c r="QPD52">
        <v>0</v>
      </c>
      <c r="QPE52">
        <v>0</v>
      </c>
      <c r="QPF52">
        <v>0</v>
      </c>
      <c r="QPG52">
        <v>0</v>
      </c>
      <c r="QPH52">
        <v>0</v>
      </c>
      <c r="QPI52">
        <v>0</v>
      </c>
      <c r="QPJ52">
        <v>0</v>
      </c>
      <c r="QPK52">
        <v>0</v>
      </c>
      <c r="QPL52">
        <v>0</v>
      </c>
      <c r="QPM52">
        <v>10</v>
      </c>
      <c r="QPN52">
        <v>10</v>
      </c>
      <c r="QPO52">
        <v>10</v>
      </c>
      <c r="QPP52">
        <v>0</v>
      </c>
      <c r="QPQ52">
        <v>0</v>
      </c>
      <c r="QPR52">
        <v>0</v>
      </c>
      <c r="QPS52">
        <v>0</v>
      </c>
      <c r="QPT52">
        <v>0</v>
      </c>
      <c r="QPU52">
        <v>0</v>
      </c>
      <c r="QPV52">
        <v>0</v>
      </c>
      <c r="QPW52">
        <v>0</v>
      </c>
      <c r="QPX52">
        <v>0</v>
      </c>
      <c r="QPY52">
        <v>0</v>
      </c>
      <c r="QPZ52">
        <v>0</v>
      </c>
      <c r="QQA52">
        <v>0</v>
      </c>
      <c r="QQB52">
        <v>0</v>
      </c>
      <c r="QQC52">
        <v>0</v>
      </c>
      <c r="QQD52">
        <v>0</v>
      </c>
      <c r="QQE52">
        <v>0</v>
      </c>
      <c r="QQF52">
        <v>0</v>
      </c>
      <c r="QQG52">
        <v>0</v>
      </c>
      <c r="QQH52">
        <v>0</v>
      </c>
      <c r="QQI52">
        <v>0</v>
      </c>
      <c r="QQJ52">
        <v>0</v>
      </c>
      <c r="QQK52">
        <v>0</v>
      </c>
      <c r="QQL52">
        <v>0</v>
      </c>
      <c r="QQM52">
        <v>0</v>
      </c>
      <c r="QQN52">
        <v>0</v>
      </c>
      <c r="QQO52">
        <v>10</v>
      </c>
      <c r="QQP52">
        <v>10</v>
      </c>
      <c r="QQQ52">
        <v>0</v>
      </c>
      <c r="QQR52">
        <v>0</v>
      </c>
      <c r="QQS52">
        <v>0</v>
      </c>
      <c r="QQT52">
        <v>0</v>
      </c>
      <c r="QQU52">
        <v>0</v>
      </c>
      <c r="QQV52">
        <v>0</v>
      </c>
      <c r="QQW52">
        <v>0</v>
      </c>
      <c r="QQX52">
        <v>0</v>
      </c>
      <c r="QQY52">
        <v>0</v>
      </c>
      <c r="QQZ52">
        <v>0</v>
      </c>
      <c r="QRA52">
        <v>0</v>
      </c>
      <c r="QRB52">
        <v>0</v>
      </c>
      <c r="QRC52">
        <v>0</v>
      </c>
      <c r="QRD52">
        <v>0</v>
      </c>
      <c r="QRE52">
        <v>0</v>
      </c>
      <c r="QRF52">
        <v>0</v>
      </c>
      <c r="QRG52">
        <v>0</v>
      </c>
      <c r="QRH52">
        <v>0</v>
      </c>
      <c r="QRI52">
        <v>0</v>
      </c>
      <c r="QRJ52">
        <v>0</v>
      </c>
      <c r="QRK52">
        <v>0</v>
      </c>
      <c r="QRL52">
        <v>0</v>
      </c>
      <c r="QRM52">
        <v>0</v>
      </c>
      <c r="QRN52">
        <v>0</v>
      </c>
      <c r="QRO52">
        <v>10</v>
      </c>
      <c r="QRP52">
        <v>0</v>
      </c>
      <c r="QRQ52">
        <v>0</v>
      </c>
      <c r="QRR52">
        <v>0</v>
      </c>
      <c r="QRS52">
        <v>0</v>
      </c>
      <c r="QRT52">
        <v>10</v>
      </c>
      <c r="QRU52">
        <v>0</v>
      </c>
      <c r="QRV52">
        <v>0</v>
      </c>
      <c r="QRW52">
        <v>0</v>
      </c>
      <c r="QRX52">
        <v>0</v>
      </c>
      <c r="QRY52">
        <v>0</v>
      </c>
      <c r="QRZ52">
        <v>0</v>
      </c>
      <c r="QSA52">
        <v>0</v>
      </c>
      <c r="QSB52">
        <v>0</v>
      </c>
      <c r="QSC52">
        <v>0</v>
      </c>
      <c r="QSD52">
        <v>10</v>
      </c>
      <c r="QSE52">
        <v>0</v>
      </c>
      <c r="QSF52">
        <v>0</v>
      </c>
      <c r="QSG52">
        <v>0</v>
      </c>
      <c r="QSH52">
        <v>0</v>
      </c>
      <c r="QSI52">
        <v>0</v>
      </c>
      <c r="QSJ52">
        <v>0</v>
      </c>
      <c r="QSK52">
        <v>0</v>
      </c>
      <c r="QSL52">
        <v>0</v>
      </c>
      <c r="QSM52">
        <v>0</v>
      </c>
      <c r="QSN52">
        <v>10</v>
      </c>
      <c r="QSO52">
        <v>20</v>
      </c>
      <c r="QSP52">
        <v>30</v>
      </c>
      <c r="QSQ52">
        <v>0</v>
      </c>
      <c r="QSR52">
        <v>0</v>
      </c>
      <c r="QSS52">
        <v>0</v>
      </c>
      <c r="QST52">
        <v>0</v>
      </c>
      <c r="QSU52">
        <v>0</v>
      </c>
      <c r="QSV52">
        <v>0</v>
      </c>
      <c r="QSW52">
        <v>0</v>
      </c>
      <c r="QSX52">
        <v>0</v>
      </c>
      <c r="QSY52">
        <v>0</v>
      </c>
      <c r="QSZ52">
        <v>0</v>
      </c>
      <c r="QTA52">
        <v>0</v>
      </c>
      <c r="QTB52">
        <v>0</v>
      </c>
      <c r="QTC52">
        <v>0</v>
      </c>
      <c r="QTD52">
        <v>10</v>
      </c>
      <c r="QTE52">
        <v>0</v>
      </c>
      <c r="QTF52">
        <v>0</v>
      </c>
      <c r="QTG52">
        <v>0</v>
      </c>
      <c r="QTH52">
        <v>0</v>
      </c>
      <c r="QTI52">
        <v>0</v>
      </c>
      <c r="QTJ52">
        <v>0</v>
      </c>
      <c r="QTK52">
        <v>0</v>
      </c>
      <c r="QTL52">
        <v>0</v>
      </c>
      <c r="QTM52">
        <v>0</v>
      </c>
      <c r="QTN52">
        <v>0</v>
      </c>
      <c r="QTO52">
        <v>0</v>
      </c>
      <c r="QTP52">
        <v>0</v>
      </c>
      <c r="QTQ52">
        <v>0</v>
      </c>
      <c r="QTR52">
        <v>0</v>
      </c>
      <c r="QTS52">
        <v>0</v>
      </c>
      <c r="QTT52">
        <v>0</v>
      </c>
      <c r="QTU52">
        <v>0</v>
      </c>
      <c r="QTV52">
        <v>0</v>
      </c>
      <c r="QTW52">
        <v>0</v>
      </c>
      <c r="QTX52">
        <v>0</v>
      </c>
      <c r="QTY52">
        <v>0</v>
      </c>
      <c r="QTZ52">
        <v>0</v>
      </c>
      <c r="QUA52">
        <v>0</v>
      </c>
      <c r="QUB52">
        <v>0</v>
      </c>
      <c r="QUC52">
        <v>0</v>
      </c>
      <c r="QUD52">
        <v>70</v>
      </c>
      <c r="QUE52">
        <v>30</v>
      </c>
      <c r="QUF52">
        <v>10</v>
      </c>
      <c r="QUG52">
        <v>0</v>
      </c>
      <c r="QUH52">
        <v>0</v>
      </c>
      <c r="QUI52">
        <v>0</v>
      </c>
      <c r="QUJ52">
        <v>0</v>
      </c>
      <c r="QUK52">
        <v>0</v>
      </c>
      <c r="QUL52">
        <v>0</v>
      </c>
      <c r="QUM52">
        <v>0</v>
      </c>
      <c r="QUN52">
        <v>0</v>
      </c>
      <c r="QUO52">
        <v>0</v>
      </c>
      <c r="QUP52">
        <v>0</v>
      </c>
      <c r="QUQ52">
        <v>10</v>
      </c>
      <c r="QUR52">
        <v>40</v>
      </c>
      <c r="QUS52">
        <v>0</v>
      </c>
      <c r="QUT52">
        <v>0</v>
      </c>
      <c r="QUU52">
        <v>0</v>
      </c>
      <c r="QUV52">
        <v>0</v>
      </c>
      <c r="QUW52">
        <v>0</v>
      </c>
      <c r="QUX52">
        <v>0</v>
      </c>
      <c r="QUY52">
        <v>0</v>
      </c>
      <c r="QUZ52">
        <v>0</v>
      </c>
      <c r="QVA52">
        <v>0</v>
      </c>
      <c r="QVB52">
        <v>0</v>
      </c>
      <c r="QVC52">
        <v>10</v>
      </c>
      <c r="QVD52">
        <v>0</v>
      </c>
      <c r="QVE52">
        <v>0</v>
      </c>
      <c r="QVF52">
        <v>0</v>
      </c>
      <c r="QVG52">
        <v>0</v>
      </c>
      <c r="QVH52">
        <v>0</v>
      </c>
      <c r="QVI52">
        <v>0</v>
      </c>
      <c r="QVJ52">
        <v>10</v>
      </c>
      <c r="QVK52">
        <v>0</v>
      </c>
      <c r="QVL52">
        <v>0</v>
      </c>
      <c r="QVM52">
        <v>0</v>
      </c>
      <c r="QVN52">
        <v>0</v>
      </c>
      <c r="QVO52">
        <v>0</v>
      </c>
      <c r="QVP52">
        <v>0</v>
      </c>
      <c r="QVQ52">
        <v>0</v>
      </c>
      <c r="QVR52">
        <v>0</v>
      </c>
      <c r="QVS52">
        <v>0</v>
      </c>
      <c r="QVT52">
        <v>0</v>
      </c>
      <c r="QVU52">
        <v>10</v>
      </c>
      <c r="QVV52">
        <v>0</v>
      </c>
      <c r="QVW52">
        <v>10</v>
      </c>
      <c r="QVX52">
        <v>0</v>
      </c>
      <c r="QVY52">
        <v>0</v>
      </c>
      <c r="QVZ52">
        <v>0</v>
      </c>
      <c r="QWA52">
        <v>0</v>
      </c>
      <c r="QWB52">
        <v>0</v>
      </c>
      <c r="QWC52">
        <v>0</v>
      </c>
      <c r="QWD52">
        <v>0</v>
      </c>
      <c r="QWE52">
        <v>0</v>
      </c>
      <c r="QWF52">
        <v>0</v>
      </c>
      <c r="QWG52">
        <v>0</v>
      </c>
      <c r="QWH52">
        <v>0</v>
      </c>
      <c r="QWI52">
        <v>0</v>
      </c>
      <c r="QWJ52">
        <v>0</v>
      </c>
      <c r="QWK52">
        <v>0</v>
      </c>
      <c r="QWL52">
        <v>0</v>
      </c>
      <c r="QWM52">
        <v>0</v>
      </c>
      <c r="QWN52">
        <v>0</v>
      </c>
      <c r="QWO52">
        <v>0</v>
      </c>
      <c r="QWP52">
        <v>0</v>
      </c>
      <c r="QWQ52">
        <v>0</v>
      </c>
      <c r="QWR52">
        <v>0</v>
      </c>
      <c r="QWS52">
        <v>0</v>
      </c>
      <c r="QWT52">
        <v>0</v>
      </c>
      <c r="QWU52">
        <v>0</v>
      </c>
      <c r="QWV52">
        <v>0</v>
      </c>
      <c r="QWW52">
        <v>0</v>
      </c>
      <c r="QWX52">
        <v>0</v>
      </c>
      <c r="QWY52">
        <v>0</v>
      </c>
      <c r="QWZ52">
        <v>0</v>
      </c>
      <c r="QXA52">
        <v>0</v>
      </c>
      <c r="QXB52">
        <v>0</v>
      </c>
      <c r="QXC52">
        <v>0</v>
      </c>
      <c r="QXD52">
        <v>0</v>
      </c>
      <c r="QXE52">
        <v>0</v>
      </c>
      <c r="QXF52">
        <v>0</v>
      </c>
      <c r="QXG52">
        <v>0</v>
      </c>
      <c r="QXH52">
        <v>0</v>
      </c>
      <c r="QXI52">
        <v>0</v>
      </c>
      <c r="QXJ52">
        <v>0</v>
      </c>
      <c r="QXK52">
        <v>0</v>
      </c>
      <c r="QXL52">
        <v>0</v>
      </c>
      <c r="QXM52">
        <v>0</v>
      </c>
      <c r="QXN52">
        <v>0</v>
      </c>
      <c r="QXO52">
        <v>0</v>
      </c>
      <c r="QXP52">
        <v>0</v>
      </c>
      <c r="QXQ52">
        <v>0</v>
      </c>
      <c r="QXR52">
        <v>0</v>
      </c>
      <c r="QXS52">
        <v>0</v>
      </c>
      <c r="QXT52">
        <v>0</v>
      </c>
      <c r="QXU52">
        <v>0</v>
      </c>
      <c r="QXV52">
        <v>0</v>
      </c>
      <c r="QXW52">
        <v>0</v>
      </c>
      <c r="QXX52">
        <v>10</v>
      </c>
      <c r="QXY52">
        <v>0</v>
      </c>
      <c r="QXZ52">
        <v>0</v>
      </c>
      <c r="QYA52">
        <v>0</v>
      </c>
      <c r="QYB52">
        <v>0</v>
      </c>
      <c r="QYC52">
        <v>0</v>
      </c>
      <c r="QYD52">
        <v>0</v>
      </c>
      <c r="QYE52">
        <v>0</v>
      </c>
      <c r="QYF52">
        <v>0</v>
      </c>
      <c r="QYG52">
        <v>0</v>
      </c>
      <c r="QYH52">
        <v>0</v>
      </c>
      <c r="QYI52">
        <v>0</v>
      </c>
      <c r="QYJ52">
        <v>0</v>
      </c>
      <c r="QYK52">
        <v>0</v>
      </c>
      <c r="QYL52">
        <v>0</v>
      </c>
      <c r="QYM52">
        <v>0</v>
      </c>
      <c r="QYN52">
        <v>0</v>
      </c>
      <c r="QYO52">
        <v>0</v>
      </c>
      <c r="QYP52">
        <v>0</v>
      </c>
      <c r="QYQ52">
        <v>0</v>
      </c>
      <c r="QYR52">
        <v>0</v>
      </c>
      <c r="QYS52">
        <v>10</v>
      </c>
      <c r="QYT52">
        <v>0</v>
      </c>
      <c r="QYU52">
        <v>10</v>
      </c>
      <c r="QYV52">
        <v>0</v>
      </c>
      <c r="QYW52">
        <v>0</v>
      </c>
      <c r="QYX52">
        <v>0</v>
      </c>
      <c r="QYY52">
        <v>0</v>
      </c>
      <c r="QYZ52">
        <v>0</v>
      </c>
      <c r="QZA52">
        <v>0</v>
      </c>
      <c r="QZB52">
        <v>0</v>
      </c>
      <c r="QZC52">
        <v>0</v>
      </c>
      <c r="QZD52">
        <v>30</v>
      </c>
      <c r="QZE52">
        <v>0</v>
      </c>
      <c r="QZF52">
        <v>0</v>
      </c>
      <c r="QZG52">
        <v>0</v>
      </c>
      <c r="QZH52">
        <v>0</v>
      </c>
      <c r="QZI52">
        <v>0</v>
      </c>
      <c r="QZJ52">
        <v>0</v>
      </c>
      <c r="QZK52">
        <v>0</v>
      </c>
      <c r="QZL52">
        <v>0</v>
      </c>
      <c r="QZM52">
        <v>0</v>
      </c>
      <c r="QZN52">
        <v>0</v>
      </c>
      <c r="QZO52">
        <v>0</v>
      </c>
      <c r="QZP52">
        <v>0</v>
      </c>
      <c r="QZQ52">
        <v>0</v>
      </c>
      <c r="QZR52">
        <v>0</v>
      </c>
      <c r="QZS52">
        <v>0</v>
      </c>
      <c r="QZT52">
        <v>0</v>
      </c>
      <c r="QZU52">
        <v>0</v>
      </c>
      <c r="QZV52">
        <v>0</v>
      </c>
      <c r="QZW52">
        <v>0</v>
      </c>
      <c r="QZX52">
        <v>0</v>
      </c>
      <c r="QZY52">
        <v>0</v>
      </c>
      <c r="QZZ52">
        <v>0</v>
      </c>
      <c r="RAA52">
        <v>0</v>
      </c>
      <c r="RAB52">
        <v>0</v>
      </c>
      <c r="RAC52">
        <v>0</v>
      </c>
      <c r="RAD52">
        <v>0</v>
      </c>
      <c r="RAE52">
        <v>0</v>
      </c>
      <c r="RAF52">
        <v>0</v>
      </c>
      <c r="RAG52">
        <v>0</v>
      </c>
      <c r="RAH52">
        <v>0</v>
      </c>
      <c r="RAI52">
        <v>0</v>
      </c>
      <c r="RAJ52">
        <v>0</v>
      </c>
      <c r="RAK52">
        <v>0</v>
      </c>
      <c r="RAL52">
        <v>0</v>
      </c>
      <c r="RAM52">
        <v>0</v>
      </c>
      <c r="RAN52">
        <v>0</v>
      </c>
      <c r="RAO52">
        <v>0</v>
      </c>
      <c r="RAP52">
        <v>0</v>
      </c>
      <c r="RAQ52">
        <v>0</v>
      </c>
      <c r="RAR52">
        <v>0</v>
      </c>
      <c r="RAS52">
        <v>0</v>
      </c>
      <c r="RAT52">
        <v>0</v>
      </c>
      <c r="RAU52">
        <v>0</v>
      </c>
      <c r="RAV52">
        <v>0</v>
      </c>
      <c r="RAW52">
        <v>0</v>
      </c>
      <c r="RAX52">
        <v>0</v>
      </c>
      <c r="RAY52">
        <v>0</v>
      </c>
      <c r="RAZ52">
        <v>0</v>
      </c>
      <c r="RBA52">
        <v>0</v>
      </c>
      <c r="RBB52">
        <v>0</v>
      </c>
      <c r="RBC52">
        <v>0</v>
      </c>
      <c r="RBD52">
        <v>0</v>
      </c>
      <c r="RBE52">
        <v>0</v>
      </c>
      <c r="RBF52">
        <v>0</v>
      </c>
      <c r="RBG52">
        <v>0</v>
      </c>
      <c r="RBH52">
        <v>0</v>
      </c>
      <c r="RBI52">
        <v>0</v>
      </c>
      <c r="RBJ52">
        <v>0</v>
      </c>
      <c r="RBK52">
        <v>0</v>
      </c>
      <c r="RBL52">
        <v>0</v>
      </c>
      <c r="RBM52">
        <v>0</v>
      </c>
      <c r="RBN52">
        <v>0</v>
      </c>
      <c r="RBO52">
        <v>0</v>
      </c>
      <c r="RBP52">
        <v>0</v>
      </c>
      <c r="RBQ52">
        <v>10</v>
      </c>
      <c r="RBR52">
        <v>0</v>
      </c>
      <c r="RBS52">
        <v>0</v>
      </c>
      <c r="RBT52">
        <v>0</v>
      </c>
      <c r="RBU52">
        <v>0</v>
      </c>
      <c r="RBV52">
        <v>0</v>
      </c>
      <c r="RBW52">
        <v>0</v>
      </c>
      <c r="RBX52">
        <v>0</v>
      </c>
      <c r="RBY52">
        <v>0</v>
      </c>
      <c r="RBZ52">
        <v>0</v>
      </c>
      <c r="RCA52">
        <v>0</v>
      </c>
      <c r="RCB52">
        <v>0</v>
      </c>
      <c r="RCC52">
        <v>0</v>
      </c>
      <c r="RCD52">
        <v>0</v>
      </c>
      <c r="RCE52">
        <v>0</v>
      </c>
      <c r="RCF52">
        <v>0</v>
      </c>
      <c r="RCG52">
        <v>0</v>
      </c>
      <c r="RCH52">
        <v>0</v>
      </c>
      <c r="RCI52">
        <v>0</v>
      </c>
      <c r="RCJ52">
        <v>0</v>
      </c>
      <c r="RCK52">
        <v>0</v>
      </c>
      <c r="RCL52">
        <v>10</v>
      </c>
      <c r="RCM52">
        <v>0</v>
      </c>
      <c r="RCN52">
        <v>0</v>
      </c>
      <c r="RCO52">
        <v>0</v>
      </c>
      <c r="RCP52">
        <v>0</v>
      </c>
      <c r="RCQ52">
        <v>0</v>
      </c>
      <c r="RCR52">
        <v>10</v>
      </c>
      <c r="RCS52">
        <v>0</v>
      </c>
      <c r="RCT52">
        <v>0</v>
      </c>
      <c r="RCU52">
        <v>0</v>
      </c>
      <c r="RCV52">
        <v>0</v>
      </c>
      <c r="RCW52">
        <v>0</v>
      </c>
      <c r="RCX52">
        <v>20</v>
      </c>
      <c r="RCY52">
        <v>0</v>
      </c>
      <c r="RCZ52">
        <v>0</v>
      </c>
      <c r="RDA52">
        <v>0</v>
      </c>
      <c r="RDB52">
        <v>0</v>
      </c>
      <c r="RDC52">
        <v>0</v>
      </c>
      <c r="RDD52">
        <v>0</v>
      </c>
      <c r="RDE52">
        <v>0</v>
      </c>
      <c r="RDF52">
        <v>40</v>
      </c>
      <c r="RDG52">
        <v>50</v>
      </c>
      <c r="RDH52">
        <v>20</v>
      </c>
      <c r="RDI52">
        <v>0</v>
      </c>
      <c r="RDJ52">
        <v>10</v>
      </c>
      <c r="RDK52">
        <v>0</v>
      </c>
      <c r="RDL52">
        <v>0</v>
      </c>
      <c r="RDM52">
        <v>20</v>
      </c>
      <c r="RDN52">
        <v>40</v>
      </c>
      <c r="RDO52">
        <v>10</v>
      </c>
      <c r="RDP52">
        <v>0</v>
      </c>
      <c r="RDQ52">
        <v>0</v>
      </c>
      <c r="RDR52">
        <v>0</v>
      </c>
      <c r="RDS52">
        <v>0</v>
      </c>
      <c r="RDT52">
        <v>0</v>
      </c>
      <c r="RDU52">
        <v>0</v>
      </c>
      <c r="RDV52">
        <v>0</v>
      </c>
      <c r="RDW52">
        <v>0</v>
      </c>
      <c r="RDX52">
        <v>0</v>
      </c>
      <c r="RDY52">
        <v>0</v>
      </c>
      <c r="RDZ52">
        <v>0</v>
      </c>
      <c r="REA52">
        <v>0</v>
      </c>
      <c r="REB52">
        <v>0</v>
      </c>
      <c r="REC52">
        <v>0</v>
      </c>
      <c r="RED52">
        <v>0</v>
      </c>
      <c r="REE52">
        <v>0</v>
      </c>
      <c r="REF52">
        <v>0</v>
      </c>
      <c r="REG52">
        <v>0</v>
      </c>
      <c r="REH52">
        <v>0</v>
      </c>
      <c r="REI52">
        <v>0</v>
      </c>
      <c r="REJ52">
        <v>0</v>
      </c>
      <c r="REK52">
        <v>0</v>
      </c>
      <c r="REL52">
        <v>0</v>
      </c>
      <c r="REM52">
        <v>0</v>
      </c>
      <c r="REN52">
        <v>0</v>
      </c>
      <c r="REO52">
        <v>0</v>
      </c>
      <c r="REP52">
        <v>0</v>
      </c>
      <c r="REQ52">
        <v>0</v>
      </c>
      <c r="RER52">
        <v>0</v>
      </c>
      <c r="RES52">
        <v>0</v>
      </c>
      <c r="RET52">
        <v>0</v>
      </c>
      <c r="REU52">
        <v>0</v>
      </c>
      <c r="REV52">
        <v>0</v>
      </c>
      <c r="REW52">
        <v>0</v>
      </c>
      <c r="REX52">
        <v>0</v>
      </c>
      <c r="REY52">
        <v>0</v>
      </c>
      <c r="REZ52">
        <v>0</v>
      </c>
      <c r="RFA52">
        <v>0</v>
      </c>
      <c r="RFB52">
        <v>0</v>
      </c>
      <c r="RFC52">
        <v>0</v>
      </c>
      <c r="RFD52">
        <v>0</v>
      </c>
      <c r="RFE52">
        <v>0</v>
      </c>
      <c r="RFF52">
        <v>0</v>
      </c>
      <c r="RFG52">
        <v>10</v>
      </c>
      <c r="RFH52">
        <v>0</v>
      </c>
      <c r="RFI52">
        <v>0</v>
      </c>
      <c r="RFJ52">
        <v>0</v>
      </c>
      <c r="RFK52">
        <v>0</v>
      </c>
      <c r="RFL52">
        <v>0</v>
      </c>
      <c r="RFM52">
        <v>0</v>
      </c>
      <c r="RFN52">
        <v>0</v>
      </c>
      <c r="RFO52">
        <v>0</v>
      </c>
      <c r="RFP52">
        <v>10</v>
      </c>
      <c r="RFQ52">
        <v>0</v>
      </c>
      <c r="RFR52">
        <v>20</v>
      </c>
      <c r="RFS52">
        <v>0</v>
      </c>
      <c r="RFT52">
        <v>0</v>
      </c>
      <c r="RFU52">
        <v>0</v>
      </c>
      <c r="RFV52">
        <v>0</v>
      </c>
      <c r="RFW52">
        <v>0</v>
      </c>
      <c r="RFX52">
        <v>0</v>
      </c>
      <c r="RFY52">
        <v>0</v>
      </c>
      <c r="RFZ52">
        <v>0</v>
      </c>
      <c r="RGA52">
        <v>0</v>
      </c>
      <c r="RGB52">
        <v>0</v>
      </c>
      <c r="RGC52">
        <v>0</v>
      </c>
      <c r="RGD52">
        <v>0</v>
      </c>
      <c r="RGE52">
        <v>0</v>
      </c>
      <c r="RGF52">
        <v>10</v>
      </c>
      <c r="RGG52">
        <v>20</v>
      </c>
      <c r="RGH52">
        <v>0</v>
      </c>
      <c r="RGI52">
        <v>10</v>
      </c>
      <c r="RGJ52">
        <v>0</v>
      </c>
      <c r="RGK52">
        <v>0</v>
      </c>
      <c r="RGL52">
        <v>0</v>
      </c>
      <c r="RGM52">
        <v>0</v>
      </c>
      <c r="RGN52">
        <v>0</v>
      </c>
      <c r="RGO52">
        <v>0</v>
      </c>
      <c r="RGP52">
        <v>20</v>
      </c>
      <c r="RGQ52">
        <v>0</v>
      </c>
      <c r="RGR52">
        <v>10</v>
      </c>
      <c r="RGS52">
        <v>0</v>
      </c>
      <c r="RGT52">
        <v>0</v>
      </c>
      <c r="RGU52">
        <v>0</v>
      </c>
      <c r="RGV52">
        <v>10</v>
      </c>
      <c r="RGW52">
        <v>0</v>
      </c>
      <c r="RGX52">
        <v>0</v>
      </c>
      <c r="RGY52">
        <v>0</v>
      </c>
      <c r="RGZ52">
        <v>0</v>
      </c>
      <c r="RHA52">
        <v>0</v>
      </c>
      <c r="RHB52">
        <v>0</v>
      </c>
      <c r="RHC52">
        <v>0</v>
      </c>
      <c r="RHD52">
        <v>0</v>
      </c>
      <c r="RHE52">
        <v>0</v>
      </c>
      <c r="RHF52">
        <v>0</v>
      </c>
      <c r="RHG52">
        <v>0</v>
      </c>
      <c r="RHH52">
        <v>0</v>
      </c>
      <c r="RHI52">
        <v>0</v>
      </c>
      <c r="RHJ52">
        <v>0</v>
      </c>
      <c r="RHK52">
        <v>0</v>
      </c>
      <c r="RHL52">
        <v>0</v>
      </c>
      <c r="RHM52">
        <v>0</v>
      </c>
      <c r="RHN52">
        <v>0</v>
      </c>
      <c r="RHO52">
        <v>0</v>
      </c>
      <c r="RHP52">
        <v>0</v>
      </c>
      <c r="RHQ52">
        <v>0</v>
      </c>
      <c r="RHR52">
        <v>0</v>
      </c>
      <c r="RHS52">
        <v>0</v>
      </c>
      <c r="RHT52">
        <v>0</v>
      </c>
      <c r="RHU52">
        <v>0</v>
      </c>
      <c r="RHV52">
        <v>0</v>
      </c>
      <c r="RHW52">
        <v>0</v>
      </c>
      <c r="RHX52">
        <v>0</v>
      </c>
      <c r="RHY52">
        <v>0</v>
      </c>
      <c r="RHZ52">
        <v>0</v>
      </c>
      <c r="RIA52">
        <v>0</v>
      </c>
      <c r="RIB52">
        <v>0</v>
      </c>
      <c r="RIC52">
        <v>0</v>
      </c>
      <c r="RID52">
        <v>0</v>
      </c>
      <c r="RIE52">
        <v>0</v>
      </c>
      <c r="RIF52">
        <v>0</v>
      </c>
      <c r="RIG52">
        <v>0</v>
      </c>
      <c r="RIH52">
        <v>0</v>
      </c>
      <c r="RII52">
        <v>0</v>
      </c>
      <c r="RIJ52">
        <v>0</v>
      </c>
      <c r="RIK52">
        <v>0</v>
      </c>
      <c r="RIL52">
        <v>0</v>
      </c>
      <c r="RIM52">
        <v>0</v>
      </c>
      <c r="RIN52">
        <v>0</v>
      </c>
      <c r="RIO52">
        <v>0</v>
      </c>
      <c r="RIP52">
        <v>0</v>
      </c>
      <c r="RIQ52">
        <v>0</v>
      </c>
      <c r="RIR52">
        <v>0</v>
      </c>
      <c r="RIS52">
        <v>0</v>
      </c>
      <c r="RIT52">
        <v>0</v>
      </c>
      <c r="RIU52">
        <v>0</v>
      </c>
      <c r="RIV52">
        <v>0</v>
      </c>
      <c r="RIW52">
        <v>0</v>
      </c>
      <c r="RIX52">
        <v>0</v>
      </c>
      <c r="RIY52">
        <v>0</v>
      </c>
      <c r="RIZ52">
        <v>0</v>
      </c>
      <c r="RJA52">
        <v>10</v>
      </c>
      <c r="RJB52">
        <v>0</v>
      </c>
      <c r="RJC52">
        <v>10</v>
      </c>
      <c r="RJD52">
        <v>0</v>
      </c>
      <c r="RJE52">
        <v>0</v>
      </c>
      <c r="RJF52">
        <v>0</v>
      </c>
      <c r="RJG52">
        <v>0</v>
      </c>
      <c r="RJH52">
        <v>0</v>
      </c>
      <c r="RJI52">
        <v>0</v>
      </c>
      <c r="RJJ52">
        <v>0</v>
      </c>
      <c r="RJK52">
        <v>0</v>
      </c>
      <c r="RJL52">
        <v>0</v>
      </c>
      <c r="RJM52">
        <v>0</v>
      </c>
      <c r="RJN52">
        <v>0</v>
      </c>
      <c r="RJO52">
        <v>0</v>
      </c>
      <c r="RJP52">
        <v>0</v>
      </c>
      <c r="RJQ52">
        <v>0</v>
      </c>
      <c r="RJR52">
        <v>0</v>
      </c>
      <c r="RJS52">
        <v>0</v>
      </c>
      <c r="RJT52">
        <v>0</v>
      </c>
      <c r="RJU52">
        <v>0</v>
      </c>
      <c r="RJV52">
        <v>0</v>
      </c>
      <c r="RJW52">
        <v>0</v>
      </c>
      <c r="RJX52">
        <v>10</v>
      </c>
      <c r="RJY52">
        <v>0</v>
      </c>
      <c r="RJZ52">
        <v>0</v>
      </c>
      <c r="RKA52">
        <v>0</v>
      </c>
      <c r="RKB52">
        <v>0</v>
      </c>
      <c r="RKC52">
        <v>0</v>
      </c>
      <c r="RKD52">
        <v>0</v>
      </c>
      <c r="RKE52">
        <v>0</v>
      </c>
      <c r="RKF52">
        <v>0</v>
      </c>
      <c r="RKG52">
        <v>0</v>
      </c>
      <c r="RKH52">
        <v>0</v>
      </c>
      <c r="RKI52">
        <v>0</v>
      </c>
      <c r="RKJ52">
        <v>0</v>
      </c>
      <c r="RKK52">
        <v>10</v>
      </c>
      <c r="RKL52">
        <v>0</v>
      </c>
      <c r="RKM52">
        <v>10</v>
      </c>
      <c r="RKN52">
        <v>0</v>
      </c>
      <c r="RKO52">
        <v>0</v>
      </c>
      <c r="RKP52">
        <v>10</v>
      </c>
      <c r="RKQ52">
        <v>0</v>
      </c>
      <c r="RKR52">
        <v>0</v>
      </c>
      <c r="RKS52">
        <v>0</v>
      </c>
      <c r="RKT52">
        <v>0</v>
      </c>
      <c r="RKU52">
        <v>0</v>
      </c>
      <c r="RKV52">
        <v>0</v>
      </c>
      <c r="RKW52">
        <v>0</v>
      </c>
      <c r="RKX52">
        <v>0</v>
      </c>
      <c r="RKY52">
        <v>0</v>
      </c>
      <c r="RKZ52">
        <v>0</v>
      </c>
      <c r="RLA52">
        <v>0</v>
      </c>
      <c r="RLB52">
        <v>0</v>
      </c>
      <c r="RLC52">
        <v>0</v>
      </c>
      <c r="RLD52">
        <v>0</v>
      </c>
      <c r="RLE52">
        <v>0</v>
      </c>
      <c r="RLF52">
        <v>0</v>
      </c>
      <c r="RLG52">
        <v>0</v>
      </c>
      <c r="RLH52">
        <v>0</v>
      </c>
      <c r="RLI52">
        <v>0</v>
      </c>
      <c r="RLJ52">
        <v>0</v>
      </c>
      <c r="RLK52">
        <v>0</v>
      </c>
      <c r="RLL52">
        <v>0</v>
      </c>
      <c r="RLM52">
        <v>0</v>
      </c>
      <c r="RLN52">
        <v>0</v>
      </c>
      <c r="RLO52">
        <v>0</v>
      </c>
      <c r="RLP52">
        <v>10</v>
      </c>
      <c r="RLQ52">
        <v>0</v>
      </c>
      <c r="RLR52">
        <v>0</v>
      </c>
      <c r="RLS52">
        <v>0</v>
      </c>
      <c r="RLT52">
        <v>0</v>
      </c>
      <c r="RLU52">
        <v>0</v>
      </c>
      <c r="RLV52">
        <v>0</v>
      </c>
      <c r="RLW52">
        <v>0</v>
      </c>
      <c r="RLX52">
        <v>0</v>
      </c>
      <c r="RLY52">
        <v>0</v>
      </c>
      <c r="RLZ52">
        <v>0</v>
      </c>
      <c r="RMA52">
        <v>0</v>
      </c>
      <c r="RMB52">
        <v>0</v>
      </c>
      <c r="RMC52">
        <v>0</v>
      </c>
      <c r="RMD52">
        <v>10</v>
      </c>
      <c r="RME52">
        <v>0</v>
      </c>
      <c r="RMF52">
        <v>0</v>
      </c>
      <c r="RMG52">
        <v>0</v>
      </c>
      <c r="RMH52">
        <v>0</v>
      </c>
      <c r="RMI52">
        <v>0</v>
      </c>
      <c r="RMJ52">
        <v>0</v>
      </c>
      <c r="RMK52">
        <v>0</v>
      </c>
      <c r="RML52">
        <v>0</v>
      </c>
      <c r="RMM52">
        <v>0</v>
      </c>
      <c r="RMN52">
        <v>0</v>
      </c>
      <c r="RMO52">
        <v>0</v>
      </c>
      <c r="RMP52">
        <v>0</v>
      </c>
      <c r="RMQ52">
        <v>0</v>
      </c>
      <c r="RMR52">
        <v>0</v>
      </c>
      <c r="RMS52">
        <v>0</v>
      </c>
      <c r="RMT52">
        <v>0</v>
      </c>
      <c r="RMU52">
        <v>0</v>
      </c>
      <c r="RMV52">
        <v>0</v>
      </c>
      <c r="RMW52">
        <v>0</v>
      </c>
      <c r="RMX52">
        <v>0</v>
      </c>
      <c r="RMY52">
        <v>0</v>
      </c>
      <c r="RMZ52">
        <v>0</v>
      </c>
      <c r="RNA52">
        <v>0</v>
      </c>
      <c r="RNB52">
        <v>10</v>
      </c>
      <c r="RNC52">
        <v>0</v>
      </c>
      <c r="RND52">
        <v>0</v>
      </c>
      <c r="RNE52">
        <v>0</v>
      </c>
      <c r="RNF52">
        <v>0</v>
      </c>
      <c r="RNG52">
        <v>0</v>
      </c>
      <c r="RNH52">
        <v>20</v>
      </c>
      <c r="RNI52">
        <v>0</v>
      </c>
      <c r="RNJ52">
        <v>10</v>
      </c>
      <c r="RNK52">
        <v>30</v>
      </c>
      <c r="RNL52">
        <v>0</v>
      </c>
      <c r="RNM52">
        <v>0</v>
      </c>
      <c r="RNN52">
        <v>0</v>
      </c>
      <c r="RNO52">
        <v>10</v>
      </c>
      <c r="RNP52">
        <v>20</v>
      </c>
      <c r="RNQ52">
        <v>0</v>
      </c>
      <c r="RNR52">
        <v>10</v>
      </c>
      <c r="RNS52">
        <v>0</v>
      </c>
      <c r="RNT52">
        <v>0</v>
      </c>
      <c r="RNU52">
        <v>0</v>
      </c>
      <c r="RNV52">
        <v>10</v>
      </c>
      <c r="RNW52">
        <v>0</v>
      </c>
      <c r="RNX52">
        <v>0</v>
      </c>
      <c r="RNY52">
        <v>0</v>
      </c>
      <c r="RNZ52">
        <v>0</v>
      </c>
      <c r="ROA52">
        <v>0</v>
      </c>
      <c r="ROB52">
        <v>0</v>
      </c>
      <c r="ROC52">
        <v>0</v>
      </c>
      <c r="ROD52">
        <v>0</v>
      </c>
      <c r="ROE52">
        <v>0</v>
      </c>
      <c r="ROF52">
        <v>0</v>
      </c>
      <c r="ROG52">
        <v>0</v>
      </c>
      <c r="ROH52">
        <v>0</v>
      </c>
      <c r="ROI52">
        <v>0</v>
      </c>
      <c r="ROJ52">
        <v>0</v>
      </c>
      <c r="ROK52">
        <v>0</v>
      </c>
      <c r="ROL52">
        <v>0</v>
      </c>
      <c r="ROM52">
        <v>0</v>
      </c>
      <c r="RON52">
        <v>0</v>
      </c>
      <c r="ROO52">
        <v>0</v>
      </c>
      <c r="ROP52">
        <v>0</v>
      </c>
      <c r="ROQ52">
        <v>0</v>
      </c>
      <c r="ROR52">
        <v>0</v>
      </c>
      <c r="ROS52">
        <v>0</v>
      </c>
      <c r="ROT52">
        <v>0</v>
      </c>
      <c r="ROU52">
        <v>0</v>
      </c>
      <c r="ROV52">
        <v>0</v>
      </c>
      <c r="ROW52">
        <v>0</v>
      </c>
      <c r="ROX52">
        <v>0</v>
      </c>
      <c r="ROY52">
        <v>0</v>
      </c>
      <c r="ROZ52">
        <v>0</v>
      </c>
      <c r="RPA52">
        <v>0</v>
      </c>
      <c r="RPB52">
        <v>0</v>
      </c>
      <c r="RPC52">
        <v>0</v>
      </c>
      <c r="RPD52">
        <v>0</v>
      </c>
      <c r="RPE52">
        <v>0</v>
      </c>
      <c r="RPF52">
        <v>0</v>
      </c>
      <c r="RPG52">
        <v>0</v>
      </c>
      <c r="RPH52">
        <v>0</v>
      </c>
      <c r="RPI52">
        <v>0</v>
      </c>
      <c r="RPJ52">
        <v>0</v>
      </c>
      <c r="RPK52">
        <v>0</v>
      </c>
      <c r="RPL52">
        <v>0</v>
      </c>
      <c r="RPM52">
        <v>0</v>
      </c>
      <c r="RPN52">
        <v>0</v>
      </c>
      <c r="RPO52">
        <v>0</v>
      </c>
      <c r="RPP52">
        <v>0</v>
      </c>
      <c r="RPQ52">
        <v>0</v>
      </c>
      <c r="RPR52">
        <v>0</v>
      </c>
      <c r="RPS52">
        <v>0</v>
      </c>
      <c r="RPT52">
        <v>0</v>
      </c>
      <c r="RPU52">
        <v>0</v>
      </c>
      <c r="RPV52">
        <v>0</v>
      </c>
      <c r="RPW52">
        <v>0</v>
      </c>
      <c r="RPX52">
        <v>0</v>
      </c>
      <c r="RPY52">
        <v>0</v>
      </c>
      <c r="RPZ52">
        <v>0</v>
      </c>
      <c r="RQA52">
        <v>0</v>
      </c>
      <c r="RQB52">
        <v>0</v>
      </c>
      <c r="RQC52">
        <v>0</v>
      </c>
      <c r="RQD52">
        <v>0</v>
      </c>
      <c r="RQE52">
        <v>0</v>
      </c>
      <c r="RQF52">
        <v>0</v>
      </c>
      <c r="RQG52">
        <v>0</v>
      </c>
      <c r="RQH52">
        <v>0</v>
      </c>
      <c r="RQI52">
        <v>0</v>
      </c>
      <c r="RQJ52">
        <v>0</v>
      </c>
      <c r="RQK52">
        <v>0</v>
      </c>
      <c r="RQL52">
        <v>0</v>
      </c>
      <c r="RQM52">
        <v>0</v>
      </c>
      <c r="RQN52">
        <v>0</v>
      </c>
      <c r="RQO52">
        <v>0</v>
      </c>
      <c r="RQP52">
        <v>0</v>
      </c>
      <c r="RQQ52">
        <v>0</v>
      </c>
      <c r="RQR52">
        <v>70</v>
      </c>
      <c r="RQS52">
        <v>10</v>
      </c>
      <c r="RQT52">
        <v>0</v>
      </c>
      <c r="RQU52">
        <v>20</v>
      </c>
      <c r="RQV52">
        <v>0</v>
      </c>
      <c r="RQW52">
        <v>0</v>
      </c>
      <c r="RQX52">
        <v>0</v>
      </c>
      <c r="RQY52">
        <v>0</v>
      </c>
      <c r="RQZ52">
        <v>0</v>
      </c>
      <c r="RRA52">
        <v>0</v>
      </c>
      <c r="RRB52">
        <v>0</v>
      </c>
      <c r="RRC52">
        <v>0</v>
      </c>
      <c r="RRD52">
        <v>0</v>
      </c>
      <c r="RRE52">
        <v>0</v>
      </c>
      <c r="RRF52">
        <v>0</v>
      </c>
      <c r="RRG52">
        <v>0</v>
      </c>
      <c r="RRH52">
        <v>0</v>
      </c>
      <c r="RRI52">
        <v>0</v>
      </c>
      <c r="RRJ52">
        <v>0</v>
      </c>
      <c r="RRK52">
        <v>0</v>
      </c>
      <c r="RRL52">
        <v>0</v>
      </c>
      <c r="RRM52">
        <v>0</v>
      </c>
      <c r="RRN52">
        <v>0</v>
      </c>
      <c r="RRO52">
        <v>0</v>
      </c>
      <c r="RRP52">
        <v>0</v>
      </c>
      <c r="RRQ52">
        <v>0</v>
      </c>
      <c r="RRR52">
        <v>0</v>
      </c>
      <c r="RRS52">
        <v>0</v>
      </c>
      <c r="RRT52">
        <v>0</v>
      </c>
      <c r="RRU52">
        <v>0</v>
      </c>
      <c r="RRV52">
        <v>0</v>
      </c>
      <c r="RRW52">
        <v>0</v>
      </c>
      <c r="RRX52">
        <v>0</v>
      </c>
      <c r="RRY52">
        <v>0</v>
      </c>
      <c r="RRZ52">
        <v>0</v>
      </c>
      <c r="RSA52">
        <v>0</v>
      </c>
      <c r="RSB52">
        <v>0</v>
      </c>
      <c r="RSC52">
        <v>0</v>
      </c>
      <c r="RSD52">
        <v>0</v>
      </c>
      <c r="RSE52">
        <v>0</v>
      </c>
      <c r="RSF52">
        <v>0</v>
      </c>
      <c r="RSG52">
        <v>0</v>
      </c>
      <c r="RSH52">
        <v>0</v>
      </c>
      <c r="RSI52">
        <v>0</v>
      </c>
      <c r="RSJ52">
        <v>0</v>
      </c>
      <c r="RSK52">
        <v>0</v>
      </c>
      <c r="RSL52">
        <v>0</v>
      </c>
      <c r="RSM52">
        <v>0</v>
      </c>
      <c r="RSN52">
        <v>0</v>
      </c>
      <c r="RSO52">
        <v>0</v>
      </c>
      <c r="RSP52">
        <v>0</v>
      </c>
      <c r="RSQ52">
        <v>0</v>
      </c>
      <c r="RSR52">
        <v>10</v>
      </c>
      <c r="RSS52">
        <v>0</v>
      </c>
      <c r="RST52">
        <v>10</v>
      </c>
      <c r="RSU52">
        <v>0</v>
      </c>
      <c r="RSV52">
        <v>0</v>
      </c>
      <c r="RSW52">
        <v>0</v>
      </c>
      <c r="RSX52">
        <v>0</v>
      </c>
      <c r="RSY52">
        <v>0</v>
      </c>
      <c r="RSZ52">
        <v>0</v>
      </c>
      <c r="RTA52">
        <v>0</v>
      </c>
      <c r="RTB52">
        <v>0</v>
      </c>
      <c r="RTC52">
        <v>0</v>
      </c>
      <c r="RTD52">
        <v>0</v>
      </c>
      <c r="RTE52">
        <v>0</v>
      </c>
      <c r="RTF52">
        <v>0</v>
      </c>
      <c r="RTG52">
        <v>0</v>
      </c>
      <c r="RTH52">
        <v>0</v>
      </c>
      <c r="RTI52">
        <v>60</v>
      </c>
      <c r="RTJ52">
        <v>0</v>
      </c>
      <c r="RTK52">
        <v>0</v>
      </c>
      <c r="RTL52">
        <v>0</v>
      </c>
      <c r="RTM52">
        <v>0</v>
      </c>
      <c r="RTN52">
        <v>0</v>
      </c>
      <c r="RTO52">
        <v>0</v>
      </c>
      <c r="RTP52">
        <v>20</v>
      </c>
      <c r="RTQ52">
        <v>0</v>
      </c>
      <c r="RTR52">
        <v>0</v>
      </c>
      <c r="RTS52">
        <v>0</v>
      </c>
      <c r="RTT52">
        <v>0</v>
      </c>
      <c r="RTU52">
        <v>0</v>
      </c>
      <c r="RTV52">
        <v>0</v>
      </c>
      <c r="RTW52">
        <v>0</v>
      </c>
      <c r="RTX52">
        <v>0</v>
      </c>
      <c r="RTY52">
        <v>0</v>
      </c>
      <c r="RTZ52">
        <v>0</v>
      </c>
      <c r="RUA52">
        <v>0</v>
      </c>
      <c r="RUB52">
        <v>0</v>
      </c>
      <c r="RUC52">
        <v>0</v>
      </c>
      <c r="RUD52">
        <v>0</v>
      </c>
      <c r="RUE52">
        <v>0</v>
      </c>
      <c r="RUF52">
        <v>0</v>
      </c>
      <c r="RUG52">
        <v>0</v>
      </c>
      <c r="RUH52">
        <v>0</v>
      </c>
      <c r="RUI52">
        <v>10</v>
      </c>
      <c r="RUJ52">
        <v>0</v>
      </c>
      <c r="RUK52">
        <v>0</v>
      </c>
      <c r="RUL52">
        <v>0</v>
      </c>
      <c r="RUM52">
        <v>0</v>
      </c>
      <c r="RUN52">
        <v>0</v>
      </c>
      <c r="RUO52">
        <v>0</v>
      </c>
      <c r="RUP52">
        <v>0</v>
      </c>
      <c r="RUQ52">
        <v>0</v>
      </c>
      <c r="RUR52">
        <v>0</v>
      </c>
      <c r="RUS52">
        <v>0</v>
      </c>
      <c r="RUT52">
        <v>0</v>
      </c>
      <c r="RUU52">
        <v>0</v>
      </c>
      <c r="RUV52">
        <v>0</v>
      </c>
      <c r="RUW52">
        <v>0</v>
      </c>
      <c r="RUX52">
        <v>0</v>
      </c>
      <c r="RUY52">
        <v>0</v>
      </c>
      <c r="RUZ52">
        <v>0</v>
      </c>
      <c r="RVA52">
        <v>0</v>
      </c>
      <c r="RVB52">
        <v>0</v>
      </c>
      <c r="RVC52">
        <v>0</v>
      </c>
      <c r="RVD52">
        <v>0</v>
      </c>
      <c r="RVE52">
        <v>0</v>
      </c>
      <c r="RVF52">
        <v>0</v>
      </c>
      <c r="RVG52">
        <v>0</v>
      </c>
      <c r="RVH52">
        <v>0</v>
      </c>
      <c r="RVI52">
        <v>0</v>
      </c>
      <c r="RVJ52">
        <v>0</v>
      </c>
      <c r="RVK52">
        <v>0</v>
      </c>
      <c r="RVL52">
        <v>0</v>
      </c>
      <c r="RVM52">
        <v>0</v>
      </c>
      <c r="RVN52">
        <v>0</v>
      </c>
      <c r="RVO52">
        <v>0</v>
      </c>
      <c r="RVP52">
        <v>0</v>
      </c>
      <c r="RVQ52">
        <v>0</v>
      </c>
      <c r="RVR52">
        <v>0</v>
      </c>
      <c r="RVS52">
        <v>0</v>
      </c>
      <c r="RVT52">
        <v>0</v>
      </c>
      <c r="RVU52">
        <v>0</v>
      </c>
      <c r="RVV52">
        <v>20</v>
      </c>
      <c r="RVW52">
        <v>40</v>
      </c>
      <c r="RVX52">
        <v>30</v>
      </c>
      <c r="RVY52">
        <v>30</v>
      </c>
      <c r="RVZ52">
        <v>0</v>
      </c>
      <c r="RWA52">
        <v>0</v>
      </c>
      <c r="RWB52">
        <v>0</v>
      </c>
      <c r="RWC52">
        <v>0</v>
      </c>
      <c r="RWD52">
        <v>0</v>
      </c>
      <c r="RWE52">
        <v>0</v>
      </c>
      <c r="RWF52">
        <v>0</v>
      </c>
      <c r="RWG52">
        <v>0</v>
      </c>
      <c r="RWH52">
        <v>0</v>
      </c>
      <c r="RWI52">
        <v>0</v>
      </c>
      <c r="RWJ52">
        <v>0</v>
      </c>
      <c r="RWK52">
        <v>0</v>
      </c>
      <c r="RWL52">
        <v>10</v>
      </c>
      <c r="RWM52">
        <v>0</v>
      </c>
      <c r="RWN52">
        <v>20</v>
      </c>
      <c r="RWO52">
        <v>0</v>
      </c>
      <c r="RWP52">
        <v>0</v>
      </c>
      <c r="RWQ52">
        <v>0</v>
      </c>
      <c r="RWR52">
        <v>0</v>
      </c>
      <c r="RWS52">
        <v>0</v>
      </c>
      <c r="RWT52">
        <v>0</v>
      </c>
      <c r="RWU52">
        <v>0</v>
      </c>
      <c r="RWV52">
        <v>0</v>
      </c>
      <c r="RWW52">
        <v>0</v>
      </c>
      <c r="RWX52">
        <v>0</v>
      </c>
      <c r="RWY52">
        <v>0</v>
      </c>
      <c r="RWZ52">
        <v>0</v>
      </c>
      <c r="RXA52">
        <v>0</v>
      </c>
      <c r="RXB52">
        <v>0</v>
      </c>
      <c r="RXC52">
        <v>0</v>
      </c>
      <c r="RXD52">
        <v>0</v>
      </c>
      <c r="RXE52">
        <v>0</v>
      </c>
      <c r="RXF52">
        <v>0</v>
      </c>
      <c r="RXG52">
        <v>0</v>
      </c>
      <c r="RXH52">
        <v>0</v>
      </c>
      <c r="RXI52">
        <v>0</v>
      </c>
      <c r="RXJ52">
        <v>0</v>
      </c>
      <c r="RXK52">
        <v>0</v>
      </c>
      <c r="RXL52">
        <v>0</v>
      </c>
      <c r="RXM52">
        <v>0</v>
      </c>
      <c r="RXN52">
        <v>0</v>
      </c>
      <c r="RXO52">
        <v>0</v>
      </c>
      <c r="RXP52">
        <v>0</v>
      </c>
      <c r="RXQ52">
        <v>0</v>
      </c>
      <c r="RXR52">
        <v>0</v>
      </c>
      <c r="RXS52">
        <v>0</v>
      </c>
      <c r="RXT52">
        <v>0</v>
      </c>
      <c r="RXU52">
        <v>10</v>
      </c>
      <c r="RXV52">
        <v>0</v>
      </c>
      <c r="RXW52">
        <v>0</v>
      </c>
      <c r="RXX52">
        <v>0</v>
      </c>
      <c r="RXY52">
        <v>0</v>
      </c>
      <c r="RXZ52">
        <v>0</v>
      </c>
      <c r="RYA52">
        <v>0</v>
      </c>
      <c r="RYB52">
        <v>0</v>
      </c>
      <c r="RYC52">
        <v>0</v>
      </c>
      <c r="RYD52">
        <v>0</v>
      </c>
      <c r="RYE52">
        <v>0</v>
      </c>
      <c r="RYF52">
        <v>0</v>
      </c>
      <c r="RYG52">
        <v>0</v>
      </c>
    </row>
    <row r="53" spans="1:12825" x14ac:dyDescent="0.25">
      <c r="A53" s="1" t="s">
        <v>12876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10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1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40</v>
      </c>
      <c r="DT53">
        <v>4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1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2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1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1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1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2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0</v>
      </c>
      <c r="HV53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1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0</v>
      </c>
      <c r="KH53">
        <v>0</v>
      </c>
      <c r="KI53">
        <v>10</v>
      </c>
      <c r="KJ53">
        <v>0</v>
      </c>
      <c r="KK53">
        <v>0</v>
      </c>
      <c r="KL53">
        <v>0</v>
      </c>
      <c r="KM53">
        <v>0</v>
      </c>
      <c r="KN53">
        <v>0</v>
      </c>
      <c r="KO53">
        <v>0</v>
      </c>
      <c r="KP53">
        <v>0</v>
      </c>
      <c r="KQ53">
        <v>0</v>
      </c>
      <c r="KR53">
        <v>0</v>
      </c>
      <c r="KS53">
        <v>0</v>
      </c>
      <c r="KT53">
        <v>0</v>
      </c>
      <c r="KU53">
        <v>0</v>
      </c>
      <c r="KV53">
        <v>0</v>
      </c>
      <c r="KW53">
        <v>0</v>
      </c>
      <c r="KX53">
        <v>0</v>
      </c>
      <c r="KY53">
        <v>0</v>
      </c>
      <c r="KZ53">
        <v>0</v>
      </c>
      <c r="LA53">
        <v>0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0</v>
      </c>
      <c r="LH53">
        <v>0</v>
      </c>
      <c r="LI53">
        <v>0</v>
      </c>
      <c r="LJ53">
        <v>0</v>
      </c>
      <c r="LK53">
        <v>0</v>
      </c>
      <c r="LL53">
        <v>0</v>
      </c>
      <c r="LM53">
        <v>0</v>
      </c>
      <c r="LN53">
        <v>0</v>
      </c>
      <c r="LO53">
        <v>0</v>
      </c>
      <c r="LP53">
        <v>0</v>
      </c>
      <c r="LQ53">
        <v>0</v>
      </c>
      <c r="LR53">
        <v>0</v>
      </c>
      <c r="LS53">
        <v>0</v>
      </c>
      <c r="LT53">
        <v>0</v>
      </c>
      <c r="LU53">
        <v>0</v>
      </c>
      <c r="LV53">
        <v>0</v>
      </c>
      <c r="LW53">
        <v>0</v>
      </c>
      <c r="LX53">
        <v>0</v>
      </c>
      <c r="LY53">
        <v>0</v>
      </c>
      <c r="LZ53">
        <v>0</v>
      </c>
      <c r="MA53">
        <v>0</v>
      </c>
      <c r="MB53">
        <v>0</v>
      </c>
      <c r="MC53">
        <v>0</v>
      </c>
      <c r="MD53">
        <v>10</v>
      </c>
      <c r="ME53">
        <v>0</v>
      </c>
      <c r="MF53">
        <v>0</v>
      </c>
      <c r="MG53">
        <v>10</v>
      </c>
      <c r="MH53">
        <v>0</v>
      </c>
      <c r="MI53">
        <v>0</v>
      </c>
      <c r="MJ53">
        <v>0</v>
      </c>
      <c r="MK53">
        <v>0</v>
      </c>
      <c r="ML53">
        <v>0</v>
      </c>
      <c r="MM53">
        <v>0</v>
      </c>
      <c r="MN53">
        <v>0</v>
      </c>
      <c r="MO53">
        <v>0</v>
      </c>
      <c r="MP53">
        <v>0</v>
      </c>
      <c r="MQ53">
        <v>0</v>
      </c>
      <c r="MR53">
        <v>0</v>
      </c>
      <c r="MS53">
        <v>0</v>
      </c>
      <c r="MT53">
        <v>0</v>
      </c>
      <c r="MU53">
        <v>0</v>
      </c>
      <c r="MV53">
        <v>0</v>
      </c>
      <c r="MW53">
        <v>0</v>
      </c>
      <c r="MX53">
        <v>0</v>
      </c>
      <c r="MY53">
        <v>0</v>
      </c>
      <c r="MZ53">
        <v>0</v>
      </c>
      <c r="NA53">
        <v>0</v>
      </c>
      <c r="NB53">
        <v>0</v>
      </c>
      <c r="NC53">
        <v>0</v>
      </c>
      <c r="ND53">
        <v>0</v>
      </c>
      <c r="NE53">
        <v>0</v>
      </c>
      <c r="NF53">
        <v>0</v>
      </c>
      <c r="NG53">
        <v>0</v>
      </c>
      <c r="NH53">
        <v>0</v>
      </c>
      <c r="NI53">
        <v>0</v>
      </c>
      <c r="NJ53">
        <v>0</v>
      </c>
      <c r="NK53">
        <v>0</v>
      </c>
      <c r="NL53">
        <v>0</v>
      </c>
      <c r="NM53">
        <v>0</v>
      </c>
      <c r="NN53">
        <v>0</v>
      </c>
      <c r="NO53">
        <v>0</v>
      </c>
      <c r="NP53">
        <v>0</v>
      </c>
      <c r="NQ53">
        <v>0</v>
      </c>
      <c r="NR53">
        <v>0</v>
      </c>
      <c r="NS53">
        <v>0</v>
      </c>
      <c r="NT53">
        <v>0</v>
      </c>
      <c r="NU53">
        <v>0</v>
      </c>
      <c r="NV53">
        <v>0</v>
      </c>
      <c r="NW53">
        <v>0</v>
      </c>
      <c r="NX53">
        <v>0</v>
      </c>
      <c r="NY53">
        <v>10</v>
      </c>
      <c r="NZ53">
        <v>10</v>
      </c>
      <c r="OA53">
        <v>0</v>
      </c>
      <c r="OB53">
        <v>0</v>
      </c>
      <c r="OC53">
        <v>0</v>
      </c>
      <c r="OD53">
        <v>0</v>
      </c>
      <c r="OE53">
        <v>0</v>
      </c>
      <c r="OF53">
        <v>0</v>
      </c>
      <c r="OG53">
        <v>10</v>
      </c>
      <c r="OH53">
        <v>10</v>
      </c>
      <c r="OI53">
        <v>0</v>
      </c>
      <c r="OJ53">
        <v>0</v>
      </c>
      <c r="OK53">
        <v>0</v>
      </c>
      <c r="OL53">
        <v>0</v>
      </c>
      <c r="OM53">
        <v>10</v>
      </c>
      <c r="ON53">
        <v>0</v>
      </c>
      <c r="OO53">
        <v>0</v>
      </c>
      <c r="OP53">
        <v>0</v>
      </c>
      <c r="OQ53">
        <v>0</v>
      </c>
      <c r="OR53">
        <v>0</v>
      </c>
      <c r="OS53">
        <v>0</v>
      </c>
      <c r="OT53">
        <v>0</v>
      </c>
      <c r="OU53">
        <v>0</v>
      </c>
      <c r="OV53">
        <v>0</v>
      </c>
      <c r="OW53">
        <v>0</v>
      </c>
      <c r="OX53">
        <v>0</v>
      </c>
      <c r="OY53">
        <v>0</v>
      </c>
      <c r="OZ53">
        <v>0</v>
      </c>
      <c r="PA53">
        <v>0</v>
      </c>
      <c r="PB53">
        <v>0</v>
      </c>
      <c r="PC53">
        <v>0</v>
      </c>
      <c r="PD53">
        <v>0</v>
      </c>
      <c r="PE53">
        <v>0</v>
      </c>
      <c r="PF53">
        <v>0</v>
      </c>
      <c r="PG53">
        <v>0</v>
      </c>
      <c r="PH53">
        <v>0</v>
      </c>
      <c r="PI53">
        <v>0</v>
      </c>
      <c r="PJ53">
        <v>10</v>
      </c>
      <c r="PK53">
        <v>60</v>
      </c>
      <c r="PL53">
        <v>70</v>
      </c>
      <c r="PM53">
        <v>10</v>
      </c>
      <c r="PN53">
        <v>50</v>
      </c>
      <c r="PO53">
        <v>0</v>
      </c>
      <c r="PP53">
        <v>0</v>
      </c>
      <c r="PQ53">
        <v>40</v>
      </c>
      <c r="PR53">
        <v>20</v>
      </c>
      <c r="PS53">
        <v>0</v>
      </c>
      <c r="PT53">
        <v>160</v>
      </c>
      <c r="PU53">
        <v>0</v>
      </c>
      <c r="PV53">
        <v>0</v>
      </c>
      <c r="PW53">
        <v>0</v>
      </c>
      <c r="PX53">
        <v>0</v>
      </c>
      <c r="PY53">
        <v>0</v>
      </c>
      <c r="PZ53">
        <v>0</v>
      </c>
      <c r="QA53">
        <v>0</v>
      </c>
      <c r="QB53">
        <v>0</v>
      </c>
      <c r="QC53">
        <v>0</v>
      </c>
      <c r="QD53">
        <v>0</v>
      </c>
      <c r="QE53">
        <v>0</v>
      </c>
      <c r="QF53">
        <v>0</v>
      </c>
      <c r="QG53">
        <v>0</v>
      </c>
      <c r="QH53">
        <v>0</v>
      </c>
      <c r="QI53">
        <v>0</v>
      </c>
      <c r="QJ53">
        <v>0</v>
      </c>
      <c r="QK53">
        <v>0</v>
      </c>
      <c r="QL53">
        <v>0</v>
      </c>
      <c r="QM53">
        <v>0</v>
      </c>
      <c r="QN53">
        <v>0</v>
      </c>
      <c r="QO53">
        <v>0</v>
      </c>
      <c r="QP53">
        <v>0</v>
      </c>
      <c r="QQ53">
        <v>0</v>
      </c>
      <c r="QR53">
        <v>0</v>
      </c>
      <c r="QS53">
        <v>0</v>
      </c>
      <c r="QT53">
        <v>0</v>
      </c>
      <c r="QU53">
        <v>0</v>
      </c>
      <c r="QV53">
        <v>0</v>
      </c>
      <c r="QW53">
        <v>0</v>
      </c>
      <c r="QX53">
        <v>0</v>
      </c>
      <c r="QY53">
        <v>0</v>
      </c>
      <c r="QZ53">
        <v>0</v>
      </c>
      <c r="RA53">
        <v>0</v>
      </c>
      <c r="RB53">
        <v>0</v>
      </c>
      <c r="RC53">
        <v>0</v>
      </c>
      <c r="RD53">
        <v>0</v>
      </c>
      <c r="RE53">
        <v>0</v>
      </c>
      <c r="RF53">
        <v>0</v>
      </c>
      <c r="RG53">
        <v>0</v>
      </c>
      <c r="RH53">
        <v>0</v>
      </c>
      <c r="RI53">
        <v>0</v>
      </c>
      <c r="RJ53">
        <v>0</v>
      </c>
      <c r="RK53">
        <v>0</v>
      </c>
      <c r="RL53">
        <v>0</v>
      </c>
      <c r="RM53">
        <v>0</v>
      </c>
      <c r="RN53">
        <v>0</v>
      </c>
      <c r="RO53">
        <v>0</v>
      </c>
      <c r="RP53">
        <v>0</v>
      </c>
      <c r="RQ53">
        <v>0</v>
      </c>
      <c r="RR53">
        <v>0</v>
      </c>
      <c r="RS53">
        <v>0</v>
      </c>
      <c r="RT53">
        <v>0</v>
      </c>
      <c r="RU53">
        <v>0</v>
      </c>
      <c r="RV53">
        <v>0</v>
      </c>
      <c r="RW53">
        <v>0</v>
      </c>
      <c r="RX53">
        <v>0</v>
      </c>
      <c r="RY53">
        <v>0</v>
      </c>
      <c r="RZ53">
        <v>0</v>
      </c>
      <c r="SA53">
        <v>0</v>
      </c>
      <c r="SB53">
        <v>0</v>
      </c>
      <c r="SC53">
        <v>0</v>
      </c>
      <c r="SD53">
        <v>0</v>
      </c>
      <c r="SE53">
        <v>0</v>
      </c>
      <c r="SF53">
        <v>0</v>
      </c>
      <c r="SG53">
        <v>0</v>
      </c>
      <c r="SH53">
        <v>0</v>
      </c>
      <c r="SI53">
        <v>0</v>
      </c>
      <c r="SJ53">
        <v>0</v>
      </c>
      <c r="SK53">
        <v>0</v>
      </c>
      <c r="SL53">
        <v>0</v>
      </c>
      <c r="SM53">
        <v>0</v>
      </c>
      <c r="SN53">
        <v>0</v>
      </c>
      <c r="SO53">
        <v>0</v>
      </c>
      <c r="SP53">
        <v>0</v>
      </c>
      <c r="SQ53">
        <v>0</v>
      </c>
      <c r="SR53">
        <v>0</v>
      </c>
      <c r="SS53">
        <v>0</v>
      </c>
      <c r="ST53">
        <v>0</v>
      </c>
      <c r="SU53">
        <v>0</v>
      </c>
      <c r="SV53">
        <v>0</v>
      </c>
      <c r="SW53">
        <v>0</v>
      </c>
      <c r="SX53">
        <v>0</v>
      </c>
      <c r="SY53">
        <v>0</v>
      </c>
      <c r="SZ53">
        <v>0</v>
      </c>
      <c r="TA53">
        <v>0</v>
      </c>
      <c r="TB53">
        <v>0</v>
      </c>
      <c r="TC53">
        <v>0</v>
      </c>
      <c r="TD53">
        <v>0</v>
      </c>
      <c r="TE53">
        <v>0</v>
      </c>
      <c r="TF53">
        <v>0</v>
      </c>
      <c r="TG53">
        <v>0</v>
      </c>
      <c r="TH53">
        <v>0</v>
      </c>
      <c r="TI53">
        <v>0</v>
      </c>
      <c r="TJ53">
        <v>0</v>
      </c>
      <c r="TK53">
        <v>0</v>
      </c>
      <c r="TL53">
        <v>0</v>
      </c>
      <c r="TM53">
        <v>0</v>
      </c>
      <c r="TN53">
        <v>0</v>
      </c>
      <c r="TO53">
        <v>0</v>
      </c>
      <c r="TP53">
        <v>0</v>
      </c>
      <c r="TQ53">
        <v>0</v>
      </c>
      <c r="TR53">
        <v>0</v>
      </c>
      <c r="TS53">
        <v>0</v>
      </c>
      <c r="TT53">
        <v>0</v>
      </c>
      <c r="TU53">
        <v>0</v>
      </c>
      <c r="TV53">
        <v>0</v>
      </c>
      <c r="TW53">
        <v>0</v>
      </c>
      <c r="TX53">
        <v>0</v>
      </c>
      <c r="TY53">
        <v>0</v>
      </c>
      <c r="TZ53">
        <v>0</v>
      </c>
      <c r="UA53">
        <v>0</v>
      </c>
      <c r="UB53">
        <v>0</v>
      </c>
      <c r="UC53">
        <v>0</v>
      </c>
      <c r="UD53">
        <v>10</v>
      </c>
      <c r="UE53">
        <v>10</v>
      </c>
      <c r="UF53">
        <v>0</v>
      </c>
      <c r="UG53">
        <v>0</v>
      </c>
      <c r="UH53">
        <v>0</v>
      </c>
      <c r="UI53">
        <v>0</v>
      </c>
      <c r="UJ53">
        <v>0</v>
      </c>
      <c r="UK53">
        <v>0</v>
      </c>
      <c r="UL53">
        <v>0</v>
      </c>
      <c r="UM53">
        <v>10</v>
      </c>
      <c r="UN53">
        <v>30</v>
      </c>
      <c r="UO53">
        <v>0</v>
      </c>
      <c r="UP53">
        <v>0</v>
      </c>
      <c r="UQ53">
        <v>0</v>
      </c>
      <c r="UR53">
        <v>0</v>
      </c>
      <c r="US53">
        <v>0</v>
      </c>
      <c r="UT53">
        <v>0</v>
      </c>
      <c r="UU53">
        <v>0</v>
      </c>
      <c r="UV53">
        <v>0</v>
      </c>
      <c r="UW53">
        <v>0</v>
      </c>
      <c r="UX53">
        <v>0</v>
      </c>
      <c r="UY53">
        <v>0</v>
      </c>
      <c r="UZ53">
        <v>0</v>
      </c>
      <c r="VA53">
        <v>0</v>
      </c>
      <c r="VB53">
        <v>0</v>
      </c>
      <c r="VC53">
        <v>0</v>
      </c>
      <c r="VD53">
        <v>0</v>
      </c>
      <c r="VE53">
        <v>20</v>
      </c>
      <c r="VF53">
        <v>0</v>
      </c>
      <c r="VG53">
        <v>0</v>
      </c>
      <c r="VH53">
        <v>0</v>
      </c>
      <c r="VI53">
        <v>0</v>
      </c>
      <c r="VJ53">
        <v>0</v>
      </c>
      <c r="VK53">
        <v>0</v>
      </c>
      <c r="VL53">
        <v>10</v>
      </c>
      <c r="VM53">
        <v>0</v>
      </c>
      <c r="VN53">
        <v>0</v>
      </c>
      <c r="VO53">
        <v>0</v>
      </c>
      <c r="VP53">
        <v>0</v>
      </c>
      <c r="VQ53">
        <v>0</v>
      </c>
      <c r="VR53">
        <v>0</v>
      </c>
      <c r="VS53">
        <v>30</v>
      </c>
      <c r="VT53">
        <v>40</v>
      </c>
      <c r="VU53">
        <v>0</v>
      </c>
      <c r="VV53">
        <v>0</v>
      </c>
      <c r="VW53">
        <v>0</v>
      </c>
      <c r="VX53">
        <v>0</v>
      </c>
      <c r="VY53">
        <v>0</v>
      </c>
      <c r="VZ53">
        <v>0</v>
      </c>
      <c r="WA53">
        <v>0</v>
      </c>
      <c r="WB53">
        <v>0</v>
      </c>
      <c r="WC53">
        <v>0</v>
      </c>
      <c r="WD53">
        <v>0</v>
      </c>
      <c r="WE53">
        <v>0</v>
      </c>
      <c r="WF53">
        <v>0</v>
      </c>
      <c r="WG53">
        <v>0</v>
      </c>
      <c r="WH53">
        <v>0</v>
      </c>
      <c r="WI53">
        <v>0</v>
      </c>
      <c r="WJ53">
        <v>0</v>
      </c>
      <c r="WK53">
        <v>0</v>
      </c>
      <c r="WL53">
        <v>0</v>
      </c>
      <c r="WM53">
        <v>0</v>
      </c>
      <c r="WN53">
        <v>0</v>
      </c>
      <c r="WO53">
        <v>0</v>
      </c>
      <c r="WP53">
        <v>0</v>
      </c>
      <c r="WQ53">
        <v>0</v>
      </c>
      <c r="WR53">
        <v>0</v>
      </c>
      <c r="WS53">
        <v>0</v>
      </c>
      <c r="WT53">
        <v>0</v>
      </c>
      <c r="WU53">
        <v>0</v>
      </c>
      <c r="WV53">
        <v>0</v>
      </c>
      <c r="WW53">
        <v>20</v>
      </c>
      <c r="WX53">
        <v>0</v>
      </c>
      <c r="WY53">
        <v>0</v>
      </c>
      <c r="WZ53">
        <v>0</v>
      </c>
      <c r="XA53">
        <v>0</v>
      </c>
      <c r="XB53">
        <v>0</v>
      </c>
      <c r="XC53">
        <v>0</v>
      </c>
      <c r="XD53">
        <v>0</v>
      </c>
      <c r="XE53">
        <v>0</v>
      </c>
      <c r="XF53">
        <v>0</v>
      </c>
      <c r="XG53">
        <v>0</v>
      </c>
      <c r="XH53">
        <v>0</v>
      </c>
      <c r="XI53">
        <v>0</v>
      </c>
      <c r="XJ53">
        <v>0</v>
      </c>
      <c r="XK53">
        <v>0</v>
      </c>
      <c r="XL53">
        <v>0</v>
      </c>
      <c r="XM53">
        <v>0</v>
      </c>
      <c r="XN53">
        <v>0</v>
      </c>
      <c r="XO53">
        <v>0</v>
      </c>
      <c r="XP53">
        <v>0</v>
      </c>
      <c r="XQ53">
        <v>0</v>
      </c>
      <c r="XR53">
        <v>0</v>
      </c>
      <c r="XS53">
        <v>0</v>
      </c>
      <c r="XT53">
        <v>0</v>
      </c>
      <c r="XU53">
        <v>0</v>
      </c>
      <c r="XV53">
        <v>0</v>
      </c>
      <c r="XW53">
        <v>0</v>
      </c>
      <c r="XX53">
        <v>10</v>
      </c>
      <c r="XY53">
        <v>0</v>
      </c>
      <c r="XZ53">
        <v>0</v>
      </c>
      <c r="YA53">
        <v>0</v>
      </c>
      <c r="YB53">
        <v>10</v>
      </c>
      <c r="YC53">
        <v>0</v>
      </c>
      <c r="YD53">
        <v>0</v>
      </c>
      <c r="YE53">
        <v>0</v>
      </c>
      <c r="YF53">
        <v>10</v>
      </c>
      <c r="YG53">
        <v>0</v>
      </c>
      <c r="YH53">
        <v>0</v>
      </c>
      <c r="YI53">
        <v>0</v>
      </c>
      <c r="YJ53">
        <v>0</v>
      </c>
      <c r="YK53">
        <v>0</v>
      </c>
      <c r="YL53">
        <v>0</v>
      </c>
      <c r="YM53">
        <v>0</v>
      </c>
      <c r="YN53">
        <v>0</v>
      </c>
      <c r="YO53">
        <v>0</v>
      </c>
      <c r="YP53">
        <v>0</v>
      </c>
      <c r="YQ53">
        <v>0</v>
      </c>
      <c r="YR53">
        <v>0</v>
      </c>
      <c r="YS53">
        <v>0</v>
      </c>
      <c r="YT53">
        <v>0</v>
      </c>
      <c r="YU53">
        <v>0</v>
      </c>
      <c r="YV53">
        <v>10</v>
      </c>
      <c r="YW53">
        <v>0</v>
      </c>
      <c r="YX53">
        <v>0</v>
      </c>
      <c r="YY53">
        <v>0</v>
      </c>
      <c r="YZ53">
        <v>0</v>
      </c>
      <c r="ZA53">
        <v>10</v>
      </c>
      <c r="ZB53">
        <v>0</v>
      </c>
      <c r="ZC53">
        <v>10</v>
      </c>
      <c r="ZD53">
        <v>0</v>
      </c>
      <c r="ZE53">
        <v>0</v>
      </c>
      <c r="ZF53">
        <v>0</v>
      </c>
      <c r="ZG53">
        <v>0</v>
      </c>
      <c r="ZH53">
        <v>0</v>
      </c>
      <c r="ZI53">
        <v>0</v>
      </c>
      <c r="ZJ53">
        <v>10</v>
      </c>
      <c r="ZK53">
        <v>0</v>
      </c>
      <c r="ZL53">
        <v>0</v>
      </c>
      <c r="ZM53">
        <v>0</v>
      </c>
      <c r="ZN53">
        <v>0</v>
      </c>
      <c r="ZO53">
        <v>0</v>
      </c>
      <c r="ZP53">
        <v>0</v>
      </c>
      <c r="ZQ53">
        <v>0</v>
      </c>
      <c r="ZR53">
        <v>0</v>
      </c>
      <c r="ZS53">
        <v>0</v>
      </c>
      <c r="ZT53">
        <v>0</v>
      </c>
      <c r="ZU53">
        <v>110</v>
      </c>
      <c r="ZV53">
        <v>60</v>
      </c>
      <c r="ZW53">
        <v>0</v>
      </c>
      <c r="ZX53">
        <v>50</v>
      </c>
      <c r="ZY53">
        <v>0</v>
      </c>
      <c r="ZZ53">
        <v>0</v>
      </c>
      <c r="AAA53">
        <v>0</v>
      </c>
      <c r="AAB53">
        <v>0</v>
      </c>
      <c r="AAC53">
        <v>0</v>
      </c>
      <c r="AAD53">
        <v>0</v>
      </c>
      <c r="AAE53">
        <v>0</v>
      </c>
      <c r="AAF53">
        <v>0</v>
      </c>
      <c r="AAG53">
        <v>0</v>
      </c>
      <c r="AAH53">
        <v>0</v>
      </c>
      <c r="AAI53">
        <v>0</v>
      </c>
      <c r="AAJ53">
        <v>0</v>
      </c>
      <c r="AAK53">
        <v>0</v>
      </c>
      <c r="AAL53">
        <v>0</v>
      </c>
      <c r="AAM53">
        <v>0</v>
      </c>
      <c r="AAN53">
        <v>0</v>
      </c>
      <c r="AAO53">
        <v>0</v>
      </c>
      <c r="AAP53">
        <v>0</v>
      </c>
      <c r="AAQ53">
        <v>20</v>
      </c>
      <c r="AAR53">
        <v>10</v>
      </c>
      <c r="AAS53">
        <v>0</v>
      </c>
      <c r="AAT53">
        <v>30</v>
      </c>
      <c r="AAU53">
        <v>10</v>
      </c>
      <c r="AAV53">
        <v>0</v>
      </c>
      <c r="AAW53">
        <v>0</v>
      </c>
      <c r="AAX53">
        <v>0</v>
      </c>
      <c r="AAY53">
        <v>0</v>
      </c>
      <c r="AAZ53">
        <v>0</v>
      </c>
      <c r="ABA53">
        <v>0</v>
      </c>
      <c r="ABB53">
        <v>0</v>
      </c>
      <c r="ABC53">
        <v>0</v>
      </c>
      <c r="ABD53">
        <v>0</v>
      </c>
      <c r="ABE53">
        <v>0</v>
      </c>
      <c r="ABF53">
        <v>0</v>
      </c>
      <c r="ABG53">
        <v>0</v>
      </c>
      <c r="ABH53">
        <v>0</v>
      </c>
      <c r="ABI53">
        <v>0</v>
      </c>
      <c r="ABJ53">
        <v>30</v>
      </c>
      <c r="ABK53">
        <v>0</v>
      </c>
      <c r="ABL53">
        <v>0</v>
      </c>
      <c r="ABM53">
        <v>20</v>
      </c>
      <c r="ABN53">
        <v>0</v>
      </c>
      <c r="ABO53">
        <v>0</v>
      </c>
      <c r="ABP53">
        <v>0</v>
      </c>
      <c r="ABQ53">
        <v>0</v>
      </c>
      <c r="ABR53">
        <v>0</v>
      </c>
      <c r="ABS53">
        <v>0</v>
      </c>
      <c r="ABT53">
        <v>10</v>
      </c>
      <c r="ABU53">
        <v>0</v>
      </c>
      <c r="ABV53">
        <v>0</v>
      </c>
      <c r="ABW53">
        <v>10</v>
      </c>
      <c r="ABX53">
        <v>0</v>
      </c>
      <c r="ABY53">
        <v>0</v>
      </c>
      <c r="ABZ53">
        <v>0</v>
      </c>
      <c r="ACA53">
        <v>0</v>
      </c>
      <c r="ACB53">
        <v>0</v>
      </c>
      <c r="ACC53">
        <v>0</v>
      </c>
      <c r="ACD53">
        <v>0</v>
      </c>
      <c r="ACE53">
        <v>0</v>
      </c>
      <c r="ACF53">
        <v>0</v>
      </c>
      <c r="ACG53">
        <v>0</v>
      </c>
      <c r="ACH53">
        <v>0</v>
      </c>
      <c r="ACI53">
        <v>0</v>
      </c>
      <c r="ACJ53">
        <v>0</v>
      </c>
      <c r="ACK53">
        <v>0</v>
      </c>
      <c r="ACL53">
        <v>0</v>
      </c>
      <c r="ACM53">
        <v>0</v>
      </c>
      <c r="ACN53">
        <v>0</v>
      </c>
      <c r="ACO53">
        <v>0</v>
      </c>
      <c r="ACP53">
        <v>0</v>
      </c>
      <c r="ACQ53">
        <v>0</v>
      </c>
      <c r="ACR53">
        <v>0</v>
      </c>
      <c r="ACS53">
        <v>0</v>
      </c>
      <c r="ACT53">
        <v>0</v>
      </c>
      <c r="ACU53">
        <v>0</v>
      </c>
      <c r="ACV53">
        <v>0</v>
      </c>
      <c r="ACW53">
        <v>0</v>
      </c>
      <c r="ACX53">
        <v>10</v>
      </c>
      <c r="ACY53">
        <v>0</v>
      </c>
      <c r="ACZ53">
        <v>0</v>
      </c>
      <c r="ADA53">
        <v>0</v>
      </c>
      <c r="ADB53">
        <v>0</v>
      </c>
      <c r="ADC53">
        <v>0</v>
      </c>
      <c r="ADD53">
        <v>0</v>
      </c>
      <c r="ADE53">
        <v>0</v>
      </c>
      <c r="ADF53">
        <v>0</v>
      </c>
      <c r="ADG53">
        <v>0</v>
      </c>
      <c r="ADH53">
        <v>0</v>
      </c>
      <c r="ADI53">
        <v>0</v>
      </c>
      <c r="ADJ53">
        <v>0</v>
      </c>
      <c r="ADK53">
        <v>0</v>
      </c>
      <c r="ADL53">
        <v>0</v>
      </c>
      <c r="ADM53">
        <v>0</v>
      </c>
      <c r="ADN53">
        <v>0</v>
      </c>
      <c r="ADO53">
        <v>0</v>
      </c>
      <c r="ADP53">
        <v>0</v>
      </c>
      <c r="ADQ53">
        <v>0</v>
      </c>
      <c r="ADR53">
        <v>0</v>
      </c>
      <c r="ADS53">
        <v>20</v>
      </c>
      <c r="ADT53">
        <v>10</v>
      </c>
      <c r="ADU53">
        <v>0</v>
      </c>
      <c r="ADV53">
        <v>0</v>
      </c>
      <c r="ADW53">
        <v>0</v>
      </c>
      <c r="ADX53">
        <v>0</v>
      </c>
      <c r="ADY53">
        <v>0</v>
      </c>
      <c r="ADZ53">
        <v>0</v>
      </c>
      <c r="AEA53">
        <v>0</v>
      </c>
      <c r="AEB53">
        <v>0</v>
      </c>
      <c r="AEC53">
        <v>0</v>
      </c>
      <c r="AED53">
        <v>0</v>
      </c>
      <c r="AEE53">
        <v>0</v>
      </c>
      <c r="AEF53">
        <v>0</v>
      </c>
      <c r="AEG53">
        <v>0</v>
      </c>
      <c r="AEH53">
        <v>0</v>
      </c>
      <c r="AEI53">
        <v>0</v>
      </c>
      <c r="AEJ53">
        <v>0</v>
      </c>
      <c r="AEK53">
        <v>0</v>
      </c>
      <c r="AEL53">
        <v>0</v>
      </c>
      <c r="AEM53">
        <v>0</v>
      </c>
      <c r="AEN53">
        <v>0</v>
      </c>
      <c r="AEO53">
        <v>10</v>
      </c>
      <c r="AEP53">
        <v>0</v>
      </c>
      <c r="AEQ53">
        <v>0</v>
      </c>
      <c r="AER53">
        <v>0</v>
      </c>
      <c r="AES53">
        <v>0</v>
      </c>
      <c r="AET53">
        <v>0</v>
      </c>
      <c r="AEU53">
        <v>0</v>
      </c>
      <c r="AEV53">
        <v>0</v>
      </c>
      <c r="AEW53">
        <v>0</v>
      </c>
      <c r="AEX53">
        <v>0</v>
      </c>
      <c r="AEY53">
        <v>0</v>
      </c>
      <c r="AEZ53">
        <v>0</v>
      </c>
      <c r="AFA53">
        <v>0</v>
      </c>
      <c r="AFB53">
        <v>0</v>
      </c>
      <c r="AFC53">
        <v>0</v>
      </c>
      <c r="AFD53">
        <v>10</v>
      </c>
      <c r="AFE53">
        <v>0</v>
      </c>
      <c r="AFF53">
        <v>0</v>
      </c>
      <c r="AFG53">
        <v>0</v>
      </c>
      <c r="AFH53">
        <v>0</v>
      </c>
      <c r="AFI53">
        <v>0</v>
      </c>
      <c r="AFJ53">
        <v>0</v>
      </c>
      <c r="AFK53">
        <v>0</v>
      </c>
      <c r="AFL53">
        <v>0</v>
      </c>
      <c r="AFM53">
        <v>10</v>
      </c>
      <c r="AFN53">
        <v>0</v>
      </c>
      <c r="AFO53">
        <v>0</v>
      </c>
      <c r="AFP53">
        <v>0</v>
      </c>
      <c r="AFQ53">
        <v>0</v>
      </c>
      <c r="AFR53">
        <v>0</v>
      </c>
      <c r="AFS53">
        <v>0</v>
      </c>
      <c r="AFT53">
        <v>0</v>
      </c>
      <c r="AFU53">
        <v>0</v>
      </c>
      <c r="AFV53">
        <v>0</v>
      </c>
      <c r="AFW53">
        <v>0</v>
      </c>
      <c r="AFX53">
        <v>0</v>
      </c>
      <c r="AFY53">
        <v>10</v>
      </c>
      <c r="AFZ53">
        <v>0</v>
      </c>
      <c r="AGA53">
        <v>0</v>
      </c>
      <c r="AGB53">
        <v>0</v>
      </c>
      <c r="AGC53">
        <v>0</v>
      </c>
      <c r="AGD53">
        <v>0</v>
      </c>
      <c r="AGE53">
        <v>10</v>
      </c>
      <c r="AGF53">
        <v>0</v>
      </c>
      <c r="AGG53">
        <v>0</v>
      </c>
      <c r="AGH53">
        <v>0</v>
      </c>
      <c r="AGI53">
        <v>0</v>
      </c>
      <c r="AGJ53">
        <v>0</v>
      </c>
      <c r="AGK53">
        <v>0</v>
      </c>
      <c r="AGL53">
        <v>0</v>
      </c>
      <c r="AGM53">
        <v>0</v>
      </c>
      <c r="AGN53">
        <v>0</v>
      </c>
      <c r="AGO53">
        <v>0</v>
      </c>
      <c r="AGP53">
        <v>0</v>
      </c>
      <c r="AGQ53">
        <v>0</v>
      </c>
      <c r="AGR53">
        <v>0</v>
      </c>
      <c r="AGS53">
        <v>0</v>
      </c>
      <c r="AGT53">
        <v>0</v>
      </c>
      <c r="AGU53">
        <v>0</v>
      </c>
      <c r="AGV53">
        <v>0</v>
      </c>
      <c r="AGW53">
        <v>0</v>
      </c>
      <c r="AGX53">
        <v>0</v>
      </c>
      <c r="AGY53">
        <v>0</v>
      </c>
      <c r="AGZ53">
        <v>0</v>
      </c>
      <c r="AHA53">
        <v>0</v>
      </c>
      <c r="AHB53">
        <v>0</v>
      </c>
      <c r="AHC53">
        <v>0</v>
      </c>
      <c r="AHD53">
        <v>0</v>
      </c>
      <c r="AHE53">
        <v>0</v>
      </c>
      <c r="AHF53">
        <v>20</v>
      </c>
      <c r="AHG53">
        <v>0</v>
      </c>
      <c r="AHH53">
        <v>0</v>
      </c>
      <c r="AHI53">
        <v>0</v>
      </c>
      <c r="AHJ53">
        <v>0</v>
      </c>
      <c r="AHK53">
        <v>0</v>
      </c>
      <c r="AHL53">
        <v>0</v>
      </c>
      <c r="AHM53">
        <v>0</v>
      </c>
      <c r="AHN53">
        <v>0</v>
      </c>
      <c r="AHO53">
        <v>0</v>
      </c>
      <c r="AHP53">
        <v>0</v>
      </c>
      <c r="AHQ53">
        <v>0</v>
      </c>
      <c r="AHR53">
        <v>0</v>
      </c>
      <c r="AHS53">
        <v>0</v>
      </c>
      <c r="AHT53">
        <v>0</v>
      </c>
      <c r="AHU53">
        <v>0</v>
      </c>
      <c r="AHV53">
        <v>0</v>
      </c>
      <c r="AHW53">
        <v>0</v>
      </c>
      <c r="AHX53">
        <v>0</v>
      </c>
      <c r="AHY53">
        <v>0</v>
      </c>
      <c r="AHZ53">
        <v>0</v>
      </c>
      <c r="AIA53">
        <v>0</v>
      </c>
      <c r="AIB53">
        <v>0</v>
      </c>
      <c r="AIC53">
        <v>0</v>
      </c>
      <c r="AID53">
        <v>0</v>
      </c>
      <c r="AIE53">
        <v>0</v>
      </c>
      <c r="AIF53">
        <v>0</v>
      </c>
      <c r="AIG53">
        <v>0</v>
      </c>
      <c r="AIH53">
        <v>0</v>
      </c>
      <c r="AII53">
        <v>0</v>
      </c>
      <c r="AIJ53">
        <v>0</v>
      </c>
      <c r="AIK53">
        <v>0</v>
      </c>
      <c r="AIL53">
        <v>70</v>
      </c>
      <c r="AIM53">
        <v>20</v>
      </c>
      <c r="AIN53">
        <v>0</v>
      </c>
      <c r="AIO53">
        <v>0</v>
      </c>
      <c r="AIP53">
        <v>0</v>
      </c>
      <c r="AIQ53">
        <v>0</v>
      </c>
      <c r="AIR53">
        <v>0</v>
      </c>
      <c r="AIS53">
        <v>0</v>
      </c>
      <c r="AIT53">
        <v>0</v>
      </c>
      <c r="AIU53">
        <v>0</v>
      </c>
      <c r="AIV53">
        <v>0</v>
      </c>
      <c r="AIW53">
        <v>0</v>
      </c>
      <c r="AIX53">
        <v>0</v>
      </c>
      <c r="AIY53">
        <v>0</v>
      </c>
      <c r="AIZ53">
        <v>0</v>
      </c>
      <c r="AJA53">
        <v>0</v>
      </c>
      <c r="AJB53">
        <v>0</v>
      </c>
      <c r="AJC53">
        <v>0</v>
      </c>
      <c r="AJD53">
        <v>0</v>
      </c>
      <c r="AJE53">
        <v>10</v>
      </c>
      <c r="AJF53">
        <v>0</v>
      </c>
      <c r="AJG53">
        <v>0</v>
      </c>
      <c r="AJH53">
        <v>0</v>
      </c>
      <c r="AJI53">
        <v>0</v>
      </c>
      <c r="AJJ53">
        <v>0</v>
      </c>
      <c r="AJK53">
        <v>0</v>
      </c>
      <c r="AJL53">
        <v>0</v>
      </c>
      <c r="AJM53">
        <v>0</v>
      </c>
      <c r="AJN53">
        <v>0</v>
      </c>
      <c r="AJO53">
        <v>0</v>
      </c>
      <c r="AJP53">
        <v>0</v>
      </c>
      <c r="AJQ53">
        <v>0</v>
      </c>
      <c r="AJR53">
        <v>0</v>
      </c>
      <c r="AJS53">
        <v>0</v>
      </c>
      <c r="AJT53">
        <v>0</v>
      </c>
      <c r="AJU53">
        <v>0</v>
      </c>
      <c r="AJV53">
        <v>0</v>
      </c>
      <c r="AJW53">
        <v>0</v>
      </c>
      <c r="AJX53">
        <v>0</v>
      </c>
      <c r="AJY53">
        <v>10</v>
      </c>
      <c r="AJZ53">
        <v>0</v>
      </c>
      <c r="AKA53">
        <v>10</v>
      </c>
      <c r="AKB53">
        <v>0</v>
      </c>
      <c r="AKC53">
        <v>0</v>
      </c>
      <c r="AKD53">
        <v>0</v>
      </c>
      <c r="AKE53">
        <v>0</v>
      </c>
      <c r="AKF53">
        <v>0</v>
      </c>
      <c r="AKG53">
        <v>0</v>
      </c>
      <c r="AKH53">
        <v>0</v>
      </c>
      <c r="AKI53">
        <v>0</v>
      </c>
      <c r="AKJ53">
        <v>0</v>
      </c>
      <c r="AKK53">
        <v>0</v>
      </c>
      <c r="AKL53">
        <v>0</v>
      </c>
      <c r="AKM53">
        <v>0</v>
      </c>
      <c r="AKN53">
        <v>0</v>
      </c>
      <c r="AKO53">
        <v>0</v>
      </c>
      <c r="AKP53">
        <v>0</v>
      </c>
      <c r="AKQ53">
        <v>0</v>
      </c>
      <c r="AKR53">
        <v>0</v>
      </c>
      <c r="AKS53">
        <v>0</v>
      </c>
      <c r="AKT53">
        <v>0</v>
      </c>
      <c r="AKU53">
        <v>0</v>
      </c>
      <c r="AKV53">
        <v>0</v>
      </c>
      <c r="AKW53">
        <v>0</v>
      </c>
      <c r="AKX53">
        <v>0</v>
      </c>
      <c r="AKY53">
        <v>0</v>
      </c>
      <c r="AKZ53">
        <v>0</v>
      </c>
      <c r="ALA53">
        <v>0</v>
      </c>
      <c r="ALB53">
        <v>0</v>
      </c>
      <c r="ALC53">
        <v>0</v>
      </c>
      <c r="ALD53">
        <v>0</v>
      </c>
      <c r="ALE53">
        <v>0</v>
      </c>
      <c r="ALF53">
        <v>0</v>
      </c>
      <c r="ALG53">
        <v>10</v>
      </c>
      <c r="ALH53">
        <v>0</v>
      </c>
      <c r="ALI53">
        <v>0</v>
      </c>
      <c r="ALJ53">
        <v>0</v>
      </c>
      <c r="ALK53">
        <v>0</v>
      </c>
      <c r="ALL53">
        <v>0</v>
      </c>
      <c r="ALM53">
        <v>0</v>
      </c>
      <c r="ALN53">
        <v>0</v>
      </c>
      <c r="ALO53">
        <v>0</v>
      </c>
      <c r="ALP53">
        <v>0</v>
      </c>
      <c r="ALQ53">
        <v>0</v>
      </c>
      <c r="ALR53">
        <v>20</v>
      </c>
      <c r="ALS53">
        <v>0</v>
      </c>
      <c r="ALT53">
        <v>20</v>
      </c>
      <c r="ALU53">
        <v>0</v>
      </c>
      <c r="ALV53">
        <v>0</v>
      </c>
      <c r="ALW53">
        <v>0</v>
      </c>
      <c r="ALX53">
        <v>10</v>
      </c>
      <c r="ALY53">
        <v>0</v>
      </c>
      <c r="ALZ53">
        <v>10</v>
      </c>
      <c r="AMA53">
        <v>0</v>
      </c>
      <c r="AMB53">
        <v>0</v>
      </c>
      <c r="AMC53">
        <v>0</v>
      </c>
      <c r="AMD53">
        <v>0</v>
      </c>
      <c r="AME53">
        <v>0</v>
      </c>
      <c r="AMF53">
        <v>0</v>
      </c>
      <c r="AMG53">
        <v>0</v>
      </c>
      <c r="AMH53">
        <v>0</v>
      </c>
      <c r="AMI53">
        <v>0</v>
      </c>
      <c r="AMJ53">
        <v>0</v>
      </c>
      <c r="AMK53">
        <v>0</v>
      </c>
      <c r="AML53">
        <v>0</v>
      </c>
      <c r="AMM53">
        <v>0</v>
      </c>
      <c r="AMN53">
        <v>0</v>
      </c>
      <c r="AMO53">
        <v>0</v>
      </c>
      <c r="AMP53">
        <v>0</v>
      </c>
      <c r="AMQ53">
        <v>0</v>
      </c>
      <c r="AMR53">
        <v>0</v>
      </c>
      <c r="AMS53">
        <v>0</v>
      </c>
      <c r="AMT53">
        <v>0</v>
      </c>
      <c r="AMU53">
        <v>0</v>
      </c>
      <c r="AMV53">
        <v>0</v>
      </c>
      <c r="AMW53">
        <v>0</v>
      </c>
      <c r="AMX53">
        <v>0</v>
      </c>
      <c r="AMY53">
        <v>0</v>
      </c>
      <c r="AMZ53">
        <v>0</v>
      </c>
      <c r="ANA53">
        <v>0</v>
      </c>
      <c r="ANB53">
        <v>0</v>
      </c>
      <c r="ANC53">
        <v>0</v>
      </c>
      <c r="AND53">
        <v>0</v>
      </c>
      <c r="ANE53">
        <v>0</v>
      </c>
      <c r="ANF53">
        <v>0</v>
      </c>
      <c r="ANG53">
        <v>0</v>
      </c>
      <c r="ANH53">
        <v>0</v>
      </c>
      <c r="ANI53">
        <v>0</v>
      </c>
      <c r="ANJ53">
        <v>0</v>
      </c>
      <c r="ANK53">
        <v>0</v>
      </c>
      <c r="ANL53">
        <v>0</v>
      </c>
      <c r="ANM53">
        <v>0</v>
      </c>
      <c r="ANN53">
        <v>0</v>
      </c>
      <c r="ANO53">
        <v>0</v>
      </c>
      <c r="ANP53">
        <v>0</v>
      </c>
      <c r="ANQ53">
        <v>0</v>
      </c>
      <c r="ANR53">
        <v>0</v>
      </c>
      <c r="ANS53">
        <v>0</v>
      </c>
      <c r="ANT53">
        <v>0</v>
      </c>
      <c r="ANU53">
        <v>0</v>
      </c>
      <c r="ANV53">
        <v>0</v>
      </c>
      <c r="ANW53">
        <v>0</v>
      </c>
      <c r="ANX53">
        <v>0</v>
      </c>
      <c r="ANY53">
        <v>0</v>
      </c>
      <c r="ANZ53">
        <v>0</v>
      </c>
      <c r="AOA53">
        <v>0</v>
      </c>
      <c r="AOB53">
        <v>0</v>
      </c>
      <c r="AOC53">
        <v>0</v>
      </c>
      <c r="AOD53">
        <v>0</v>
      </c>
      <c r="AOE53">
        <v>0</v>
      </c>
      <c r="AOF53">
        <v>0</v>
      </c>
      <c r="AOG53">
        <v>0</v>
      </c>
      <c r="AOH53">
        <v>0</v>
      </c>
      <c r="AOI53">
        <v>0</v>
      </c>
      <c r="AOJ53">
        <v>0</v>
      </c>
      <c r="AOK53">
        <v>0</v>
      </c>
      <c r="AOL53">
        <v>0</v>
      </c>
      <c r="AOM53">
        <v>0</v>
      </c>
      <c r="AON53">
        <v>0</v>
      </c>
      <c r="AOO53">
        <v>0</v>
      </c>
      <c r="AOP53">
        <v>0</v>
      </c>
      <c r="AOQ53">
        <v>0</v>
      </c>
      <c r="AOR53">
        <v>0</v>
      </c>
      <c r="AOS53">
        <v>0</v>
      </c>
      <c r="AOT53">
        <v>0</v>
      </c>
      <c r="AOU53">
        <v>0</v>
      </c>
      <c r="AOV53">
        <v>10</v>
      </c>
      <c r="AOW53">
        <v>0</v>
      </c>
      <c r="AOX53">
        <v>0</v>
      </c>
      <c r="AOY53">
        <v>0</v>
      </c>
      <c r="AOZ53">
        <v>0</v>
      </c>
      <c r="APA53">
        <v>0</v>
      </c>
      <c r="APB53">
        <v>0</v>
      </c>
      <c r="APC53">
        <v>0</v>
      </c>
      <c r="APD53">
        <v>0</v>
      </c>
      <c r="APE53">
        <v>0</v>
      </c>
      <c r="APF53">
        <v>0</v>
      </c>
      <c r="APG53">
        <v>0</v>
      </c>
      <c r="APH53">
        <v>0</v>
      </c>
      <c r="API53">
        <v>0</v>
      </c>
      <c r="APJ53">
        <v>0</v>
      </c>
      <c r="APK53">
        <v>0</v>
      </c>
      <c r="APL53">
        <v>0</v>
      </c>
      <c r="APM53">
        <v>0</v>
      </c>
      <c r="APN53">
        <v>0</v>
      </c>
      <c r="APO53">
        <v>0</v>
      </c>
      <c r="APP53">
        <v>0</v>
      </c>
      <c r="APQ53">
        <v>0</v>
      </c>
      <c r="APR53">
        <v>0</v>
      </c>
      <c r="APS53">
        <v>0</v>
      </c>
      <c r="APT53">
        <v>0</v>
      </c>
      <c r="APU53">
        <v>0</v>
      </c>
      <c r="APV53">
        <v>0</v>
      </c>
      <c r="APW53">
        <v>0</v>
      </c>
      <c r="APX53">
        <v>0</v>
      </c>
      <c r="APY53">
        <v>0</v>
      </c>
      <c r="APZ53">
        <v>0</v>
      </c>
      <c r="AQA53">
        <v>0</v>
      </c>
      <c r="AQB53">
        <v>0</v>
      </c>
      <c r="AQC53">
        <v>0</v>
      </c>
      <c r="AQD53">
        <v>0</v>
      </c>
      <c r="AQE53">
        <v>0</v>
      </c>
      <c r="AQF53">
        <v>0</v>
      </c>
      <c r="AQG53">
        <v>0</v>
      </c>
      <c r="AQH53">
        <v>0</v>
      </c>
      <c r="AQI53">
        <v>10</v>
      </c>
      <c r="AQJ53">
        <v>0</v>
      </c>
      <c r="AQK53">
        <v>0</v>
      </c>
      <c r="AQL53">
        <v>0</v>
      </c>
      <c r="AQM53">
        <v>0</v>
      </c>
      <c r="AQN53">
        <v>0</v>
      </c>
      <c r="AQO53">
        <v>0</v>
      </c>
      <c r="AQP53">
        <v>0</v>
      </c>
      <c r="AQQ53">
        <v>0</v>
      </c>
      <c r="AQR53">
        <v>0</v>
      </c>
      <c r="AQS53">
        <v>0</v>
      </c>
      <c r="AQT53">
        <v>0</v>
      </c>
      <c r="AQU53">
        <v>0</v>
      </c>
      <c r="AQV53">
        <v>0</v>
      </c>
      <c r="AQW53">
        <v>0</v>
      </c>
      <c r="AQX53">
        <v>0</v>
      </c>
      <c r="AQY53">
        <v>0</v>
      </c>
      <c r="AQZ53">
        <v>0</v>
      </c>
      <c r="ARA53">
        <v>0</v>
      </c>
      <c r="ARB53">
        <v>0</v>
      </c>
      <c r="ARC53">
        <v>0</v>
      </c>
      <c r="ARD53">
        <v>0</v>
      </c>
      <c r="ARE53">
        <v>0</v>
      </c>
      <c r="ARF53">
        <v>0</v>
      </c>
      <c r="ARG53">
        <v>0</v>
      </c>
      <c r="ARH53">
        <v>0</v>
      </c>
      <c r="ARI53">
        <v>0</v>
      </c>
      <c r="ARJ53">
        <v>0</v>
      </c>
      <c r="ARK53">
        <v>0</v>
      </c>
      <c r="ARL53">
        <v>10</v>
      </c>
      <c r="ARM53">
        <v>0</v>
      </c>
      <c r="ARN53">
        <v>0</v>
      </c>
      <c r="ARO53">
        <v>0</v>
      </c>
      <c r="ARP53">
        <v>0</v>
      </c>
      <c r="ARQ53">
        <v>0</v>
      </c>
      <c r="ARR53">
        <v>0</v>
      </c>
      <c r="ARS53">
        <v>0</v>
      </c>
      <c r="ART53">
        <v>10</v>
      </c>
      <c r="ARU53">
        <v>60</v>
      </c>
      <c r="ARV53">
        <v>0</v>
      </c>
      <c r="ARW53">
        <v>0</v>
      </c>
      <c r="ARX53">
        <v>30</v>
      </c>
      <c r="ARY53">
        <v>0</v>
      </c>
      <c r="ARZ53">
        <v>0</v>
      </c>
      <c r="ASA53">
        <v>0</v>
      </c>
      <c r="ASB53">
        <v>0</v>
      </c>
      <c r="ASC53">
        <v>0</v>
      </c>
      <c r="ASD53">
        <v>0</v>
      </c>
      <c r="ASE53">
        <v>0</v>
      </c>
      <c r="ASF53">
        <v>10</v>
      </c>
      <c r="ASG53">
        <v>0</v>
      </c>
      <c r="ASH53">
        <v>0</v>
      </c>
      <c r="ASI53">
        <v>0</v>
      </c>
      <c r="ASJ53">
        <v>0</v>
      </c>
      <c r="ASK53">
        <v>0</v>
      </c>
      <c r="ASL53">
        <v>0</v>
      </c>
      <c r="ASM53">
        <v>0</v>
      </c>
      <c r="ASN53">
        <v>0</v>
      </c>
      <c r="ASO53">
        <v>0</v>
      </c>
      <c r="ASP53">
        <v>0</v>
      </c>
      <c r="ASQ53">
        <v>0</v>
      </c>
      <c r="ASR53">
        <v>20</v>
      </c>
      <c r="ASS53">
        <v>30</v>
      </c>
      <c r="AST53">
        <v>0</v>
      </c>
      <c r="ASU53">
        <v>0</v>
      </c>
      <c r="ASV53">
        <v>0</v>
      </c>
      <c r="ASW53">
        <v>0</v>
      </c>
      <c r="ASX53">
        <v>0</v>
      </c>
      <c r="ASY53">
        <v>0</v>
      </c>
      <c r="ASZ53">
        <v>0</v>
      </c>
      <c r="ATA53">
        <v>0</v>
      </c>
      <c r="ATB53">
        <v>0</v>
      </c>
      <c r="ATC53">
        <v>0</v>
      </c>
      <c r="ATD53">
        <v>10</v>
      </c>
      <c r="ATE53">
        <v>0</v>
      </c>
      <c r="ATF53">
        <v>0</v>
      </c>
      <c r="ATG53">
        <v>0</v>
      </c>
      <c r="ATH53">
        <v>0</v>
      </c>
      <c r="ATI53">
        <v>0</v>
      </c>
      <c r="ATJ53">
        <v>0</v>
      </c>
      <c r="ATK53">
        <v>20</v>
      </c>
      <c r="ATL53">
        <v>10</v>
      </c>
      <c r="ATM53">
        <v>0</v>
      </c>
      <c r="ATN53">
        <v>0</v>
      </c>
      <c r="ATO53">
        <v>0</v>
      </c>
      <c r="ATP53">
        <v>0</v>
      </c>
      <c r="ATQ53">
        <v>0</v>
      </c>
      <c r="ATR53">
        <v>10</v>
      </c>
      <c r="ATS53">
        <v>0</v>
      </c>
      <c r="ATT53">
        <v>0</v>
      </c>
      <c r="ATU53">
        <v>0</v>
      </c>
      <c r="ATV53">
        <v>0</v>
      </c>
      <c r="ATW53">
        <v>0</v>
      </c>
      <c r="ATX53">
        <v>0</v>
      </c>
      <c r="ATY53">
        <v>0</v>
      </c>
      <c r="ATZ53">
        <v>0</v>
      </c>
      <c r="AUA53">
        <v>0</v>
      </c>
      <c r="AUB53">
        <v>0</v>
      </c>
      <c r="AUC53">
        <v>0</v>
      </c>
      <c r="AUD53">
        <v>0</v>
      </c>
      <c r="AUE53">
        <v>0</v>
      </c>
      <c r="AUF53">
        <v>0</v>
      </c>
      <c r="AUG53">
        <v>0</v>
      </c>
      <c r="AUH53">
        <v>0</v>
      </c>
      <c r="AUI53">
        <v>0</v>
      </c>
      <c r="AUJ53">
        <v>0</v>
      </c>
      <c r="AUK53">
        <v>0</v>
      </c>
      <c r="AUL53">
        <v>0</v>
      </c>
      <c r="AUM53">
        <v>0</v>
      </c>
      <c r="AUN53">
        <v>0</v>
      </c>
      <c r="AUO53">
        <v>0</v>
      </c>
      <c r="AUP53">
        <v>0</v>
      </c>
      <c r="AUQ53">
        <v>0</v>
      </c>
      <c r="AUR53">
        <v>0</v>
      </c>
      <c r="AUS53">
        <v>30</v>
      </c>
      <c r="AUT53">
        <v>0</v>
      </c>
      <c r="AUU53">
        <v>10</v>
      </c>
      <c r="AUV53">
        <v>0</v>
      </c>
      <c r="AUW53">
        <v>0</v>
      </c>
      <c r="AUX53">
        <v>0</v>
      </c>
      <c r="AUY53">
        <v>0</v>
      </c>
      <c r="AUZ53">
        <v>0</v>
      </c>
      <c r="AVA53">
        <v>0</v>
      </c>
      <c r="AVB53">
        <v>0</v>
      </c>
      <c r="AVC53">
        <v>0</v>
      </c>
      <c r="AVD53">
        <v>0</v>
      </c>
      <c r="AVE53">
        <v>0</v>
      </c>
      <c r="AVF53">
        <v>10</v>
      </c>
      <c r="AVG53">
        <v>0</v>
      </c>
      <c r="AVH53">
        <v>10</v>
      </c>
      <c r="AVI53">
        <v>0</v>
      </c>
      <c r="AVJ53">
        <v>0</v>
      </c>
      <c r="AVK53">
        <v>0</v>
      </c>
      <c r="AVL53">
        <v>0</v>
      </c>
      <c r="AVM53">
        <v>0</v>
      </c>
      <c r="AVN53">
        <v>0</v>
      </c>
      <c r="AVO53">
        <v>0</v>
      </c>
      <c r="AVP53">
        <v>0</v>
      </c>
      <c r="AVQ53">
        <v>10</v>
      </c>
      <c r="AVR53">
        <v>0</v>
      </c>
      <c r="AVS53">
        <v>0</v>
      </c>
      <c r="AVT53">
        <v>10</v>
      </c>
      <c r="AVU53">
        <v>0</v>
      </c>
      <c r="AVV53">
        <v>0</v>
      </c>
      <c r="AVW53">
        <v>0</v>
      </c>
      <c r="AVX53">
        <v>0</v>
      </c>
      <c r="AVY53">
        <v>0</v>
      </c>
      <c r="AVZ53">
        <v>0</v>
      </c>
      <c r="AWA53">
        <v>0</v>
      </c>
      <c r="AWB53">
        <v>0</v>
      </c>
      <c r="AWC53">
        <v>0</v>
      </c>
      <c r="AWD53">
        <v>0</v>
      </c>
      <c r="AWE53">
        <v>0</v>
      </c>
      <c r="AWF53">
        <v>0</v>
      </c>
      <c r="AWG53">
        <v>0</v>
      </c>
      <c r="AWH53">
        <v>0</v>
      </c>
      <c r="AWI53">
        <v>0</v>
      </c>
      <c r="AWJ53">
        <v>0</v>
      </c>
      <c r="AWK53">
        <v>0</v>
      </c>
      <c r="AWL53">
        <v>0</v>
      </c>
      <c r="AWM53">
        <v>0</v>
      </c>
      <c r="AWN53">
        <v>0</v>
      </c>
      <c r="AWO53">
        <v>0</v>
      </c>
      <c r="AWP53">
        <v>0</v>
      </c>
      <c r="AWQ53">
        <v>0</v>
      </c>
      <c r="AWR53">
        <v>0</v>
      </c>
      <c r="AWS53">
        <v>0</v>
      </c>
      <c r="AWT53">
        <v>0</v>
      </c>
      <c r="AWU53">
        <v>0</v>
      </c>
      <c r="AWV53">
        <v>0</v>
      </c>
      <c r="AWW53">
        <v>0</v>
      </c>
      <c r="AWX53">
        <v>0</v>
      </c>
      <c r="AWY53">
        <v>0</v>
      </c>
      <c r="AWZ53">
        <v>0</v>
      </c>
      <c r="AXA53">
        <v>0</v>
      </c>
      <c r="AXB53">
        <v>0</v>
      </c>
      <c r="AXC53">
        <v>0</v>
      </c>
      <c r="AXD53">
        <v>0</v>
      </c>
      <c r="AXE53">
        <v>0</v>
      </c>
      <c r="AXF53">
        <v>0</v>
      </c>
      <c r="AXG53">
        <v>0</v>
      </c>
      <c r="AXH53">
        <v>0</v>
      </c>
      <c r="AXI53">
        <v>0</v>
      </c>
      <c r="AXJ53">
        <v>0</v>
      </c>
      <c r="AXK53">
        <v>0</v>
      </c>
      <c r="AXL53">
        <v>0</v>
      </c>
      <c r="AXM53">
        <v>0</v>
      </c>
      <c r="AXN53">
        <v>0</v>
      </c>
      <c r="AXO53">
        <v>0</v>
      </c>
      <c r="AXP53">
        <v>0</v>
      </c>
      <c r="AXQ53">
        <v>0</v>
      </c>
      <c r="AXR53">
        <v>0</v>
      </c>
      <c r="AXS53">
        <v>0</v>
      </c>
      <c r="AXT53">
        <v>0</v>
      </c>
      <c r="AXU53">
        <v>0</v>
      </c>
      <c r="AXV53">
        <v>0</v>
      </c>
      <c r="AXW53">
        <v>0</v>
      </c>
      <c r="AXX53">
        <v>0</v>
      </c>
      <c r="AXY53">
        <v>0</v>
      </c>
      <c r="AXZ53">
        <v>0</v>
      </c>
      <c r="AYA53">
        <v>10</v>
      </c>
      <c r="AYB53">
        <v>0</v>
      </c>
      <c r="AYC53">
        <v>0</v>
      </c>
      <c r="AYD53">
        <v>0</v>
      </c>
      <c r="AYE53">
        <v>0</v>
      </c>
      <c r="AYF53">
        <v>0</v>
      </c>
      <c r="AYG53">
        <v>0</v>
      </c>
      <c r="AYH53">
        <v>0</v>
      </c>
      <c r="AYI53">
        <v>0</v>
      </c>
      <c r="AYJ53">
        <v>0</v>
      </c>
      <c r="AYK53">
        <v>0</v>
      </c>
      <c r="AYL53">
        <v>0</v>
      </c>
      <c r="AYM53">
        <v>10</v>
      </c>
      <c r="AYN53">
        <v>0</v>
      </c>
      <c r="AYO53">
        <v>0</v>
      </c>
      <c r="AYP53">
        <v>0</v>
      </c>
      <c r="AYQ53">
        <v>0</v>
      </c>
      <c r="AYR53">
        <v>0</v>
      </c>
      <c r="AYS53">
        <v>0</v>
      </c>
      <c r="AYT53">
        <v>0</v>
      </c>
      <c r="AYU53">
        <v>0</v>
      </c>
      <c r="AYV53">
        <v>0</v>
      </c>
      <c r="AYW53">
        <v>0</v>
      </c>
      <c r="AYX53">
        <v>0</v>
      </c>
      <c r="AYY53">
        <v>0</v>
      </c>
      <c r="AYZ53">
        <v>0</v>
      </c>
      <c r="AZA53">
        <v>0</v>
      </c>
      <c r="AZB53">
        <v>0</v>
      </c>
      <c r="AZC53">
        <v>0</v>
      </c>
      <c r="AZD53">
        <v>0</v>
      </c>
      <c r="AZE53">
        <v>0</v>
      </c>
      <c r="AZF53">
        <v>0</v>
      </c>
      <c r="AZG53">
        <v>0</v>
      </c>
      <c r="AZH53">
        <v>0</v>
      </c>
      <c r="AZI53">
        <v>0</v>
      </c>
      <c r="AZJ53">
        <v>0</v>
      </c>
      <c r="AZK53">
        <v>0</v>
      </c>
      <c r="AZL53">
        <v>0</v>
      </c>
      <c r="AZM53">
        <v>0</v>
      </c>
      <c r="AZN53">
        <v>0</v>
      </c>
      <c r="AZO53">
        <v>0</v>
      </c>
      <c r="AZP53">
        <v>0</v>
      </c>
      <c r="AZQ53">
        <v>0</v>
      </c>
      <c r="AZR53">
        <v>0</v>
      </c>
      <c r="AZS53">
        <v>0</v>
      </c>
      <c r="AZT53">
        <v>30</v>
      </c>
      <c r="AZU53">
        <v>0</v>
      </c>
      <c r="AZV53">
        <v>0</v>
      </c>
      <c r="AZW53">
        <v>0</v>
      </c>
      <c r="AZX53">
        <v>0</v>
      </c>
      <c r="AZY53">
        <v>0</v>
      </c>
      <c r="AZZ53">
        <v>0</v>
      </c>
      <c r="BAA53">
        <v>0</v>
      </c>
      <c r="BAB53">
        <v>0</v>
      </c>
      <c r="BAC53">
        <v>50</v>
      </c>
      <c r="BAD53">
        <v>30</v>
      </c>
      <c r="BAE53">
        <v>10</v>
      </c>
      <c r="BAF53">
        <v>30</v>
      </c>
      <c r="BAG53">
        <v>0</v>
      </c>
      <c r="BAH53">
        <v>0</v>
      </c>
      <c r="BAI53">
        <v>0</v>
      </c>
      <c r="BAJ53">
        <v>0</v>
      </c>
      <c r="BAK53">
        <v>0</v>
      </c>
      <c r="BAL53">
        <v>0</v>
      </c>
      <c r="BAM53">
        <v>0</v>
      </c>
      <c r="BAN53">
        <v>0</v>
      </c>
      <c r="BAO53">
        <v>0</v>
      </c>
      <c r="BAP53">
        <v>0</v>
      </c>
      <c r="BAQ53">
        <v>0</v>
      </c>
      <c r="BAR53">
        <v>0</v>
      </c>
      <c r="BAS53">
        <v>0</v>
      </c>
      <c r="BAT53">
        <v>0</v>
      </c>
      <c r="BAU53">
        <v>0</v>
      </c>
      <c r="BAV53">
        <v>0</v>
      </c>
      <c r="BAW53">
        <v>0</v>
      </c>
      <c r="BAX53">
        <v>0</v>
      </c>
      <c r="BAY53">
        <v>0</v>
      </c>
      <c r="BAZ53">
        <v>0</v>
      </c>
      <c r="BBA53">
        <v>0</v>
      </c>
      <c r="BBB53">
        <v>0</v>
      </c>
      <c r="BBC53">
        <v>0</v>
      </c>
      <c r="BBD53">
        <v>0</v>
      </c>
      <c r="BBE53">
        <v>10</v>
      </c>
      <c r="BBF53">
        <v>0</v>
      </c>
      <c r="BBG53">
        <v>0</v>
      </c>
      <c r="BBH53">
        <v>0</v>
      </c>
      <c r="BBI53">
        <v>0</v>
      </c>
      <c r="BBJ53">
        <v>0</v>
      </c>
      <c r="BBK53">
        <v>0</v>
      </c>
      <c r="BBL53">
        <v>0</v>
      </c>
      <c r="BBM53">
        <v>0</v>
      </c>
      <c r="BBN53">
        <v>0</v>
      </c>
      <c r="BBO53">
        <v>0</v>
      </c>
      <c r="BBP53">
        <v>0</v>
      </c>
      <c r="BBQ53">
        <v>0</v>
      </c>
      <c r="BBR53">
        <v>0</v>
      </c>
      <c r="BBS53">
        <v>0</v>
      </c>
      <c r="BBT53">
        <v>0</v>
      </c>
      <c r="BBU53">
        <v>0</v>
      </c>
      <c r="BBV53">
        <v>0</v>
      </c>
      <c r="BBW53">
        <v>10</v>
      </c>
      <c r="BBX53">
        <v>10</v>
      </c>
      <c r="BBY53">
        <v>0</v>
      </c>
      <c r="BBZ53">
        <v>0</v>
      </c>
      <c r="BCA53">
        <v>20</v>
      </c>
      <c r="BCB53">
        <v>0</v>
      </c>
      <c r="BCC53">
        <v>0</v>
      </c>
      <c r="BCD53">
        <v>0</v>
      </c>
      <c r="BCE53">
        <v>0</v>
      </c>
      <c r="BCF53">
        <v>10</v>
      </c>
      <c r="BCG53">
        <v>0</v>
      </c>
      <c r="BCH53">
        <v>0</v>
      </c>
      <c r="BCI53">
        <v>0</v>
      </c>
      <c r="BCJ53">
        <v>0</v>
      </c>
      <c r="BCK53">
        <v>0</v>
      </c>
      <c r="BCL53">
        <v>0</v>
      </c>
      <c r="BCM53">
        <v>0</v>
      </c>
      <c r="BCN53">
        <v>0</v>
      </c>
      <c r="BCO53">
        <v>0</v>
      </c>
      <c r="BCP53">
        <v>0</v>
      </c>
      <c r="BCQ53">
        <v>0</v>
      </c>
      <c r="BCR53">
        <v>0</v>
      </c>
      <c r="BCS53">
        <v>0</v>
      </c>
      <c r="BCT53">
        <v>0</v>
      </c>
      <c r="BCU53">
        <v>0</v>
      </c>
      <c r="BCV53">
        <v>0</v>
      </c>
      <c r="BCW53">
        <v>0</v>
      </c>
      <c r="BCX53">
        <v>0</v>
      </c>
      <c r="BCY53">
        <v>0</v>
      </c>
      <c r="BCZ53">
        <v>0</v>
      </c>
      <c r="BDA53">
        <v>0</v>
      </c>
      <c r="BDB53">
        <v>0</v>
      </c>
      <c r="BDC53">
        <v>0</v>
      </c>
      <c r="BDD53">
        <v>0</v>
      </c>
      <c r="BDE53">
        <v>0</v>
      </c>
      <c r="BDF53">
        <v>0</v>
      </c>
      <c r="BDG53">
        <v>0</v>
      </c>
      <c r="BDH53">
        <v>0</v>
      </c>
      <c r="BDI53">
        <v>0</v>
      </c>
      <c r="BDJ53">
        <v>0</v>
      </c>
      <c r="BDK53">
        <v>0</v>
      </c>
      <c r="BDL53">
        <v>0</v>
      </c>
      <c r="BDM53">
        <v>0</v>
      </c>
      <c r="BDN53">
        <v>0</v>
      </c>
      <c r="BDO53">
        <v>0</v>
      </c>
      <c r="BDP53">
        <v>60</v>
      </c>
      <c r="BDQ53">
        <v>0</v>
      </c>
      <c r="BDR53">
        <v>0</v>
      </c>
      <c r="BDS53">
        <v>140</v>
      </c>
      <c r="BDT53">
        <v>0</v>
      </c>
      <c r="BDU53">
        <v>0</v>
      </c>
      <c r="BDV53">
        <v>0</v>
      </c>
      <c r="BDW53">
        <v>0</v>
      </c>
      <c r="BDX53">
        <v>0</v>
      </c>
      <c r="BDY53">
        <v>10</v>
      </c>
      <c r="BDZ53">
        <v>0</v>
      </c>
      <c r="BEA53">
        <v>0</v>
      </c>
      <c r="BEB53">
        <v>0</v>
      </c>
      <c r="BEC53">
        <v>0</v>
      </c>
      <c r="BED53">
        <v>0</v>
      </c>
      <c r="BEE53">
        <v>0</v>
      </c>
      <c r="BEF53">
        <v>0</v>
      </c>
      <c r="BEG53">
        <v>0</v>
      </c>
      <c r="BEH53">
        <v>0</v>
      </c>
      <c r="BEI53">
        <v>0</v>
      </c>
      <c r="BEJ53">
        <v>0</v>
      </c>
      <c r="BEK53">
        <v>0</v>
      </c>
      <c r="BEL53">
        <v>0</v>
      </c>
      <c r="BEM53">
        <v>0</v>
      </c>
      <c r="BEN53">
        <v>0</v>
      </c>
      <c r="BEO53">
        <v>0</v>
      </c>
      <c r="BEP53">
        <v>0</v>
      </c>
      <c r="BEQ53">
        <v>0</v>
      </c>
      <c r="BER53">
        <v>0</v>
      </c>
      <c r="BES53">
        <v>0</v>
      </c>
      <c r="BET53">
        <v>0</v>
      </c>
      <c r="BEU53">
        <v>0</v>
      </c>
      <c r="BEV53">
        <v>0</v>
      </c>
      <c r="BEW53">
        <v>0</v>
      </c>
      <c r="BEX53">
        <v>0</v>
      </c>
      <c r="BEY53">
        <v>0</v>
      </c>
      <c r="BEZ53">
        <v>0</v>
      </c>
      <c r="BFA53">
        <v>0</v>
      </c>
      <c r="BFB53">
        <v>0</v>
      </c>
      <c r="BFC53">
        <v>0</v>
      </c>
      <c r="BFD53">
        <v>0</v>
      </c>
      <c r="BFE53">
        <v>10</v>
      </c>
      <c r="BFF53">
        <v>10</v>
      </c>
      <c r="BFG53">
        <v>20</v>
      </c>
      <c r="BFH53">
        <v>10</v>
      </c>
      <c r="BFI53">
        <v>0</v>
      </c>
      <c r="BFJ53">
        <v>10</v>
      </c>
      <c r="BFK53">
        <v>50</v>
      </c>
      <c r="BFL53">
        <v>10</v>
      </c>
      <c r="BFM53">
        <v>0</v>
      </c>
      <c r="BFN53">
        <v>0</v>
      </c>
      <c r="BFO53">
        <v>0</v>
      </c>
      <c r="BFP53">
        <v>0</v>
      </c>
      <c r="BFQ53">
        <v>0</v>
      </c>
      <c r="BFR53">
        <v>0</v>
      </c>
      <c r="BFS53">
        <v>0</v>
      </c>
      <c r="BFT53">
        <v>0</v>
      </c>
      <c r="BFU53">
        <v>0</v>
      </c>
      <c r="BFV53">
        <v>50</v>
      </c>
      <c r="BFW53">
        <v>130</v>
      </c>
      <c r="BFX53">
        <v>40</v>
      </c>
      <c r="BFY53">
        <v>0</v>
      </c>
      <c r="BFZ53">
        <v>10</v>
      </c>
      <c r="BGA53">
        <v>0</v>
      </c>
      <c r="BGB53">
        <v>0</v>
      </c>
      <c r="BGC53">
        <v>0</v>
      </c>
      <c r="BGD53">
        <v>0</v>
      </c>
      <c r="BGE53">
        <v>0</v>
      </c>
      <c r="BGF53">
        <v>0</v>
      </c>
      <c r="BGG53">
        <v>0</v>
      </c>
      <c r="BGH53">
        <v>0</v>
      </c>
      <c r="BGI53">
        <v>0</v>
      </c>
      <c r="BGJ53">
        <v>0</v>
      </c>
      <c r="BGK53">
        <v>0</v>
      </c>
      <c r="BGL53">
        <v>0</v>
      </c>
      <c r="BGM53">
        <v>0</v>
      </c>
      <c r="BGN53">
        <v>0</v>
      </c>
      <c r="BGO53">
        <v>10</v>
      </c>
      <c r="BGP53">
        <v>50</v>
      </c>
      <c r="BGQ53">
        <v>100</v>
      </c>
      <c r="BGR53">
        <v>0</v>
      </c>
      <c r="BGS53">
        <v>30</v>
      </c>
      <c r="BGT53">
        <v>0</v>
      </c>
      <c r="BGU53">
        <v>10</v>
      </c>
      <c r="BGV53">
        <v>0</v>
      </c>
      <c r="BGW53">
        <v>0</v>
      </c>
      <c r="BGX53">
        <v>0</v>
      </c>
      <c r="BGY53">
        <v>0</v>
      </c>
      <c r="BGZ53">
        <v>0</v>
      </c>
      <c r="BHA53">
        <v>0</v>
      </c>
      <c r="BHB53">
        <v>0</v>
      </c>
      <c r="BHC53">
        <v>0</v>
      </c>
      <c r="BHD53">
        <v>0</v>
      </c>
      <c r="BHE53">
        <v>0</v>
      </c>
      <c r="BHF53">
        <v>0</v>
      </c>
      <c r="BHG53">
        <v>0</v>
      </c>
      <c r="BHH53">
        <v>10</v>
      </c>
      <c r="BHI53">
        <v>20</v>
      </c>
      <c r="BHJ53">
        <v>10</v>
      </c>
      <c r="BHK53">
        <v>10</v>
      </c>
      <c r="BHL53">
        <v>0</v>
      </c>
      <c r="BHM53">
        <v>0</v>
      </c>
      <c r="BHN53">
        <v>0</v>
      </c>
      <c r="BHO53">
        <v>0</v>
      </c>
      <c r="BHP53">
        <v>0</v>
      </c>
      <c r="BHQ53">
        <v>0</v>
      </c>
      <c r="BHR53">
        <v>0</v>
      </c>
      <c r="BHS53">
        <v>0</v>
      </c>
      <c r="BHT53">
        <v>0</v>
      </c>
      <c r="BHU53">
        <v>0</v>
      </c>
      <c r="BHV53">
        <v>0</v>
      </c>
      <c r="BHW53">
        <v>0</v>
      </c>
      <c r="BHX53">
        <v>0</v>
      </c>
      <c r="BHY53">
        <v>0</v>
      </c>
      <c r="BHZ53">
        <v>0</v>
      </c>
      <c r="BIA53">
        <v>0</v>
      </c>
      <c r="BIB53">
        <v>0</v>
      </c>
      <c r="BIC53">
        <v>0</v>
      </c>
      <c r="BID53">
        <v>0</v>
      </c>
      <c r="BIE53">
        <v>0</v>
      </c>
      <c r="BIF53">
        <v>0</v>
      </c>
      <c r="BIG53">
        <v>0</v>
      </c>
      <c r="BIH53">
        <v>0</v>
      </c>
      <c r="BII53">
        <v>0</v>
      </c>
      <c r="BIJ53">
        <v>0</v>
      </c>
      <c r="BIK53">
        <v>0</v>
      </c>
      <c r="BIL53">
        <v>0</v>
      </c>
      <c r="BIM53">
        <v>0</v>
      </c>
      <c r="BIN53">
        <v>0</v>
      </c>
      <c r="BIO53">
        <v>0</v>
      </c>
      <c r="BIP53">
        <v>0</v>
      </c>
      <c r="BIQ53">
        <v>0</v>
      </c>
      <c r="BIR53">
        <v>0</v>
      </c>
      <c r="BIS53">
        <v>0</v>
      </c>
      <c r="BIT53">
        <v>0</v>
      </c>
      <c r="BIU53">
        <v>0</v>
      </c>
      <c r="BIV53">
        <v>0</v>
      </c>
      <c r="BIW53">
        <v>0</v>
      </c>
      <c r="BIX53">
        <v>0</v>
      </c>
      <c r="BIY53">
        <v>0</v>
      </c>
      <c r="BIZ53">
        <v>0</v>
      </c>
      <c r="BJA53">
        <v>0</v>
      </c>
      <c r="BJB53">
        <v>0</v>
      </c>
      <c r="BJC53">
        <v>0</v>
      </c>
      <c r="BJD53">
        <v>0</v>
      </c>
      <c r="BJE53">
        <v>0</v>
      </c>
      <c r="BJF53">
        <v>0</v>
      </c>
      <c r="BJG53">
        <v>0</v>
      </c>
      <c r="BJH53">
        <v>0</v>
      </c>
      <c r="BJI53">
        <v>0</v>
      </c>
      <c r="BJJ53">
        <v>0</v>
      </c>
      <c r="BJK53">
        <v>0</v>
      </c>
      <c r="BJL53">
        <v>0</v>
      </c>
      <c r="BJM53">
        <v>0</v>
      </c>
      <c r="BJN53">
        <v>0</v>
      </c>
      <c r="BJO53">
        <v>0</v>
      </c>
      <c r="BJP53">
        <v>0</v>
      </c>
      <c r="BJQ53">
        <v>10</v>
      </c>
      <c r="BJR53">
        <v>0</v>
      </c>
      <c r="BJS53">
        <v>0</v>
      </c>
      <c r="BJT53">
        <v>0</v>
      </c>
      <c r="BJU53">
        <v>0</v>
      </c>
      <c r="BJV53">
        <v>0</v>
      </c>
      <c r="BJW53">
        <v>0</v>
      </c>
      <c r="BJX53">
        <v>0</v>
      </c>
      <c r="BJY53">
        <v>0</v>
      </c>
      <c r="BJZ53">
        <v>0</v>
      </c>
      <c r="BKA53">
        <v>0</v>
      </c>
      <c r="BKB53">
        <v>0</v>
      </c>
      <c r="BKC53">
        <v>0</v>
      </c>
      <c r="BKD53">
        <v>0</v>
      </c>
      <c r="BKE53">
        <v>0</v>
      </c>
      <c r="BKF53">
        <v>0</v>
      </c>
      <c r="BKG53">
        <v>0</v>
      </c>
      <c r="BKH53">
        <v>0</v>
      </c>
      <c r="BKI53">
        <v>0</v>
      </c>
      <c r="BKJ53">
        <v>0</v>
      </c>
      <c r="BKK53">
        <v>0</v>
      </c>
      <c r="BKL53">
        <v>0</v>
      </c>
      <c r="BKM53">
        <v>0</v>
      </c>
      <c r="BKN53">
        <v>0</v>
      </c>
      <c r="BKO53">
        <v>0</v>
      </c>
      <c r="BKP53">
        <v>0</v>
      </c>
      <c r="BKQ53">
        <v>0</v>
      </c>
      <c r="BKR53">
        <v>0</v>
      </c>
      <c r="BKS53">
        <v>0</v>
      </c>
      <c r="BKT53">
        <v>0</v>
      </c>
      <c r="BKU53">
        <v>0</v>
      </c>
      <c r="BKV53">
        <v>0</v>
      </c>
      <c r="BKW53">
        <v>0</v>
      </c>
      <c r="BKX53">
        <v>0</v>
      </c>
      <c r="BKY53">
        <v>0</v>
      </c>
      <c r="BKZ53">
        <v>0</v>
      </c>
      <c r="BLA53">
        <v>0</v>
      </c>
      <c r="BLB53">
        <v>0</v>
      </c>
      <c r="BLC53">
        <v>0</v>
      </c>
      <c r="BLD53">
        <v>0</v>
      </c>
      <c r="BLE53">
        <v>0</v>
      </c>
      <c r="BLF53">
        <v>0</v>
      </c>
      <c r="BLG53">
        <v>0</v>
      </c>
      <c r="BLH53">
        <v>0</v>
      </c>
      <c r="BLI53">
        <v>0</v>
      </c>
      <c r="BLJ53">
        <v>0</v>
      </c>
      <c r="BLK53">
        <v>0</v>
      </c>
      <c r="BLL53">
        <v>0</v>
      </c>
      <c r="BLM53">
        <v>0</v>
      </c>
      <c r="BLN53">
        <v>0</v>
      </c>
      <c r="BLO53">
        <v>0</v>
      </c>
      <c r="BLP53">
        <v>0</v>
      </c>
      <c r="BLQ53">
        <v>0</v>
      </c>
      <c r="BLR53">
        <v>0</v>
      </c>
      <c r="BLS53">
        <v>0</v>
      </c>
      <c r="BLT53">
        <v>0</v>
      </c>
      <c r="BLU53">
        <v>0</v>
      </c>
      <c r="BLV53">
        <v>0</v>
      </c>
      <c r="BLW53">
        <v>0</v>
      </c>
      <c r="BLX53">
        <v>0</v>
      </c>
      <c r="BLY53">
        <v>0</v>
      </c>
      <c r="BLZ53">
        <v>0</v>
      </c>
      <c r="BMA53">
        <v>0</v>
      </c>
      <c r="BMB53">
        <v>0</v>
      </c>
      <c r="BMC53">
        <v>0</v>
      </c>
      <c r="BMD53">
        <v>0</v>
      </c>
      <c r="BME53">
        <v>0</v>
      </c>
      <c r="BMF53">
        <v>0</v>
      </c>
      <c r="BMG53">
        <v>0</v>
      </c>
      <c r="BMH53">
        <v>10</v>
      </c>
      <c r="BMI53">
        <v>0</v>
      </c>
      <c r="BMJ53">
        <v>10</v>
      </c>
      <c r="BMK53">
        <v>0</v>
      </c>
      <c r="BML53">
        <v>0</v>
      </c>
      <c r="BMM53">
        <v>0</v>
      </c>
      <c r="BMN53">
        <v>0</v>
      </c>
      <c r="BMO53">
        <v>0</v>
      </c>
      <c r="BMP53">
        <v>0</v>
      </c>
      <c r="BMQ53">
        <v>0</v>
      </c>
      <c r="BMR53">
        <v>10</v>
      </c>
      <c r="BMS53">
        <v>0</v>
      </c>
      <c r="BMT53">
        <v>0</v>
      </c>
      <c r="BMU53">
        <v>0</v>
      </c>
      <c r="BMV53">
        <v>0</v>
      </c>
      <c r="BMW53">
        <v>0</v>
      </c>
      <c r="BMX53">
        <v>0</v>
      </c>
      <c r="BMY53">
        <v>0</v>
      </c>
      <c r="BMZ53">
        <v>0</v>
      </c>
      <c r="BNA53">
        <v>0</v>
      </c>
      <c r="BNB53">
        <v>0</v>
      </c>
      <c r="BNC53">
        <v>0</v>
      </c>
      <c r="BND53">
        <v>0</v>
      </c>
      <c r="BNE53">
        <v>0</v>
      </c>
      <c r="BNF53">
        <v>0</v>
      </c>
      <c r="BNG53">
        <v>0</v>
      </c>
      <c r="BNH53">
        <v>0</v>
      </c>
      <c r="BNI53">
        <v>0</v>
      </c>
      <c r="BNJ53">
        <v>0</v>
      </c>
      <c r="BNK53">
        <v>0</v>
      </c>
      <c r="BNL53">
        <v>0</v>
      </c>
      <c r="BNM53">
        <v>10</v>
      </c>
      <c r="BNN53">
        <v>0</v>
      </c>
      <c r="BNO53">
        <v>0</v>
      </c>
      <c r="BNP53">
        <v>0</v>
      </c>
      <c r="BNQ53">
        <v>0</v>
      </c>
      <c r="BNR53">
        <v>0</v>
      </c>
      <c r="BNS53">
        <v>0</v>
      </c>
      <c r="BNT53">
        <v>20</v>
      </c>
      <c r="BNU53">
        <v>0</v>
      </c>
      <c r="BNV53">
        <v>0</v>
      </c>
      <c r="BNW53">
        <v>0</v>
      </c>
      <c r="BNX53">
        <v>0</v>
      </c>
      <c r="BNY53">
        <v>0</v>
      </c>
      <c r="BNZ53">
        <v>0</v>
      </c>
      <c r="BOA53">
        <v>0</v>
      </c>
      <c r="BOB53">
        <v>0</v>
      </c>
      <c r="BOC53">
        <v>0</v>
      </c>
      <c r="BOD53">
        <v>0</v>
      </c>
      <c r="BOE53">
        <v>10</v>
      </c>
      <c r="BOF53">
        <v>0</v>
      </c>
      <c r="BOG53">
        <v>0</v>
      </c>
      <c r="BOH53">
        <v>0</v>
      </c>
      <c r="BOI53">
        <v>0</v>
      </c>
      <c r="BOJ53">
        <v>0</v>
      </c>
      <c r="BOK53">
        <v>0</v>
      </c>
      <c r="BOL53">
        <v>0</v>
      </c>
      <c r="BOM53">
        <v>0</v>
      </c>
      <c r="BON53">
        <v>0</v>
      </c>
      <c r="BOO53">
        <v>0</v>
      </c>
      <c r="BOP53">
        <v>0</v>
      </c>
      <c r="BOQ53">
        <v>0</v>
      </c>
      <c r="BOR53">
        <v>0</v>
      </c>
      <c r="BOS53">
        <v>0</v>
      </c>
      <c r="BOT53">
        <v>0</v>
      </c>
      <c r="BOU53">
        <v>0</v>
      </c>
      <c r="BOV53">
        <v>0</v>
      </c>
      <c r="BOW53">
        <v>0</v>
      </c>
      <c r="BOX53">
        <v>0</v>
      </c>
      <c r="BOY53">
        <v>0</v>
      </c>
      <c r="BOZ53">
        <v>0</v>
      </c>
      <c r="BPA53">
        <v>0</v>
      </c>
      <c r="BPB53">
        <v>0</v>
      </c>
      <c r="BPC53">
        <v>0</v>
      </c>
      <c r="BPD53">
        <v>0</v>
      </c>
      <c r="BPE53">
        <v>0</v>
      </c>
      <c r="BPF53">
        <v>0</v>
      </c>
      <c r="BPG53">
        <v>0</v>
      </c>
      <c r="BPH53">
        <v>0</v>
      </c>
      <c r="BPI53">
        <v>0</v>
      </c>
      <c r="BPJ53">
        <v>0</v>
      </c>
      <c r="BPK53">
        <v>0</v>
      </c>
      <c r="BPL53">
        <v>0</v>
      </c>
      <c r="BPM53">
        <v>0</v>
      </c>
      <c r="BPN53">
        <v>0</v>
      </c>
      <c r="BPO53">
        <v>10</v>
      </c>
      <c r="BPP53">
        <v>0</v>
      </c>
      <c r="BPQ53">
        <v>0</v>
      </c>
      <c r="BPR53">
        <v>0</v>
      </c>
      <c r="BPS53">
        <v>0</v>
      </c>
      <c r="BPT53">
        <v>0</v>
      </c>
      <c r="BPU53">
        <v>0</v>
      </c>
      <c r="BPV53">
        <v>0</v>
      </c>
      <c r="BPW53">
        <v>0</v>
      </c>
      <c r="BPX53">
        <v>0</v>
      </c>
      <c r="BPY53">
        <v>0</v>
      </c>
      <c r="BPZ53">
        <v>0</v>
      </c>
      <c r="BQA53">
        <v>0</v>
      </c>
      <c r="BQB53">
        <v>0</v>
      </c>
      <c r="BQC53">
        <v>0</v>
      </c>
      <c r="BQD53">
        <v>0</v>
      </c>
      <c r="BQE53">
        <v>0</v>
      </c>
      <c r="BQF53">
        <v>0</v>
      </c>
      <c r="BQG53">
        <v>0</v>
      </c>
      <c r="BQH53">
        <v>0</v>
      </c>
      <c r="BQI53">
        <v>0</v>
      </c>
      <c r="BQJ53">
        <v>10</v>
      </c>
      <c r="BQK53">
        <v>0</v>
      </c>
      <c r="BQL53">
        <v>0</v>
      </c>
      <c r="BQM53">
        <v>0</v>
      </c>
      <c r="BQN53">
        <v>10</v>
      </c>
      <c r="BQO53">
        <v>0</v>
      </c>
      <c r="BQP53">
        <v>10</v>
      </c>
      <c r="BQQ53">
        <v>0</v>
      </c>
      <c r="BQR53">
        <v>0</v>
      </c>
      <c r="BQS53">
        <v>0</v>
      </c>
      <c r="BQT53">
        <v>0</v>
      </c>
      <c r="BQU53">
        <v>10</v>
      </c>
      <c r="BQV53">
        <v>20</v>
      </c>
      <c r="BQW53">
        <v>10</v>
      </c>
      <c r="BQX53">
        <v>0</v>
      </c>
      <c r="BQY53">
        <v>40</v>
      </c>
      <c r="BQZ53">
        <v>10</v>
      </c>
      <c r="BRA53">
        <v>0</v>
      </c>
      <c r="BRB53">
        <v>0</v>
      </c>
      <c r="BRC53">
        <v>0</v>
      </c>
      <c r="BRD53">
        <v>0</v>
      </c>
      <c r="BRE53">
        <v>0</v>
      </c>
      <c r="BRF53">
        <v>0</v>
      </c>
      <c r="BRG53">
        <v>0</v>
      </c>
      <c r="BRH53">
        <v>0</v>
      </c>
      <c r="BRI53">
        <v>0</v>
      </c>
      <c r="BRJ53">
        <v>0</v>
      </c>
      <c r="BRK53">
        <v>0</v>
      </c>
      <c r="BRL53">
        <v>0</v>
      </c>
      <c r="BRM53">
        <v>0</v>
      </c>
      <c r="BRN53">
        <v>0</v>
      </c>
      <c r="BRO53">
        <v>0</v>
      </c>
      <c r="BRP53">
        <v>0</v>
      </c>
      <c r="BRQ53">
        <v>0</v>
      </c>
      <c r="BRR53">
        <v>0</v>
      </c>
      <c r="BRS53">
        <v>10</v>
      </c>
      <c r="BRT53">
        <v>0</v>
      </c>
      <c r="BRU53">
        <v>0</v>
      </c>
      <c r="BRV53">
        <v>0</v>
      </c>
      <c r="BRW53">
        <v>0</v>
      </c>
      <c r="BRX53">
        <v>0</v>
      </c>
      <c r="BRY53">
        <v>0</v>
      </c>
      <c r="BRZ53">
        <v>0</v>
      </c>
      <c r="BSA53">
        <v>0</v>
      </c>
      <c r="BSB53">
        <v>0</v>
      </c>
      <c r="BSC53">
        <v>0</v>
      </c>
      <c r="BSD53">
        <v>0</v>
      </c>
      <c r="BSE53">
        <v>0</v>
      </c>
      <c r="BSF53">
        <v>0</v>
      </c>
      <c r="BSG53">
        <v>0</v>
      </c>
      <c r="BSH53">
        <v>0</v>
      </c>
      <c r="BSI53">
        <v>0</v>
      </c>
      <c r="BSJ53">
        <v>0</v>
      </c>
      <c r="BSK53">
        <v>0</v>
      </c>
      <c r="BSL53">
        <v>0</v>
      </c>
      <c r="BSM53">
        <v>0</v>
      </c>
      <c r="BSN53">
        <v>0</v>
      </c>
      <c r="BSO53">
        <v>0</v>
      </c>
      <c r="BSP53">
        <v>0</v>
      </c>
      <c r="BSQ53">
        <v>0</v>
      </c>
      <c r="BSR53">
        <v>0</v>
      </c>
      <c r="BSS53">
        <v>0</v>
      </c>
      <c r="BST53">
        <v>0</v>
      </c>
      <c r="BSU53">
        <v>0</v>
      </c>
      <c r="BSV53">
        <v>0</v>
      </c>
      <c r="BSW53">
        <v>0</v>
      </c>
      <c r="BSX53">
        <v>30</v>
      </c>
      <c r="BSY53">
        <v>0</v>
      </c>
      <c r="BSZ53">
        <v>0</v>
      </c>
      <c r="BTA53">
        <v>0</v>
      </c>
      <c r="BTB53">
        <v>0</v>
      </c>
      <c r="BTC53">
        <v>0</v>
      </c>
      <c r="BTD53">
        <v>0</v>
      </c>
      <c r="BTE53">
        <v>0</v>
      </c>
      <c r="BTF53">
        <v>0</v>
      </c>
      <c r="BTG53">
        <v>0</v>
      </c>
      <c r="BTH53">
        <v>0</v>
      </c>
      <c r="BTI53">
        <v>0</v>
      </c>
      <c r="BTJ53">
        <v>0</v>
      </c>
      <c r="BTK53">
        <v>0</v>
      </c>
      <c r="BTL53">
        <v>0</v>
      </c>
      <c r="BTM53">
        <v>0</v>
      </c>
      <c r="BTN53">
        <v>0</v>
      </c>
      <c r="BTO53">
        <v>0</v>
      </c>
      <c r="BTP53">
        <v>0</v>
      </c>
      <c r="BTQ53">
        <v>0</v>
      </c>
      <c r="BTR53">
        <v>0</v>
      </c>
      <c r="BTS53">
        <v>0</v>
      </c>
      <c r="BTT53">
        <v>0</v>
      </c>
      <c r="BTU53">
        <v>0</v>
      </c>
      <c r="BTV53">
        <v>0</v>
      </c>
      <c r="BTW53">
        <v>0</v>
      </c>
      <c r="BTX53">
        <v>10</v>
      </c>
      <c r="BTY53">
        <v>0</v>
      </c>
      <c r="BTZ53">
        <v>0</v>
      </c>
      <c r="BUA53">
        <v>0</v>
      </c>
      <c r="BUB53">
        <v>0</v>
      </c>
      <c r="BUC53">
        <v>0</v>
      </c>
      <c r="BUD53">
        <v>0</v>
      </c>
      <c r="BUE53">
        <v>0</v>
      </c>
      <c r="BUF53">
        <v>0</v>
      </c>
      <c r="BUG53">
        <v>0</v>
      </c>
      <c r="BUH53">
        <v>0</v>
      </c>
      <c r="BUI53">
        <v>0</v>
      </c>
      <c r="BUJ53">
        <v>0</v>
      </c>
      <c r="BUK53">
        <v>0</v>
      </c>
      <c r="BUL53">
        <v>0</v>
      </c>
      <c r="BUM53">
        <v>0</v>
      </c>
      <c r="BUN53">
        <v>0</v>
      </c>
      <c r="BUO53">
        <v>0</v>
      </c>
      <c r="BUP53">
        <v>0</v>
      </c>
      <c r="BUQ53">
        <v>0</v>
      </c>
      <c r="BUR53">
        <v>0</v>
      </c>
      <c r="BUS53">
        <v>0</v>
      </c>
      <c r="BUT53">
        <v>0</v>
      </c>
      <c r="BUU53">
        <v>0</v>
      </c>
      <c r="BUV53">
        <v>0</v>
      </c>
      <c r="BUW53">
        <v>0</v>
      </c>
      <c r="BUX53">
        <v>0</v>
      </c>
      <c r="BUY53">
        <v>0</v>
      </c>
      <c r="BUZ53">
        <v>0</v>
      </c>
      <c r="BVA53">
        <v>0</v>
      </c>
      <c r="BVB53">
        <v>0</v>
      </c>
      <c r="BVC53">
        <v>10</v>
      </c>
      <c r="BVD53">
        <v>10</v>
      </c>
      <c r="BVE53">
        <v>0</v>
      </c>
      <c r="BVF53">
        <v>0</v>
      </c>
      <c r="BVG53">
        <v>0</v>
      </c>
      <c r="BVH53">
        <v>0</v>
      </c>
      <c r="BVI53">
        <v>0</v>
      </c>
      <c r="BVJ53">
        <v>0</v>
      </c>
      <c r="BVK53">
        <v>0</v>
      </c>
      <c r="BVL53">
        <v>0</v>
      </c>
      <c r="BVM53">
        <v>0</v>
      </c>
      <c r="BVN53">
        <v>0</v>
      </c>
      <c r="BVO53">
        <v>0</v>
      </c>
      <c r="BVP53">
        <v>30</v>
      </c>
      <c r="BVQ53">
        <v>10</v>
      </c>
      <c r="BVR53">
        <v>0</v>
      </c>
      <c r="BVS53">
        <v>0</v>
      </c>
      <c r="BVT53">
        <v>0</v>
      </c>
      <c r="BVU53">
        <v>0</v>
      </c>
      <c r="BVV53">
        <v>0</v>
      </c>
      <c r="BVW53">
        <v>0</v>
      </c>
      <c r="BVX53">
        <v>40</v>
      </c>
      <c r="BVY53">
        <v>0</v>
      </c>
      <c r="BVZ53">
        <v>0</v>
      </c>
      <c r="BWA53">
        <v>0</v>
      </c>
      <c r="BWB53">
        <v>0</v>
      </c>
      <c r="BWC53">
        <v>0</v>
      </c>
      <c r="BWD53">
        <v>0</v>
      </c>
      <c r="BWE53">
        <v>0</v>
      </c>
      <c r="BWF53">
        <v>0</v>
      </c>
      <c r="BWG53">
        <v>0</v>
      </c>
      <c r="BWH53">
        <v>0</v>
      </c>
      <c r="BWI53">
        <v>0</v>
      </c>
      <c r="BWJ53">
        <v>0</v>
      </c>
      <c r="BWK53">
        <v>0</v>
      </c>
      <c r="BWL53">
        <v>0</v>
      </c>
      <c r="BWM53">
        <v>0</v>
      </c>
      <c r="BWN53">
        <v>0</v>
      </c>
      <c r="BWO53">
        <v>0</v>
      </c>
      <c r="BWP53">
        <v>0</v>
      </c>
      <c r="BWQ53">
        <v>0</v>
      </c>
      <c r="BWR53">
        <v>10</v>
      </c>
      <c r="BWS53">
        <v>0</v>
      </c>
      <c r="BWT53">
        <v>0</v>
      </c>
      <c r="BWU53">
        <v>0</v>
      </c>
      <c r="BWV53">
        <v>0</v>
      </c>
      <c r="BWW53">
        <v>0</v>
      </c>
      <c r="BWX53">
        <v>0</v>
      </c>
      <c r="BWY53">
        <v>10</v>
      </c>
      <c r="BWZ53">
        <v>10</v>
      </c>
      <c r="BXA53">
        <v>0</v>
      </c>
      <c r="BXB53">
        <v>0</v>
      </c>
      <c r="BXC53">
        <v>0</v>
      </c>
      <c r="BXD53">
        <v>0</v>
      </c>
      <c r="BXE53">
        <v>0</v>
      </c>
      <c r="BXF53">
        <v>0</v>
      </c>
      <c r="BXG53">
        <v>0</v>
      </c>
      <c r="BXH53">
        <v>0</v>
      </c>
      <c r="BXI53">
        <v>0</v>
      </c>
      <c r="BXJ53">
        <v>0</v>
      </c>
      <c r="BXK53">
        <v>0</v>
      </c>
      <c r="BXL53">
        <v>10</v>
      </c>
      <c r="BXM53">
        <v>0</v>
      </c>
      <c r="BXN53">
        <v>10</v>
      </c>
      <c r="BXO53">
        <v>0</v>
      </c>
      <c r="BXP53">
        <v>0</v>
      </c>
      <c r="BXQ53">
        <v>0</v>
      </c>
      <c r="BXR53">
        <v>0</v>
      </c>
      <c r="BXS53">
        <v>0</v>
      </c>
      <c r="BXT53">
        <v>0</v>
      </c>
      <c r="BXU53">
        <v>0</v>
      </c>
      <c r="BXV53">
        <v>0</v>
      </c>
      <c r="BXW53">
        <v>0</v>
      </c>
      <c r="BXX53">
        <v>0</v>
      </c>
      <c r="BXY53">
        <v>0</v>
      </c>
      <c r="BXZ53">
        <v>0</v>
      </c>
      <c r="BYA53">
        <v>0</v>
      </c>
      <c r="BYB53">
        <v>0</v>
      </c>
      <c r="BYC53">
        <v>0</v>
      </c>
      <c r="BYD53">
        <v>0</v>
      </c>
      <c r="BYE53">
        <v>0</v>
      </c>
      <c r="BYF53">
        <v>0</v>
      </c>
      <c r="BYG53">
        <v>0</v>
      </c>
      <c r="BYH53">
        <v>0</v>
      </c>
      <c r="BYI53">
        <v>0</v>
      </c>
      <c r="BYJ53">
        <v>0</v>
      </c>
      <c r="BYK53">
        <v>0</v>
      </c>
      <c r="BYL53">
        <v>0</v>
      </c>
      <c r="BYM53">
        <v>10</v>
      </c>
      <c r="BYN53">
        <v>0</v>
      </c>
      <c r="BYO53">
        <v>0</v>
      </c>
      <c r="BYP53">
        <v>0</v>
      </c>
      <c r="BYQ53">
        <v>0</v>
      </c>
      <c r="BYR53">
        <v>0</v>
      </c>
      <c r="BYS53">
        <v>10</v>
      </c>
      <c r="BYT53">
        <v>0</v>
      </c>
      <c r="BYU53">
        <v>0</v>
      </c>
      <c r="BYV53">
        <v>0</v>
      </c>
      <c r="BYW53">
        <v>0</v>
      </c>
      <c r="BYX53">
        <v>10</v>
      </c>
      <c r="BYY53">
        <v>0</v>
      </c>
      <c r="BYZ53">
        <v>0</v>
      </c>
      <c r="BZA53">
        <v>0</v>
      </c>
      <c r="BZB53">
        <v>0</v>
      </c>
      <c r="BZC53">
        <v>0</v>
      </c>
      <c r="BZD53">
        <v>10</v>
      </c>
      <c r="BZE53">
        <v>0</v>
      </c>
      <c r="BZF53">
        <v>0</v>
      </c>
      <c r="BZG53">
        <v>0</v>
      </c>
      <c r="BZH53">
        <v>0</v>
      </c>
      <c r="BZI53">
        <v>0</v>
      </c>
      <c r="BZJ53">
        <v>0</v>
      </c>
      <c r="BZK53">
        <v>0</v>
      </c>
      <c r="BZL53">
        <v>0</v>
      </c>
      <c r="BZM53">
        <v>0</v>
      </c>
      <c r="BZN53">
        <v>0</v>
      </c>
      <c r="BZO53">
        <v>0</v>
      </c>
      <c r="BZP53">
        <v>0</v>
      </c>
      <c r="BZQ53">
        <v>0</v>
      </c>
      <c r="BZR53">
        <v>0</v>
      </c>
      <c r="BZS53">
        <v>0</v>
      </c>
      <c r="BZT53">
        <v>0</v>
      </c>
      <c r="BZU53">
        <v>0</v>
      </c>
      <c r="BZV53">
        <v>0</v>
      </c>
      <c r="BZW53">
        <v>0</v>
      </c>
      <c r="BZX53">
        <v>0</v>
      </c>
      <c r="BZY53">
        <v>10</v>
      </c>
      <c r="BZZ53">
        <v>0</v>
      </c>
      <c r="CAA53">
        <v>0</v>
      </c>
      <c r="CAB53">
        <v>0</v>
      </c>
      <c r="CAC53">
        <v>0</v>
      </c>
      <c r="CAD53">
        <v>0</v>
      </c>
      <c r="CAE53">
        <v>0</v>
      </c>
      <c r="CAF53">
        <v>0</v>
      </c>
      <c r="CAG53">
        <v>0</v>
      </c>
      <c r="CAH53">
        <v>0</v>
      </c>
      <c r="CAI53">
        <v>0</v>
      </c>
      <c r="CAJ53">
        <v>0</v>
      </c>
      <c r="CAK53">
        <v>0</v>
      </c>
      <c r="CAL53">
        <v>0</v>
      </c>
      <c r="CAM53">
        <v>0</v>
      </c>
      <c r="CAN53">
        <v>0</v>
      </c>
      <c r="CAO53">
        <v>0</v>
      </c>
      <c r="CAP53">
        <v>0</v>
      </c>
      <c r="CAQ53">
        <v>0</v>
      </c>
      <c r="CAR53">
        <v>0</v>
      </c>
      <c r="CAS53">
        <v>0</v>
      </c>
      <c r="CAT53">
        <v>0</v>
      </c>
      <c r="CAU53">
        <v>0</v>
      </c>
      <c r="CAV53">
        <v>0</v>
      </c>
      <c r="CAW53">
        <v>0</v>
      </c>
      <c r="CAX53">
        <v>0</v>
      </c>
      <c r="CAY53">
        <v>0</v>
      </c>
      <c r="CAZ53">
        <v>0</v>
      </c>
      <c r="CBA53">
        <v>0</v>
      </c>
      <c r="CBB53">
        <v>0</v>
      </c>
      <c r="CBC53">
        <v>0</v>
      </c>
      <c r="CBD53">
        <v>0</v>
      </c>
      <c r="CBE53">
        <v>0</v>
      </c>
      <c r="CBF53">
        <v>0</v>
      </c>
      <c r="CBG53">
        <v>0</v>
      </c>
      <c r="CBH53">
        <v>0</v>
      </c>
      <c r="CBI53">
        <v>0</v>
      </c>
      <c r="CBJ53">
        <v>0</v>
      </c>
      <c r="CBK53">
        <v>0</v>
      </c>
      <c r="CBL53">
        <v>0</v>
      </c>
      <c r="CBM53">
        <v>0</v>
      </c>
      <c r="CBN53">
        <v>0</v>
      </c>
      <c r="CBO53">
        <v>0</v>
      </c>
      <c r="CBP53">
        <v>0</v>
      </c>
      <c r="CBQ53">
        <v>0</v>
      </c>
      <c r="CBR53">
        <v>0</v>
      </c>
      <c r="CBS53">
        <v>0</v>
      </c>
      <c r="CBT53">
        <v>0</v>
      </c>
      <c r="CBU53">
        <v>0</v>
      </c>
      <c r="CBV53">
        <v>0</v>
      </c>
      <c r="CBW53">
        <v>0</v>
      </c>
      <c r="CBX53">
        <v>0</v>
      </c>
      <c r="CBY53">
        <v>0</v>
      </c>
      <c r="CBZ53">
        <v>0</v>
      </c>
      <c r="CCA53">
        <v>0</v>
      </c>
      <c r="CCB53">
        <v>0</v>
      </c>
      <c r="CCC53">
        <v>0</v>
      </c>
      <c r="CCD53">
        <v>0</v>
      </c>
      <c r="CCE53">
        <v>0</v>
      </c>
      <c r="CCF53">
        <v>0</v>
      </c>
      <c r="CCG53">
        <v>0</v>
      </c>
      <c r="CCH53">
        <v>0</v>
      </c>
      <c r="CCI53">
        <v>0</v>
      </c>
      <c r="CCJ53">
        <v>0</v>
      </c>
      <c r="CCK53">
        <v>0</v>
      </c>
      <c r="CCL53">
        <v>0</v>
      </c>
      <c r="CCM53">
        <v>0</v>
      </c>
      <c r="CCN53">
        <v>0</v>
      </c>
      <c r="CCO53">
        <v>0</v>
      </c>
      <c r="CCP53">
        <v>0</v>
      </c>
      <c r="CCQ53">
        <v>0</v>
      </c>
      <c r="CCR53">
        <v>0</v>
      </c>
      <c r="CCS53">
        <v>0</v>
      </c>
      <c r="CCT53">
        <v>0</v>
      </c>
      <c r="CCU53">
        <v>0</v>
      </c>
      <c r="CCV53">
        <v>0</v>
      </c>
      <c r="CCW53">
        <v>0</v>
      </c>
      <c r="CCX53">
        <v>0</v>
      </c>
      <c r="CCY53">
        <v>0</v>
      </c>
      <c r="CCZ53">
        <v>0</v>
      </c>
      <c r="CDA53">
        <v>0</v>
      </c>
      <c r="CDB53">
        <v>0</v>
      </c>
      <c r="CDC53">
        <v>0</v>
      </c>
      <c r="CDD53">
        <v>0</v>
      </c>
      <c r="CDE53">
        <v>0</v>
      </c>
      <c r="CDF53">
        <v>0</v>
      </c>
      <c r="CDG53">
        <v>0</v>
      </c>
      <c r="CDH53">
        <v>0</v>
      </c>
      <c r="CDI53">
        <v>0</v>
      </c>
      <c r="CDJ53">
        <v>0</v>
      </c>
      <c r="CDK53">
        <v>0</v>
      </c>
      <c r="CDL53">
        <v>0</v>
      </c>
      <c r="CDM53">
        <v>0</v>
      </c>
      <c r="CDN53">
        <v>0</v>
      </c>
      <c r="CDO53">
        <v>0</v>
      </c>
      <c r="CDP53">
        <v>0</v>
      </c>
      <c r="CDQ53">
        <v>0</v>
      </c>
      <c r="CDR53">
        <v>0</v>
      </c>
      <c r="CDS53">
        <v>0</v>
      </c>
      <c r="CDT53">
        <v>0</v>
      </c>
      <c r="CDU53">
        <v>0</v>
      </c>
      <c r="CDV53">
        <v>0</v>
      </c>
      <c r="CDW53">
        <v>0</v>
      </c>
      <c r="CDX53">
        <v>0</v>
      </c>
      <c r="CDY53">
        <v>0</v>
      </c>
      <c r="CDZ53">
        <v>0</v>
      </c>
      <c r="CEA53">
        <v>0</v>
      </c>
      <c r="CEB53">
        <v>0</v>
      </c>
      <c r="CEC53">
        <v>0</v>
      </c>
      <c r="CED53">
        <v>0</v>
      </c>
      <c r="CEE53">
        <v>0</v>
      </c>
      <c r="CEF53">
        <v>0</v>
      </c>
      <c r="CEG53">
        <v>0</v>
      </c>
      <c r="CEH53">
        <v>0</v>
      </c>
      <c r="CEI53">
        <v>0</v>
      </c>
      <c r="CEJ53">
        <v>0</v>
      </c>
      <c r="CEK53">
        <v>0</v>
      </c>
      <c r="CEL53">
        <v>10</v>
      </c>
      <c r="CEM53">
        <v>0</v>
      </c>
      <c r="CEN53">
        <v>0</v>
      </c>
      <c r="CEO53">
        <v>0</v>
      </c>
      <c r="CEP53">
        <v>0</v>
      </c>
      <c r="CEQ53">
        <v>0</v>
      </c>
      <c r="CER53">
        <v>0</v>
      </c>
      <c r="CES53">
        <v>0</v>
      </c>
      <c r="CET53">
        <v>0</v>
      </c>
      <c r="CEU53">
        <v>0</v>
      </c>
      <c r="CEV53">
        <v>0</v>
      </c>
      <c r="CEW53">
        <v>0</v>
      </c>
      <c r="CEX53">
        <v>0</v>
      </c>
      <c r="CEY53">
        <v>0</v>
      </c>
      <c r="CEZ53">
        <v>0</v>
      </c>
      <c r="CFA53">
        <v>0</v>
      </c>
      <c r="CFB53">
        <v>0</v>
      </c>
      <c r="CFC53">
        <v>0</v>
      </c>
      <c r="CFD53">
        <v>0</v>
      </c>
      <c r="CFE53">
        <v>0</v>
      </c>
      <c r="CFF53">
        <v>0</v>
      </c>
      <c r="CFG53">
        <v>0</v>
      </c>
      <c r="CFH53">
        <v>0</v>
      </c>
      <c r="CFI53">
        <v>0</v>
      </c>
      <c r="CFJ53">
        <v>0</v>
      </c>
      <c r="CFK53">
        <v>0</v>
      </c>
      <c r="CFL53">
        <v>0</v>
      </c>
      <c r="CFM53">
        <v>0</v>
      </c>
      <c r="CFN53">
        <v>0</v>
      </c>
      <c r="CFO53">
        <v>0</v>
      </c>
      <c r="CFP53">
        <v>0</v>
      </c>
      <c r="CFQ53">
        <v>0</v>
      </c>
      <c r="CFR53">
        <v>0</v>
      </c>
      <c r="CFS53">
        <v>0</v>
      </c>
      <c r="CFT53">
        <v>0</v>
      </c>
      <c r="CFU53">
        <v>0</v>
      </c>
      <c r="CFV53">
        <v>0</v>
      </c>
      <c r="CFW53">
        <v>0</v>
      </c>
      <c r="CFX53">
        <v>0</v>
      </c>
      <c r="CFY53">
        <v>0</v>
      </c>
      <c r="CFZ53">
        <v>0</v>
      </c>
      <c r="CGA53">
        <v>0</v>
      </c>
      <c r="CGB53">
        <v>0</v>
      </c>
      <c r="CGC53">
        <v>0</v>
      </c>
      <c r="CGD53">
        <v>0</v>
      </c>
      <c r="CGE53">
        <v>0</v>
      </c>
      <c r="CGF53">
        <v>0</v>
      </c>
      <c r="CGG53">
        <v>0</v>
      </c>
      <c r="CGH53">
        <v>0</v>
      </c>
      <c r="CGI53">
        <v>0</v>
      </c>
      <c r="CGJ53">
        <v>0</v>
      </c>
      <c r="CGK53">
        <v>0</v>
      </c>
      <c r="CGL53">
        <v>0</v>
      </c>
      <c r="CGM53">
        <v>0</v>
      </c>
      <c r="CGN53">
        <v>0</v>
      </c>
      <c r="CGO53">
        <v>0</v>
      </c>
      <c r="CGP53">
        <v>0</v>
      </c>
      <c r="CGQ53">
        <v>0</v>
      </c>
      <c r="CGR53">
        <v>0</v>
      </c>
      <c r="CGS53">
        <v>0</v>
      </c>
      <c r="CGT53">
        <v>0</v>
      </c>
      <c r="CGU53">
        <v>0</v>
      </c>
      <c r="CGV53">
        <v>0</v>
      </c>
      <c r="CGW53">
        <v>0</v>
      </c>
      <c r="CGX53">
        <v>0</v>
      </c>
      <c r="CGY53">
        <v>0</v>
      </c>
      <c r="CGZ53">
        <v>0</v>
      </c>
      <c r="CHA53">
        <v>0</v>
      </c>
      <c r="CHB53">
        <v>0</v>
      </c>
      <c r="CHC53">
        <v>0</v>
      </c>
      <c r="CHD53">
        <v>0</v>
      </c>
      <c r="CHE53">
        <v>0</v>
      </c>
      <c r="CHF53">
        <v>0</v>
      </c>
      <c r="CHG53">
        <v>0</v>
      </c>
      <c r="CHH53">
        <v>0</v>
      </c>
      <c r="CHI53">
        <v>0</v>
      </c>
      <c r="CHJ53">
        <v>0</v>
      </c>
      <c r="CHK53">
        <v>0</v>
      </c>
      <c r="CHL53">
        <v>0</v>
      </c>
      <c r="CHM53">
        <v>0</v>
      </c>
      <c r="CHN53">
        <v>0</v>
      </c>
      <c r="CHO53">
        <v>0</v>
      </c>
      <c r="CHP53">
        <v>0</v>
      </c>
      <c r="CHQ53">
        <v>0</v>
      </c>
      <c r="CHR53">
        <v>0</v>
      </c>
      <c r="CHS53">
        <v>0</v>
      </c>
      <c r="CHT53">
        <v>0</v>
      </c>
      <c r="CHU53">
        <v>0</v>
      </c>
      <c r="CHV53">
        <v>0</v>
      </c>
      <c r="CHW53">
        <v>0</v>
      </c>
      <c r="CHX53">
        <v>0</v>
      </c>
      <c r="CHY53">
        <v>0</v>
      </c>
      <c r="CHZ53">
        <v>0</v>
      </c>
      <c r="CIA53">
        <v>0</v>
      </c>
      <c r="CIB53">
        <v>0</v>
      </c>
      <c r="CIC53">
        <v>0</v>
      </c>
      <c r="CID53">
        <v>0</v>
      </c>
      <c r="CIE53">
        <v>0</v>
      </c>
      <c r="CIF53">
        <v>0</v>
      </c>
      <c r="CIG53">
        <v>0</v>
      </c>
      <c r="CIH53">
        <v>0</v>
      </c>
      <c r="CII53">
        <v>0</v>
      </c>
      <c r="CIJ53">
        <v>0</v>
      </c>
      <c r="CIK53">
        <v>0</v>
      </c>
      <c r="CIL53">
        <v>0</v>
      </c>
      <c r="CIM53">
        <v>0</v>
      </c>
      <c r="CIN53">
        <v>0</v>
      </c>
      <c r="CIO53">
        <v>0</v>
      </c>
      <c r="CIP53">
        <v>0</v>
      </c>
      <c r="CIQ53">
        <v>0</v>
      </c>
      <c r="CIR53">
        <v>10</v>
      </c>
      <c r="CIS53">
        <v>10</v>
      </c>
      <c r="CIT53">
        <v>20</v>
      </c>
      <c r="CIU53">
        <v>0</v>
      </c>
      <c r="CIV53">
        <v>0</v>
      </c>
      <c r="CIW53">
        <v>0</v>
      </c>
      <c r="CIX53">
        <v>20</v>
      </c>
      <c r="CIY53">
        <v>0</v>
      </c>
      <c r="CIZ53">
        <v>0</v>
      </c>
      <c r="CJA53">
        <v>0</v>
      </c>
      <c r="CJB53">
        <v>0</v>
      </c>
      <c r="CJC53">
        <v>0</v>
      </c>
      <c r="CJD53">
        <v>0</v>
      </c>
      <c r="CJE53">
        <v>0</v>
      </c>
      <c r="CJF53">
        <v>0</v>
      </c>
      <c r="CJG53">
        <v>0</v>
      </c>
      <c r="CJH53">
        <v>0</v>
      </c>
      <c r="CJI53">
        <v>0</v>
      </c>
      <c r="CJJ53">
        <v>10</v>
      </c>
      <c r="CJK53">
        <v>0</v>
      </c>
      <c r="CJL53">
        <v>0</v>
      </c>
      <c r="CJM53">
        <v>0</v>
      </c>
      <c r="CJN53">
        <v>0</v>
      </c>
      <c r="CJO53">
        <v>0</v>
      </c>
      <c r="CJP53">
        <v>0</v>
      </c>
      <c r="CJQ53">
        <v>0</v>
      </c>
      <c r="CJR53">
        <v>0</v>
      </c>
      <c r="CJS53">
        <v>0</v>
      </c>
      <c r="CJT53">
        <v>0</v>
      </c>
      <c r="CJU53">
        <v>0</v>
      </c>
      <c r="CJV53">
        <v>0</v>
      </c>
      <c r="CJW53">
        <v>0</v>
      </c>
      <c r="CJX53">
        <v>0</v>
      </c>
      <c r="CJY53">
        <v>0</v>
      </c>
      <c r="CJZ53">
        <v>0</v>
      </c>
      <c r="CKA53">
        <v>0</v>
      </c>
      <c r="CKB53">
        <v>0</v>
      </c>
      <c r="CKC53">
        <v>0</v>
      </c>
      <c r="CKD53">
        <v>0</v>
      </c>
      <c r="CKE53">
        <v>0</v>
      </c>
      <c r="CKF53">
        <v>0</v>
      </c>
      <c r="CKG53">
        <v>0</v>
      </c>
      <c r="CKH53">
        <v>0</v>
      </c>
      <c r="CKI53">
        <v>0</v>
      </c>
      <c r="CKJ53">
        <v>0</v>
      </c>
      <c r="CKK53">
        <v>0</v>
      </c>
      <c r="CKL53">
        <v>0</v>
      </c>
      <c r="CKM53">
        <v>0</v>
      </c>
      <c r="CKN53">
        <v>0</v>
      </c>
      <c r="CKO53">
        <v>0</v>
      </c>
      <c r="CKP53">
        <v>0</v>
      </c>
      <c r="CKQ53">
        <v>0</v>
      </c>
      <c r="CKR53">
        <v>0</v>
      </c>
      <c r="CKS53">
        <v>0</v>
      </c>
      <c r="CKT53">
        <v>0</v>
      </c>
      <c r="CKU53">
        <v>0</v>
      </c>
      <c r="CKV53">
        <v>0</v>
      </c>
      <c r="CKW53">
        <v>0</v>
      </c>
      <c r="CKX53">
        <v>0</v>
      </c>
      <c r="CKY53">
        <v>0</v>
      </c>
      <c r="CKZ53">
        <v>0</v>
      </c>
      <c r="CLA53">
        <v>0</v>
      </c>
      <c r="CLB53">
        <v>0</v>
      </c>
      <c r="CLC53">
        <v>0</v>
      </c>
      <c r="CLD53">
        <v>0</v>
      </c>
      <c r="CLE53">
        <v>0</v>
      </c>
      <c r="CLF53">
        <v>0</v>
      </c>
      <c r="CLG53">
        <v>0</v>
      </c>
      <c r="CLH53">
        <v>0</v>
      </c>
      <c r="CLI53">
        <v>0</v>
      </c>
      <c r="CLJ53">
        <v>0</v>
      </c>
      <c r="CLK53">
        <v>0</v>
      </c>
      <c r="CLL53">
        <v>0</v>
      </c>
      <c r="CLM53">
        <v>0</v>
      </c>
      <c r="CLN53">
        <v>0</v>
      </c>
      <c r="CLO53">
        <v>0</v>
      </c>
      <c r="CLP53">
        <v>0</v>
      </c>
      <c r="CLQ53">
        <v>0</v>
      </c>
      <c r="CLR53">
        <v>0</v>
      </c>
      <c r="CLS53">
        <v>0</v>
      </c>
      <c r="CLT53">
        <v>0</v>
      </c>
      <c r="CLU53">
        <v>0</v>
      </c>
      <c r="CLV53">
        <v>0</v>
      </c>
      <c r="CLW53">
        <v>0</v>
      </c>
      <c r="CLX53">
        <v>0</v>
      </c>
      <c r="CLY53">
        <v>0</v>
      </c>
      <c r="CLZ53">
        <v>0</v>
      </c>
      <c r="CMA53">
        <v>10</v>
      </c>
      <c r="CMB53">
        <v>0</v>
      </c>
      <c r="CMC53">
        <v>0</v>
      </c>
      <c r="CMD53">
        <v>0</v>
      </c>
      <c r="CME53">
        <v>0</v>
      </c>
      <c r="CMF53">
        <v>0</v>
      </c>
      <c r="CMG53">
        <v>0</v>
      </c>
      <c r="CMH53">
        <v>0</v>
      </c>
      <c r="CMI53">
        <v>0</v>
      </c>
      <c r="CMJ53">
        <v>0</v>
      </c>
      <c r="CMK53">
        <v>0</v>
      </c>
      <c r="CML53">
        <v>0</v>
      </c>
      <c r="CMM53">
        <v>0</v>
      </c>
      <c r="CMN53">
        <v>0</v>
      </c>
      <c r="CMO53">
        <v>0</v>
      </c>
      <c r="CMP53">
        <v>0</v>
      </c>
      <c r="CMQ53">
        <v>0</v>
      </c>
      <c r="CMR53">
        <v>0</v>
      </c>
      <c r="CMS53">
        <v>10</v>
      </c>
      <c r="CMT53">
        <v>10</v>
      </c>
      <c r="CMU53">
        <v>0</v>
      </c>
      <c r="CMV53">
        <v>0</v>
      </c>
      <c r="CMW53">
        <v>0</v>
      </c>
      <c r="CMX53">
        <v>0</v>
      </c>
      <c r="CMY53">
        <v>0</v>
      </c>
      <c r="CMZ53">
        <v>0</v>
      </c>
      <c r="CNA53">
        <v>0</v>
      </c>
      <c r="CNB53">
        <v>0</v>
      </c>
      <c r="CNC53">
        <v>0</v>
      </c>
      <c r="CND53">
        <v>0</v>
      </c>
      <c r="CNE53">
        <v>0</v>
      </c>
      <c r="CNF53">
        <v>0</v>
      </c>
      <c r="CNG53">
        <v>0</v>
      </c>
      <c r="CNH53">
        <v>0</v>
      </c>
      <c r="CNI53">
        <v>0</v>
      </c>
      <c r="CNJ53">
        <v>0</v>
      </c>
      <c r="CNK53">
        <v>0</v>
      </c>
      <c r="CNL53">
        <v>0</v>
      </c>
      <c r="CNM53">
        <v>0</v>
      </c>
      <c r="CNN53">
        <v>0</v>
      </c>
      <c r="CNO53">
        <v>0</v>
      </c>
      <c r="CNP53">
        <v>0</v>
      </c>
      <c r="CNQ53">
        <v>0</v>
      </c>
      <c r="CNR53">
        <v>0</v>
      </c>
      <c r="CNS53">
        <v>10</v>
      </c>
      <c r="CNT53">
        <v>10</v>
      </c>
      <c r="CNU53">
        <v>0</v>
      </c>
      <c r="CNV53">
        <v>0</v>
      </c>
      <c r="CNW53">
        <v>0</v>
      </c>
      <c r="CNX53">
        <v>0</v>
      </c>
      <c r="CNY53">
        <v>0</v>
      </c>
      <c r="CNZ53">
        <v>0</v>
      </c>
      <c r="COA53">
        <v>0</v>
      </c>
      <c r="COB53">
        <v>0</v>
      </c>
      <c r="COC53">
        <v>0</v>
      </c>
      <c r="COD53">
        <v>0</v>
      </c>
      <c r="COE53">
        <v>0</v>
      </c>
      <c r="COF53">
        <v>0</v>
      </c>
      <c r="COG53">
        <v>0</v>
      </c>
      <c r="COH53">
        <v>0</v>
      </c>
      <c r="COI53">
        <v>0</v>
      </c>
      <c r="COJ53">
        <v>0</v>
      </c>
      <c r="COK53">
        <v>0</v>
      </c>
      <c r="COL53">
        <v>0</v>
      </c>
      <c r="COM53">
        <v>0</v>
      </c>
      <c r="CON53">
        <v>0</v>
      </c>
      <c r="COO53">
        <v>0</v>
      </c>
      <c r="COP53">
        <v>0</v>
      </c>
      <c r="COQ53">
        <v>0</v>
      </c>
      <c r="COR53">
        <v>0</v>
      </c>
      <c r="COS53">
        <v>0</v>
      </c>
      <c r="COT53">
        <v>0</v>
      </c>
      <c r="COU53">
        <v>0</v>
      </c>
      <c r="COV53">
        <v>0</v>
      </c>
      <c r="COW53">
        <v>0</v>
      </c>
      <c r="COX53">
        <v>0</v>
      </c>
      <c r="COY53">
        <v>0</v>
      </c>
      <c r="COZ53">
        <v>0</v>
      </c>
      <c r="CPA53">
        <v>0</v>
      </c>
      <c r="CPB53">
        <v>0</v>
      </c>
      <c r="CPC53">
        <v>0</v>
      </c>
      <c r="CPD53">
        <v>10</v>
      </c>
      <c r="CPE53">
        <v>10</v>
      </c>
      <c r="CPF53">
        <v>10</v>
      </c>
      <c r="CPG53">
        <v>0</v>
      </c>
      <c r="CPH53">
        <v>0</v>
      </c>
      <c r="CPI53">
        <v>0</v>
      </c>
      <c r="CPJ53">
        <v>0</v>
      </c>
      <c r="CPK53">
        <v>0</v>
      </c>
      <c r="CPL53">
        <v>0</v>
      </c>
      <c r="CPM53">
        <v>0</v>
      </c>
      <c r="CPN53">
        <v>0</v>
      </c>
      <c r="CPO53">
        <v>0</v>
      </c>
      <c r="CPP53">
        <v>0</v>
      </c>
      <c r="CPQ53">
        <v>0</v>
      </c>
      <c r="CPR53">
        <v>0</v>
      </c>
      <c r="CPS53">
        <v>0</v>
      </c>
      <c r="CPT53">
        <v>0</v>
      </c>
      <c r="CPU53">
        <v>0</v>
      </c>
      <c r="CPV53">
        <v>0</v>
      </c>
      <c r="CPW53">
        <v>0</v>
      </c>
      <c r="CPX53">
        <v>0</v>
      </c>
      <c r="CPY53">
        <v>0</v>
      </c>
      <c r="CPZ53">
        <v>0</v>
      </c>
      <c r="CQA53">
        <v>0</v>
      </c>
      <c r="CQB53">
        <v>0</v>
      </c>
      <c r="CQC53">
        <v>0</v>
      </c>
      <c r="CQD53">
        <v>0</v>
      </c>
      <c r="CQE53">
        <v>0</v>
      </c>
      <c r="CQF53">
        <v>0</v>
      </c>
      <c r="CQG53">
        <v>0</v>
      </c>
      <c r="CQH53">
        <v>0</v>
      </c>
      <c r="CQI53">
        <v>0</v>
      </c>
      <c r="CQJ53">
        <v>0</v>
      </c>
      <c r="CQK53">
        <v>0</v>
      </c>
      <c r="CQL53">
        <v>0</v>
      </c>
      <c r="CQM53">
        <v>0</v>
      </c>
      <c r="CQN53">
        <v>0</v>
      </c>
      <c r="CQO53">
        <v>0</v>
      </c>
      <c r="CQP53">
        <v>0</v>
      </c>
      <c r="CQQ53">
        <v>0</v>
      </c>
      <c r="CQR53">
        <v>0</v>
      </c>
      <c r="CQS53">
        <v>0</v>
      </c>
      <c r="CQT53">
        <v>0</v>
      </c>
      <c r="CQU53">
        <v>10</v>
      </c>
      <c r="CQV53">
        <v>0</v>
      </c>
      <c r="CQW53">
        <v>0</v>
      </c>
      <c r="CQX53">
        <v>0</v>
      </c>
      <c r="CQY53">
        <v>0</v>
      </c>
      <c r="CQZ53">
        <v>0</v>
      </c>
      <c r="CRA53">
        <v>0</v>
      </c>
      <c r="CRB53">
        <v>0</v>
      </c>
      <c r="CRC53">
        <v>0</v>
      </c>
      <c r="CRD53">
        <v>0</v>
      </c>
      <c r="CRE53">
        <v>0</v>
      </c>
      <c r="CRF53">
        <v>0</v>
      </c>
      <c r="CRG53">
        <v>0</v>
      </c>
      <c r="CRH53">
        <v>0</v>
      </c>
      <c r="CRI53">
        <v>0</v>
      </c>
      <c r="CRJ53">
        <v>0</v>
      </c>
      <c r="CRK53">
        <v>0</v>
      </c>
      <c r="CRL53">
        <v>0</v>
      </c>
      <c r="CRM53">
        <v>0</v>
      </c>
      <c r="CRN53">
        <v>0</v>
      </c>
      <c r="CRO53">
        <v>0</v>
      </c>
      <c r="CRP53">
        <v>0</v>
      </c>
      <c r="CRQ53">
        <v>0</v>
      </c>
      <c r="CRR53">
        <v>0</v>
      </c>
      <c r="CRS53">
        <v>0</v>
      </c>
      <c r="CRT53">
        <v>0</v>
      </c>
      <c r="CRU53">
        <v>0</v>
      </c>
      <c r="CRV53">
        <v>0</v>
      </c>
      <c r="CRW53">
        <v>0</v>
      </c>
      <c r="CRX53">
        <v>0</v>
      </c>
      <c r="CRY53">
        <v>0</v>
      </c>
      <c r="CRZ53">
        <v>0</v>
      </c>
      <c r="CSA53">
        <v>0</v>
      </c>
      <c r="CSB53">
        <v>0</v>
      </c>
      <c r="CSC53">
        <v>0</v>
      </c>
      <c r="CSD53">
        <v>0</v>
      </c>
      <c r="CSE53">
        <v>0</v>
      </c>
      <c r="CSF53">
        <v>0</v>
      </c>
      <c r="CSG53">
        <v>0</v>
      </c>
      <c r="CSH53">
        <v>0</v>
      </c>
      <c r="CSI53">
        <v>0</v>
      </c>
      <c r="CSJ53">
        <v>0</v>
      </c>
      <c r="CSK53">
        <v>10</v>
      </c>
      <c r="CSL53">
        <v>0</v>
      </c>
      <c r="CSM53">
        <v>0</v>
      </c>
      <c r="CSN53">
        <v>0</v>
      </c>
      <c r="CSO53">
        <v>0</v>
      </c>
      <c r="CSP53">
        <v>0</v>
      </c>
      <c r="CSQ53">
        <v>0</v>
      </c>
      <c r="CSR53">
        <v>0</v>
      </c>
      <c r="CSS53">
        <v>0</v>
      </c>
      <c r="CST53">
        <v>0</v>
      </c>
      <c r="CSU53">
        <v>0</v>
      </c>
      <c r="CSV53">
        <v>0</v>
      </c>
      <c r="CSW53">
        <v>0</v>
      </c>
      <c r="CSX53">
        <v>0</v>
      </c>
      <c r="CSY53">
        <v>0</v>
      </c>
      <c r="CSZ53">
        <v>0</v>
      </c>
      <c r="CTA53">
        <v>0</v>
      </c>
      <c r="CTB53">
        <v>0</v>
      </c>
      <c r="CTC53">
        <v>0</v>
      </c>
      <c r="CTD53">
        <v>0</v>
      </c>
      <c r="CTE53">
        <v>0</v>
      </c>
      <c r="CTF53">
        <v>0</v>
      </c>
      <c r="CTG53">
        <v>0</v>
      </c>
      <c r="CTH53">
        <v>0</v>
      </c>
      <c r="CTI53">
        <v>0</v>
      </c>
      <c r="CTJ53">
        <v>0</v>
      </c>
      <c r="CTK53">
        <v>0</v>
      </c>
      <c r="CTL53">
        <v>0</v>
      </c>
      <c r="CTM53">
        <v>0</v>
      </c>
      <c r="CTN53">
        <v>0</v>
      </c>
      <c r="CTO53">
        <v>0</v>
      </c>
      <c r="CTP53">
        <v>0</v>
      </c>
      <c r="CTQ53">
        <v>0</v>
      </c>
      <c r="CTR53">
        <v>0</v>
      </c>
      <c r="CTS53">
        <v>0</v>
      </c>
      <c r="CTT53">
        <v>0</v>
      </c>
      <c r="CTU53">
        <v>0</v>
      </c>
      <c r="CTV53">
        <v>0</v>
      </c>
      <c r="CTW53">
        <v>0</v>
      </c>
      <c r="CTX53">
        <v>0</v>
      </c>
      <c r="CTY53">
        <v>0</v>
      </c>
      <c r="CTZ53">
        <v>0</v>
      </c>
      <c r="CUA53">
        <v>0</v>
      </c>
      <c r="CUB53">
        <v>0</v>
      </c>
      <c r="CUC53">
        <v>0</v>
      </c>
      <c r="CUD53">
        <v>0</v>
      </c>
      <c r="CUE53">
        <v>0</v>
      </c>
      <c r="CUF53">
        <v>0</v>
      </c>
      <c r="CUG53">
        <v>0</v>
      </c>
      <c r="CUH53">
        <v>0</v>
      </c>
      <c r="CUI53">
        <v>0</v>
      </c>
      <c r="CUJ53">
        <v>0</v>
      </c>
      <c r="CUK53">
        <v>0</v>
      </c>
      <c r="CUL53">
        <v>0</v>
      </c>
      <c r="CUM53">
        <v>0</v>
      </c>
      <c r="CUN53">
        <v>0</v>
      </c>
      <c r="CUO53">
        <v>0</v>
      </c>
      <c r="CUP53">
        <v>0</v>
      </c>
      <c r="CUQ53">
        <v>0</v>
      </c>
      <c r="CUR53">
        <v>0</v>
      </c>
      <c r="CUS53">
        <v>0</v>
      </c>
      <c r="CUT53">
        <v>0</v>
      </c>
      <c r="CUU53">
        <v>0</v>
      </c>
      <c r="CUV53">
        <v>0</v>
      </c>
      <c r="CUW53">
        <v>0</v>
      </c>
      <c r="CUX53">
        <v>0</v>
      </c>
      <c r="CUY53">
        <v>0</v>
      </c>
      <c r="CUZ53">
        <v>0</v>
      </c>
      <c r="CVA53">
        <v>0</v>
      </c>
      <c r="CVB53">
        <v>0</v>
      </c>
      <c r="CVC53">
        <v>0</v>
      </c>
      <c r="CVD53">
        <v>0</v>
      </c>
      <c r="CVE53">
        <v>0</v>
      </c>
      <c r="CVF53">
        <v>10</v>
      </c>
      <c r="CVG53">
        <v>0</v>
      </c>
      <c r="CVH53">
        <v>0</v>
      </c>
      <c r="CVI53">
        <v>0</v>
      </c>
      <c r="CVJ53">
        <v>0</v>
      </c>
      <c r="CVK53">
        <v>0</v>
      </c>
      <c r="CVL53">
        <v>0</v>
      </c>
      <c r="CVM53">
        <v>0</v>
      </c>
      <c r="CVN53">
        <v>0</v>
      </c>
      <c r="CVO53">
        <v>0</v>
      </c>
      <c r="CVP53">
        <v>10</v>
      </c>
      <c r="CVQ53">
        <v>0</v>
      </c>
      <c r="CVR53">
        <v>0</v>
      </c>
      <c r="CVS53">
        <v>0</v>
      </c>
      <c r="CVT53">
        <v>0</v>
      </c>
      <c r="CVU53">
        <v>0</v>
      </c>
      <c r="CVV53">
        <v>0</v>
      </c>
      <c r="CVW53">
        <v>0</v>
      </c>
      <c r="CVX53">
        <v>0</v>
      </c>
      <c r="CVY53">
        <v>0</v>
      </c>
      <c r="CVZ53">
        <v>0</v>
      </c>
      <c r="CWA53">
        <v>0</v>
      </c>
      <c r="CWB53">
        <v>0</v>
      </c>
      <c r="CWC53">
        <v>0</v>
      </c>
      <c r="CWD53">
        <v>0</v>
      </c>
      <c r="CWE53">
        <v>0</v>
      </c>
      <c r="CWF53">
        <v>0</v>
      </c>
      <c r="CWG53">
        <v>0</v>
      </c>
      <c r="CWH53">
        <v>10</v>
      </c>
      <c r="CWI53">
        <v>0</v>
      </c>
      <c r="CWJ53">
        <v>0</v>
      </c>
      <c r="CWK53">
        <v>0</v>
      </c>
      <c r="CWL53">
        <v>0</v>
      </c>
      <c r="CWM53">
        <v>0</v>
      </c>
      <c r="CWN53">
        <v>0</v>
      </c>
      <c r="CWO53">
        <v>0</v>
      </c>
      <c r="CWP53">
        <v>0</v>
      </c>
      <c r="CWQ53">
        <v>0</v>
      </c>
      <c r="CWR53">
        <v>0</v>
      </c>
      <c r="CWS53">
        <v>0</v>
      </c>
      <c r="CWT53">
        <v>0</v>
      </c>
      <c r="CWU53">
        <v>0</v>
      </c>
      <c r="CWV53">
        <v>0</v>
      </c>
      <c r="CWW53">
        <v>10</v>
      </c>
      <c r="CWX53">
        <v>0</v>
      </c>
      <c r="CWY53">
        <v>20</v>
      </c>
      <c r="CWZ53">
        <v>0</v>
      </c>
      <c r="CXA53">
        <v>0</v>
      </c>
      <c r="CXB53">
        <v>0</v>
      </c>
      <c r="CXC53">
        <v>0</v>
      </c>
      <c r="CXD53">
        <v>0</v>
      </c>
      <c r="CXE53">
        <v>0</v>
      </c>
      <c r="CXF53">
        <v>0</v>
      </c>
      <c r="CXG53">
        <v>0</v>
      </c>
      <c r="CXH53">
        <v>0</v>
      </c>
      <c r="CXI53">
        <v>10</v>
      </c>
      <c r="CXJ53">
        <v>0</v>
      </c>
      <c r="CXK53">
        <v>0</v>
      </c>
      <c r="CXL53">
        <v>10</v>
      </c>
      <c r="CXM53">
        <v>0</v>
      </c>
      <c r="CXN53">
        <v>0</v>
      </c>
      <c r="CXO53">
        <v>0</v>
      </c>
      <c r="CXP53">
        <v>0</v>
      </c>
      <c r="CXQ53">
        <v>0</v>
      </c>
      <c r="CXR53">
        <v>0</v>
      </c>
      <c r="CXS53">
        <v>0</v>
      </c>
      <c r="CXT53">
        <v>0</v>
      </c>
      <c r="CXU53">
        <v>0</v>
      </c>
      <c r="CXV53">
        <v>0</v>
      </c>
      <c r="CXW53">
        <v>0</v>
      </c>
      <c r="CXX53">
        <v>0</v>
      </c>
      <c r="CXY53">
        <v>0</v>
      </c>
      <c r="CXZ53">
        <v>0</v>
      </c>
      <c r="CYA53">
        <v>0</v>
      </c>
      <c r="CYB53">
        <v>0</v>
      </c>
      <c r="CYC53">
        <v>0</v>
      </c>
      <c r="CYD53">
        <v>0</v>
      </c>
      <c r="CYE53">
        <v>0</v>
      </c>
      <c r="CYF53">
        <v>0</v>
      </c>
      <c r="CYG53">
        <v>0</v>
      </c>
      <c r="CYH53">
        <v>0</v>
      </c>
      <c r="CYI53">
        <v>0</v>
      </c>
      <c r="CYJ53">
        <v>0</v>
      </c>
      <c r="CYK53">
        <v>0</v>
      </c>
      <c r="CYL53">
        <v>0</v>
      </c>
      <c r="CYM53">
        <v>0</v>
      </c>
      <c r="CYN53">
        <v>0</v>
      </c>
      <c r="CYO53">
        <v>0</v>
      </c>
      <c r="CYP53">
        <v>0</v>
      </c>
      <c r="CYQ53">
        <v>0</v>
      </c>
      <c r="CYR53">
        <v>0</v>
      </c>
      <c r="CYS53">
        <v>0</v>
      </c>
      <c r="CYT53">
        <v>0</v>
      </c>
      <c r="CYU53">
        <v>0</v>
      </c>
      <c r="CYV53">
        <v>0</v>
      </c>
      <c r="CYW53">
        <v>0</v>
      </c>
      <c r="CYX53">
        <v>0</v>
      </c>
      <c r="CYY53">
        <v>0</v>
      </c>
      <c r="CYZ53">
        <v>0</v>
      </c>
      <c r="CZA53">
        <v>0</v>
      </c>
      <c r="CZB53">
        <v>0</v>
      </c>
      <c r="CZC53">
        <v>0</v>
      </c>
      <c r="CZD53">
        <v>0</v>
      </c>
      <c r="CZE53">
        <v>0</v>
      </c>
      <c r="CZF53">
        <v>0</v>
      </c>
      <c r="CZG53">
        <v>0</v>
      </c>
      <c r="CZH53">
        <v>0</v>
      </c>
      <c r="CZI53">
        <v>0</v>
      </c>
      <c r="CZJ53">
        <v>0</v>
      </c>
      <c r="CZK53">
        <v>0</v>
      </c>
      <c r="CZL53">
        <v>0</v>
      </c>
      <c r="CZM53">
        <v>0</v>
      </c>
      <c r="CZN53">
        <v>0</v>
      </c>
      <c r="CZO53">
        <v>0</v>
      </c>
      <c r="CZP53">
        <v>0</v>
      </c>
      <c r="CZQ53">
        <v>0</v>
      </c>
      <c r="CZR53">
        <v>0</v>
      </c>
      <c r="CZS53">
        <v>0</v>
      </c>
      <c r="CZT53">
        <v>0</v>
      </c>
      <c r="CZU53">
        <v>0</v>
      </c>
      <c r="CZV53">
        <v>0</v>
      </c>
      <c r="CZW53">
        <v>0</v>
      </c>
      <c r="CZX53">
        <v>0</v>
      </c>
      <c r="CZY53">
        <v>0</v>
      </c>
      <c r="CZZ53">
        <v>0</v>
      </c>
      <c r="DAA53">
        <v>0</v>
      </c>
      <c r="DAB53">
        <v>0</v>
      </c>
      <c r="DAC53">
        <v>0</v>
      </c>
      <c r="DAD53">
        <v>0</v>
      </c>
      <c r="DAE53">
        <v>0</v>
      </c>
      <c r="DAF53">
        <v>0</v>
      </c>
      <c r="DAG53">
        <v>10</v>
      </c>
      <c r="DAH53">
        <v>0</v>
      </c>
      <c r="DAI53">
        <v>0</v>
      </c>
      <c r="DAJ53">
        <v>10</v>
      </c>
      <c r="DAK53">
        <v>10</v>
      </c>
      <c r="DAL53">
        <v>0</v>
      </c>
      <c r="DAM53">
        <v>10</v>
      </c>
      <c r="DAN53">
        <v>0</v>
      </c>
      <c r="DAO53">
        <v>0</v>
      </c>
      <c r="DAP53">
        <v>0</v>
      </c>
      <c r="DAQ53">
        <v>0</v>
      </c>
      <c r="DAR53">
        <v>0</v>
      </c>
      <c r="DAS53">
        <v>10</v>
      </c>
      <c r="DAT53">
        <v>10</v>
      </c>
      <c r="DAU53">
        <v>0</v>
      </c>
      <c r="DAV53">
        <v>0</v>
      </c>
      <c r="DAW53">
        <v>0</v>
      </c>
      <c r="DAX53">
        <v>0</v>
      </c>
      <c r="DAY53">
        <v>0</v>
      </c>
      <c r="DAZ53">
        <v>0</v>
      </c>
      <c r="DBA53">
        <v>0</v>
      </c>
      <c r="DBB53">
        <v>10</v>
      </c>
      <c r="DBC53">
        <v>10</v>
      </c>
      <c r="DBD53">
        <v>0</v>
      </c>
      <c r="DBE53">
        <v>0</v>
      </c>
      <c r="DBF53">
        <v>0</v>
      </c>
      <c r="DBG53">
        <v>10</v>
      </c>
      <c r="DBH53">
        <v>0</v>
      </c>
      <c r="DBI53">
        <v>0</v>
      </c>
      <c r="DBJ53">
        <v>0</v>
      </c>
      <c r="DBK53">
        <v>50</v>
      </c>
      <c r="DBL53">
        <v>0</v>
      </c>
      <c r="DBM53">
        <v>0</v>
      </c>
      <c r="DBN53">
        <v>10</v>
      </c>
      <c r="DBO53">
        <v>0</v>
      </c>
      <c r="DBP53">
        <v>0</v>
      </c>
      <c r="DBQ53">
        <v>0</v>
      </c>
      <c r="DBR53">
        <v>0</v>
      </c>
      <c r="DBS53">
        <v>0</v>
      </c>
      <c r="DBT53">
        <v>0</v>
      </c>
      <c r="DBU53">
        <v>0</v>
      </c>
      <c r="DBV53">
        <v>0</v>
      </c>
      <c r="DBW53">
        <v>0</v>
      </c>
      <c r="DBX53">
        <v>0</v>
      </c>
      <c r="DBY53">
        <v>0</v>
      </c>
      <c r="DBZ53">
        <v>0</v>
      </c>
      <c r="DCA53">
        <v>0</v>
      </c>
      <c r="DCB53">
        <v>0</v>
      </c>
      <c r="DCC53">
        <v>0</v>
      </c>
      <c r="DCD53">
        <v>0</v>
      </c>
      <c r="DCE53">
        <v>0</v>
      </c>
      <c r="DCF53">
        <v>0</v>
      </c>
      <c r="DCG53">
        <v>0</v>
      </c>
      <c r="DCH53">
        <v>0</v>
      </c>
      <c r="DCI53">
        <v>0</v>
      </c>
      <c r="DCJ53">
        <v>0</v>
      </c>
      <c r="DCK53">
        <v>0</v>
      </c>
      <c r="DCL53">
        <v>0</v>
      </c>
      <c r="DCM53">
        <v>0</v>
      </c>
      <c r="DCN53">
        <v>0</v>
      </c>
      <c r="DCO53">
        <v>0</v>
      </c>
      <c r="DCP53">
        <v>0</v>
      </c>
      <c r="DCQ53">
        <v>0</v>
      </c>
      <c r="DCR53">
        <v>0</v>
      </c>
      <c r="DCS53">
        <v>0</v>
      </c>
      <c r="DCT53">
        <v>0</v>
      </c>
      <c r="DCU53">
        <v>0</v>
      </c>
      <c r="DCV53">
        <v>0</v>
      </c>
      <c r="DCW53">
        <v>0</v>
      </c>
      <c r="DCX53">
        <v>0</v>
      </c>
      <c r="DCY53">
        <v>0</v>
      </c>
      <c r="DCZ53">
        <v>0</v>
      </c>
      <c r="DDA53">
        <v>0</v>
      </c>
      <c r="DDB53">
        <v>0</v>
      </c>
      <c r="DDC53">
        <v>0</v>
      </c>
      <c r="DDD53">
        <v>0</v>
      </c>
      <c r="DDE53">
        <v>0</v>
      </c>
      <c r="DDF53">
        <v>0</v>
      </c>
      <c r="DDG53">
        <v>0</v>
      </c>
      <c r="DDH53">
        <v>0</v>
      </c>
      <c r="DDI53">
        <v>0</v>
      </c>
      <c r="DDJ53">
        <v>0</v>
      </c>
      <c r="DDK53">
        <v>0</v>
      </c>
      <c r="DDL53">
        <v>0</v>
      </c>
      <c r="DDM53">
        <v>0</v>
      </c>
      <c r="DDN53">
        <v>0</v>
      </c>
      <c r="DDO53">
        <v>0</v>
      </c>
      <c r="DDP53">
        <v>10</v>
      </c>
      <c r="DDQ53">
        <v>20</v>
      </c>
      <c r="DDR53">
        <v>0</v>
      </c>
      <c r="DDS53">
        <v>0</v>
      </c>
      <c r="DDT53">
        <v>0</v>
      </c>
      <c r="DDU53">
        <v>0</v>
      </c>
      <c r="DDV53">
        <v>0</v>
      </c>
      <c r="DDW53">
        <v>0</v>
      </c>
      <c r="DDX53">
        <v>0</v>
      </c>
      <c r="DDY53">
        <v>0</v>
      </c>
      <c r="DDZ53">
        <v>0</v>
      </c>
      <c r="DEA53">
        <v>0</v>
      </c>
      <c r="DEB53">
        <v>0</v>
      </c>
      <c r="DEC53">
        <v>0</v>
      </c>
      <c r="DED53">
        <v>0</v>
      </c>
      <c r="DEE53">
        <v>0</v>
      </c>
      <c r="DEF53">
        <v>0</v>
      </c>
      <c r="DEG53">
        <v>0</v>
      </c>
      <c r="DEH53">
        <v>0</v>
      </c>
      <c r="DEI53">
        <v>0</v>
      </c>
      <c r="DEJ53">
        <v>0</v>
      </c>
      <c r="DEK53">
        <v>0</v>
      </c>
      <c r="DEL53">
        <v>0</v>
      </c>
      <c r="DEM53">
        <v>0</v>
      </c>
      <c r="DEN53">
        <v>0</v>
      </c>
      <c r="DEO53">
        <v>0</v>
      </c>
      <c r="DEP53">
        <v>0</v>
      </c>
      <c r="DEQ53">
        <v>0</v>
      </c>
      <c r="DER53">
        <v>0</v>
      </c>
      <c r="DES53">
        <v>0</v>
      </c>
      <c r="DET53">
        <v>0</v>
      </c>
      <c r="DEU53">
        <v>0</v>
      </c>
      <c r="DEV53">
        <v>0</v>
      </c>
      <c r="DEW53">
        <v>0</v>
      </c>
      <c r="DEX53">
        <v>0</v>
      </c>
      <c r="DEY53">
        <v>0</v>
      </c>
      <c r="DEZ53">
        <v>0</v>
      </c>
      <c r="DFA53">
        <v>0</v>
      </c>
      <c r="DFB53">
        <v>0</v>
      </c>
      <c r="DFC53">
        <v>0</v>
      </c>
      <c r="DFD53">
        <v>0</v>
      </c>
      <c r="DFE53">
        <v>0</v>
      </c>
      <c r="DFF53">
        <v>0</v>
      </c>
      <c r="DFG53">
        <v>0</v>
      </c>
      <c r="DFH53">
        <v>0</v>
      </c>
      <c r="DFI53">
        <v>0</v>
      </c>
      <c r="DFJ53">
        <v>0</v>
      </c>
      <c r="DFK53">
        <v>0</v>
      </c>
      <c r="DFL53">
        <v>0</v>
      </c>
      <c r="DFM53">
        <v>0</v>
      </c>
      <c r="DFN53">
        <v>0</v>
      </c>
      <c r="DFO53">
        <v>0</v>
      </c>
      <c r="DFP53">
        <v>0</v>
      </c>
      <c r="DFQ53">
        <v>0</v>
      </c>
      <c r="DFR53">
        <v>0</v>
      </c>
      <c r="DFS53">
        <v>0</v>
      </c>
      <c r="DFT53">
        <v>0</v>
      </c>
      <c r="DFU53">
        <v>0</v>
      </c>
      <c r="DFV53">
        <v>0</v>
      </c>
      <c r="DFW53">
        <v>0</v>
      </c>
      <c r="DFX53">
        <v>0</v>
      </c>
      <c r="DFY53">
        <v>0</v>
      </c>
      <c r="DFZ53">
        <v>0</v>
      </c>
      <c r="DGA53">
        <v>0</v>
      </c>
      <c r="DGB53">
        <v>0</v>
      </c>
      <c r="DGC53">
        <v>0</v>
      </c>
      <c r="DGD53">
        <v>0</v>
      </c>
      <c r="DGE53">
        <v>0</v>
      </c>
      <c r="DGF53">
        <v>0</v>
      </c>
      <c r="DGG53">
        <v>0</v>
      </c>
      <c r="DGH53">
        <v>0</v>
      </c>
      <c r="DGI53">
        <v>0</v>
      </c>
      <c r="DGJ53">
        <v>0</v>
      </c>
      <c r="DGK53">
        <v>0</v>
      </c>
      <c r="DGL53">
        <v>0</v>
      </c>
      <c r="DGM53">
        <v>0</v>
      </c>
      <c r="DGN53">
        <v>0</v>
      </c>
      <c r="DGO53">
        <v>0</v>
      </c>
      <c r="DGP53">
        <v>0</v>
      </c>
      <c r="DGQ53">
        <v>0</v>
      </c>
      <c r="DGR53">
        <v>0</v>
      </c>
      <c r="DGS53">
        <v>0</v>
      </c>
      <c r="DGT53">
        <v>0</v>
      </c>
      <c r="DGU53">
        <v>0</v>
      </c>
      <c r="DGV53">
        <v>0</v>
      </c>
      <c r="DGW53">
        <v>20</v>
      </c>
      <c r="DGX53">
        <v>10</v>
      </c>
      <c r="DGY53">
        <v>0</v>
      </c>
      <c r="DGZ53">
        <v>0</v>
      </c>
      <c r="DHA53">
        <v>0</v>
      </c>
      <c r="DHB53">
        <v>0</v>
      </c>
      <c r="DHC53">
        <v>0</v>
      </c>
      <c r="DHD53">
        <v>0</v>
      </c>
      <c r="DHE53">
        <v>0</v>
      </c>
      <c r="DHF53">
        <v>0</v>
      </c>
      <c r="DHG53">
        <v>0</v>
      </c>
      <c r="DHH53">
        <v>0</v>
      </c>
      <c r="DHI53">
        <v>0</v>
      </c>
      <c r="DHJ53">
        <v>0</v>
      </c>
      <c r="DHK53">
        <v>0</v>
      </c>
      <c r="DHL53">
        <v>0</v>
      </c>
      <c r="DHM53">
        <v>0</v>
      </c>
      <c r="DHN53">
        <v>0</v>
      </c>
      <c r="DHO53">
        <v>0</v>
      </c>
      <c r="DHP53">
        <v>0</v>
      </c>
      <c r="DHQ53">
        <v>0</v>
      </c>
      <c r="DHR53">
        <v>0</v>
      </c>
      <c r="DHS53">
        <v>0</v>
      </c>
      <c r="DHT53">
        <v>0</v>
      </c>
      <c r="DHU53">
        <v>0</v>
      </c>
      <c r="DHV53">
        <v>0</v>
      </c>
      <c r="DHW53">
        <v>0</v>
      </c>
      <c r="DHX53">
        <v>0</v>
      </c>
      <c r="DHY53">
        <v>0</v>
      </c>
      <c r="DHZ53">
        <v>0</v>
      </c>
      <c r="DIA53">
        <v>0</v>
      </c>
      <c r="DIB53">
        <v>0</v>
      </c>
      <c r="DIC53">
        <v>0</v>
      </c>
      <c r="DID53">
        <v>10</v>
      </c>
      <c r="DIE53">
        <v>0</v>
      </c>
      <c r="DIF53">
        <v>0</v>
      </c>
      <c r="DIG53">
        <v>0</v>
      </c>
      <c r="DIH53">
        <v>0</v>
      </c>
      <c r="DII53">
        <v>0</v>
      </c>
      <c r="DIJ53">
        <v>0</v>
      </c>
      <c r="DIK53">
        <v>0</v>
      </c>
      <c r="DIL53">
        <v>0</v>
      </c>
      <c r="DIM53">
        <v>0</v>
      </c>
      <c r="DIN53">
        <v>0</v>
      </c>
      <c r="DIO53">
        <v>0</v>
      </c>
      <c r="DIP53">
        <v>0</v>
      </c>
      <c r="DIQ53">
        <v>90</v>
      </c>
      <c r="DIR53">
        <v>30</v>
      </c>
      <c r="DIS53">
        <v>40</v>
      </c>
      <c r="DIT53">
        <v>0</v>
      </c>
      <c r="DIU53">
        <v>0</v>
      </c>
      <c r="DIV53">
        <v>0</v>
      </c>
      <c r="DIW53">
        <v>20</v>
      </c>
      <c r="DIX53">
        <v>0</v>
      </c>
      <c r="DIY53">
        <v>0</v>
      </c>
      <c r="DIZ53">
        <v>0</v>
      </c>
      <c r="DJA53">
        <v>0</v>
      </c>
      <c r="DJB53">
        <v>0</v>
      </c>
      <c r="DJC53">
        <v>0</v>
      </c>
      <c r="DJD53">
        <v>0</v>
      </c>
      <c r="DJE53">
        <v>0</v>
      </c>
      <c r="DJF53">
        <v>0</v>
      </c>
      <c r="DJG53">
        <v>10</v>
      </c>
      <c r="DJH53">
        <v>0</v>
      </c>
      <c r="DJI53">
        <v>0</v>
      </c>
      <c r="DJJ53">
        <v>0</v>
      </c>
      <c r="DJK53">
        <v>0</v>
      </c>
      <c r="DJL53">
        <v>0</v>
      </c>
      <c r="DJM53">
        <v>0</v>
      </c>
      <c r="DJN53">
        <v>0</v>
      </c>
      <c r="DJO53">
        <v>0</v>
      </c>
      <c r="DJP53">
        <v>0</v>
      </c>
      <c r="DJQ53">
        <v>0</v>
      </c>
      <c r="DJR53">
        <v>0</v>
      </c>
      <c r="DJS53">
        <v>0</v>
      </c>
      <c r="DJT53">
        <v>10</v>
      </c>
      <c r="DJU53">
        <v>0</v>
      </c>
      <c r="DJV53">
        <v>0</v>
      </c>
      <c r="DJW53">
        <v>0</v>
      </c>
      <c r="DJX53">
        <v>0</v>
      </c>
      <c r="DJY53">
        <v>0</v>
      </c>
      <c r="DJZ53">
        <v>0</v>
      </c>
      <c r="DKA53">
        <v>0</v>
      </c>
      <c r="DKB53">
        <v>0</v>
      </c>
      <c r="DKC53">
        <v>0</v>
      </c>
      <c r="DKD53">
        <v>0</v>
      </c>
      <c r="DKE53">
        <v>0</v>
      </c>
      <c r="DKF53">
        <v>0</v>
      </c>
      <c r="DKG53">
        <v>0</v>
      </c>
      <c r="DKH53">
        <v>0</v>
      </c>
      <c r="DKI53">
        <v>0</v>
      </c>
      <c r="DKJ53">
        <v>10</v>
      </c>
      <c r="DKK53">
        <v>0</v>
      </c>
      <c r="DKL53">
        <v>0</v>
      </c>
      <c r="DKM53">
        <v>0</v>
      </c>
      <c r="DKN53">
        <v>0</v>
      </c>
      <c r="DKO53">
        <v>0</v>
      </c>
      <c r="DKP53">
        <v>0</v>
      </c>
      <c r="DKQ53">
        <v>0</v>
      </c>
      <c r="DKR53">
        <v>0</v>
      </c>
      <c r="DKS53">
        <v>0</v>
      </c>
      <c r="DKT53">
        <v>0</v>
      </c>
      <c r="DKU53">
        <v>0</v>
      </c>
      <c r="DKV53">
        <v>0</v>
      </c>
      <c r="DKW53">
        <v>0</v>
      </c>
      <c r="DKX53">
        <v>0</v>
      </c>
      <c r="DKY53">
        <v>0</v>
      </c>
      <c r="DKZ53">
        <v>0</v>
      </c>
      <c r="DLA53">
        <v>0</v>
      </c>
      <c r="DLB53">
        <v>0</v>
      </c>
      <c r="DLC53">
        <v>0</v>
      </c>
      <c r="DLD53">
        <v>0</v>
      </c>
      <c r="DLE53">
        <v>0</v>
      </c>
      <c r="DLF53">
        <v>20</v>
      </c>
      <c r="DLG53">
        <v>10</v>
      </c>
      <c r="DLH53">
        <v>100</v>
      </c>
      <c r="DLI53">
        <v>0</v>
      </c>
      <c r="DLJ53">
        <v>30</v>
      </c>
      <c r="DLK53">
        <v>0</v>
      </c>
      <c r="DLL53">
        <v>0</v>
      </c>
      <c r="DLM53">
        <v>0</v>
      </c>
      <c r="DLN53">
        <v>0</v>
      </c>
      <c r="DLO53">
        <v>0</v>
      </c>
      <c r="DLP53">
        <v>10</v>
      </c>
      <c r="DLQ53">
        <v>0</v>
      </c>
      <c r="DLR53">
        <v>0</v>
      </c>
      <c r="DLS53">
        <v>40</v>
      </c>
      <c r="DLT53">
        <v>10</v>
      </c>
      <c r="DLU53">
        <v>0</v>
      </c>
      <c r="DLV53">
        <v>0</v>
      </c>
      <c r="DLW53">
        <v>0</v>
      </c>
      <c r="DLX53">
        <v>0</v>
      </c>
      <c r="DLY53">
        <v>0</v>
      </c>
      <c r="DLZ53">
        <v>0</v>
      </c>
      <c r="DMA53">
        <v>0</v>
      </c>
      <c r="DMB53">
        <v>0</v>
      </c>
      <c r="DMC53">
        <v>0</v>
      </c>
      <c r="DMD53">
        <v>0</v>
      </c>
      <c r="DME53">
        <v>0</v>
      </c>
      <c r="DMF53">
        <v>0</v>
      </c>
      <c r="DMG53">
        <v>0</v>
      </c>
      <c r="DMH53">
        <v>0</v>
      </c>
      <c r="DMI53">
        <v>0</v>
      </c>
      <c r="DMJ53">
        <v>0</v>
      </c>
      <c r="DMK53">
        <v>0</v>
      </c>
      <c r="DML53">
        <v>0</v>
      </c>
      <c r="DMM53">
        <v>0</v>
      </c>
      <c r="DMN53">
        <v>0</v>
      </c>
      <c r="DMO53">
        <v>0</v>
      </c>
      <c r="DMP53">
        <v>0</v>
      </c>
      <c r="DMQ53">
        <v>0</v>
      </c>
      <c r="DMR53">
        <v>20</v>
      </c>
      <c r="DMS53">
        <v>20</v>
      </c>
      <c r="DMT53">
        <v>10</v>
      </c>
      <c r="DMU53">
        <v>0</v>
      </c>
      <c r="DMV53">
        <v>0</v>
      </c>
      <c r="DMW53">
        <v>0</v>
      </c>
      <c r="DMX53">
        <v>0</v>
      </c>
      <c r="DMY53">
        <v>0</v>
      </c>
      <c r="DMZ53">
        <v>0</v>
      </c>
      <c r="DNA53">
        <v>0</v>
      </c>
      <c r="DNB53">
        <v>0</v>
      </c>
      <c r="DNC53">
        <v>0</v>
      </c>
      <c r="DND53">
        <v>0</v>
      </c>
      <c r="DNE53">
        <v>0</v>
      </c>
      <c r="DNF53">
        <v>0</v>
      </c>
      <c r="DNG53">
        <v>0</v>
      </c>
      <c r="DNH53">
        <v>0</v>
      </c>
      <c r="DNI53">
        <v>0</v>
      </c>
      <c r="DNJ53">
        <v>0</v>
      </c>
      <c r="DNK53">
        <v>0</v>
      </c>
      <c r="DNL53">
        <v>10</v>
      </c>
      <c r="DNM53">
        <v>0</v>
      </c>
      <c r="DNN53">
        <v>0</v>
      </c>
      <c r="DNO53">
        <v>0</v>
      </c>
      <c r="DNP53">
        <v>0</v>
      </c>
      <c r="DNQ53">
        <v>0</v>
      </c>
      <c r="DNR53">
        <v>0</v>
      </c>
      <c r="DNS53">
        <v>0</v>
      </c>
      <c r="DNT53">
        <v>0</v>
      </c>
      <c r="DNU53">
        <v>0</v>
      </c>
      <c r="DNV53">
        <v>0</v>
      </c>
      <c r="DNW53">
        <v>0</v>
      </c>
      <c r="DNX53">
        <v>0</v>
      </c>
      <c r="DNY53">
        <v>0</v>
      </c>
      <c r="DNZ53">
        <v>0</v>
      </c>
      <c r="DOA53">
        <v>0</v>
      </c>
      <c r="DOB53">
        <v>0</v>
      </c>
      <c r="DOC53">
        <v>0</v>
      </c>
      <c r="DOD53">
        <v>0</v>
      </c>
      <c r="DOE53">
        <v>0</v>
      </c>
      <c r="DOF53">
        <v>0</v>
      </c>
      <c r="DOG53">
        <v>10</v>
      </c>
      <c r="DOH53">
        <v>10</v>
      </c>
      <c r="DOI53">
        <v>10</v>
      </c>
      <c r="DOJ53">
        <v>0</v>
      </c>
      <c r="DOK53">
        <v>0</v>
      </c>
      <c r="DOL53">
        <v>0</v>
      </c>
      <c r="DOM53">
        <v>0</v>
      </c>
      <c r="DON53">
        <v>0</v>
      </c>
      <c r="DOO53">
        <v>0</v>
      </c>
      <c r="DOP53">
        <v>0</v>
      </c>
      <c r="DOQ53">
        <v>0</v>
      </c>
      <c r="DOR53">
        <v>0</v>
      </c>
      <c r="DOS53">
        <v>0</v>
      </c>
      <c r="DOT53">
        <v>0</v>
      </c>
      <c r="DOU53">
        <v>0</v>
      </c>
      <c r="DOV53">
        <v>0</v>
      </c>
      <c r="DOW53">
        <v>0</v>
      </c>
      <c r="DOX53">
        <v>0</v>
      </c>
      <c r="DOY53">
        <v>0</v>
      </c>
      <c r="DOZ53">
        <v>0</v>
      </c>
      <c r="DPA53">
        <v>0</v>
      </c>
      <c r="DPB53">
        <v>0</v>
      </c>
      <c r="DPC53">
        <v>0</v>
      </c>
      <c r="DPD53">
        <v>0</v>
      </c>
      <c r="DPE53">
        <v>0</v>
      </c>
      <c r="DPF53">
        <v>0</v>
      </c>
      <c r="DPG53">
        <v>0</v>
      </c>
      <c r="DPH53">
        <v>0</v>
      </c>
      <c r="DPI53">
        <v>0</v>
      </c>
      <c r="DPJ53">
        <v>0</v>
      </c>
      <c r="DPK53">
        <v>0</v>
      </c>
      <c r="DPL53">
        <v>0</v>
      </c>
      <c r="DPM53">
        <v>0</v>
      </c>
      <c r="DPN53">
        <v>0</v>
      </c>
      <c r="DPO53">
        <v>0</v>
      </c>
      <c r="DPP53">
        <v>0</v>
      </c>
      <c r="DPQ53">
        <v>0</v>
      </c>
      <c r="DPR53">
        <v>20</v>
      </c>
      <c r="DPS53">
        <v>10</v>
      </c>
      <c r="DPT53">
        <v>10</v>
      </c>
      <c r="DPU53">
        <v>0</v>
      </c>
      <c r="DPV53">
        <v>0</v>
      </c>
      <c r="DPW53">
        <v>0</v>
      </c>
      <c r="DPX53">
        <v>0</v>
      </c>
      <c r="DPY53">
        <v>0</v>
      </c>
      <c r="DPZ53">
        <v>0</v>
      </c>
      <c r="DQA53">
        <v>0</v>
      </c>
      <c r="DQB53">
        <v>0</v>
      </c>
      <c r="DQC53">
        <v>0</v>
      </c>
      <c r="DQD53">
        <v>0</v>
      </c>
      <c r="DQE53">
        <v>0</v>
      </c>
      <c r="DQF53">
        <v>0</v>
      </c>
      <c r="DQG53">
        <v>0</v>
      </c>
      <c r="DQH53">
        <v>0</v>
      </c>
      <c r="DQI53">
        <v>0</v>
      </c>
      <c r="DQJ53">
        <v>0</v>
      </c>
      <c r="DQK53">
        <v>0</v>
      </c>
      <c r="DQL53">
        <v>0</v>
      </c>
      <c r="DQM53">
        <v>0</v>
      </c>
      <c r="DQN53">
        <v>0</v>
      </c>
      <c r="DQO53">
        <v>0</v>
      </c>
      <c r="DQP53">
        <v>0</v>
      </c>
      <c r="DQQ53">
        <v>0</v>
      </c>
      <c r="DQR53">
        <v>0</v>
      </c>
      <c r="DQS53">
        <v>0</v>
      </c>
      <c r="DQT53">
        <v>0</v>
      </c>
      <c r="DQU53">
        <v>0</v>
      </c>
      <c r="DQV53">
        <v>0</v>
      </c>
      <c r="DQW53">
        <v>0</v>
      </c>
      <c r="DQX53">
        <v>0</v>
      </c>
      <c r="DQY53">
        <v>0</v>
      </c>
      <c r="DQZ53">
        <v>10</v>
      </c>
      <c r="DRA53">
        <v>0</v>
      </c>
      <c r="DRB53">
        <v>0</v>
      </c>
      <c r="DRC53">
        <v>0</v>
      </c>
      <c r="DRD53">
        <v>0</v>
      </c>
      <c r="DRE53">
        <v>0</v>
      </c>
      <c r="DRF53">
        <v>0</v>
      </c>
      <c r="DRG53">
        <v>0</v>
      </c>
      <c r="DRH53">
        <v>0</v>
      </c>
      <c r="DRI53">
        <v>0</v>
      </c>
      <c r="DRJ53">
        <v>0</v>
      </c>
      <c r="DRK53">
        <v>0</v>
      </c>
      <c r="DRL53">
        <v>0</v>
      </c>
      <c r="DRM53">
        <v>0</v>
      </c>
      <c r="DRN53">
        <v>0</v>
      </c>
      <c r="DRO53">
        <v>0</v>
      </c>
      <c r="DRP53">
        <v>0</v>
      </c>
      <c r="DRQ53">
        <v>0</v>
      </c>
      <c r="DRR53">
        <v>0</v>
      </c>
      <c r="DRS53">
        <v>0</v>
      </c>
      <c r="DRT53">
        <v>0</v>
      </c>
      <c r="DRU53">
        <v>0</v>
      </c>
      <c r="DRV53">
        <v>0</v>
      </c>
      <c r="DRW53">
        <v>0</v>
      </c>
      <c r="DRX53">
        <v>0</v>
      </c>
      <c r="DRY53">
        <v>0</v>
      </c>
      <c r="DRZ53">
        <v>0</v>
      </c>
      <c r="DSA53">
        <v>60</v>
      </c>
      <c r="DSB53">
        <v>20</v>
      </c>
      <c r="DSC53">
        <v>0</v>
      </c>
      <c r="DSD53">
        <v>0</v>
      </c>
      <c r="DSE53">
        <v>0</v>
      </c>
      <c r="DSF53">
        <v>0</v>
      </c>
      <c r="DSG53">
        <v>0</v>
      </c>
      <c r="DSH53">
        <v>0</v>
      </c>
      <c r="DSI53">
        <v>0</v>
      </c>
      <c r="DSJ53">
        <v>0</v>
      </c>
      <c r="DSK53">
        <v>0</v>
      </c>
      <c r="DSL53">
        <v>0</v>
      </c>
      <c r="DSM53">
        <v>0</v>
      </c>
      <c r="DSN53">
        <v>0</v>
      </c>
      <c r="DSO53">
        <v>0</v>
      </c>
      <c r="DSP53">
        <v>0</v>
      </c>
      <c r="DSQ53">
        <v>0</v>
      </c>
      <c r="DSR53">
        <v>0</v>
      </c>
      <c r="DSS53">
        <v>0</v>
      </c>
      <c r="DST53">
        <v>10</v>
      </c>
      <c r="DSU53">
        <v>0</v>
      </c>
      <c r="DSV53">
        <v>0</v>
      </c>
      <c r="DSW53">
        <v>20</v>
      </c>
      <c r="DSX53">
        <v>0</v>
      </c>
      <c r="DSY53">
        <v>0</v>
      </c>
      <c r="DSZ53">
        <v>10</v>
      </c>
      <c r="DTA53">
        <v>0</v>
      </c>
      <c r="DTB53">
        <v>0</v>
      </c>
      <c r="DTC53">
        <v>20</v>
      </c>
      <c r="DTD53">
        <v>10</v>
      </c>
      <c r="DTE53">
        <v>0</v>
      </c>
      <c r="DTF53">
        <v>0</v>
      </c>
      <c r="DTG53">
        <v>0</v>
      </c>
      <c r="DTH53">
        <v>0</v>
      </c>
      <c r="DTI53">
        <v>0</v>
      </c>
      <c r="DTJ53">
        <v>0</v>
      </c>
      <c r="DTK53">
        <v>0</v>
      </c>
      <c r="DTL53">
        <v>0</v>
      </c>
      <c r="DTM53">
        <v>0</v>
      </c>
      <c r="DTN53">
        <v>0</v>
      </c>
      <c r="DTO53">
        <v>0</v>
      </c>
      <c r="DTP53">
        <v>0</v>
      </c>
      <c r="DTQ53">
        <v>0</v>
      </c>
      <c r="DTR53">
        <v>0</v>
      </c>
      <c r="DTS53">
        <v>0</v>
      </c>
      <c r="DTT53">
        <v>0</v>
      </c>
      <c r="DTU53">
        <v>0</v>
      </c>
      <c r="DTV53">
        <v>0</v>
      </c>
      <c r="DTW53">
        <v>0</v>
      </c>
      <c r="DTX53">
        <v>0</v>
      </c>
      <c r="DTY53">
        <v>0</v>
      </c>
      <c r="DTZ53">
        <v>0</v>
      </c>
      <c r="DUA53">
        <v>0</v>
      </c>
      <c r="DUB53">
        <v>0</v>
      </c>
      <c r="DUC53">
        <v>0</v>
      </c>
      <c r="DUD53">
        <v>0</v>
      </c>
      <c r="DUE53">
        <v>0</v>
      </c>
      <c r="DUF53">
        <v>0</v>
      </c>
      <c r="DUG53">
        <v>0</v>
      </c>
      <c r="DUH53">
        <v>0</v>
      </c>
      <c r="DUI53">
        <v>0</v>
      </c>
      <c r="DUJ53">
        <v>0</v>
      </c>
      <c r="DUK53">
        <v>0</v>
      </c>
      <c r="DUL53">
        <v>0</v>
      </c>
      <c r="DUM53">
        <v>20</v>
      </c>
      <c r="DUN53">
        <v>10</v>
      </c>
      <c r="DUO53">
        <v>0</v>
      </c>
      <c r="DUP53">
        <v>0</v>
      </c>
      <c r="DUQ53">
        <v>0</v>
      </c>
      <c r="DUR53">
        <v>0</v>
      </c>
      <c r="DUS53">
        <v>0</v>
      </c>
      <c r="DUT53">
        <v>0</v>
      </c>
      <c r="DUU53">
        <v>0</v>
      </c>
      <c r="DUV53">
        <v>0</v>
      </c>
      <c r="DUW53">
        <v>0</v>
      </c>
      <c r="DUX53">
        <v>0</v>
      </c>
      <c r="DUY53">
        <v>10</v>
      </c>
      <c r="DUZ53">
        <v>0</v>
      </c>
      <c r="DVA53">
        <v>0</v>
      </c>
      <c r="DVB53">
        <v>0</v>
      </c>
      <c r="DVC53">
        <v>0</v>
      </c>
      <c r="DVD53">
        <v>0</v>
      </c>
      <c r="DVE53">
        <v>0</v>
      </c>
      <c r="DVF53">
        <v>0</v>
      </c>
      <c r="DVG53">
        <v>0</v>
      </c>
      <c r="DVH53">
        <v>0</v>
      </c>
      <c r="DVI53">
        <v>0</v>
      </c>
      <c r="DVJ53">
        <v>0</v>
      </c>
      <c r="DVK53">
        <v>0</v>
      </c>
      <c r="DVL53">
        <v>0</v>
      </c>
      <c r="DVM53">
        <v>0</v>
      </c>
      <c r="DVN53">
        <v>0</v>
      </c>
      <c r="DVO53">
        <v>0</v>
      </c>
      <c r="DVP53">
        <v>0</v>
      </c>
      <c r="DVQ53">
        <v>0</v>
      </c>
      <c r="DVR53">
        <v>0</v>
      </c>
      <c r="DVS53">
        <v>0</v>
      </c>
      <c r="DVT53">
        <v>0</v>
      </c>
      <c r="DVU53">
        <v>0</v>
      </c>
      <c r="DVV53">
        <v>0</v>
      </c>
      <c r="DVW53">
        <v>0</v>
      </c>
      <c r="DVX53">
        <v>0</v>
      </c>
      <c r="DVY53">
        <v>0</v>
      </c>
      <c r="DVZ53">
        <v>0</v>
      </c>
      <c r="DWA53">
        <v>0</v>
      </c>
      <c r="DWB53">
        <v>30</v>
      </c>
      <c r="DWC53">
        <v>20</v>
      </c>
      <c r="DWD53">
        <v>0</v>
      </c>
      <c r="DWE53">
        <v>0</v>
      </c>
      <c r="DWF53">
        <v>0</v>
      </c>
      <c r="DWG53">
        <v>10</v>
      </c>
      <c r="DWH53">
        <v>0</v>
      </c>
      <c r="DWI53">
        <v>10</v>
      </c>
      <c r="DWJ53">
        <v>0</v>
      </c>
      <c r="DWK53">
        <v>0</v>
      </c>
      <c r="DWL53">
        <v>0</v>
      </c>
      <c r="DWM53">
        <v>0</v>
      </c>
      <c r="DWN53">
        <v>0</v>
      </c>
      <c r="DWO53">
        <v>0</v>
      </c>
      <c r="DWP53">
        <v>0</v>
      </c>
      <c r="DWQ53">
        <v>0</v>
      </c>
      <c r="DWR53">
        <v>0</v>
      </c>
      <c r="DWS53">
        <v>0</v>
      </c>
      <c r="DWT53">
        <v>0</v>
      </c>
      <c r="DWU53">
        <v>0</v>
      </c>
      <c r="DWV53">
        <v>0</v>
      </c>
      <c r="DWW53">
        <v>0</v>
      </c>
      <c r="DWX53">
        <v>0</v>
      </c>
      <c r="DWY53">
        <v>0</v>
      </c>
      <c r="DWZ53">
        <v>0</v>
      </c>
      <c r="DXA53">
        <v>0</v>
      </c>
      <c r="DXB53">
        <v>0</v>
      </c>
      <c r="DXC53">
        <v>0</v>
      </c>
      <c r="DXD53">
        <v>0</v>
      </c>
      <c r="DXE53">
        <v>0</v>
      </c>
      <c r="DXF53">
        <v>0</v>
      </c>
      <c r="DXG53">
        <v>0</v>
      </c>
      <c r="DXH53">
        <v>0</v>
      </c>
      <c r="DXI53">
        <v>0</v>
      </c>
      <c r="DXJ53">
        <v>0</v>
      </c>
      <c r="DXK53">
        <v>0</v>
      </c>
      <c r="DXL53">
        <v>0</v>
      </c>
      <c r="DXM53">
        <v>0</v>
      </c>
      <c r="DXN53">
        <v>0</v>
      </c>
      <c r="DXO53">
        <v>0</v>
      </c>
      <c r="DXP53">
        <v>0</v>
      </c>
      <c r="DXQ53">
        <v>0</v>
      </c>
      <c r="DXR53">
        <v>0</v>
      </c>
      <c r="DXS53">
        <v>0</v>
      </c>
      <c r="DXT53">
        <v>0</v>
      </c>
      <c r="DXU53">
        <v>0</v>
      </c>
      <c r="DXV53">
        <v>0</v>
      </c>
      <c r="DXW53">
        <v>0</v>
      </c>
      <c r="DXX53">
        <v>0</v>
      </c>
      <c r="DXY53">
        <v>0</v>
      </c>
      <c r="DXZ53">
        <v>0</v>
      </c>
      <c r="DYA53">
        <v>0</v>
      </c>
      <c r="DYB53">
        <v>0</v>
      </c>
      <c r="DYC53">
        <v>0</v>
      </c>
      <c r="DYD53">
        <v>0</v>
      </c>
      <c r="DYE53">
        <v>0</v>
      </c>
      <c r="DYF53">
        <v>0</v>
      </c>
      <c r="DYG53">
        <v>0</v>
      </c>
      <c r="DYH53">
        <v>0</v>
      </c>
      <c r="DYI53">
        <v>0</v>
      </c>
      <c r="DYJ53">
        <v>0</v>
      </c>
      <c r="DYK53">
        <v>0</v>
      </c>
      <c r="DYL53">
        <v>0</v>
      </c>
      <c r="DYM53">
        <v>0</v>
      </c>
      <c r="DYN53">
        <v>10</v>
      </c>
      <c r="DYO53">
        <v>0</v>
      </c>
      <c r="DYP53">
        <v>10</v>
      </c>
      <c r="DYQ53">
        <v>0</v>
      </c>
      <c r="DYR53">
        <v>0</v>
      </c>
      <c r="DYS53">
        <v>0</v>
      </c>
      <c r="DYT53">
        <v>0</v>
      </c>
      <c r="DYU53">
        <v>0</v>
      </c>
      <c r="DYV53">
        <v>0</v>
      </c>
      <c r="DYW53">
        <v>0</v>
      </c>
      <c r="DYX53">
        <v>0</v>
      </c>
      <c r="DYY53">
        <v>0</v>
      </c>
      <c r="DYZ53">
        <v>0</v>
      </c>
      <c r="DZA53">
        <v>0</v>
      </c>
      <c r="DZB53">
        <v>0</v>
      </c>
      <c r="DZC53">
        <v>0</v>
      </c>
      <c r="DZD53">
        <v>0</v>
      </c>
      <c r="DZE53">
        <v>0</v>
      </c>
      <c r="DZF53">
        <v>0</v>
      </c>
      <c r="DZG53">
        <v>0</v>
      </c>
      <c r="DZH53">
        <v>10</v>
      </c>
      <c r="DZI53">
        <v>0</v>
      </c>
      <c r="DZJ53">
        <v>0</v>
      </c>
      <c r="DZK53">
        <v>0</v>
      </c>
      <c r="DZL53">
        <v>0</v>
      </c>
      <c r="DZM53">
        <v>0</v>
      </c>
      <c r="DZN53">
        <v>0</v>
      </c>
      <c r="DZO53">
        <v>0</v>
      </c>
      <c r="DZP53">
        <v>0</v>
      </c>
      <c r="DZQ53">
        <v>10</v>
      </c>
      <c r="DZR53">
        <v>10</v>
      </c>
      <c r="DZS53">
        <v>0</v>
      </c>
      <c r="DZT53">
        <v>0</v>
      </c>
      <c r="DZU53">
        <v>0</v>
      </c>
      <c r="DZV53">
        <v>0</v>
      </c>
      <c r="DZW53">
        <v>0</v>
      </c>
      <c r="DZX53">
        <v>0</v>
      </c>
      <c r="DZY53">
        <v>0</v>
      </c>
      <c r="DZZ53">
        <v>0</v>
      </c>
      <c r="EAA53">
        <v>0</v>
      </c>
      <c r="EAB53">
        <v>10</v>
      </c>
      <c r="EAC53">
        <v>10</v>
      </c>
      <c r="EAD53">
        <v>0</v>
      </c>
      <c r="EAE53">
        <v>0</v>
      </c>
      <c r="EAF53">
        <v>0</v>
      </c>
      <c r="EAG53">
        <v>0</v>
      </c>
      <c r="EAH53">
        <v>0</v>
      </c>
      <c r="EAI53">
        <v>0</v>
      </c>
      <c r="EAJ53">
        <v>0</v>
      </c>
      <c r="EAK53">
        <v>0</v>
      </c>
      <c r="EAL53">
        <v>0</v>
      </c>
      <c r="EAM53">
        <v>10</v>
      </c>
      <c r="EAN53">
        <v>0</v>
      </c>
      <c r="EAO53">
        <v>0</v>
      </c>
      <c r="EAP53">
        <v>0</v>
      </c>
      <c r="EAQ53">
        <v>0</v>
      </c>
      <c r="EAR53">
        <v>0</v>
      </c>
      <c r="EAS53">
        <v>0</v>
      </c>
      <c r="EAT53">
        <v>0</v>
      </c>
      <c r="EAU53">
        <v>0</v>
      </c>
      <c r="EAV53">
        <v>0</v>
      </c>
      <c r="EAW53">
        <v>20</v>
      </c>
      <c r="EAX53">
        <v>0</v>
      </c>
      <c r="EAY53">
        <v>0</v>
      </c>
      <c r="EAZ53">
        <v>0</v>
      </c>
      <c r="EBA53">
        <v>0</v>
      </c>
      <c r="EBB53">
        <v>0</v>
      </c>
      <c r="EBC53">
        <v>0</v>
      </c>
      <c r="EBD53">
        <v>0</v>
      </c>
      <c r="EBE53">
        <v>0</v>
      </c>
      <c r="EBF53">
        <v>0</v>
      </c>
      <c r="EBG53">
        <v>0</v>
      </c>
      <c r="EBH53">
        <v>0</v>
      </c>
      <c r="EBI53">
        <v>0</v>
      </c>
      <c r="EBJ53">
        <v>0</v>
      </c>
      <c r="EBK53">
        <v>0</v>
      </c>
      <c r="EBL53">
        <v>0</v>
      </c>
      <c r="EBM53">
        <v>0</v>
      </c>
      <c r="EBN53">
        <v>0</v>
      </c>
      <c r="EBO53">
        <v>0</v>
      </c>
      <c r="EBP53">
        <v>0</v>
      </c>
      <c r="EBQ53">
        <v>0</v>
      </c>
      <c r="EBR53">
        <v>0</v>
      </c>
      <c r="EBS53">
        <v>0</v>
      </c>
      <c r="EBT53">
        <v>0</v>
      </c>
      <c r="EBU53">
        <v>0</v>
      </c>
      <c r="EBV53">
        <v>0</v>
      </c>
      <c r="EBW53">
        <v>0</v>
      </c>
      <c r="EBX53">
        <v>0</v>
      </c>
      <c r="EBY53">
        <v>0</v>
      </c>
      <c r="EBZ53">
        <v>0</v>
      </c>
      <c r="ECA53">
        <v>0</v>
      </c>
      <c r="ECB53">
        <v>0</v>
      </c>
      <c r="ECC53">
        <v>0</v>
      </c>
      <c r="ECD53">
        <v>0</v>
      </c>
      <c r="ECE53">
        <v>0</v>
      </c>
      <c r="ECF53">
        <v>0</v>
      </c>
      <c r="ECG53">
        <v>0</v>
      </c>
      <c r="ECH53">
        <v>0</v>
      </c>
      <c r="ECI53">
        <v>0</v>
      </c>
      <c r="ECJ53">
        <v>0</v>
      </c>
      <c r="ECK53">
        <v>0</v>
      </c>
      <c r="ECL53">
        <v>0</v>
      </c>
      <c r="ECM53">
        <v>0</v>
      </c>
      <c r="ECN53">
        <v>10</v>
      </c>
      <c r="ECO53">
        <v>0</v>
      </c>
      <c r="ECP53">
        <v>0</v>
      </c>
      <c r="ECQ53">
        <v>0</v>
      </c>
      <c r="ECR53">
        <v>10</v>
      </c>
      <c r="ECS53">
        <v>0</v>
      </c>
      <c r="ECT53">
        <v>0</v>
      </c>
      <c r="ECU53">
        <v>0</v>
      </c>
      <c r="ECV53">
        <v>0</v>
      </c>
      <c r="ECW53">
        <v>0</v>
      </c>
      <c r="ECX53">
        <v>0</v>
      </c>
      <c r="ECY53">
        <v>0</v>
      </c>
      <c r="ECZ53">
        <v>10</v>
      </c>
      <c r="EDA53">
        <v>0</v>
      </c>
      <c r="EDB53">
        <v>0</v>
      </c>
      <c r="EDC53">
        <v>0</v>
      </c>
      <c r="EDD53">
        <v>0</v>
      </c>
      <c r="EDE53">
        <v>0</v>
      </c>
      <c r="EDF53">
        <v>0</v>
      </c>
      <c r="EDG53">
        <v>0</v>
      </c>
      <c r="EDH53">
        <v>0</v>
      </c>
      <c r="EDI53">
        <v>0</v>
      </c>
      <c r="EDJ53">
        <v>0</v>
      </c>
      <c r="EDK53">
        <v>0</v>
      </c>
      <c r="EDL53">
        <v>0</v>
      </c>
      <c r="EDM53">
        <v>0</v>
      </c>
      <c r="EDN53">
        <v>0</v>
      </c>
      <c r="EDO53">
        <v>0</v>
      </c>
      <c r="EDP53">
        <v>0</v>
      </c>
      <c r="EDQ53">
        <v>0</v>
      </c>
      <c r="EDR53">
        <v>0</v>
      </c>
      <c r="EDS53">
        <v>0</v>
      </c>
      <c r="EDT53">
        <v>0</v>
      </c>
      <c r="EDU53">
        <v>0</v>
      </c>
      <c r="EDV53">
        <v>10</v>
      </c>
      <c r="EDW53">
        <v>0</v>
      </c>
      <c r="EDX53">
        <v>0</v>
      </c>
      <c r="EDY53">
        <v>0</v>
      </c>
      <c r="EDZ53">
        <v>0</v>
      </c>
      <c r="EEA53">
        <v>10</v>
      </c>
      <c r="EEB53">
        <v>0</v>
      </c>
      <c r="EEC53">
        <v>0</v>
      </c>
      <c r="EED53">
        <v>0</v>
      </c>
      <c r="EEE53">
        <v>0</v>
      </c>
      <c r="EEF53">
        <v>0</v>
      </c>
      <c r="EEG53">
        <v>0</v>
      </c>
      <c r="EEH53">
        <v>10</v>
      </c>
      <c r="EEI53">
        <v>0</v>
      </c>
      <c r="EEJ53">
        <v>0</v>
      </c>
      <c r="EEK53">
        <v>0</v>
      </c>
      <c r="EEL53">
        <v>0</v>
      </c>
      <c r="EEM53">
        <v>0</v>
      </c>
      <c r="EEN53">
        <v>0</v>
      </c>
      <c r="EEO53">
        <v>0</v>
      </c>
      <c r="EEP53">
        <v>10</v>
      </c>
      <c r="EEQ53">
        <v>0</v>
      </c>
      <c r="EER53">
        <v>0</v>
      </c>
      <c r="EES53">
        <v>0</v>
      </c>
      <c r="EET53">
        <v>10</v>
      </c>
      <c r="EEU53">
        <v>0</v>
      </c>
      <c r="EEV53">
        <v>0</v>
      </c>
      <c r="EEW53">
        <v>0</v>
      </c>
      <c r="EEX53">
        <v>0</v>
      </c>
      <c r="EEY53">
        <v>0</v>
      </c>
      <c r="EEZ53">
        <v>0</v>
      </c>
      <c r="EFA53">
        <v>0</v>
      </c>
      <c r="EFB53">
        <v>0</v>
      </c>
      <c r="EFC53">
        <v>0</v>
      </c>
      <c r="EFD53">
        <v>0</v>
      </c>
      <c r="EFE53">
        <v>10</v>
      </c>
      <c r="EFF53">
        <v>0</v>
      </c>
      <c r="EFG53">
        <v>0</v>
      </c>
      <c r="EFH53">
        <v>0</v>
      </c>
      <c r="EFI53">
        <v>0</v>
      </c>
      <c r="EFJ53">
        <v>0</v>
      </c>
      <c r="EFK53">
        <v>0</v>
      </c>
      <c r="EFL53">
        <v>0</v>
      </c>
      <c r="EFM53">
        <v>0</v>
      </c>
      <c r="EFN53">
        <v>0</v>
      </c>
      <c r="EFO53">
        <v>0</v>
      </c>
      <c r="EFP53">
        <v>0</v>
      </c>
      <c r="EFQ53">
        <v>0</v>
      </c>
      <c r="EFR53">
        <v>0</v>
      </c>
      <c r="EFS53">
        <v>0</v>
      </c>
      <c r="EFT53">
        <v>0</v>
      </c>
      <c r="EFU53">
        <v>0</v>
      </c>
      <c r="EFV53">
        <v>0</v>
      </c>
      <c r="EFW53">
        <v>0</v>
      </c>
      <c r="EFX53">
        <v>0</v>
      </c>
      <c r="EFY53">
        <v>0</v>
      </c>
      <c r="EFZ53">
        <v>0</v>
      </c>
      <c r="EGA53">
        <v>0</v>
      </c>
      <c r="EGB53">
        <v>0</v>
      </c>
      <c r="EGC53">
        <v>10</v>
      </c>
      <c r="EGD53">
        <v>0</v>
      </c>
      <c r="EGE53">
        <v>0</v>
      </c>
      <c r="EGF53">
        <v>0</v>
      </c>
      <c r="EGG53">
        <v>0</v>
      </c>
      <c r="EGH53">
        <v>0</v>
      </c>
      <c r="EGI53">
        <v>0</v>
      </c>
      <c r="EGJ53">
        <v>0</v>
      </c>
      <c r="EGK53">
        <v>0</v>
      </c>
      <c r="EGL53">
        <v>0</v>
      </c>
      <c r="EGM53">
        <v>0</v>
      </c>
      <c r="EGN53">
        <v>0</v>
      </c>
      <c r="EGO53">
        <v>0</v>
      </c>
      <c r="EGP53">
        <v>0</v>
      </c>
      <c r="EGQ53">
        <v>0</v>
      </c>
      <c r="EGR53">
        <v>0</v>
      </c>
      <c r="EGS53">
        <v>0</v>
      </c>
      <c r="EGT53">
        <v>0</v>
      </c>
      <c r="EGU53">
        <v>0</v>
      </c>
      <c r="EGV53">
        <v>0</v>
      </c>
      <c r="EGW53">
        <v>0</v>
      </c>
      <c r="EGX53">
        <v>0</v>
      </c>
      <c r="EGY53">
        <v>0</v>
      </c>
      <c r="EGZ53">
        <v>0</v>
      </c>
      <c r="EHA53">
        <v>0</v>
      </c>
      <c r="EHB53">
        <v>0</v>
      </c>
      <c r="EHC53">
        <v>0</v>
      </c>
      <c r="EHD53">
        <v>0</v>
      </c>
      <c r="EHE53">
        <v>0</v>
      </c>
      <c r="EHF53">
        <v>0</v>
      </c>
      <c r="EHG53">
        <v>0</v>
      </c>
      <c r="EHH53">
        <v>0</v>
      </c>
      <c r="EHI53">
        <v>0</v>
      </c>
      <c r="EHJ53">
        <v>0</v>
      </c>
      <c r="EHK53">
        <v>0</v>
      </c>
      <c r="EHL53">
        <v>0</v>
      </c>
      <c r="EHM53">
        <v>10</v>
      </c>
      <c r="EHN53">
        <v>0</v>
      </c>
      <c r="EHO53">
        <v>0</v>
      </c>
      <c r="EHP53">
        <v>0</v>
      </c>
      <c r="EHQ53">
        <v>0</v>
      </c>
      <c r="EHR53">
        <v>0</v>
      </c>
      <c r="EHS53">
        <v>0</v>
      </c>
      <c r="EHT53">
        <v>0</v>
      </c>
      <c r="EHU53">
        <v>0</v>
      </c>
      <c r="EHV53">
        <v>0</v>
      </c>
      <c r="EHW53">
        <v>0</v>
      </c>
      <c r="EHX53">
        <v>0</v>
      </c>
      <c r="EHY53">
        <v>0</v>
      </c>
      <c r="EHZ53">
        <v>0</v>
      </c>
      <c r="EIA53">
        <v>0</v>
      </c>
      <c r="EIB53">
        <v>0</v>
      </c>
      <c r="EIC53">
        <v>0</v>
      </c>
      <c r="EID53">
        <v>0</v>
      </c>
      <c r="EIE53">
        <v>0</v>
      </c>
      <c r="EIF53">
        <v>0</v>
      </c>
      <c r="EIG53">
        <v>0</v>
      </c>
      <c r="EIH53">
        <v>0</v>
      </c>
      <c r="EII53">
        <v>0</v>
      </c>
      <c r="EIJ53">
        <v>0</v>
      </c>
      <c r="EIK53">
        <v>0</v>
      </c>
      <c r="EIL53">
        <v>0</v>
      </c>
      <c r="EIM53">
        <v>0</v>
      </c>
      <c r="EIN53">
        <v>0</v>
      </c>
      <c r="EIO53">
        <v>0</v>
      </c>
      <c r="EIP53">
        <v>0</v>
      </c>
      <c r="EIQ53">
        <v>0</v>
      </c>
      <c r="EIR53">
        <v>0</v>
      </c>
      <c r="EIS53">
        <v>0</v>
      </c>
      <c r="EIT53">
        <v>0</v>
      </c>
      <c r="EIU53">
        <v>0</v>
      </c>
      <c r="EIV53">
        <v>0</v>
      </c>
      <c r="EIW53">
        <v>0</v>
      </c>
      <c r="EIX53">
        <v>0</v>
      </c>
      <c r="EIY53">
        <v>0</v>
      </c>
      <c r="EIZ53">
        <v>0</v>
      </c>
      <c r="EJA53">
        <v>0</v>
      </c>
      <c r="EJB53">
        <v>0</v>
      </c>
      <c r="EJC53">
        <v>0</v>
      </c>
      <c r="EJD53">
        <v>0</v>
      </c>
      <c r="EJE53">
        <v>0</v>
      </c>
      <c r="EJF53">
        <v>0</v>
      </c>
      <c r="EJG53">
        <v>0</v>
      </c>
      <c r="EJH53">
        <v>0</v>
      </c>
      <c r="EJI53">
        <v>0</v>
      </c>
      <c r="EJJ53">
        <v>0</v>
      </c>
      <c r="EJK53">
        <v>0</v>
      </c>
      <c r="EJL53">
        <v>0</v>
      </c>
      <c r="EJM53">
        <v>0</v>
      </c>
      <c r="EJN53">
        <v>0</v>
      </c>
      <c r="EJO53">
        <v>0</v>
      </c>
      <c r="EJP53">
        <v>0</v>
      </c>
      <c r="EJQ53">
        <v>0</v>
      </c>
      <c r="EJR53">
        <v>0</v>
      </c>
      <c r="EJS53">
        <v>0</v>
      </c>
      <c r="EJT53">
        <v>0</v>
      </c>
      <c r="EJU53">
        <v>0</v>
      </c>
      <c r="EJV53">
        <v>0</v>
      </c>
      <c r="EJW53">
        <v>0</v>
      </c>
      <c r="EJX53">
        <v>0</v>
      </c>
      <c r="EJY53">
        <v>0</v>
      </c>
      <c r="EJZ53">
        <v>0</v>
      </c>
      <c r="EKA53">
        <v>0</v>
      </c>
      <c r="EKB53">
        <v>0</v>
      </c>
      <c r="EKC53">
        <v>0</v>
      </c>
      <c r="EKD53">
        <v>0</v>
      </c>
      <c r="EKE53">
        <v>0</v>
      </c>
      <c r="EKF53">
        <v>0</v>
      </c>
      <c r="EKG53">
        <v>0</v>
      </c>
      <c r="EKH53">
        <v>0</v>
      </c>
      <c r="EKI53">
        <v>0</v>
      </c>
      <c r="EKJ53">
        <v>0</v>
      </c>
      <c r="EKK53">
        <v>0</v>
      </c>
      <c r="EKL53">
        <v>0</v>
      </c>
      <c r="EKM53">
        <v>0</v>
      </c>
      <c r="EKN53">
        <v>0</v>
      </c>
      <c r="EKO53">
        <v>0</v>
      </c>
      <c r="EKP53">
        <v>0</v>
      </c>
      <c r="EKQ53">
        <v>0</v>
      </c>
      <c r="EKR53">
        <v>0</v>
      </c>
      <c r="EKS53">
        <v>0</v>
      </c>
      <c r="EKT53">
        <v>0</v>
      </c>
      <c r="EKU53">
        <v>0</v>
      </c>
      <c r="EKV53">
        <v>0</v>
      </c>
      <c r="EKW53">
        <v>0</v>
      </c>
      <c r="EKX53">
        <v>0</v>
      </c>
      <c r="EKY53">
        <v>0</v>
      </c>
      <c r="EKZ53">
        <v>0</v>
      </c>
      <c r="ELA53">
        <v>0</v>
      </c>
      <c r="ELB53">
        <v>0</v>
      </c>
      <c r="ELC53">
        <v>0</v>
      </c>
      <c r="ELD53">
        <v>0</v>
      </c>
      <c r="ELE53">
        <v>0</v>
      </c>
      <c r="ELF53">
        <v>0</v>
      </c>
      <c r="ELG53">
        <v>0</v>
      </c>
      <c r="ELH53">
        <v>0</v>
      </c>
      <c r="ELI53">
        <v>0</v>
      </c>
      <c r="ELJ53">
        <v>0</v>
      </c>
      <c r="ELK53">
        <v>10</v>
      </c>
      <c r="ELL53">
        <v>0</v>
      </c>
      <c r="ELM53">
        <v>0</v>
      </c>
      <c r="ELN53">
        <v>0</v>
      </c>
      <c r="ELO53">
        <v>0</v>
      </c>
      <c r="ELP53">
        <v>10</v>
      </c>
      <c r="ELQ53">
        <v>0</v>
      </c>
      <c r="ELR53">
        <v>0</v>
      </c>
      <c r="ELS53">
        <v>0</v>
      </c>
      <c r="ELT53">
        <v>0</v>
      </c>
      <c r="ELU53">
        <v>0</v>
      </c>
      <c r="ELV53">
        <v>0</v>
      </c>
      <c r="ELW53">
        <v>0</v>
      </c>
      <c r="ELX53">
        <v>0</v>
      </c>
      <c r="ELY53">
        <v>0</v>
      </c>
      <c r="ELZ53">
        <v>0</v>
      </c>
      <c r="EMA53">
        <v>0</v>
      </c>
      <c r="EMB53">
        <v>0</v>
      </c>
      <c r="EMC53">
        <v>0</v>
      </c>
      <c r="EMD53">
        <v>0</v>
      </c>
      <c r="EME53">
        <v>0</v>
      </c>
      <c r="EMF53">
        <v>0</v>
      </c>
      <c r="EMG53">
        <v>0</v>
      </c>
      <c r="EMH53">
        <v>0</v>
      </c>
      <c r="EMI53">
        <v>10</v>
      </c>
      <c r="EMJ53">
        <v>0</v>
      </c>
      <c r="EMK53">
        <v>0</v>
      </c>
      <c r="EML53">
        <v>0</v>
      </c>
      <c r="EMM53">
        <v>0</v>
      </c>
      <c r="EMN53">
        <v>0</v>
      </c>
      <c r="EMO53">
        <v>0</v>
      </c>
      <c r="EMP53">
        <v>0</v>
      </c>
      <c r="EMQ53">
        <v>0</v>
      </c>
      <c r="EMR53">
        <v>0</v>
      </c>
      <c r="EMS53">
        <v>0</v>
      </c>
      <c r="EMT53">
        <v>0</v>
      </c>
      <c r="EMU53">
        <v>0</v>
      </c>
      <c r="EMV53">
        <v>0</v>
      </c>
      <c r="EMW53">
        <v>0</v>
      </c>
      <c r="EMX53">
        <v>0</v>
      </c>
      <c r="EMY53">
        <v>10</v>
      </c>
      <c r="EMZ53">
        <v>0</v>
      </c>
      <c r="ENA53">
        <v>20</v>
      </c>
      <c r="ENB53">
        <v>0</v>
      </c>
      <c r="ENC53">
        <v>0</v>
      </c>
      <c r="END53">
        <v>0</v>
      </c>
      <c r="ENE53">
        <v>0</v>
      </c>
      <c r="ENF53">
        <v>0</v>
      </c>
      <c r="ENG53">
        <v>0</v>
      </c>
      <c r="ENH53">
        <v>0</v>
      </c>
      <c r="ENI53">
        <v>0</v>
      </c>
      <c r="ENJ53">
        <v>0</v>
      </c>
      <c r="ENK53">
        <v>0</v>
      </c>
      <c r="ENL53">
        <v>0</v>
      </c>
      <c r="ENM53">
        <v>0</v>
      </c>
      <c r="ENN53">
        <v>0</v>
      </c>
      <c r="ENO53">
        <v>0</v>
      </c>
      <c r="ENP53">
        <v>0</v>
      </c>
      <c r="ENQ53">
        <v>0</v>
      </c>
      <c r="ENR53">
        <v>0</v>
      </c>
      <c r="ENS53">
        <v>0</v>
      </c>
      <c r="ENT53">
        <v>0</v>
      </c>
      <c r="ENU53">
        <v>0</v>
      </c>
      <c r="ENV53">
        <v>0</v>
      </c>
      <c r="ENW53">
        <v>0</v>
      </c>
      <c r="ENX53">
        <v>0</v>
      </c>
      <c r="ENY53">
        <v>0</v>
      </c>
      <c r="ENZ53">
        <v>0</v>
      </c>
      <c r="EOA53">
        <v>0</v>
      </c>
      <c r="EOB53">
        <v>0</v>
      </c>
      <c r="EOC53">
        <v>0</v>
      </c>
      <c r="EOD53">
        <v>30</v>
      </c>
      <c r="EOE53">
        <v>70</v>
      </c>
      <c r="EOF53">
        <v>0</v>
      </c>
      <c r="EOG53">
        <v>0</v>
      </c>
      <c r="EOH53">
        <v>0</v>
      </c>
      <c r="EOI53">
        <v>0</v>
      </c>
      <c r="EOJ53">
        <v>0</v>
      </c>
      <c r="EOK53">
        <v>0</v>
      </c>
      <c r="EOL53">
        <v>0</v>
      </c>
      <c r="EOM53">
        <v>0</v>
      </c>
      <c r="EON53">
        <v>0</v>
      </c>
      <c r="EOO53">
        <v>0</v>
      </c>
      <c r="EOP53">
        <v>0</v>
      </c>
      <c r="EOQ53">
        <v>0</v>
      </c>
      <c r="EOR53">
        <v>0</v>
      </c>
      <c r="EOS53">
        <v>0</v>
      </c>
      <c r="EOT53">
        <v>0</v>
      </c>
      <c r="EOU53">
        <v>0</v>
      </c>
      <c r="EOV53">
        <v>0</v>
      </c>
      <c r="EOW53">
        <v>0</v>
      </c>
      <c r="EOX53">
        <v>0</v>
      </c>
      <c r="EOY53">
        <v>0</v>
      </c>
      <c r="EOZ53">
        <v>0</v>
      </c>
      <c r="EPA53">
        <v>0</v>
      </c>
      <c r="EPB53">
        <v>0</v>
      </c>
      <c r="EPC53">
        <v>0</v>
      </c>
      <c r="EPD53">
        <v>0</v>
      </c>
      <c r="EPE53">
        <v>0</v>
      </c>
      <c r="EPF53">
        <v>0</v>
      </c>
      <c r="EPG53">
        <v>0</v>
      </c>
      <c r="EPH53">
        <v>0</v>
      </c>
      <c r="EPI53">
        <v>0</v>
      </c>
      <c r="EPJ53">
        <v>0</v>
      </c>
      <c r="EPK53">
        <v>0</v>
      </c>
      <c r="EPL53">
        <v>0</v>
      </c>
      <c r="EPM53">
        <v>0</v>
      </c>
      <c r="EPN53">
        <v>0</v>
      </c>
      <c r="EPO53">
        <v>0</v>
      </c>
      <c r="EPP53">
        <v>0</v>
      </c>
      <c r="EPQ53">
        <v>10</v>
      </c>
      <c r="EPR53">
        <v>0</v>
      </c>
      <c r="EPS53">
        <v>0</v>
      </c>
      <c r="EPT53">
        <v>0</v>
      </c>
      <c r="EPU53">
        <v>0</v>
      </c>
      <c r="EPV53">
        <v>40</v>
      </c>
      <c r="EPW53">
        <v>30</v>
      </c>
      <c r="EPX53">
        <v>30</v>
      </c>
      <c r="EPY53">
        <v>0</v>
      </c>
      <c r="EPZ53">
        <v>0</v>
      </c>
      <c r="EQA53">
        <v>0</v>
      </c>
      <c r="EQB53">
        <v>0</v>
      </c>
      <c r="EQC53">
        <v>0</v>
      </c>
      <c r="EQD53">
        <v>0</v>
      </c>
      <c r="EQE53">
        <v>0</v>
      </c>
      <c r="EQF53">
        <v>0</v>
      </c>
      <c r="EQG53">
        <v>0</v>
      </c>
      <c r="EQH53">
        <v>0</v>
      </c>
      <c r="EQI53">
        <v>0</v>
      </c>
      <c r="EQJ53">
        <v>0</v>
      </c>
      <c r="EQK53">
        <v>0</v>
      </c>
      <c r="EQL53">
        <v>0</v>
      </c>
      <c r="EQM53">
        <v>0</v>
      </c>
      <c r="EQN53">
        <v>20</v>
      </c>
      <c r="EQO53">
        <v>0</v>
      </c>
      <c r="EQP53">
        <v>0</v>
      </c>
      <c r="EQQ53">
        <v>0</v>
      </c>
      <c r="EQR53">
        <v>0</v>
      </c>
      <c r="EQS53">
        <v>0</v>
      </c>
      <c r="EQT53">
        <v>0</v>
      </c>
      <c r="EQU53">
        <v>0</v>
      </c>
      <c r="EQV53">
        <v>0</v>
      </c>
      <c r="EQW53">
        <v>0</v>
      </c>
      <c r="EQX53">
        <v>0</v>
      </c>
      <c r="EQY53">
        <v>0</v>
      </c>
      <c r="EQZ53">
        <v>0</v>
      </c>
      <c r="ERA53">
        <v>10</v>
      </c>
      <c r="ERB53">
        <v>0</v>
      </c>
      <c r="ERC53">
        <v>10</v>
      </c>
      <c r="ERD53">
        <v>0</v>
      </c>
      <c r="ERE53">
        <v>0</v>
      </c>
      <c r="ERF53">
        <v>0</v>
      </c>
      <c r="ERG53">
        <v>0</v>
      </c>
      <c r="ERH53">
        <v>0</v>
      </c>
      <c r="ERI53">
        <v>10</v>
      </c>
      <c r="ERJ53">
        <v>0</v>
      </c>
      <c r="ERK53">
        <v>0</v>
      </c>
      <c r="ERL53">
        <v>0</v>
      </c>
      <c r="ERM53">
        <v>0</v>
      </c>
      <c r="ERN53">
        <v>0</v>
      </c>
      <c r="ERO53">
        <v>0</v>
      </c>
      <c r="ERP53">
        <v>0</v>
      </c>
      <c r="ERQ53">
        <v>0</v>
      </c>
      <c r="ERR53">
        <v>0</v>
      </c>
      <c r="ERS53">
        <v>0</v>
      </c>
      <c r="ERT53">
        <v>0</v>
      </c>
      <c r="ERU53">
        <v>0</v>
      </c>
      <c r="ERV53">
        <v>0</v>
      </c>
      <c r="ERW53">
        <v>0</v>
      </c>
      <c r="ERX53">
        <v>0</v>
      </c>
      <c r="ERY53">
        <v>0</v>
      </c>
      <c r="ERZ53">
        <v>0</v>
      </c>
      <c r="ESA53">
        <v>0</v>
      </c>
      <c r="ESB53">
        <v>0</v>
      </c>
      <c r="ESC53">
        <v>0</v>
      </c>
      <c r="ESD53">
        <v>0</v>
      </c>
      <c r="ESE53">
        <v>0</v>
      </c>
      <c r="ESF53">
        <v>10</v>
      </c>
      <c r="ESG53">
        <v>0</v>
      </c>
      <c r="ESH53">
        <v>0</v>
      </c>
      <c r="ESI53">
        <v>0</v>
      </c>
      <c r="ESJ53">
        <v>0</v>
      </c>
      <c r="ESK53">
        <v>0</v>
      </c>
      <c r="ESL53">
        <v>0</v>
      </c>
      <c r="ESM53">
        <v>0</v>
      </c>
      <c r="ESN53">
        <v>0</v>
      </c>
      <c r="ESO53">
        <v>0</v>
      </c>
      <c r="ESP53">
        <v>0</v>
      </c>
      <c r="ESQ53">
        <v>10</v>
      </c>
      <c r="ESR53">
        <v>0</v>
      </c>
      <c r="ESS53">
        <v>0</v>
      </c>
      <c r="EST53">
        <v>0</v>
      </c>
      <c r="ESU53">
        <v>0</v>
      </c>
      <c r="ESV53">
        <v>0</v>
      </c>
      <c r="ESW53">
        <v>0</v>
      </c>
      <c r="ESX53">
        <v>0</v>
      </c>
      <c r="ESY53">
        <v>20</v>
      </c>
      <c r="ESZ53">
        <v>20</v>
      </c>
      <c r="ETA53">
        <v>0</v>
      </c>
      <c r="ETB53">
        <v>0</v>
      </c>
      <c r="ETC53">
        <v>0</v>
      </c>
      <c r="ETD53">
        <v>0</v>
      </c>
      <c r="ETE53">
        <v>0</v>
      </c>
      <c r="ETF53">
        <v>0</v>
      </c>
      <c r="ETG53">
        <v>0</v>
      </c>
      <c r="ETH53">
        <v>0</v>
      </c>
      <c r="ETI53">
        <v>0</v>
      </c>
      <c r="ETJ53">
        <v>0</v>
      </c>
      <c r="ETK53">
        <v>0</v>
      </c>
      <c r="ETL53">
        <v>0</v>
      </c>
      <c r="ETM53">
        <v>0</v>
      </c>
      <c r="ETN53">
        <v>0</v>
      </c>
      <c r="ETO53">
        <v>0</v>
      </c>
      <c r="ETP53">
        <v>0</v>
      </c>
      <c r="ETQ53">
        <v>0</v>
      </c>
      <c r="ETR53">
        <v>0</v>
      </c>
      <c r="ETS53">
        <v>0</v>
      </c>
      <c r="ETT53">
        <v>0</v>
      </c>
      <c r="ETU53">
        <v>0</v>
      </c>
      <c r="ETV53">
        <v>0</v>
      </c>
      <c r="ETW53">
        <v>0</v>
      </c>
      <c r="ETX53">
        <v>0</v>
      </c>
      <c r="ETY53">
        <v>0</v>
      </c>
      <c r="ETZ53">
        <v>0</v>
      </c>
      <c r="EUA53">
        <v>10</v>
      </c>
      <c r="EUB53">
        <v>10</v>
      </c>
      <c r="EUC53">
        <v>0</v>
      </c>
      <c r="EUD53">
        <v>0</v>
      </c>
      <c r="EUE53">
        <v>0</v>
      </c>
      <c r="EUF53">
        <v>0</v>
      </c>
      <c r="EUG53">
        <v>0</v>
      </c>
      <c r="EUH53">
        <v>0</v>
      </c>
      <c r="EUI53">
        <v>0</v>
      </c>
      <c r="EUJ53">
        <v>0</v>
      </c>
      <c r="EUK53">
        <v>10</v>
      </c>
      <c r="EUL53">
        <v>10</v>
      </c>
      <c r="EUM53">
        <v>10</v>
      </c>
      <c r="EUN53">
        <v>0</v>
      </c>
      <c r="EUO53">
        <v>0</v>
      </c>
      <c r="EUP53">
        <v>0</v>
      </c>
      <c r="EUQ53">
        <v>0</v>
      </c>
      <c r="EUR53">
        <v>0</v>
      </c>
      <c r="EUS53">
        <v>0</v>
      </c>
      <c r="EUT53">
        <v>0</v>
      </c>
      <c r="EUU53">
        <v>0</v>
      </c>
      <c r="EUV53">
        <v>0</v>
      </c>
      <c r="EUW53">
        <v>0</v>
      </c>
      <c r="EUX53">
        <v>0</v>
      </c>
      <c r="EUY53">
        <v>0</v>
      </c>
      <c r="EUZ53">
        <v>0</v>
      </c>
      <c r="EVA53">
        <v>0</v>
      </c>
      <c r="EVB53">
        <v>0</v>
      </c>
      <c r="EVC53">
        <v>0</v>
      </c>
      <c r="EVD53">
        <v>0</v>
      </c>
      <c r="EVE53">
        <v>0</v>
      </c>
      <c r="EVF53">
        <v>0</v>
      </c>
      <c r="EVG53">
        <v>0</v>
      </c>
      <c r="EVH53">
        <v>0</v>
      </c>
      <c r="EVI53">
        <v>0</v>
      </c>
      <c r="EVJ53">
        <v>0</v>
      </c>
      <c r="EVK53">
        <v>0</v>
      </c>
      <c r="EVL53">
        <v>0</v>
      </c>
      <c r="EVM53">
        <v>0</v>
      </c>
      <c r="EVN53">
        <v>0</v>
      </c>
      <c r="EVO53">
        <v>0</v>
      </c>
      <c r="EVP53">
        <v>0</v>
      </c>
      <c r="EVQ53">
        <v>0</v>
      </c>
      <c r="EVR53">
        <v>0</v>
      </c>
      <c r="EVS53">
        <v>0</v>
      </c>
      <c r="EVT53">
        <v>0</v>
      </c>
      <c r="EVU53">
        <v>0</v>
      </c>
      <c r="EVV53">
        <v>30</v>
      </c>
      <c r="EVW53">
        <v>0</v>
      </c>
      <c r="EVX53">
        <v>0</v>
      </c>
      <c r="EVY53">
        <v>20</v>
      </c>
      <c r="EVZ53">
        <v>0</v>
      </c>
      <c r="EWA53">
        <v>0</v>
      </c>
      <c r="EWB53">
        <v>0</v>
      </c>
      <c r="EWC53">
        <v>0</v>
      </c>
      <c r="EWD53">
        <v>0</v>
      </c>
      <c r="EWE53">
        <v>0</v>
      </c>
      <c r="EWF53">
        <v>0</v>
      </c>
      <c r="EWG53">
        <v>0</v>
      </c>
      <c r="EWH53">
        <v>0</v>
      </c>
      <c r="EWI53">
        <v>0</v>
      </c>
      <c r="EWJ53">
        <v>10</v>
      </c>
      <c r="EWK53">
        <v>0</v>
      </c>
      <c r="EWL53">
        <v>0</v>
      </c>
      <c r="EWM53">
        <v>0</v>
      </c>
      <c r="EWN53">
        <v>0</v>
      </c>
      <c r="EWO53">
        <v>0</v>
      </c>
      <c r="EWP53">
        <v>0</v>
      </c>
      <c r="EWQ53">
        <v>0</v>
      </c>
      <c r="EWR53">
        <v>0</v>
      </c>
      <c r="EWS53">
        <v>0</v>
      </c>
      <c r="EWT53">
        <v>0</v>
      </c>
      <c r="EWU53">
        <v>0</v>
      </c>
      <c r="EWV53">
        <v>0</v>
      </c>
      <c r="EWW53">
        <v>0</v>
      </c>
      <c r="EWX53">
        <v>0</v>
      </c>
      <c r="EWY53">
        <v>0</v>
      </c>
      <c r="EWZ53">
        <v>0</v>
      </c>
      <c r="EXA53">
        <v>0</v>
      </c>
      <c r="EXB53">
        <v>0</v>
      </c>
      <c r="EXC53">
        <v>0</v>
      </c>
      <c r="EXD53">
        <v>0</v>
      </c>
      <c r="EXE53">
        <v>0</v>
      </c>
      <c r="EXF53">
        <v>0</v>
      </c>
      <c r="EXG53">
        <v>0</v>
      </c>
      <c r="EXH53">
        <v>0</v>
      </c>
      <c r="EXI53">
        <v>0</v>
      </c>
      <c r="EXJ53">
        <v>0</v>
      </c>
      <c r="EXK53">
        <v>0</v>
      </c>
      <c r="EXL53">
        <v>0</v>
      </c>
      <c r="EXM53">
        <v>0</v>
      </c>
      <c r="EXN53">
        <v>10</v>
      </c>
      <c r="EXO53">
        <v>0</v>
      </c>
      <c r="EXP53">
        <v>0</v>
      </c>
      <c r="EXQ53">
        <v>0</v>
      </c>
      <c r="EXR53">
        <v>0</v>
      </c>
      <c r="EXS53">
        <v>0</v>
      </c>
      <c r="EXT53">
        <v>0</v>
      </c>
      <c r="EXU53">
        <v>0</v>
      </c>
      <c r="EXV53">
        <v>0</v>
      </c>
      <c r="EXW53">
        <v>0</v>
      </c>
      <c r="EXX53">
        <v>0</v>
      </c>
      <c r="EXY53">
        <v>0</v>
      </c>
      <c r="EXZ53">
        <v>0</v>
      </c>
      <c r="EYA53">
        <v>0</v>
      </c>
      <c r="EYB53">
        <v>0</v>
      </c>
      <c r="EYC53">
        <v>0</v>
      </c>
      <c r="EYD53">
        <v>0</v>
      </c>
      <c r="EYE53">
        <v>0</v>
      </c>
      <c r="EYF53">
        <v>0</v>
      </c>
      <c r="EYG53">
        <v>0</v>
      </c>
      <c r="EYH53">
        <v>0</v>
      </c>
      <c r="EYI53">
        <v>0</v>
      </c>
      <c r="EYJ53">
        <v>0</v>
      </c>
      <c r="EYK53">
        <v>0</v>
      </c>
      <c r="EYL53">
        <v>0</v>
      </c>
      <c r="EYM53">
        <v>0</v>
      </c>
      <c r="EYN53">
        <v>0</v>
      </c>
      <c r="EYO53">
        <v>0</v>
      </c>
      <c r="EYP53">
        <v>0</v>
      </c>
      <c r="EYQ53">
        <v>0</v>
      </c>
      <c r="EYR53">
        <v>0</v>
      </c>
      <c r="EYS53">
        <v>0</v>
      </c>
      <c r="EYT53">
        <v>0</v>
      </c>
      <c r="EYU53">
        <v>0</v>
      </c>
      <c r="EYV53">
        <v>0</v>
      </c>
      <c r="EYW53">
        <v>0</v>
      </c>
      <c r="EYX53">
        <v>0</v>
      </c>
      <c r="EYY53">
        <v>0</v>
      </c>
      <c r="EYZ53">
        <v>0</v>
      </c>
      <c r="EZA53">
        <v>0</v>
      </c>
      <c r="EZB53">
        <v>0</v>
      </c>
      <c r="EZC53">
        <v>0</v>
      </c>
      <c r="EZD53">
        <v>10</v>
      </c>
      <c r="EZE53">
        <v>0</v>
      </c>
      <c r="EZF53">
        <v>0</v>
      </c>
      <c r="EZG53">
        <v>0</v>
      </c>
      <c r="EZH53">
        <v>0</v>
      </c>
      <c r="EZI53">
        <v>0</v>
      </c>
      <c r="EZJ53">
        <v>0</v>
      </c>
      <c r="EZK53">
        <v>0</v>
      </c>
      <c r="EZL53">
        <v>0</v>
      </c>
      <c r="EZM53">
        <v>0</v>
      </c>
      <c r="EZN53">
        <v>0</v>
      </c>
      <c r="EZO53">
        <v>0</v>
      </c>
      <c r="EZP53">
        <v>0</v>
      </c>
      <c r="EZQ53">
        <v>10</v>
      </c>
      <c r="EZR53">
        <v>0</v>
      </c>
      <c r="EZS53">
        <v>0</v>
      </c>
      <c r="EZT53">
        <v>10</v>
      </c>
      <c r="EZU53">
        <v>0</v>
      </c>
      <c r="EZV53">
        <v>0</v>
      </c>
      <c r="EZW53">
        <v>0</v>
      </c>
      <c r="EZX53">
        <v>0</v>
      </c>
      <c r="EZY53">
        <v>0</v>
      </c>
      <c r="EZZ53">
        <v>0</v>
      </c>
      <c r="FAA53">
        <v>0</v>
      </c>
      <c r="FAB53">
        <v>0</v>
      </c>
      <c r="FAC53">
        <v>0</v>
      </c>
      <c r="FAD53">
        <v>0</v>
      </c>
      <c r="FAE53">
        <v>0</v>
      </c>
      <c r="FAF53">
        <v>0</v>
      </c>
      <c r="FAG53">
        <v>10</v>
      </c>
      <c r="FAH53">
        <v>0</v>
      </c>
      <c r="FAI53">
        <v>0</v>
      </c>
      <c r="FAJ53">
        <v>0</v>
      </c>
      <c r="FAK53">
        <v>0</v>
      </c>
      <c r="FAL53">
        <v>0</v>
      </c>
      <c r="FAM53">
        <v>0</v>
      </c>
      <c r="FAN53">
        <v>0</v>
      </c>
      <c r="FAO53">
        <v>0</v>
      </c>
      <c r="FAP53">
        <v>0</v>
      </c>
      <c r="FAQ53">
        <v>0</v>
      </c>
      <c r="FAR53">
        <v>0</v>
      </c>
      <c r="FAS53">
        <v>0</v>
      </c>
      <c r="FAT53">
        <v>0</v>
      </c>
      <c r="FAU53">
        <v>0</v>
      </c>
      <c r="FAV53">
        <v>0</v>
      </c>
      <c r="FAW53">
        <v>0</v>
      </c>
      <c r="FAX53">
        <v>0</v>
      </c>
      <c r="FAY53">
        <v>0</v>
      </c>
      <c r="FAZ53">
        <v>0</v>
      </c>
      <c r="FBA53">
        <v>0</v>
      </c>
      <c r="FBB53">
        <v>0</v>
      </c>
      <c r="FBC53">
        <v>0</v>
      </c>
      <c r="FBD53">
        <v>0</v>
      </c>
      <c r="FBE53">
        <v>0</v>
      </c>
      <c r="FBF53">
        <v>0</v>
      </c>
      <c r="FBG53">
        <v>0</v>
      </c>
      <c r="FBH53">
        <v>0</v>
      </c>
      <c r="FBI53">
        <v>0</v>
      </c>
      <c r="FBJ53">
        <v>0</v>
      </c>
      <c r="FBK53">
        <v>0</v>
      </c>
      <c r="FBL53">
        <v>0</v>
      </c>
      <c r="FBM53">
        <v>0</v>
      </c>
      <c r="FBN53">
        <v>40</v>
      </c>
      <c r="FBO53">
        <v>50</v>
      </c>
      <c r="FBP53">
        <v>10</v>
      </c>
      <c r="FBQ53">
        <v>0</v>
      </c>
      <c r="FBR53">
        <v>0</v>
      </c>
      <c r="FBS53">
        <v>0</v>
      </c>
      <c r="FBT53">
        <v>0</v>
      </c>
      <c r="FBU53">
        <v>0</v>
      </c>
      <c r="FBV53">
        <v>0</v>
      </c>
      <c r="FBW53">
        <v>0</v>
      </c>
      <c r="FBX53">
        <v>0</v>
      </c>
      <c r="FBY53">
        <v>0</v>
      </c>
      <c r="FBZ53">
        <v>0</v>
      </c>
      <c r="FCA53">
        <v>0</v>
      </c>
      <c r="FCB53">
        <v>0</v>
      </c>
      <c r="FCC53">
        <v>0</v>
      </c>
      <c r="FCD53">
        <v>0</v>
      </c>
      <c r="FCE53">
        <v>0</v>
      </c>
      <c r="FCF53">
        <v>0</v>
      </c>
      <c r="FCG53">
        <v>0</v>
      </c>
      <c r="FCH53">
        <v>0</v>
      </c>
      <c r="FCI53">
        <v>0</v>
      </c>
      <c r="FCJ53">
        <v>0</v>
      </c>
      <c r="FCK53">
        <v>0</v>
      </c>
      <c r="FCL53">
        <v>0</v>
      </c>
      <c r="FCM53">
        <v>0</v>
      </c>
      <c r="FCN53">
        <v>0</v>
      </c>
      <c r="FCO53">
        <v>0</v>
      </c>
      <c r="FCP53">
        <v>0</v>
      </c>
      <c r="FCQ53">
        <v>0</v>
      </c>
      <c r="FCR53">
        <v>0</v>
      </c>
      <c r="FCS53">
        <v>0</v>
      </c>
      <c r="FCT53">
        <v>0</v>
      </c>
      <c r="FCU53">
        <v>0</v>
      </c>
      <c r="FCV53">
        <v>0</v>
      </c>
      <c r="FCW53">
        <v>0</v>
      </c>
      <c r="FCX53">
        <v>0</v>
      </c>
      <c r="FCY53">
        <v>0</v>
      </c>
      <c r="FCZ53">
        <v>0</v>
      </c>
      <c r="FDA53">
        <v>0</v>
      </c>
      <c r="FDB53">
        <v>0</v>
      </c>
      <c r="FDC53">
        <v>0</v>
      </c>
      <c r="FDD53">
        <v>0</v>
      </c>
      <c r="FDE53">
        <v>0</v>
      </c>
      <c r="FDF53">
        <v>0</v>
      </c>
      <c r="FDG53">
        <v>0</v>
      </c>
      <c r="FDH53">
        <v>0</v>
      </c>
      <c r="FDI53">
        <v>0</v>
      </c>
      <c r="FDJ53">
        <v>0</v>
      </c>
      <c r="FDK53">
        <v>0</v>
      </c>
      <c r="FDL53">
        <v>0</v>
      </c>
      <c r="FDM53">
        <v>0</v>
      </c>
      <c r="FDN53">
        <v>0</v>
      </c>
      <c r="FDO53">
        <v>0</v>
      </c>
      <c r="FDP53">
        <v>0</v>
      </c>
      <c r="FDQ53">
        <v>0</v>
      </c>
      <c r="FDR53">
        <v>10</v>
      </c>
      <c r="FDS53">
        <v>20</v>
      </c>
      <c r="FDT53">
        <v>0</v>
      </c>
      <c r="FDU53">
        <v>0</v>
      </c>
      <c r="FDV53">
        <v>10</v>
      </c>
      <c r="FDW53">
        <v>0</v>
      </c>
      <c r="FDX53">
        <v>0</v>
      </c>
      <c r="FDY53">
        <v>0</v>
      </c>
      <c r="FDZ53">
        <v>20</v>
      </c>
      <c r="FEA53">
        <v>0</v>
      </c>
      <c r="FEB53">
        <v>0</v>
      </c>
      <c r="FEC53">
        <v>0</v>
      </c>
      <c r="FED53">
        <v>0</v>
      </c>
      <c r="FEE53">
        <v>0</v>
      </c>
      <c r="FEF53">
        <v>0</v>
      </c>
      <c r="FEG53">
        <v>0</v>
      </c>
      <c r="FEH53">
        <v>0</v>
      </c>
      <c r="FEI53">
        <v>0</v>
      </c>
      <c r="FEJ53">
        <v>0</v>
      </c>
      <c r="FEK53">
        <v>0</v>
      </c>
      <c r="FEL53">
        <v>0</v>
      </c>
      <c r="FEM53">
        <v>0</v>
      </c>
      <c r="FEN53">
        <v>10</v>
      </c>
      <c r="FEO53">
        <v>0</v>
      </c>
      <c r="FEP53">
        <v>0</v>
      </c>
      <c r="FEQ53">
        <v>0</v>
      </c>
      <c r="FER53">
        <v>0</v>
      </c>
      <c r="FES53">
        <v>0</v>
      </c>
      <c r="FET53">
        <v>0</v>
      </c>
      <c r="FEU53">
        <v>0</v>
      </c>
      <c r="FEV53">
        <v>0</v>
      </c>
      <c r="FEW53">
        <v>0</v>
      </c>
      <c r="FEX53">
        <v>0</v>
      </c>
      <c r="FEY53">
        <v>0</v>
      </c>
      <c r="FEZ53">
        <v>0</v>
      </c>
      <c r="FFA53">
        <v>0</v>
      </c>
      <c r="FFB53">
        <v>0</v>
      </c>
      <c r="FFC53">
        <v>0</v>
      </c>
      <c r="FFD53">
        <v>10</v>
      </c>
      <c r="FFE53">
        <v>10</v>
      </c>
      <c r="FFF53">
        <v>0</v>
      </c>
      <c r="FFG53">
        <v>10</v>
      </c>
      <c r="FFH53">
        <v>50</v>
      </c>
      <c r="FFI53">
        <v>0</v>
      </c>
      <c r="FFJ53">
        <v>40</v>
      </c>
      <c r="FFK53">
        <v>0</v>
      </c>
      <c r="FFL53">
        <v>0</v>
      </c>
      <c r="FFM53">
        <v>0</v>
      </c>
      <c r="FFN53">
        <v>0</v>
      </c>
      <c r="FFO53">
        <v>0</v>
      </c>
      <c r="FFP53">
        <v>20</v>
      </c>
      <c r="FFQ53">
        <v>20</v>
      </c>
      <c r="FFR53">
        <v>0</v>
      </c>
      <c r="FFS53">
        <v>0</v>
      </c>
      <c r="FFT53">
        <v>0</v>
      </c>
      <c r="FFU53">
        <v>0</v>
      </c>
      <c r="FFV53">
        <v>0</v>
      </c>
      <c r="FFW53">
        <v>0</v>
      </c>
      <c r="FFX53">
        <v>0</v>
      </c>
      <c r="FFY53">
        <v>0</v>
      </c>
      <c r="FFZ53">
        <v>0</v>
      </c>
      <c r="FGA53">
        <v>0</v>
      </c>
      <c r="FGB53">
        <v>0</v>
      </c>
      <c r="FGC53">
        <v>0</v>
      </c>
      <c r="FGD53">
        <v>0</v>
      </c>
      <c r="FGE53">
        <v>0</v>
      </c>
      <c r="FGF53">
        <v>0</v>
      </c>
      <c r="FGG53">
        <v>0</v>
      </c>
      <c r="FGH53">
        <v>0</v>
      </c>
      <c r="FGI53">
        <v>0</v>
      </c>
      <c r="FGJ53">
        <v>0</v>
      </c>
      <c r="FGK53">
        <v>0</v>
      </c>
      <c r="FGL53">
        <v>0</v>
      </c>
      <c r="FGM53">
        <v>0</v>
      </c>
      <c r="FGN53">
        <v>0</v>
      </c>
      <c r="FGO53">
        <v>0</v>
      </c>
      <c r="FGP53">
        <v>0</v>
      </c>
      <c r="FGQ53">
        <v>0</v>
      </c>
      <c r="FGR53">
        <v>0</v>
      </c>
      <c r="FGS53">
        <v>10</v>
      </c>
      <c r="FGT53">
        <v>0</v>
      </c>
      <c r="FGU53">
        <v>0</v>
      </c>
      <c r="FGV53">
        <v>0</v>
      </c>
      <c r="FGW53">
        <v>0</v>
      </c>
      <c r="FGX53">
        <v>0</v>
      </c>
      <c r="FGY53">
        <v>0</v>
      </c>
      <c r="FGZ53">
        <v>0</v>
      </c>
      <c r="FHA53">
        <v>10</v>
      </c>
      <c r="FHB53">
        <v>0</v>
      </c>
      <c r="FHC53">
        <v>0</v>
      </c>
      <c r="FHD53">
        <v>10</v>
      </c>
      <c r="FHE53">
        <v>10</v>
      </c>
      <c r="FHF53">
        <v>0</v>
      </c>
      <c r="FHG53">
        <v>0</v>
      </c>
      <c r="FHH53">
        <v>0</v>
      </c>
      <c r="FHI53">
        <v>0</v>
      </c>
      <c r="FHJ53">
        <v>0</v>
      </c>
      <c r="FHK53">
        <v>0</v>
      </c>
      <c r="FHL53">
        <v>0</v>
      </c>
      <c r="FHM53">
        <v>0</v>
      </c>
      <c r="FHN53">
        <v>0</v>
      </c>
      <c r="FHO53">
        <v>0</v>
      </c>
      <c r="FHP53">
        <v>0</v>
      </c>
      <c r="FHQ53">
        <v>0</v>
      </c>
      <c r="FHR53">
        <v>0</v>
      </c>
      <c r="FHS53">
        <v>0</v>
      </c>
      <c r="FHT53">
        <v>0</v>
      </c>
      <c r="FHU53">
        <v>0</v>
      </c>
      <c r="FHV53">
        <v>0</v>
      </c>
      <c r="FHW53">
        <v>0</v>
      </c>
      <c r="FHX53">
        <v>0</v>
      </c>
      <c r="FHY53">
        <v>0</v>
      </c>
      <c r="FHZ53">
        <v>0</v>
      </c>
      <c r="FIA53">
        <v>0</v>
      </c>
      <c r="FIB53">
        <v>0</v>
      </c>
      <c r="FIC53">
        <v>0</v>
      </c>
      <c r="FID53">
        <v>0</v>
      </c>
      <c r="FIE53">
        <v>0</v>
      </c>
      <c r="FIF53">
        <v>0</v>
      </c>
      <c r="FIG53">
        <v>0</v>
      </c>
      <c r="FIH53">
        <v>10</v>
      </c>
      <c r="FII53">
        <v>0</v>
      </c>
      <c r="FIJ53">
        <v>0</v>
      </c>
      <c r="FIK53">
        <v>0</v>
      </c>
      <c r="FIL53">
        <v>0</v>
      </c>
      <c r="FIM53">
        <v>0</v>
      </c>
      <c r="FIN53">
        <v>0</v>
      </c>
      <c r="FIO53">
        <v>0</v>
      </c>
      <c r="FIP53">
        <v>0</v>
      </c>
      <c r="FIQ53">
        <v>0</v>
      </c>
      <c r="FIR53">
        <v>0</v>
      </c>
      <c r="FIS53">
        <v>0</v>
      </c>
      <c r="FIT53">
        <v>0</v>
      </c>
      <c r="FIU53">
        <v>0</v>
      </c>
      <c r="FIV53">
        <v>0</v>
      </c>
      <c r="FIW53">
        <v>0</v>
      </c>
      <c r="FIX53">
        <v>0</v>
      </c>
      <c r="FIY53">
        <v>0</v>
      </c>
      <c r="FIZ53">
        <v>0</v>
      </c>
      <c r="FJA53">
        <v>0</v>
      </c>
      <c r="FJB53">
        <v>0</v>
      </c>
      <c r="FJC53">
        <v>0</v>
      </c>
      <c r="FJD53">
        <v>0</v>
      </c>
      <c r="FJE53">
        <v>10</v>
      </c>
      <c r="FJF53">
        <v>0</v>
      </c>
      <c r="FJG53">
        <v>0</v>
      </c>
      <c r="FJH53">
        <v>0</v>
      </c>
      <c r="FJI53">
        <v>0</v>
      </c>
      <c r="FJJ53">
        <v>0</v>
      </c>
      <c r="FJK53">
        <v>0</v>
      </c>
      <c r="FJL53">
        <v>0</v>
      </c>
      <c r="FJM53">
        <v>10</v>
      </c>
      <c r="FJN53">
        <v>0</v>
      </c>
      <c r="FJO53">
        <v>0</v>
      </c>
      <c r="FJP53">
        <v>0</v>
      </c>
      <c r="FJQ53">
        <v>0</v>
      </c>
      <c r="FJR53">
        <v>0</v>
      </c>
      <c r="FJS53">
        <v>0</v>
      </c>
      <c r="FJT53">
        <v>0</v>
      </c>
      <c r="FJU53">
        <v>0</v>
      </c>
      <c r="FJV53">
        <v>0</v>
      </c>
      <c r="FJW53">
        <v>0</v>
      </c>
      <c r="FJX53">
        <v>0</v>
      </c>
      <c r="FJY53">
        <v>0</v>
      </c>
      <c r="FJZ53">
        <v>0</v>
      </c>
      <c r="FKA53">
        <v>0</v>
      </c>
      <c r="FKB53">
        <v>0</v>
      </c>
      <c r="FKC53">
        <v>0</v>
      </c>
      <c r="FKD53">
        <v>0</v>
      </c>
      <c r="FKE53">
        <v>0</v>
      </c>
      <c r="FKF53">
        <v>0</v>
      </c>
      <c r="FKG53">
        <v>0</v>
      </c>
      <c r="FKH53">
        <v>0</v>
      </c>
      <c r="FKI53">
        <v>10</v>
      </c>
      <c r="FKJ53">
        <v>0</v>
      </c>
      <c r="FKK53">
        <v>0</v>
      </c>
      <c r="FKL53">
        <v>0</v>
      </c>
      <c r="FKM53">
        <v>0</v>
      </c>
      <c r="FKN53">
        <v>0</v>
      </c>
      <c r="FKO53">
        <v>0</v>
      </c>
      <c r="FKP53">
        <v>0</v>
      </c>
      <c r="FKQ53">
        <v>0</v>
      </c>
      <c r="FKR53">
        <v>0</v>
      </c>
      <c r="FKS53">
        <v>0</v>
      </c>
      <c r="FKT53">
        <v>0</v>
      </c>
      <c r="FKU53">
        <v>0</v>
      </c>
      <c r="FKV53">
        <v>0</v>
      </c>
      <c r="FKW53">
        <v>0</v>
      </c>
      <c r="FKX53">
        <v>0</v>
      </c>
      <c r="FKY53">
        <v>0</v>
      </c>
      <c r="FKZ53">
        <v>0</v>
      </c>
      <c r="FLA53">
        <v>0</v>
      </c>
      <c r="FLB53">
        <v>10</v>
      </c>
      <c r="FLC53">
        <v>0</v>
      </c>
      <c r="FLD53">
        <v>0</v>
      </c>
      <c r="FLE53">
        <v>0</v>
      </c>
      <c r="FLF53">
        <v>0</v>
      </c>
      <c r="FLG53">
        <v>0</v>
      </c>
      <c r="FLH53">
        <v>0</v>
      </c>
      <c r="FLI53">
        <v>0</v>
      </c>
      <c r="FLJ53">
        <v>0</v>
      </c>
      <c r="FLK53">
        <v>0</v>
      </c>
      <c r="FLL53">
        <v>0</v>
      </c>
      <c r="FLM53">
        <v>0</v>
      </c>
      <c r="FLN53">
        <v>0</v>
      </c>
      <c r="FLO53">
        <v>0</v>
      </c>
      <c r="FLP53">
        <v>0</v>
      </c>
      <c r="FLQ53">
        <v>0</v>
      </c>
      <c r="FLR53">
        <v>0</v>
      </c>
      <c r="FLS53">
        <v>0</v>
      </c>
      <c r="FLT53">
        <v>0</v>
      </c>
      <c r="FLU53">
        <v>0</v>
      </c>
      <c r="FLV53">
        <v>0</v>
      </c>
      <c r="FLW53">
        <v>0</v>
      </c>
      <c r="FLX53">
        <v>0</v>
      </c>
      <c r="FLY53">
        <v>0</v>
      </c>
      <c r="FLZ53">
        <v>10</v>
      </c>
      <c r="FMA53">
        <v>0</v>
      </c>
      <c r="FMB53">
        <v>0</v>
      </c>
      <c r="FMC53">
        <v>0</v>
      </c>
      <c r="FMD53">
        <v>0</v>
      </c>
      <c r="FME53">
        <v>0</v>
      </c>
      <c r="FMF53">
        <v>0</v>
      </c>
      <c r="FMG53">
        <v>0</v>
      </c>
      <c r="FMH53">
        <v>0</v>
      </c>
      <c r="FMI53">
        <v>0</v>
      </c>
      <c r="FMJ53">
        <v>0</v>
      </c>
      <c r="FMK53">
        <v>0</v>
      </c>
      <c r="FML53">
        <v>0</v>
      </c>
      <c r="FMM53">
        <v>0</v>
      </c>
      <c r="FMN53">
        <v>0</v>
      </c>
      <c r="FMO53">
        <v>0</v>
      </c>
      <c r="FMP53">
        <v>0</v>
      </c>
      <c r="FMQ53">
        <v>0</v>
      </c>
      <c r="FMR53">
        <v>0</v>
      </c>
      <c r="FMS53">
        <v>0</v>
      </c>
      <c r="FMT53">
        <v>0</v>
      </c>
      <c r="FMU53">
        <v>0</v>
      </c>
      <c r="FMV53">
        <v>0</v>
      </c>
      <c r="FMW53">
        <v>0</v>
      </c>
      <c r="FMX53">
        <v>0</v>
      </c>
      <c r="FMY53">
        <v>0</v>
      </c>
      <c r="FMZ53">
        <v>0</v>
      </c>
      <c r="FNA53">
        <v>0</v>
      </c>
      <c r="FNB53">
        <v>0</v>
      </c>
      <c r="FNC53">
        <v>0</v>
      </c>
      <c r="FND53">
        <v>0</v>
      </c>
      <c r="FNE53">
        <v>0</v>
      </c>
      <c r="FNF53">
        <v>0</v>
      </c>
      <c r="FNG53">
        <v>0</v>
      </c>
      <c r="FNH53">
        <v>0</v>
      </c>
      <c r="FNI53">
        <v>0</v>
      </c>
      <c r="FNJ53">
        <v>0</v>
      </c>
      <c r="FNK53">
        <v>0</v>
      </c>
      <c r="FNL53">
        <v>0</v>
      </c>
      <c r="FNM53">
        <v>0</v>
      </c>
      <c r="FNN53">
        <v>10</v>
      </c>
      <c r="FNO53">
        <v>10</v>
      </c>
      <c r="FNP53">
        <v>0</v>
      </c>
      <c r="FNQ53">
        <v>0</v>
      </c>
      <c r="FNR53">
        <v>0</v>
      </c>
      <c r="FNS53">
        <v>0</v>
      </c>
      <c r="FNT53">
        <v>0</v>
      </c>
      <c r="FNU53">
        <v>0</v>
      </c>
      <c r="FNV53">
        <v>0</v>
      </c>
      <c r="FNW53">
        <v>0</v>
      </c>
      <c r="FNX53">
        <v>0</v>
      </c>
      <c r="FNY53">
        <v>0</v>
      </c>
      <c r="FNZ53">
        <v>0</v>
      </c>
      <c r="FOA53">
        <v>0</v>
      </c>
      <c r="FOB53">
        <v>0</v>
      </c>
      <c r="FOC53">
        <v>20</v>
      </c>
      <c r="FOD53">
        <v>70</v>
      </c>
      <c r="FOE53">
        <v>0</v>
      </c>
      <c r="FOF53">
        <v>0</v>
      </c>
      <c r="FOG53">
        <v>0</v>
      </c>
      <c r="FOH53">
        <v>0</v>
      </c>
      <c r="FOI53">
        <v>0</v>
      </c>
      <c r="FOJ53">
        <v>0</v>
      </c>
      <c r="FOK53">
        <v>0</v>
      </c>
      <c r="FOL53">
        <v>0</v>
      </c>
      <c r="FOM53">
        <v>0</v>
      </c>
      <c r="FON53">
        <v>0</v>
      </c>
      <c r="FOO53">
        <v>0</v>
      </c>
      <c r="FOP53">
        <v>0</v>
      </c>
      <c r="FOQ53">
        <v>0</v>
      </c>
      <c r="FOR53">
        <v>0</v>
      </c>
      <c r="FOS53">
        <v>0</v>
      </c>
      <c r="FOT53">
        <v>0</v>
      </c>
      <c r="FOU53">
        <v>0</v>
      </c>
      <c r="FOV53">
        <v>0</v>
      </c>
      <c r="FOW53">
        <v>0</v>
      </c>
      <c r="FOX53">
        <v>0</v>
      </c>
      <c r="FOY53">
        <v>0</v>
      </c>
      <c r="FOZ53">
        <v>0</v>
      </c>
      <c r="FPA53">
        <v>0</v>
      </c>
      <c r="FPB53">
        <v>0</v>
      </c>
      <c r="FPC53">
        <v>10</v>
      </c>
      <c r="FPD53">
        <v>0</v>
      </c>
      <c r="FPE53">
        <v>0</v>
      </c>
      <c r="FPF53">
        <v>0</v>
      </c>
      <c r="FPG53">
        <v>0</v>
      </c>
      <c r="FPH53">
        <v>0</v>
      </c>
      <c r="FPI53">
        <v>0</v>
      </c>
      <c r="FPJ53">
        <v>0</v>
      </c>
      <c r="FPK53">
        <v>10</v>
      </c>
      <c r="FPL53">
        <v>0</v>
      </c>
      <c r="FPM53">
        <v>0</v>
      </c>
      <c r="FPN53">
        <v>0</v>
      </c>
      <c r="FPO53">
        <v>0</v>
      </c>
      <c r="FPP53">
        <v>0</v>
      </c>
      <c r="FPQ53">
        <v>0</v>
      </c>
      <c r="FPR53">
        <v>0</v>
      </c>
      <c r="FPS53">
        <v>0</v>
      </c>
      <c r="FPT53">
        <v>0</v>
      </c>
      <c r="FPU53">
        <v>0</v>
      </c>
      <c r="FPV53">
        <v>0</v>
      </c>
      <c r="FPW53">
        <v>0</v>
      </c>
      <c r="FPX53">
        <v>0</v>
      </c>
      <c r="FPY53">
        <v>0</v>
      </c>
      <c r="FPZ53">
        <v>0</v>
      </c>
      <c r="FQA53">
        <v>0</v>
      </c>
      <c r="FQB53">
        <v>0</v>
      </c>
      <c r="FQC53">
        <v>0</v>
      </c>
      <c r="FQD53">
        <v>0</v>
      </c>
      <c r="FQE53">
        <v>0</v>
      </c>
      <c r="FQF53">
        <v>0</v>
      </c>
      <c r="FQG53">
        <v>0</v>
      </c>
      <c r="FQH53">
        <v>0</v>
      </c>
      <c r="FQI53">
        <v>0</v>
      </c>
      <c r="FQJ53">
        <v>0</v>
      </c>
      <c r="FQK53">
        <v>0</v>
      </c>
      <c r="FQL53">
        <v>0</v>
      </c>
      <c r="FQM53">
        <v>0</v>
      </c>
      <c r="FQN53">
        <v>0</v>
      </c>
      <c r="FQO53">
        <v>0</v>
      </c>
      <c r="FQP53">
        <v>0</v>
      </c>
      <c r="FQQ53">
        <v>0</v>
      </c>
      <c r="FQR53">
        <v>0</v>
      </c>
      <c r="FQS53">
        <v>0</v>
      </c>
      <c r="FQT53">
        <v>0</v>
      </c>
      <c r="FQU53">
        <v>0</v>
      </c>
      <c r="FQV53">
        <v>0</v>
      </c>
      <c r="FQW53">
        <v>0</v>
      </c>
      <c r="FQX53">
        <v>0</v>
      </c>
      <c r="FQY53">
        <v>0</v>
      </c>
      <c r="FQZ53">
        <v>0</v>
      </c>
      <c r="FRA53">
        <v>0</v>
      </c>
      <c r="FRB53">
        <v>0</v>
      </c>
      <c r="FRC53">
        <v>0</v>
      </c>
      <c r="FRD53">
        <v>0</v>
      </c>
      <c r="FRE53">
        <v>0</v>
      </c>
      <c r="FRF53">
        <v>0</v>
      </c>
      <c r="FRG53">
        <v>0</v>
      </c>
      <c r="FRH53">
        <v>0</v>
      </c>
      <c r="FRI53">
        <v>0</v>
      </c>
      <c r="FRJ53">
        <v>0</v>
      </c>
      <c r="FRK53">
        <v>0</v>
      </c>
      <c r="FRL53">
        <v>0</v>
      </c>
      <c r="FRM53">
        <v>0</v>
      </c>
      <c r="FRN53">
        <v>0</v>
      </c>
      <c r="FRO53">
        <v>0</v>
      </c>
      <c r="FRP53">
        <v>0</v>
      </c>
      <c r="FRQ53">
        <v>0</v>
      </c>
      <c r="FRR53">
        <v>0</v>
      </c>
      <c r="FRS53">
        <v>0</v>
      </c>
      <c r="FRT53">
        <v>0</v>
      </c>
      <c r="FRU53">
        <v>0</v>
      </c>
      <c r="FRV53">
        <v>0</v>
      </c>
      <c r="FRW53">
        <v>0</v>
      </c>
      <c r="FRX53">
        <v>0</v>
      </c>
      <c r="FRY53">
        <v>0</v>
      </c>
      <c r="FRZ53">
        <v>0</v>
      </c>
      <c r="FSA53">
        <v>0</v>
      </c>
      <c r="FSB53">
        <v>0</v>
      </c>
      <c r="FSC53">
        <v>0</v>
      </c>
      <c r="FSD53">
        <v>20</v>
      </c>
      <c r="FSE53">
        <v>0</v>
      </c>
      <c r="FSF53">
        <v>0</v>
      </c>
      <c r="FSG53">
        <v>0</v>
      </c>
      <c r="FSH53">
        <v>0</v>
      </c>
      <c r="FSI53">
        <v>0</v>
      </c>
      <c r="FSJ53">
        <v>0</v>
      </c>
      <c r="FSK53">
        <v>0</v>
      </c>
      <c r="FSL53">
        <v>0</v>
      </c>
      <c r="FSM53">
        <v>0</v>
      </c>
      <c r="FSN53">
        <v>0</v>
      </c>
      <c r="FSO53">
        <v>0</v>
      </c>
      <c r="FSP53">
        <v>10</v>
      </c>
      <c r="FSQ53">
        <v>0</v>
      </c>
      <c r="FSR53">
        <v>0</v>
      </c>
      <c r="FSS53">
        <v>0</v>
      </c>
      <c r="FST53">
        <v>0</v>
      </c>
      <c r="FSU53">
        <v>0</v>
      </c>
      <c r="FSV53">
        <v>0</v>
      </c>
      <c r="FSW53">
        <v>0</v>
      </c>
      <c r="FSX53">
        <v>0</v>
      </c>
      <c r="FSY53">
        <v>0</v>
      </c>
      <c r="FSZ53">
        <v>0</v>
      </c>
      <c r="FTA53">
        <v>0</v>
      </c>
      <c r="FTB53">
        <v>0</v>
      </c>
      <c r="FTC53">
        <v>0</v>
      </c>
      <c r="FTD53">
        <v>0</v>
      </c>
      <c r="FTE53">
        <v>0</v>
      </c>
      <c r="FTF53">
        <v>0</v>
      </c>
      <c r="FTG53">
        <v>0</v>
      </c>
      <c r="FTH53">
        <v>0</v>
      </c>
      <c r="FTI53">
        <v>0</v>
      </c>
      <c r="FTJ53">
        <v>0</v>
      </c>
      <c r="FTK53">
        <v>0</v>
      </c>
      <c r="FTL53">
        <v>0</v>
      </c>
      <c r="FTM53">
        <v>0</v>
      </c>
      <c r="FTN53">
        <v>0</v>
      </c>
      <c r="FTO53">
        <v>0</v>
      </c>
      <c r="FTP53">
        <v>0</v>
      </c>
      <c r="FTQ53">
        <v>0</v>
      </c>
      <c r="FTR53">
        <v>0</v>
      </c>
      <c r="FTS53">
        <v>0</v>
      </c>
      <c r="FTT53">
        <v>0</v>
      </c>
      <c r="FTU53">
        <v>0</v>
      </c>
      <c r="FTV53">
        <v>0</v>
      </c>
      <c r="FTW53">
        <v>0</v>
      </c>
      <c r="FTX53">
        <v>0</v>
      </c>
      <c r="FTY53">
        <v>0</v>
      </c>
      <c r="FTZ53">
        <v>0</v>
      </c>
      <c r="FUA53">
        <v>0</v>
      </c>
      <c r="FUB53">
        <v>0</v>
      </c>
      <c r="FUC53">
        <v>0</v>
      </c>
      <c r="FUD53">
        <v>0</v>
      </c>
      <c r="FUE53">
        <v>0</v>
      </c>
      <c r="FUF53">
        <v>0</v>
      </c>
      <c r="FUG53">
        <v>0</v>
      </c>
      <c r="FUH53">
        <v>0</v>
      </c>
      <c r="FUI53">
        <v>0</v>
      </c>
      <c r="FUJ53">
        <v>0</v>
      </c>
      <c r="FUK53">
        <v>0</v>
      </c>
      <c r="FUL53">
        <v>0</v>
      </c>
      <c r="FUM53">
        <v>10</v>
      </c>
      <c r="FUN53">
        <v>0</v>
      </c>
      <c r="FUO53">
        <v>0</v>
      </c>
      <c r="FUP53">
        <v>0</v>
      </c>
      <c r="FUQ53">
        <v>0</v>
      </c>
      <c r="FUR53">
        <v>0</v>
      </c>
      <c r="FUS53">
        <v>0</v>
      </c>
      <c r="FUT53">
        <v>0</v>
      </c>
      <c r="FUU53">
        <v>0</v>
      </c>
      <c r="FUV53">
        <v>0</v>
      </c>
      <c r="FUW53">
        <v>0</v>
      </c>
      <c r="FUX53">
        <v>0</v>
      </c>
      <c r="FUY53">
        <v>0</v>
      </c>
      <c r="FUZ53">
        <v>0</v>
      </c>
      <c r="FVA53">
        <v>0</v>
      </c>
      <c r="FVB53">
        <v>0</v>
      </c>
      <c r="FVC53">
        <v>0</v>
      </c>
      <c r="FVD53">
        <v>0</v>
      </c>
      <c r="FVE53">
        <v>0</v>
      </c>
      <c r="FVF53">
        <v>0</v>
      </c>
      <c r="FVG53">
        <v>0</v>
      </c>
      <c r="FVH53">
        <v>0</v>
      </c>
      <c r="FVI53">
        <v>0</v>
      </c>
      <c r="FVJ53">
        <v>0</v>
      </c>
      <c r="FVK53">
        <v>0</v>
      </c>
      <c r="FVL53">
        <v>60</v>
      </c>
      <c r="FVM53">
        <v>0</v>
      </c>
      <c r="FVN53">
        <v>10</v>
      </c>
      <c r="FVO53">
        <v>0</v>
      </c>
      <c r="FVP53">
        <v>0</v>
      </c>
      <c r="FVQ53">
        <v>0</v>
      </c>
      <c r="FVR53">
        <v>0</v>
      </c>
      <c r="FVS53">
        <v>0</v>
      </c>
      <c r="FVT53">
        <v>0</v>
      </c>
      <c r="FVU53">
        <v>0</v>
      </c>
      <c r="FVV53">
        <v>30</v>
      </c>
      <c r="FVW53">
        <v>40</v>
      </c>
      <c r="FVX53">
        <v>0</v>
      </c>
      <c r="FVY53">
        <v>0</v>
      </c>
      <c r="FVZ53">
        <v>0</v>
      </c>
      <c r="FWA53">
        <v>0</v>
      </c>
      <c r="FWB53">
        <v>0</v>
      </c>
      <c r="FWC53">
        <v>0</v>
      </c>
      <c r="FWD53">
        <v>0</v>
      </c>
      <c r="FWE53">
        <v>0</v>
      </c>
      <c r="FWF53">
        <v>0</v>
      </c>
      <c r="FWG53">
        <v>20</v>
      </c>
      <c r="FWH53">
        <v>10</v>
      </c>
      <c r="FWI53">
        <v>0</v>
      </c>
      <c r="FWJ53">
        <v>0</v>
      </c>
      <c r="FWK53">
        <v>0</v>
      </c>
      <c r="FWL53">
        <v>0</v>
      </c>
      <c r="FWM53">
        <v>0</v>
      </c>
      <c r="FWN53">
        <v>0</v>
      </c>
      <c r="FWO53">
        <v>0</v>
      </c>
      <c r="FWP53">
        <v>0</v>
      </c>
      <c r="FWQ53">
        <v>0</v>
      </c>
      <c r="FWR53">
        <v>0</v>
      </c>
      <c r="FWS53">
        <v>0</v>
      </c>
      <c r="FWT53">
        <v>0</v>
      </c>
      <c r="FWU53">
        <v>0</v>
      </c>
      <c r="FWV53">
        <v>0</v>
      </c>
      <c r="FWW53">
        <v>0</v>
      </c>
      <c r="FWX53">
        <v>0</v>
      </c>
      <c r="FWY53">
        <v>0</v>
      </c>
      <c r="FWZ53">
        <v>0</v>
      </c>
      <c r="FXA53">
        <v>0</v>
      </c>
      <c r="FXB53">
        <v>0</v>
      </c>
      <c r="FXC53">
        <v>0</v>
      </c>
      <c r="FXD53">
        <v>0</v>
      </c>
      <c r="FXE53">
        <v>0</v>
      </c>
      <c r="FXF53">
        <v>0</v>
      </c>
      <c r="FXG53">
        <v>0</v>
      </c>
      <c r="FXH53">
        <v>0</v>
      </c>
      <c r="FXI53">
        <v>0</v>
      </c>
      <c r="FXJ53">
        <v>0</v>
      </c>
      <c r="FXK53">
        <v>0</v>
      </c>
      <c r="FXL53">
        <v>0</v>
      </c>
      <c r="FXM53">
        <v>0</v>
      </c>
      <c r="FXN53">
        <v>0</v>
      </c>
      <c r="FXO53">
        <v>0</v>
      </c>
      <c r="FXP53">
        <v>0</v>
      </c>
      <c r="FXQ53">
        <v>0</v>
      </c>
      <c r="FXR53">
        <v>0</v>
      </c>
      <c r="FXS53">
        <v>0</v>
      </c>
      <c r="FXT53">
        <v>0</v>
      </c>
      <c r="FXU53">
        <v>40</v>
      </c>
      <c r="FXV53">
        <v>0</v>
      </c>
      <c r="FXW53">
        <v>0</v>
      </c>
      <c r="FXX53">
        <v>20</v>
      </c>
      <c r="FXY53">
        <v>0</v>
      </c>
      <c r="FXZ53">
        <v>0</v>
      </c>
      <c r="FYA53">
        <v>0</v>
      </c>
      <c r="FYB53">
        <v>0</v>
      </c>
      <c r="FYC53">
        <v>0</v>
      </c>
      <c r="FYD53">
        <v>0</v>
      </c>
      <c r="FYE53">
        <v>0</v>
      </c>
      <c r="FYF53">
        <v>0</v>
      </c>
      <c r="FYG53">
        <v>0</v>
      </c>
      <c r="FYH53">
        <v>0</v>
      </c>
      <c r="FYI53">
        <v>0</v>
      </c>
      <c r="FYJ53">
        <v>0</v>
      </c>
      <c r="FYK53">
        <v>0</v>
      </c>
      <c r="FYL53">
        <v>0</v>
      </c>
      <c r="FYM53">
        <v>0</v>
      </c>
      <c r="FYN53">
        <v>0</v>
      </c>
      <c r="FYO53">
        <v>0</v>
      </c>
      <c r="FYP53">
        <v>0</v>
      </c>
      <c r="FYQ53">
        <v>0</v>
      </c>
      <c r="FYR53">
        <v>0</v>
      </c>
      <c r="FYS53">
        <v>0</v>
      </c>
      <c r="FYT53">
        <v>0</v>
      </c>
      <c r="FYU53">
        <v>0</v>
      </c>
      <c r="FYV53">
        <v>0</v>
      </c>
      <c r="FYW53">
        <v>0</v>
      </c>
      <c r="FYX53">
        <v>0</v>
      </c>
      <c r="FYY53">
        <v>0</v>
      </c>
      <c r="FYZ53">
        <v>0</v>
      </c>
      <c r="FZA53">
        <v>0</v>
      </c>
      <c r="FZB53">
        <v>0</v>
      </c>
      <c r="FZC53">
        <v>0</v>
      </c>
      <c r="FZD53">
        <v>0</v>
      </c>
      <c r="FZE53">
        <v>0</v>
      </c>
      <c r="FZF53">
        <v>0</v>
      </c>
      <c r="FZG53">
        <v>0</v>
      </c>
      <c r="FZH53">
        <v>0</v>
      </c>
      <c r="FZI53">
        <v>0</v>
      </c>
      <c r="FZJ53">
        <v>0</v>
      </c>
      <c r="FZK53">
        <v>0</v>
      </c>
      <c r="FZL53">
        <v>0</v>
      </c>
      <c r="FZM53">
        <v>0</v>
      </c>
      <c r="FZN53">
        <v>0</v>
      </c>
      <c r="FZO53">
        <v>0</v>
      </c>
      <c r="FZP53">
        <v>0</v>
      </c>
      <c r="FZQ53">
        <v>0</v>
      </c>
      <c r="FZR53">
        <v>0</v>
      </c>
      <c r="FZS53">
        <v>0</v>
      </c>
      <c r="FZT53">
        <v>0</v>
      </c>
      <c r="FZU53">
        <v>0</v>
      </c>
      <c r="FZV53">
        <v>0</v>
      </c>
      <c r="FZW53">
        <v>0</v>
      </c>
      <c r="FZX53">
        <v>0</v>
      </c>
      <c r="FZY53">
        <v>0</v>
      </c>
      <c r="FZZ53">
        <v>0</v>
      </c>
      <c r="GAA53">
        <v>0</v>
      </c>
      <c r="GAB53">
        <v>0</v>
      </c>
      <c r="GAC53">
        <v>0</v>
      </c>
      <c r="GAD53">
        <v>0</v>
      </c>
      <c r="GAE53">
        <v>0</v>
      </c>
      <c r="GAF53">
        <v>0</v>
      </c>
      <c r="GAG53">
        <v>0</v>
      </c>
      <c r="GAH53">
        <v>0</v>
      </c>
      <c r="GAI53">
        <v>0</v>
      </c>
      <c r="GAJ53">
        <v>0</v>
      </c>
      <c r="GAK53">
        <v>0</v>
      </c>
      <c r="GAL53">
        <v>0</v>
      </c>
      <c r="GAM53">
        <v>0</v>
      </c>
      <c r="GAN53">
        <v>0</v>
      </c>
      <c r="GAO53">
        <v>0</v>
      </c>
      <c r="GAP53">
        <v>0</v>
      </c>
      <c r="GAQ53">
        <v>0</v>
      </c>
      <c r="GAR53">
        <v>0</v>
      </c>
      <c r="GAS53">
        <v>0</v>
      </c>
      <c r="GAT53">
        <v>0</v>
      </c>
      <c r="GAU53">
        <v>0</v>
      </c>
      <c r="GAV53">
        <v>0</v>
      </c>
      <c r="GAW53">
        <v>0</v>
      </c>
      <c r="GAX53">
        <v>0</v>
      </c>
      <c r="GAY53">
        <v>0</v>
      </c>
      <c r="GAZ53">
        <v>0</v>
      </c>
      <c r="GBA53">
        <v>10</v>
      </c>
      <c r="GBB53">
        <v>20</v>
      </c>
      <c r="GBC53">
        <v>0</v>
      </c>
      <c r="GBD53">
        <v>20</v>
      </c>
      <c r="GBE53">
        <v>0</v>
      </c>
      <c r="GBF53">
        <v>0</v>
      </c>
      <c r="GBG53">
        <v>0</v>
      </c>
      <c r="GBH53">
        <v>0</v>
      </c>
      <c r="GBI53">
        <v>0</v>
      </c>
      <c r="GBJ53">
        <v>0</v>
      </c>
      <c r="GBK53">
        <v>0</v>
      </c>
      <c r="GBL53">
        <v>0</v>
      </c>
      <c r="GBM53">
        <v>10</v>
      </c>
      <c r="GBN53">
        <v>0</v>
      </c>
      <c r="GBO53">
        <v>0</v>
      </c>
      <c r="GBP53">
        <v>0</v>
      </c>
      <c r="GBQ53">
        <v>0</v>
      </c>
      <c r="GBR53">
        <v>0</v>
      </c>
      <c r="GBS53">
        <v>0</v>
      </c>
      <c r="GBT53">
        <v>0</v>
      </c>
      <c r="GBU53">
        <v>0</v>
      </c>
      <c r="GBV53">
        <v>0</v>
      </c>
      <c r="GBW53">
        <v>0</v>
      </c>
      <c r="GBX53">
        <v>0</v>
      </c>
      <c r="GBY53">
        <v>0</v>
      </c>
      <c r="GBZ53">
        <v>0</v>
      </c>
      <c r="GCA53">
        <v>0</v>
      </c>
      <c r="GCB53">
        <v>0</v>
      </c>
      <c r="GCC53">
        <v>0</v>
      </c>
      <c r="GCD53">
        <v>0</v>
      </c>
      <c r="GCE53">
        <v>0</v>
      </c>
      <c r="GCF53">
        <v>0</v>
      </c>
      <c r="GCG53">
        <v>0</v>
      </c>
      <c r="GCH53">
        <v>0</v>
      </c>
      <c r="GCI53">
        <v>0</v>
      </c>
      <c r="GCJ53">
        <v>0</v>
      </c>
      <c r="GCK53">
        <v>0</v>
      </c>
      <c r="GCL53">
        <v>0</v>
      </c>
      <c r="GCM53">
        <v>0</v>
      </c>
      <c r="GCN53">
        <v>0</v>
      </c>
      <c r="GCO53">
        <v>0</v>
      </c>
      <c r="GCP53">
        <v>0</v>
      </c>
      <c r="GCQ53">
        <v>0</v>
      </c>
      <c r="GCR53">
        <v>0</v>
      </c>
      <c r="GCS53">
        <v>0</v>
      </c>
      <c r="GCT53">
        <v>0</v>
      </c>
      <c r="GCU53">
        <v>0</v>
      </c>
      <c r="GCV53">
        <v>0</v>
      </c>
      <c r="GCW53">
        <v>0</v>
      </c>
      <c r="GCX53">
        <v>0</v>
      </c>
      <c r="GCY53">
        <v>0</v>
      </c>
      <c r="GCZ53">
        <v>0</v>
      </c>
      <c r="GDA53">
        <v>0</v>
      </c>
      <c r="GDB53">
        <v>0</v>
      </c>
      <c r="GDC53">
        <v>0</v>
      </c>
      <c r="GDD53">
        <v>0</v>
      </c>
      <c r="GDE53">
        <v>20</v>
      </c>
      <c r="GDF53">
        <v>0</v>
      </c>
      <c r="GDG53">
        <v>0</v>
      </c>
      <c r="GDH53">
        <v>0</v>
      </c>
      <c r="GDI53">
        <v>0</v>
      </c>
      <c r="GDJ53">
        <v>0</v>
      </c>
      <c r="GDK53">
        <v>0</v>
      </c>
      <c r="GDL53">
        <v>0</v>
      </c>
      <c r="GDM53">
        <v>0</v>
      </c>
      <c r="GDN53">
        <v>0</v>
      </c>
      <c r="GDO53">
        <v>0</v>
      </c>
      <c r="GDP53">
        <v>0</v>
      </c>
      <c r="GDQ53">
        <v>0</v>
      </c>
      <c r="GDR53">
        <v>0</v>
      </c>
      <c r="GDS53">
        <v>0</v>
      </c>
      <c r="GDT53">
        <v>0</v>
      </c>
      <c r="GDU53">
        <v>0</v>
      </c>
      <c r="GDV53">
        <v>0</v>
      </c>
      <c r="GDW53">
        <v>0</v>
      </c>
      <c r="GDX53">
        <v>0</v>
      </c>
      <c r="GDY53">
        <v>0</v>
      </c>
      <c r="GDZ53">
        <v>0</v>
      </c>
      <c r="GEA53">
        <v>0</v>
      </c>
      <c r="GEB53">
        <v>0</v>
      </c>
      <c r="GEC53">
        <v>0</v>
      </c>
      <c r="GED53">
        <v>0</v>
      </c>
      <c r="GEE53">
        <v>0</v>
      </c>
      <c r="GEF53">
        <v>10</v>
      </c>
      <c r="GEG53">
        <v>0</v>
      </c>
      <c r="GEH53">
        <v>0</v>
      </c>
      <c r="GEI53">
        <v>20</v>
      </c>
      <c r="GEJ53">
        <v>0</v>
      </c>
      <c r="GEK53">
        <v>0</v>
      </c>
      <c r="GEL53">
        <v>0</v>
      </c>
      <c r="GEM53">
        <v>0</v>
      </c>
      <c r="GEN53">
        <v>0</v>
      </c>
      <c r="GEO53">
        <v>0</v>
      </c>
      <c r="GEP53">
        <v>0</v>
      </c>
      <c r="GEQ53">
        <v>0</v>
      </c>
      <c r="GER53">
        <v>0</v>
      </c>
      <c r="GES53">
        <v>0</v>
      </c>
      <c r="GET53">
        <v>0</v>
      </c>
      <c r="GEU53">
        <v>0</v>
      </c>
      <c r="GEV53">
        <v>0</v>
      </c>
      <c r="GEW53">
        <v>0</v>
      </c>
      <c r="GEX53">
        <v>0</v>
      </c>
      <c r="GEY53">
        <v>0</v>
      </c>
      <c r="GEZ53">
        <v>0</v>
      </c>
      <c r="GFA53">
        <v>0</v>
      </c>
      <c r="GFB53">
        <v>0</v>
      </c>
      <c r="GFC53">
        <v>0</v>
      </c>
      <c r="GFD53">
        <v>0</v>
      </c>
      <c r="GFE53">
        <v>0</v>
      </c>
      <c r="GFF53">
        <v>0</v>
      </c>
      <c r="GFG53">
        <v>0</v>
      </c>
      <c r="GFH53">
        <v>0</v>
      </c>
      <c r="GFI53">
        <v>0</v>
      </c>
      <c r="GFJ53">
        <v>0</v>
      </c>
      <c r="GFK53">
        <v>0</v>
      </c>
      <c r="GFL53">
        <v>0</v>
      </c>
      <c r="GFM53">
        <v>0</v>
      </c>
      <c r="GFN53">
        <v>0</v>
      </c>
      <c r="GFO53">
        <v>0</v>
      </c>
      <c r="GFP53">
        <v>0</v>
      </c>
      <c r="GFQ53">
        <v>0</v>
      </c>
      <c r="GFR53">
        <v>0</v>
      </c>
      <c r="GFS53">
        <v>0</v>
      </c>
      <c r="GFT53">
        <v>0</v>
      </c>
      <c r="GFU53">
        <v>0</v>
      </c>
      <c r="GFV53">
        <v>0</v>
      </c>
      <c r="GFW53">
        <v>0</v>
      </c>
      <c r="GFX53">
        <v>0</v>
      </c>
      <c r="GFY53">
        <v>0</v>
      </c>
      <c r="GFZ53">
        <v>0</v>
      </c>
      <c r="GGA53">
        <v>10</v>
      </c>
      <c r="GGB53">
        <v>0</v>
      </c>
      <c r="GGC53">
        <v>0</v>
      </c>
      <c r="GGD53">
        <v>0</v>
      </c>
      <c r="GGE53">
        <v>0</v>
      </c>
      <c r="GGF53">
        <v>0</v>
      </c>
      <c r="GGG53">
        <v>0</v>
      </c>
      <c r="GGH53">
        <v>0</v>
      </c>
      <c r="GGI53">
        <v>0</v>
      </c>
      <c r="GGJ53">
        <v>0</v>
      </c>
      <c r="GGK53">
        <v>0</v>
      </c>
      <c r="GGL53">
        <v>0</v>
      </c>
      <c r="GGM53">
        <v>0</v>
      </c>
      <c r="GGN53">
        <v>0</v>
      </c>
      <c r="GGO53">
        <v>0</v>
      </c>
      <c r="GGP53">
        <v>0</v>
      </c>
      <c r="GGQ53">
        <v>0</v>
      </c>
      <c r="GGR53">
        <v>0</v>
      </c>
      <c r="GGS53">
        <v>0</v>
      </c>
      <c r="GGT53">
        <v>0</v>
      </c>
      <c r="GGU53">
        <v>0</v>
      </c>
      <c r="GGV53">
        <v>0</v>
      </c>
      <c r="GGW53">
        <v>0</v>
      </c>
      <c r="GGX53">
        <v>0</v>
      </c>
      <c r="GGY53">
        <v>0</v>
      </c>
      <c r="GGZ53">
        <v>0</v>
      </c>
      <c r="GHA53">
        <v>0</v>
      </c>
      <c r="GHB53">
        <v>0</v>
      </c>
      <c r="GHC53">
        <v>0</v>
      </c>
      <c r="GHD53">
        <v>0</v>
      </c>
      <c r="GHE53">
        <v>0</v>
      </c>
      <c r="GHF53">
        <v>0</v>
      </c>
      <c r="GHG53">
        <v>0</v>
      </c>
      <c r="GHH53">
        <v>0</v>
      </c>
      <c r="GHI53">
        <v>0</v>
      </c>
      <c r="GHJ53">
        <v>0</v>
      </c>
      <c r="GHK53">
        <v>0</v>
      </c>
      <c r="GHL53">
        <v>0</v>
      </c>
      <c r="GHM53">
        <v>0</v>
      </c>
      <c r="GHN53">
        <v>0</v>
      </c>
      <c r="GHO53">
        <v>0</v>
      </c>
      <c r="GHP53">
        <v>0</v>
      </c>
      <c r="GHQ53">
        <v>0</v>
      </c>
      <c r="GHR53">
        <v>10</v>
      </c>
      <c r="GHS53">
        <v>0</v>
      </c>
      <c r="GHT53">
        <v>0</v>
      </c>
      <c r="GHU53">
        <v>0</v>
      </c>
      <c r="GHV53">
        <v>0</v>
      </c>
      <c r="GHW53">
        <v>0</v>
      </c>
      <c r="GHX53">
        <v>0</v>
      </c>
      <c r="GHY53">
        <v>0</v>
      </c>
      <c r="GHZ53">
        <v>0</v>
      </c>
      <c r="GIA53">
        <v>0</v>
      </c>
      <c r="GIB53">
        <v>0</v>
      </c>
      <c r="GIC53">
        <v>0</v>
      </c>
      <c r="GID53">
        <v>0</v>
      </c>
      <c r="GIE53">
        <v>0</v>
      </c>
      <c r="GIF53">
        <v>0</v>
      </c>
      <c r="GIG53">
        <v>0</v>
      </c>
      <c r="GIH53">
        <v>0</v>
      </c>
      <c r="GII53">
        <v>0</v>
      </c>
      <c r="GIJ53">
        <v>0</v>
      </c>
      <c r="GIK53">
        <v>0</v>
      </c>
      <c r="GIL53">
        <v>0</v>
      </c>
      <c r="GIM53">
        <v>0</v>
      </c>
      <c r="GIN53">
        <v>0</v>
      </c>
      <c r="GIO53">
        <v>0</v>
      </c>
      <c r="GIP53">
        <v>0</v>
      </c>
      <c r="GIQ53">
        <v>0</v>
      </c>
      <c r="GIR53">
        <v>0</v>
      </c>
      <c r="GIS53">
        <v>0</v>
      </c>
      <c r="GIT53">
        <v>0</v>
      </c>
      <c r="GIU53">
        <v>0</v>
      </c>
      <c r="GIV53">
        <v>0</v>
      </c>
      <c r="GIW53">
        <v>0</v>
      </c>
      <c r="GIX53">
        <v>0</v>
      </c>
      <c r="GIY53">
        <v>0</v>
      </c>
      <c r="GIZ53">
        <v>0</v>
      </c>
      <c r="GJA53">
        <v>0</v>
      </c>
      <c r="GJB53">
        <v>10</v>
      </c>
      <c r="GJC53">
        <v>0</v>
      </c>
      <c r="GJD53">
        <v>0</v>
      </c>
      <c r="GJE53">
        <v>0</v>
      </c>
      <c r="GJF53">
        <v>0</v>
      </c>
      <c r="GJG53">
        <v>0</v>
      </c>
      <c r="GJH53">
        <v>0</v>
      </c>
      <c r="GJI53">
        <v>0</v>
      </c>
      <c r="GJJ53">
        <v>0</v>
      </c>
      <c r="GJK53">
        <v>0</v>
      </c>
      <c r="GJL53">
        <v>0</v>
      </c>
      <c r="GJM53">
        <v>0</v>
      </c>
      <c r="GJN53">
        <v>0</v>
      </c>
      <c r="GJO53">
        <v>0</v>
      </c>
      <c r="GJP53">
        <v>0</v>
      </c>
      <c r="GJQ53">
        <v>0</v>
      </c>
      <c r="GJR53">
        <v>0</v>
      </c>
      <c r="GJS53">
        <v>0</v>
      </c>
      <c r="GJT53">
        <v>0</v>
      </c>
      <c r="GJU53">
        <v>0</v>
      </c>
      <c r="GJV53">
        <v>0</v>
      </c>
      <c r="GJW53">
        <v>0</v>
      </c>
      <c r="GJX53">
        <v>0</v>
      </c>
      <c r="GJY53">
        <v>0</v>
      </c>
      <c r="GJZ53">
        <v>0</v>
      </c>
      <c r="GKA53">
        <v>0</v>
      </c>
      <c r="GKB53">
        <v>0</v>
      </c>
      <c r="GKC53">
        <v>0</v>
      </c>
      <c r="GKD53">
        <v>0</v>
      </c>
      <c r="GKE53">
        <v>0</v>
      </c>
      <c r="GKF53">
        <v>0</v>
      </c>
      <c r="GKG53">
        <v>0</v>
      </c>
      <c r="GKH53">
        <v>0</v>
      </c>
      <c r="GKI53">
        <v>0</v>
      </c>
      <c r="GKJ53">
        <v>0</v>
      </c>
      <c r="GKK53">
        <v>0</v>
      </c>
      <c r="GKL53">
        <v>0</v>
      </c>
      <c r="GKM53">
        <v>0</v>
      </c>
      <c r="GKN53">
        <v>0</v>
      </c>
      <c r="GKO53">
        <v>0</v>
      </c>
      <c r="GKP53">
        <v>0</v>
      </c>
      <c r="GKQ53">
        <v>0</v>
      </c>
      <c r="GKR53">
        <v>0</v>
      </c>
      <c r="GKS53">
        <v>40</v>
      </c>
      <c r="GKT53">
        <v>140</v>
      </c>
      <c r="GKU53">
        <v>30</v>
      </c>
      <c r="GKV53">
        <v>0</v>
      </c>
      <c r="GKW53">
        <v>0</v>
      </c>
      <c r="GKX53">
        <v>0</v>
      </c>
      <c r="GKY53">
        <v>0</v>
      </c>
      <c r="GKZ53">
        <v>0</v>
      </c>
      <c r="GLA53">
        <v>0</v>
      </c>
      <c r="GLB53">
        <v>0</v>
      </c>
      <c r="GLC53">
        <v>0</v>
      </c>
      <c r="GLD53">
        <v>0</v>
      </c>
      <c r="GLE53">
        <v>0</v>
      </c>
      <c r="GLF53">
        <v>0</v>
      </c>
      <c r="GLG53">
        <v>0</v>
      </c>
      <c r="GLH53">
        <v>0</v>
      </c>
      <c r="GLI53">
        <v>10</v>
      </c>
      <c r="GLJ53">
        <v>0</v>
      </c>
      <c r="GLK53">
        <v>0</v>
      </c>
      <c r="GLL53">
        <v>0</v>
      </c>
      <c r="GLM53">
        <v>0</v>
      </c>
      <c r="GLN53">
        <v>10</v>
      </c>
      <c r="GLO53">
        <v>0</v>
      </c>
      <c r="GLP53">
        <v>0</v>
      </c>
      <c r="GLQ53">
        <v>0</v>
      </c>
      <c r="GLR53">
        <v>0</v>
      </c>
      <c r="GLS53">
        <v>0</v>
      </c>
      <c r="GLT53">
        <v>0</v>
      </c>
      <c r="GLU53">
        <v>0</v>
      </c>
      <c r="GLV53">
        <v>0</v>
      </c>
      <c r="GLW53">
        <v>0</v>
      </c>
      <c r="GLX53">
        <v>0</v>
      </c>
      <c r="GLY53">
        <v>0</v>
      </c>
      <c r="GLZ53">
        <v>10</v>
      </c>
      <c r="GMA53">
        <v>0</v>
      </c>
      <c r="GMB53">
        <v>0</v>
      </c>
      <c r="GMC53">
        <v>0</v>
      </c>
      <c r="GMD53">
        <v>10</v>
      </c>
      <c r="GME53">
        <v>20</v>
      </c>
      <c r="GMF53">
        <v>0</v>
      </c>
      <c r="GMG53">
        <v>0</v>
      </c>
      <c r="GMH53">
        <v>0</v>
      </c>
      <c r="GMI53">
        <v>0</v>
      </c>
      <c r="GMJ53">
        <v>0</v>
      </c>
      <c r="GMK53">
        <v>0</v>
      </c>
      <c r="GML53">
        <v>0</v>
      </c>
      <c r="GMM53">
        <v>0</v>
      </c>
      <c r="GMN53">
        <v>0</v>
      </c>
      <c r="GMO53">
        <v>0</v>
      </c>
      <c r="GMP53">
        <v>0</v>
      </c>
      <c r="GMQ53">
        <v>0</v>
      </c>
      <c r="GMR53">
        <v>0</v>
      </c>
      <c r="GMS53">
        <v>0</v>
      </c>
      <c r="GMT53">
        <v>20</v>
      </c>
      <c r="GMU53">
        <v>0</v>
      </c>
      <c r="GMV53">
        <v>0</v>
      </c>
      <c r="GMW53">
        <v>0</v>
      </c>
      <c r="GMX53">
        <v>0</v>
      </c>
      <c r="GMY53">
        <v>0</v>
      </c>
      <c r="GMZ53">
        <v>0</v>
      </c>
      <c r="GNA53">
        <v>0</v>
      </c>
      <c r="GNB53">
        <v>0</v>
      </c>
      <c r="GNC53">
        <v>0</v>
      </c>
      <c r="GND53">
        <v>0</v>
      </c>
      <c r="GNE53">
        <v>10</v>
      </c>
      <c r="GNF53">
        <v>10</v>
      </c>
      <c r="GNG53">
        <v>0</v>
      </c>
      <c r="GNH53">
        <v>20</v>
      </c>
      <c r="GNI53">
        <v>0</v>
      </c>
      <c r="GNJ53">
        <v>0</v>
      </c>
      <c r="GNK53">
        <v>0</v>
      </c>
      <c r="GNL53">
        <v>0</v>
      </c>
      <c r="GNM53">
        <v>0</v>
      </c>
      <c r="GNN53">
        <v>0</v>
      </c>
      <c r="GNO53">
        <v>0</v>
      </c>
      <c r="GNP53">
        <v>0</v>
      </c>
      <c r="GNQ53">
        <v>0</v>
      </c>
      <c r="GNR53">
        <v>0</v>
      </c>
      <c r="GNS53">
        <v>0</v>
      </c>
      <c r="GNT53">
        <v>0</v>
      </c>
      <c r="GNU53">
        <v>0</v>
      </c>
      <c r="GNV53">
        <v>0</v>
      </c>
      <c r="GNW53">
        <v>0</v>
      </c>
      <c r="GNX53">
        <v>0</v>
      </c>
      <c r="GNY53">
        <v>0</v>
      </c>
      <c r="GNZ53">
        <v>0</v>
      </c>
      <c r="GOA53">
        <v>0</v>
      </c>
      <c r="GOB53">
        <v>180</v>
      </c>
      <c r="GOC53">
        <v>70</v>
      </c>
      <c r="GOD53">
        <v>10</v>
      </c>
      <c r="GOE53">
        <v>10</v>
      </c>
      <c r="GOF53">
        <v>0</v>
      </c>
      <c r="GOG53">
        <v>0</v>
      </c>
      <c r="GOH53">
        <v>10</v>
      </c>
      <c r="GOI53">
        <v>10</v>
      </c>
      <c r="GOJ53">
        <v>0</v>
      </c>
      <c r="GOK53">
        <v>0</v>
      </c>
      <c r="GOL53">
        <v>0</v>
      </c>
      <c r="GOM53">
        <v>0</v>
      </c>
      <c r="GON53">
        <v>0</v>
      </c>
      <c r="GOO53">
        <v>0</v>
      </c>
      <c r="GOP53">
        <v>0</v>
      </c>
      <c r="GOQ53">
        <v>0</v>
      </c>
      <c r="GOR53">
        <v>0</v>
      </c>
      <c r="GOS53">
        <v>0</v>
      </c>
      <c r="GOT53">
        <v>0</v>
      </c>
      <c r="GOU53">
        <v>0</v>
      </c>
      <c r="GOV53">
        <v>0</v>
      </c>
      <c r="GOW53">
        <v>0</v>
      </c>
      <c r="GOX53">
        <v>0</v>
      </c>
      <c r="GOY53">
        <v>10</v>
      </c>
      <c r="GOZ53">
        <v>0</v>
      </c>
      <c r="GPA53">
        <v>0</v>
      </c>
      <c r="GPB53">
        <v>0</v>
      </c>
      <c r="GPC53">
        <v>0</v>
      </c>
      <c r="GPD53">
        <v>0</v>
      </c>
      <c r="GPE53">
        <v>0</v>
      </c>
      <c r="GPF53">
        <v>0</v>
      </c>
      <c r="GPG53">
        <v>0</v>
      </c>
      <c r="GPH53">
        <v>0</v>
      </c>
      <c r="GPI53">
        <v>0</v>
      </c>
      <c r="GPJ53">
        <v>10</v>
      </c>
      <c r="GPK53">
        <v>0</v>
      </c>
      <c r="GPL53">
        <v>10</v>
      </c>
      <c r="GPM53">
        <v>0</v>
      </c>
      <c r="GPN53">
        <v>0</v>
      </c>
      <c r="GPO53">
        <v>0</v>
      </c>
      <c r="GPP53">
        <v>0</v>
      </c>
      <c r="GPQ53">
        <v>0</v>
      </c>
      <c r="GPR53">
        <v>0</v>
      </c>
      <c r="GPS53">
        <v>0</v>
      </c>
      <c r="GPT53">
        <v>0</v>
      </c>
      <c r="GPU53">
        <v>0</v>
      </c>
      <c r="GPV53">
        <v>0</v>
      </c>
      <c r="GPW53">
        <v>0</v>
      </c>
      <c r="GPX53">
        <v>0</v>
      </c>
      <c r="GPY53">
        <v>0</v>
      </c>
      <c r="GPZ53">
        <v>0</v>
      </c>
      <c r="GQA53">
        <v>0</v>
      </c>
      <c r="GQB53">
        <v>0</v>
      </c>
      <c r="GQC53">
        <v>0</v>
      </c>
      <c r="GQD53">
        <v>0</v>
      </c>
      <c r="GQE53">
        <v>10</v>
      </c>
      <c r="GQF53">
        <v>0</v>
      </c>
      <c r="GQG53">
        <v>0</v>
      </c>
      <c r="GQH53">
        <v>30</v>
      </c>
      <c r="GQI53">
        <v>20</v>
      </c>
      <c r="GQJ53">
        <v>0</v>
      </c>
      <c r="GQK53">
        <v>0</v>
      </c>
      <c r="GQL53">
        <v>0</v>
      </c>
      <c r="GQM53">
        <v>0</v>
      </c>
      <c r="GQN53">
        <v>0</v>
      </c>
      <c r="GQO53">
        <v>0</v>
      </c>
      <c r="GQP53">
        <v>0</v>
      </c>
      <c r="GQQ53">
        <v>0</v>
      </c>
      <c r="GQR53">
        <v>0</v>
      </c>
      <c r="GQS53">
        <v>0</v>
      </c>
      <c r="GQT53">
        <v>0</v>
      </c>
      <c r="GQU53">
        <v>0</v>
      </c>
      <c r="GQV53">
        <v>0</v>
      </c>
      <c r="GQW53">
        <v>0</v>
      </c>
      <c r="GQX53">
        <v>0</v>
      </c>
      <c r="GQY53">
        <v>0</v>
      </c>
      <c r="GQZ53">
        <v>0</v>
      </c>
      <c r="GRA53">
        <v>0</v>
      </c>
      <c r="GRB53">
        <v>10</v>
      </c>
      <c r="GRC53">
        <v>0</v>
      </c>
      <c r="GRD53">
        <v>0</v>
      </c>
      <c r="GRE53">
        <v>0</v>
      </c>
      <c r="GRF53">
        <v>0</v>
      </c>
      <c r="GRG53">
        <v>20</v>
      </c>
      <c r="GRH53">
        <v>10</v>
      </c>
      <c r="GRI53">
        <v>0</v>
      </c>
      <c r="GRJ53">
        <v>0</v>
      </c>
      <c r="GRK53">
        <v>0</v>
      </c>
      <c r="GRL53">
        <v>0</v>
      </c>
      <c r="GRM53">
        <v>0</v>
      </c>
      <c r="GRN53">
        <v>0</v>
      </c>
      <c r="GRO53">
        <v>0</v>
      </c>
      <c r="GRP53">
        <v>0</v>
      </c>
      <c r="GRQ53">
        <v>0</v>
      </c>
      <c r="GRR53">
        <v>0</v>
      </c>
      <c r="GRS53">
        <v>0</v>
      </c>
      <c r="GRT53">
        <v>0</v>
      </c>
      <c r="GRU53">
        <v>0</v>
      </c>
      <c r="GRV53">
        <v>0</v>
      </c>
      <c r="GRW53">
        <v>0</v>
      </c>
      <c r="GRX53">
        <v>0</v>
      </c>
      <c r="GRY53">
        <v>0</v>
      </c>
      <c r="GRZ53">
        <v>0</v>
      </c>
      <c r="GSA53">
        <v>0</v>
      </c>
      <c r="GSB53">
        <v>0</v>
      </c>
      <c r="GSC53">
        <v>0</v>
      </c>
      <c r="GSD53">
        <v>0</v>
      </c>
      <c r="GSE53">
        <v>0</v>
      </c>
      <c r="GSF53">
        <v>0</v>
      </c>
      <c r="GSG53">
        <v>0</v>
      </c>
      <c r="GSH53">
        <v>0</v>
      </c>
      <c r="GSI53">
        <v>0</v>
      </c>
      <c r="GSJ53">
        <v>20</v>
      </c>
      <c r="GSK53">
        <v>0</v>
      </c>
      <c r="GSL53">
        <v>20</v>
      </c>
      <c r="GSM53">
        <v>0</v>
      </c>
      <c r="GSN53">
        <v>0</v>
      </c>
      <c r="GSO53">
        <v>0</v>
      </c>
      <c r="GSP53">
        <v>0</v>
      </c>
      <c r="GSQ53">
        <v>0</v>
      </c>
      <c r="GSR53">
        <v>0</v>
      </c>
      <c r="GSS53">
        <v>0</v>
      </c>
      <c r="GST53">
        <v>0</v>
      </c>
      <c r="GSU53">
        <v>0</v>
      </c>
      <c r="GSV53">
        <v>0</v>
      </c>
      <c r="GSW53">
        <v>0</v>
      </c>
      <c r="GSX53">
        <v>0</v>
      </c>
      <c r="GSY53">
        <v>0</v>
      </c>
      <c r="GSZ53">
        <v>10</v>
      </c>
      <c r="GTA53">
        <v>0</v>
      </c>
      <c r="GTB53">
        <v>0</v>
      </c>
      <c r="GTC53">
        <v>10</v>
      </c>
      <c r="GTD53">
        <v>0</v>
      </c>
      <c r="GTE53">
        <v>0</v>
      </c>
      <c r="GTF53">
        <v>0</v>
      </c>
      <c r="GTG53">
        <v>0</v>
      </c>
      <c r="GTH53">
        <v>0</v>
      </c>
      <c r="GTI53">
        <v>0</v>
      </c>
      <c r="GTJ53">
        <v>0</v>
      </c>
      <c r="GTK53">
        <v>0</v>
      </c>
      <c r="GTL53">
        <v>0</v>
      </c>
      <c r="GTM53">
        <v>0</v>
      </c>
      <c r="GTN53">
        <v>0</v>
      </c>
      <c r="GTO53">
        <v>0</v>
      </c>
      <c r="GTP53">
        <v>0</v>
      </c>
      <c r="GTQ53">
        <v>0</v>
      </c>
      <c r="GTR53">
        <v>0</v>
      </c>
      <c r="GTS53">
        <v>0</v>
      </c>
      <c r="GTT53">
        <v>10</v>
      </c>
      <c r="GTU53">
        <v>0</v>
      </c>
      <c r="GTV53">
        <v>0</v>
      </c>
      <c r="GTW53">
        <v>10</v>
      </c>
      <c r="GTX53">
        <v>0</v>
      </c>
      <c r="GTY53">
        <v>0</v>
      </c>
      <c r="GTZ53">
        <v>0</v>
      </c>
      <c r="GUA53">
        <v>0</v>
      </c>
      <c r="GUB53">
        <v>0</v>
      </c>
      <c r="GUC53">
        <v>0</v>
      </c>
      <c r="GUD53">
        <v>0</v>
      </c>
      <c r="GUE53">
        <v>0</v>
      </c>
      <c r="GUF53">
        <v>0</v>
      </c>
      <c r="GUG53">
        <v>0</v>
      </c>
      <c r="GUH53">
        <v>10</v>
      </c>
      <c r="GUI53">
        <v>100</v>
      </c>
      <c r="GUJ53">
        <v>0</v>
      </c>
      <c r="GUK53">
        <v>0</v>
      </c>
      <c r="GUL53">
        <v>0</v>
      </c>
      <c r="GUM53">
        <v>0</v>
      </c>
      <c r="GUN53">
        <v>0</v>
      </c>
      <c r="GUO53">
        <v>0</v>
      </c>
      <c r="GUP53">
        <v>0</v>
      </c>
      <c r="GUQ53">
        <v>0</v>
      </c>
      <c r="GUR53">
        <v>0</v>
      </c>
      <c r="GUS53">
        <v>0</v>
      </c>
      <c r="GUT53">
        <v>0</v>
      </c>
      <c r="GUU53">
        <v>0</v>
      </c>
      <c r="GUV53">
        <v>0</v>
      </c>
      <c r="GUW53">
        <v>0</v>
      </c>
      <c r="GUX53">
        <v>0</v>
      </c>
      <c r="GUY53">
        <v>0</v>
      </c>
      <c r="GUZ53">
        <v>0</v>
      </c>
      <c r="GVA53">
        <v>0</v>
      </c>
      <c r="GVB53">
        <v>0</v>
      </c>
      <c r="GVC53">
        <v>0</v>
      </c>
      <c r="GVD53">
        <v>0</v>
      </c>
      <c r="GVE53">
        <v>0</v>
      </c>
      <c r="GVF53">
        <v>0</v>
      </c>
      <c r="GVG53">
        <v>0</v>
      </c>
      <c r="GVH53">
        <v>0</v>
      </c>
      <c r="GVI53">
        <v>0</v>
      </c>
      <c r="GVJ53">
        <v>0</v>
      </c>
      <c r="GVK53">
        <v>0</v>
      </c>
      <c r="GVL53">
        <v>0</v>
      </c>
      <c r="GVM53">
        <v>0</v>
      </c>
      <c r="GVN53">
        <v>0</v>
      </c>
      <c r="GVO53">
        <v>0</v>
      </c>
      <c r="GVP53">
        <v>0</v>
      </c>
      <c r="GVQ53">
        <v>0</v>
      </c>
      <c r="GVR53">
        <v>0</v>
      </c>
      <c r="GVS53">
        <v>0</v>
      </c>
      <c r="GVT53">
        <v>0</v>
      </c>
      <c r="GVU53">
        <v>0</v>
      </c>
      <c r="GVV53">
        <v>0</v>
      </c>
      <c r="GVW53">
        <v>0</v>
      </c>
      <c r="GVX53">
        <v>0</v>
      </c>
      <c r="GVY53">
        <v>0</v>
      </c>
      <c r="GVZ53">
        <v>10</v>
      </c>
      <c r="GWA53">
        <v>30</v>
      </c>
      <c r="GWB53">
        <v>0</v>
      </c>
      <c r="GWC53">
        <v>0</v>
      </c>
      <c r="GWD53">
        <v>0</v>
      </c>
      <c r="GWE53">
        <v>0</v>
      </c>
      <c r="GWF53">
        <v>20</v>
      </c>
      <c r="GWG53">
        <v>0</v>
      </c>
      <c r="GWH53">
        <v>0</v>
      </c>
      <c r="GWI53">
        <v>0</v>
      </c>
      <c r="GWJ53">
        <v>0</v>
      </c>
      <c r="GWK53">
        <v>0</v>
      </c>
      <c r="GWL53">
        <v>0</v>
      </c>
      <c r="GWM53">
        <v>0</v>
      </c>
      <c r="GWN53">
        <v>0</v>
      </c>
      <c r="GWO53">
        <v>0</v>
      </c>
      <c r="GWP53">
        <v>0</v>
      </c>
      <c r="GWQ53">
        <v>0</v>
      </c>
      <c r="GWR53">
        <v>0</v>
      </c>
      <c r="GWS53">
        <v>0</v>
      </c>
      <c r="GWT53">
        <v>0</v>
      </c>
      <c r="GWU53">
        <v>0</v>
      </c>
      <c r="GWV53">
        <v>0</v>
      </c>
      <c r="GWW53">
        <v>0</v>
      </c>
      <c r="GWX53">
        <v>0</v>
      </c>
      <c r="GWY53">
        <v>0</v>
      </c>
      <c r="GWZ53">
        <v>0</v>
      </c>
      <c r="GXA53">
        <v>0</v>
      </c>
      <c r="GXB53">
        <v>0</v>
      </c>
      <c r="GXC53">
        <v>0</v>
      </c>
      <c r="GXD53">
        <v>0</v>
      </c>
      <c r="GXE53">
        <v>0</v>
      </c>
      <c r="GXF53">
        <v>0</v>
      </c>
      <c r="GXG53">
        <v>0</v>
      </c>
      <c r="GXH53">
        <v>0</v>
      </c>
      <c r="GXI53">
        <v>0</v>
      </c>
      <c r="GXJ53">
        <v>10</v>
      </c>
      <c r="GXK53">
        <v>80</v>
      </c>
      <c r="GXL53">
        <v>70</v>
      </c>
      <c r="GXM53">
        <v>10</v>
      </c>
      <c r="GXN53">
        <v>0</v>
      </c>
      <c r="GXO53">
        <v>0</v>
      </c>
      <c r="GXP53">
        <v>0</v>
      </c>
      <c r="GXQ53">
        <v>0</v>
      </c>
      <c r="GXR53">
        <v>0</v>
      </c>
      <c r="GXS53">
        <v>0</v>
      </c>
      <c r="GXT53">
        <v>0</v>
      </c>
      <c r="GXU53">
        <v>0</v>
      </c>
      <c r="GXV53">
        <v>0</v>
      </c>
      <c r="GXW53">
        <v>0</v>
      </c>
      <c r="GXX53">
        <v>0</v>
      </c>
      <c r="GXY53">
        <v>0</v>
      </c>
      <c r="GXZ53">
        <v>0</v>
      </c>
      <c r="GYA53">
        <v>0</v>
      </c>
      <c r="GYB53">
        <v>0</v>
      </c>
      <c r="GYC53">
        <v>0</v>
      </c>
      <c r="GYD53">
        <v>0</v>
      </c>
      <c r="GYE53">
        <v>0</v>
      </c>
      <c r="GYF53">
        <v>0</v>
      </c>
      <c r="GYG53">
        <v>0</v>
      </c>
      <c r="GYH53">
        <v>0</v>
      </c>
      <c r="GYI53">
        <v>0</v>
      </c>
      <c r="GYJ53">
        <v>0</v>
      </c>
      <c r="GYK53">
        <v>0</v>
      </c>
      <c r="GYL53">
        <v>0</v>
      </c>
      <c r="GYM53">
        <v>0</v>
      </c>
      <c r="GYN53">
        <v>0</v>
      </c>
      <c r="GYO53">
        <v>0</v>
      </c>
      <c r="GYP53">
        <v>0</v>
      </c>
      <c r="GYQ53">
        <v>0</v>
      </c>
      <c r="GYR53">
        <v>0</v>
      </c>
      <c r="GYS53">
        <v>0</v>
      </c>
      <c r="GYT53">
        <v>0</v>
      </c>
      <c r="GYU53">
        <v>10</v>
      </c>
      <c r="GYV53">
        <v>10</v>
      </c>
      <c r="GYW53">
        <v>0</v>
      </c>
      <c r="GYX53">
        <v>0</v>
      </c>
      <c r="GYY53">
        <v>0</v>
      </c>
      <c r="GYZ53">
        <v>0</v>
      </c>
      <c r="GZA53">
        <v>0</v>
      </c>
      <c r="GZB53">
        <v>0</v>
      </c>
      <c r="GZC53">
        <v>0</v>
      </c>
      <c r="GZD53">
        <v>0</v>
      </c>
      <c r="GZE53">
        <v>0</v>
      </c>
      <c r="GZF53">
        <v>0</v>
      </c>
      <c r="GZG53">
        <v>0</v>
      </c>
      <c r="GZH53">
        <v>0</v>
      </c>
      <c r="GZI53">
        <v>0</v>
      </c>
      <c r="GZJ53">
        <v>0</v>
      </c>
      <c r="GZK53">
        <v>0</v>
      </c>
      <c r="GZL53">
        <v>0</v>
      </c>
      <c r="GZM53">
        <v>0</v>
      </c>
      <c r="GZN53">
        <v>0</v>
      </c>
      <c r="GZO53">
        <v>0</v>
      </c>
      <c r="GZP53">
        <v>0</v>
      </c>
      <c r="GZQ53">
        <v>0</v>
      </c>
      <c r="GZR53">
        <v>0</v>
      </c>
      <c r="GZS53">
        <v>0</v>
      </c>
      <c r="GZT53">
        <v>0</v>
      </c>
      <c r="GZU53">
        <v>0</v>
      </c>
      <c r="GZV53">
        <v>0</v>
      </c>
      <c r="GZW53">
        <v>0</v>
      </c>
      <c r="GZX53">
        <v>0</v>
      </c>
      <c r="GZY53">
        <v>0</v>
      </c>
      <c r="GZZ53">
        <v>0</v>
      </c>
      <c r="HAA53">
        <v>0</v>
      </c>
      <c r="HAB53">
        <v>0</v>
      </c>
      <c r="HAC53">
        <v>0</v>
      </c>
      <c r="HAD53">
        <v>0</v>
      </c>
      <c r="HAE53">
        <v>0</v>
      </c>
      <c r="HAF53">
        <v>10</v>
      </c>
      <c r="HAG53">
        <v>0</v>
      </c>
      <c r="HAH53">
        <v>0</v>
      </c>
      <c r="HAI53">
        <v>0</v>
      </c>
      <c r="HAJ53">
        <v>0</v>
      </c>
      <c r="HAK53">
        <v>0</v>
      </c>
      <c r="HAL53">
        <v>0</v>
      </c>
      <c r="HAM53">
        <v>0</v>
      </c>
      <c r="HAN53">
        <v>0</v>
      </c>
      <c r="HAO53">
        <v>0</v>
      </c>
      <c r="HAP53">
        <v>0</v>
      </c>
      <c r="HAQ53">
        <v>0</v>
      </c>
      <c r="HAR53">
        <v>0</v>
      </c>
      <c r="HAS53">
        <v>0</v>
      </c>
      <c r="HAT53">
        <v>0</v>
      </c>
      <c r="HAU53">
        <v>0</v>
      </c>
      <c r="HAV53">
        <v>0</v>
      </c>
      <c r="HAW53">
        <v>0</v>
      </c>
      <c r="HAX53">
        <v>0</v>
      </c>
      <c r="HAY53">
        <v>110</v>
      </c>
      <c r="HAZ53">
        <v>10</v>
      </c>
      <c r="HBA53">
        <v>30</v>
      </c>
      <c r="HBB53">
        <v>0</v>
      </c>
      <c r="HBC53">
        <v>0</v>
      </c>
      <c r="HBD53">
        <v>0</v>
      </c>
      <c r="HBE53">
        <v>0</v>
      </c>
      <c r="HBF53">
        <v>0</v>
      </c>
      <c r="HBG53">
        <v>0</v>
      </c>
      <c r="HBH53">
        <v>0</v>
      </c>
      <c r="HBI53">
        <v>0</v>
      </c>
      <c r="HBJ53">
        <v>0</v>
      </c>
      <c r="HBK53">
        <v>0</v>
      </c>
      <c r="HBL53">
        <v>0</v>
      </c>
      <c r="HBM53">
        <v>0</v>
      </c>
      <c r="HBN53">
        <v>0</v>
      </c>
      <c r="HBO53">
        <v>0</v>
      </c>
      <c r="HBP53">
        <v>0</v>
      </c>
      <c r="HBQ53">
        <v>10</v>
      </c>
      <c r="HBR53">
        <v>10</v>
      </c>
      <c r="HBS53">
        <v>0</v>
      </c>
      <c r="HBT53">
        <v>10</v>
      </c>
      <c r="HBU53">
        <v>0</v>
      </c>
      <c r="HBV53">
        <v>0</v>
      </c>
      <c r="HBW53">
        <v>0</v>
      </c>
      <c r="HBX53">
        <v>0</v>
      </c>
      <c r="HBY53">
        <v>0</v>
      </c>
      <c r="HBZ53">
        <v>0</v>
      </c>
      <c r="HCA53">
        <v>0</v>
      </c>
      <c r="HCB53">
        <v>0</v>
      </c>
      <c r="HCC53">
        <v>0</v>
      </c>
      <c r="HCD53">
        <v>0</v>
      </c>
      <c r="HCE53">
        <v>10</v>
      </c>
      <c r="HCF53">
        <v>0</v>
      </c>
      <c r="HCG53">
        <v>0</v>
      </c>
      <c r="HCH53">
        <v>0</v>
      </c>
      <c r="HCI53">
        <v>20</v>
      </c>
      <c r="HCJ53">
        <v>20</v>
      </c>
      <c r="HCK53">
        <v>0</v>
      </c>
      <c r="HCL53">
        <v>0</v>
      </c>
      <c r="HCM53">
        <v>0</v>
      </c>
      <c r="HCN53">
        <v>0</v>
      </c>
      <c r="HCO53">
        <v>0</v>
      </c>
      <c r="HCP53">
        <v>0</v>
      </c>
      <c r="HCQ53">
        <v>0</v>
      </c>
      <c r="HCR53">
        <v>0</v>
      </c>
      <c r="HCS53">
        <v>0</v>
      </c>
      <c r="HCT53">
        <v>0</v>
      </c>
      <c r="HCU53">
        <v>0</v>
      </c>
      <c r="HCV53">
        <v>0</v>
      </c>
      <c r="HCW53">
        <v>0</v>
      </c>
      <c r="HCX53">
        <v>0</v>
      </c>
      <c r="HCY53">
        <v>0</v>
      </c>
      <c r="HCZ53">
        <v>0</v>
      </c>
      <c r="HDA53">
        <v>10</v>
      </c>
      <c r="HDB53">
        <v>0</v>
      </c>
      <c r="HDC53">
        <v>10</v>
      </c>
      <c r="HDD53">
        <v>30</v>
      </c>
      <c r="HDE53">
        <v>0</v>
      </c>
      <c r="HDF53">
        <v>0</v>
      </c>
      <c r="HDG53">
        <v>0</v>
      </c>
      <c r="HDH53">
        <v>0</v>
      </c>
      <c r="HDI53">
        <v>0</v>
      </c>
      <c r="HDJ53">
        <v>0</v>
      </c>
      <c r="HDK53">
        <v>0</v>
      </c>
      <c r="HDL53">
        <v>0</v>
      </c>
      <c r="HDM53">
        <v>0</v>
      </c>
      <c r="HDN53">
        <v>0</v>
      </c>
      <c r="HDO53">
        <v>0</v>
      </c>
      <c r="HDP53">
        <v>0</v>
      </c>
      <c r="HDQ53">
        <v>0</v>
      </c>
      <c r="HDR53">
        <v>0</v>
      </c>
      <c r="HDS53">
        <v>0</v>
      </c>
      <c r="HDT53">
        <v>0</v>
      </c>
      <c r="HDU53">
        <v>0</v>
      </c>
      <c r="HDV53">
        <v>0</v>
      </c>
      <c r="HDW53">
        <v>0</v>
      </c>
      <c r="HDX53">
        <v>0</v>
      </c>
      <c r="HDY53">
        <v>0</v>
      </c>
      <c r="HDZ53">
        <v>0</v>
      </c>
      <c r="HEA53">
        <v>0</v>
      </c>
      <c r="HEB53">
        <v>0</v>
      </c>
      <c r="HEC53">
        <v>10</v>
      </c>
      <c r="HED53">
        <v>0</v>
      </c>
      <c r="HEE53">
        <v>0</v>
      </c>
      <c r="HEF53">
        <v>10</v>
      </c>
      <c r="HEG53">
        <v>0</v>
      </c>
      <c r="HEH53">
        <v>0</v>
      </c>
      <c r="HEI53">
        <v>0</v>
      </c>
      <c r="HEJ53">
        <v>0</v>
      </c>
      <c r="HEK53">
        <v>0</v>
      </c>
      <c r="HEL53">
        <v>0</v>
      </c>
      <c r="HEM53">
        <v>0</v>
      </c>
      <c r="HEN53">
        <v>110</v>
      </c>
      <c r="HEO53">
        <v>50</v>
      </c>
      <c r="HEP53">
        <v>0</v>
      </c>
      <c r="HEQ53">
        <v>0</v>
      </c>
      <c r="HER53">
        <v>0</v>
      </c>
      <c r="HES53">
        <v>0</v>
      </c>
      <c r="HET53">
        <v>0</v>
      </c>
      <c r="HEU53">
        <v>0</v>
      </c>
      <c r="HEV53">
        <v>0</v>
      </c>
      <c r="HEW53">
        <v>0</v>
      </c>
      <c r="HEX53">
        <v>0</v>
      </c>
      <c r="HEY53">
        <v>0</v>
      </c>
      <c r="HEZ53">
        <v>0</v>
      </c>
      <c r="HFA53">
        <v>0</v>
      </c>
      <c r="HFB53">
        <v>0</v>
      </c>
      <c r="HFC53">
        <v>0</v>
      </c>
      <c r="HFD53">
        <v>0</v>
      </c>
      <c r="HFE53">
        <v>0</v>
      </c>
      <c r="HFF53">
        <v>0</v>
      </c>
      <c r="HFG53">
        <v>0</v>
      </c>
      <c r="HFH53">
        <v>0</v>
      </c>
      <c r="HFI53">
        <v>0</v>
      </c>
      <c r="HFJ53">
        <v>20</v>
      </c>
      <c r="HFK53">
        <v>0</v>
      </c>
      <c r="HFL53">
        <v>0</v>
      </c>
      <c r="HFM53">
        <v>0</v>
      </c>
      <c r="HFN53">
        <v>0</v>
      </c>
      <c r="HFO53">
        <v>0</v>
      </c>
      <c r="HFP53">
        <v>0</v>
      </c>
      <c r="HFQ53">
        <v>0</v>
      </c>
      <c r="HFR53">
        <v>0</v>
      </c>
      <c r="HFS53">
        <v>0</v>
      </c>
      <c r="HFT53">
        <v>0</v>
      </c>
      <c r="HFU53">
        <v>0</v>
      </c>
      <c r="HFV53">
        <v>0</v>
      </c>
      <c r="HFW53">
        <v>0</v>
      </c>
      <c r="HFX53">
        <v>0</v>
      </c>
      <c r="HFY53">
        <v>0</v>
      </c>
      <c r="HFZ53">
        <v>0</v>
      </c>
      <c r="HGA53">
        <v>0</v>
      </c>
      <c r="HGB53">
        <v>0</v>
      </c>
      <c r="HGC53">
        <v>0</v>
      </c>
      <c r="HGD53">
        <v>0</v>
      </c>
      <c r="HGE53">
        <v>0</v>
      </c>
      <c r="HGF53">
        <v>0</v>
      </c>
      <c r="HGG53">
        <v>0</v>
      </c>
      <c r="HGH53">
        <v>0</v>
      </c>
      <c r="HGI53">
        <v>0</v>
      </c>
      <c r="HGJ53">
        <v>0</v>
      </c>
      <c r="HGK53">
        <v>0</v>
      </c>
      <c r="HGL53">
        <v>0</v>
      </c>
      <c r="HGM53">
        <v>0</v>
      </c>
      <c r="HGN53">
        <v>0</v>
      </c>
      <c r="HGO53">
        <v>0</v>
      </c>
      <c r="HGP53">
        <v>0</v>
      </c>
      <c r="HGQ53">
        <v>0</v>
      </c>
      <c r="HGR53">
        <v>0</v>
      </c>
      <c r="HGS53">
        <v>0</v>
      </c>
      <c r="HGT53">
        <v>0</v>
      </c>
      <c r="HGU53">
        <v>0</v>
      </c>
      <c r="HGV53">
        <v>0</v>
      </c>
      <c r="HGW53">
        <v>0</v>
      </c>
      <c r="HGX53">
        <v>0</v>
      </c>
      <c r="HGY53">
        <v>0</v>
      </c>
      <c r="HGZ53">
        <v>0</v>
      </c>
      <c r="HHA53">
        <v>0</v>
      </c>
      <c r="HHB53">
        <v>0</v>
      </c>
      <c r="HHC53">
        <v>0</v>
      </c>
      <c r="HHD53">
        <v>0</v>
      </c>
      <c r="HHE53">
        <v>0</v>
      </c>
      <c r="HHF53">
        <v>0</v>
      </c>
      <c r="HHG53">
        <v>0</v>
      </c>
      <c r="HHH53">
        <v>0</v>
      </c>
      <c r="HHI53">
        <v>0</v>
      </c>
      <c r="HHJ53">
        <v>0</v>
      </c>
      <c r="HHK53">
        <v>0</v>
      </c>
      <c r="HHL53">
        <v>0</v>
      </c>
      <c r="HHM53">
        <v>0</v>
      </c>
      <c r="HHN53">
        <v>0</v>
      </c>
      <c r="HHO53">
        <v>0</v>
      </c>
      <c r="HHP53">
        <v>0</v>
      </c>
      <c r="HHQ53">
        <v>0</v>
      </c>
      <c r="HHR53">
        <v>0</v>
      </c>
      <c r="HHS53">
        <v>0</v>
      </c>
      <c r="HHT53">
        <v>0</v>
      </c>
      <c r="HHU53">
        <v>0</v>
      </c>
      <c r="HHV53">
        <v>0</v>
      </c>
      <c r="HHW53">
        <v>0</v>
      </c>
      <c r="HHX53">
        <v>0</v>
      </c>
      <c r="HHY53">
        <v>0</v>
      </c>
      <c r="HHZ53">
        <v>0</v>
      </c>
      <c r="HIA53">
        <v>0</v>
      </c>
      <c r="HIB53">
        <v>0</v>
      </c>
      <c r="HIC53">
        <v>0</v>
      </c>
      <c r="HID53">
        <v>0</v>
      </c>
      <c r="HIE53">
        <v>0</v>
      </c>
      <c r="HIF53">
        <v>10</v>
      </c>
      <c r="HIG53">
        <v>0</v>
      </c>
      <c r="HIH53">
        <v>0</v>
      </c>
      <c r="HII53">
        <v>0</v>
      </c>
      <c r="HIJ53">
        <v>10</v>
      </c>
      <c r="HIK53">
        <v>0</v>
      </c>
      <c r="HIL53">
        <v>0</v>
      </c>
      <c r="HIM53">
        <v>0</v>
      </c>
      <c r="HIN53">
        <v>0</v>
      </c>
      <c r="HIO53">
        <v>0</v>
      </c>
      <c r="HIP53">
        <v>0</v>
      </c>
      <c r="HIQ53">
        <v>0</v>
      </c>
      <c r="HIR53">
        <v>0</v>
      </c>
      <c r="HIS53">
        <v>0</v>
      </c>
      <c r="HIT53">
        <v>0</v>
      </c>
      <c r="HIU53">
        <v>0</v>
      </c>
      <c r="HIV53">
        <v>0</v>
      </c>
      <c r="HIW53">
        <v>0</v>
      </c>
      <c r="HIX53">
        <v>0</v>
      </c>
      <c r="HIY53">
        <v>0</v>
      </c>
      <c r="HIZ53">
        <v>0</v>
      </c>
      <c r="HJA53">
        <v>10</v>
      </c>
      <c r="HJB53">
        <v>20</v>
      </c>
      <c r="HJC53">
        <v>20</v>
      </c>
      <c r="HJD53">
        <v>0</v>
      </c>
      <c r="HJE53">
        <v>10</v>
      </c>
      <c r="HJF53">
        <v>0</v>
      </c>
      <c r="HJG53">
        <v>0</v>
      </c>
      <c r="HJH53">
        <v>0</v>
      </c>
      <c r="HJI53">
        <v>0</v>
      </c>
      <c r="HJJ53">
        <v>10</v>
      </c>
      <c r="HJK53">
        <v>0</v>
      </c>
      <c r="HJL53">
        <v>0</v>
      </c>
      <c r="HJM53">
        <v>0</v>
      </c>
      <c r="HJN53">
        <v>0</v>
      </c>
      <c r="HJO53">
        <v>0</v>
      </c>
      <c r="HJP53">
        <v>0</v>
      </c>
      <c r="HJQ53">
        <v>0</v>
      </c>
      <c r="HJR53">
        <v>0</v>
      </c>
      <c r="HJS53">
        <v>0</v>
      </c>
      <c r="HJT53">
        <v>0</v>
      </c>
      <c r="HJU53">
        <v>0</v>
      </c>
      <c r="HJV53">
        <v>0</v>
      </c>
      <c r="HJW53">
        <v>0</v>
      </c>
      <c r="HJX53">
        <v>0</v>
      </c>
      <c r="HJY53">
        <v>0</v>
      </c>
      <c r="HJZ53">
        <v>0</v>
      </c>
      <c r="HKA53">
        <v>0</v>
      </c>
      <c r="HKB53">
        <v>0</v>
      </c>
      <c r="HKC53">
        <v>0</v>
      </c>
      <c r="HKD53">
        <v>0</v>
      </c>
      <c r="HKE53">
        <v>0</v>
      </c>
      <c r="HKF53">
        <v>0</v>
      </c>
      <c r="HKG53">
        <v>0</v>
      </c>
      <c r="HKH53">
        <v>0</v>
      </c>
      <c r="HKI53">
        <v>0</v>
      </c>
      <c r="HKJ53">
        <v>0</v>
      </c>
      <c r="HKK53">
        <v>0</v>
      </c>
      <c r="HKL53">
        <v>0</v>
      </c>
      <c r="HKM53">
        <v>10</v>
      </c>
      <c r="HKN53">
        <v>0</v>
      </c>
      <c r="HKO53">
        <v>0</v>
      </c>
      <c r="HKP53">
        <v>0</v>
      </c>
      <c r="HKQ53">
        <v>0</v>
      </c>
      <c r="HKR53">
        <v>0</v>
      </c>
      <c r="HKS53">
        <v>0</v>
      </c>
      <c r="HKT53">
        <v>0</v>
      </c>
      <c r="HKU53">
        <v>0</v>
      </c>
      <c r="HKV53">
        <v>0</v>
      </c>
      <c r="HKW53">
        <v>0</v>
      </c>
      <c r="HKX53">
        <v>0</v>
      </c>
      <c r="HKY53">
        <v>0</v>
      </c>
      <c r="HKZ53">
        <v>0</v>
      </c>
      <c r="HLA53">
        <v>0</v>
      </c>
      <c r="HLB53">
        <v>0</v>
      </c>
      <c r="HLC53">
        <v>0</v>
      </c>
      <c r="HLD53">
        <v>0</v>
      </c>
      <c r="HLE53">
        <v>0</v>
      </c>
      <c r="HLF53">
        <v>0</v>
      </c>
      <c r="HLG53">
        <v>0</v>
      </c>
      <c r="HLH53">
        <v>0</v>
      </c>
      <c r="HLI53">
        <v>0</v>
      </c>
      <c r="HLJ53">
        <v>0</v>
      </c>
      <c r="HLK53">
        <v>0</v>
      </c>
      <c r="HLL53">
        <v>0</v>
      </c>
      <c r="HLM53">
        <v>0</v>
      </c>
      <c r="HLN53">
        <v>0</v>
      </c>
      <c r="HLO53">
        <v>0</v>
      </c>
      <c r="HLP53">
        <v>0</v>
      </c>
      <c r="HLQ53">
        <v>0</v>
      </c>
      <c r="HLR53">
        <v>0</v>
      </c>
      <c r="HLS53">
        <v>0</v>
      </c>
      <c r="HLT53">
        <v>0</v>
      </c>
      <c r="HLU53">
        <v>0</v>
      </c>
      <c r="HLV53">
        <v>0</v>
      </c>
      <c r="HLW53">
        <v>0</v>
      </c>
      <c r="HLX53">
        <v>0</v>
      </c>
      <c r="HLY53">
        <v>0</v>
      </c>
      <c r="HLZ53">
        <v>0</v>
      </c>
      <c r="HMA53">
        <v>0</v>
      </c>
      <c r="HMB53">
        <v>0</v>
      </c>
      <c r="HMC53">
        <v>0</v>
      </c>
      <c r="HMD53">
        <v>0</v>
      </c>
      <c r="HME53">
        <v>0</v>
      </c>
      <c r="HMF53">
        <v>0</v>
      </c>
      <c r="HMG53">
        <v>0</v>
      </c>
      <c r="HMH53">
        <v>0</v>
      </c>
      <c r="HMI53">
        <v>0</v>
      </c>
      <c r="HMJ53">
        <v>0</v>
      </c>
      <c r="HMK53">
        <v>0</v>
      </c>
      <c r="HML53">
        <v>0</v>
      </c>
      <c r="HMM53">
        <v>0</v>
      </c>
      <c r="HMN53">
        <v>0</v>
      </c>
      <c r="HMO53">
        <v>10</v>
      </c>
      <c r="HMP53">
        <v>0</v>
      </c>
      <c r="HMQ53">
        <v>0</v>
      </c>
      <c r="HMR53">
        <v>0</v>
      </c>
      <c r="HMS53">
        <v>0</v>
      </c>
      <c r="HMT53">
        <v>0</v>
      </c>
      <c r="HMU53">
        <v>0</v>
      </c>
      <c r="HMV53">
        <v>0</v>
      </c>
      <c r="HMW53">
        <v>0</v>
      </c>
      <c r="HMX53">
        <v>0</v>
      </c>
      <c r="HMY53">
        <v>0</v>
      </c>
      <c r="HMZ53">
        <v>0</v>
      </c>
      <c r="HNA53">
        <v>0</v>
      </c>
      <c r="HNB53">
        <v>0</v>
      </c>
      <c r="HNC53">
        <v>0</v>
      </c>
      <c r="HND53">
        <v>0</v>
      </c>
      <c r="HNE53">
        <v>0</v>
      </c>
      <c r="HNF53">
        <v>0</v>
      </c>
      <c r="HNG53">
        <v>0</v>
      </c>
      <c r="HNH53">
        <v>0</v>
      </c>
      <c r="HNI53">
        <v>0</v>
      </c>
      <c r="HNJ53">
        <v>0</v>
      </c>
      <c r="HNK53">
        <v>0</v>
      </c>
      <c r="HNL53">
        <v>0</v>
      </c>
      <c r="HNM53">
        <v>0</v>
      </c>
      <c r="HNN53">
        <v>0</v>
      </c>
      <c r="HNO53">
        <v>0</v>
      </c>
      <c r="HNP53">
        <v>0</v>
      </c>
      <c r="HNQ53">
        <v>0</v>
      </c>
      <c r="HNR53">
        <v>0</v>
      </c>
      <c r="HNS53">
        <v>0</v>
      </c>
      <c r="HNT53">
        <v>0</v>
      </c>
      <c r="HNU53">
        <v>0</v>
      </c>
      <c r="HNV53">
        <v>0</v>
      </c>
      <c r="HNW53">
        <v>0</v>
      </c>
      <c r="HNX53">
        <v>0</v>
      </c>
      <c r="HNY53">
        <v>0</v>
      </c>
      <c r="HNZ53">
        <v>0</v>
      </c>
      <c r="HOA53">
        <v>0</v>
      </c>
      <c r="HOB53">
        <v>10</v>
      </c>
      <c r="HOC53">
        <v>0</v>
      </c>
      <c r="HOD53">
        <v>10</v>
      </c>
      <c r="HOE53">
        <v>0</v>
      </c>
      <c r="HOF53">
        <v>0</v>
      </c>
      <c r="HOG53">
        <v>0</v>
      </c>
      <c r="HOH53">
        <v>0</v>
      </c>
      <c r="HOI53">
        <v>0</v>
      </c>
      <c r="HOJ53">
        <v>0</v>
      </c>
      <c r="HOK53">
        <v>0</v>
      </c>
      <c r="HOL53">
        <v>0</v>
      </c>
      <c r="HOM53">
        <v>0</v>
      </c>
      <c r="HON53">
        <v>0</v>
      </c>
      <c r="HOO53">
        <v>0</v>
      </c>
      <c r="HOP53">
        <v>0</v>
      </c>
      <c r="HOQ53">
        <v>0</v>
      </c>
      <c r="HOR53">
        <v>0</v>
      </c>
      <c r="HOS53">
        <v>0</v>
      </c>
      <c r="HOT53">
        <v>0</v>
      </c>
      <c r="HOU53">
        <v>0</v>
      </c>
      <c r="HOV53">
        <v>0</v>
      </c>
      <c r="HOW53">
        <v>0</v>
      </c>
      <c r="HOX53">
        <v>0</v>
      </c>
      <c r="HOY53">
        <v>0</v>
      </c>
      <c r="HOZ53">
        <v>0</v>
      </c>
      <c r="HPA53">
        <v>0</v>
      </c>
      <c r="HPB53">
        <v>0</v>
      </c>
      <c r="HPC53">
        <v>0</v>
      </c>
      <c r="HPD53">
        <v>0</v>
      </c>
      <c r="HPE53">
        <v>0</v>
      </c>
      <c r="HPF53">
        <v>0</v>
      </c>
      <c r="HPG53">
        <v>0</v>
      </c>
      <c r="HPH53">
        <v>0</v>
      </c>
      <c r="HPI53">
        <v>0</v>
      </c>
      <c r="HPJ53">
        <v>0</v>
      </c>
      <c r="HPK53">
        <v>0</v>
      </c>
      <c r="HPL53">
        <v>0</v>
      </c>
      <c r="HPM53">
        <v>0</v>
      </c>
      <c r="HPN53">
        <v>0</v>
      </c>
      <c r="HPO53">
        <v>0</v>
      </c>
      <c r="HPP53">
        <v>0</v>
      </c>
      <c r="HPQ53">
        <v>0</v>
      </c>
      <c r="HPR53">
        <v>0</v>
      </c>
      <c r="HPS53">
        <v>0</v>
      </c>
      <c r="HPT53">
        <v>0</v>
      </c>
      <c r="HPU53">
        <v>0</v>
      </c>
      <c r="HPV53">
        <v>0</v>
      </c>
      <c r="HPW53">
        <v>0</v>
      </c>
      <c r="HPX53">
        <v>0</v>
      </c>
      <c r="HPY53">
        <v>0</v>
      </c>
      <c r="HPZ53">
        <v>0</v>
      </c>
      <c r="HQA53">
        <v>0</v>
      </c>
      <c r="HQB53">
        <v>0</v>
      </c>
      <c r="HQC53">
        <v>0</v>
      </c>
      <c r="HQD53">
        <v>0</v>
      </c>
      <c r="HQE53">
        <v>0</v>
      </c>
      <c r="HQF53">
        <v>0</v>
      </c>
      <c r="HQG53">
        <v>0</v>
      </c>
      <c r="HQH53">
        <v>0</v>
      </c>
      <c r="HQI53">
        <v>0</v>
      </c>
      <c r="HQJ53">
        <v>0</v>
      </c>
      <c r="HQK53">
        <v>0</v>
      </c>
      <c r="HQL53">
        <v>0</v>
      </c>
      <c r="HQM53">
        <v>10</v>
      </c>
      <c r="HQN53">
        <v>0</v>
      </c>
      <c r="HQO53">
        <v>10</v>
      </c>
      <c r="HQP53">
        <v>0</v>
      </c>
      <c r="HQQ53">
        <v>0</v>
      </c>
      <c r="HQR53">
        <v>0</v>
      </c>
      <c r="HQS53">
        <v>0</v>
      </c>
      <c r="HQT53">
        <v>0</v>
      </c>
      <c r="HQU53">
        <v>0</v>
      </c>
      <c r="HQV53">
        <v>0</v>
      </c>
      <c r="HQW53">
        <v>0</v>
      </c>
      <c r="HQX53">
        <v>0</v>
      </c>
      <c r="HQY53">
        <v>0</v>
      </c>
      <c r="HQZ53">
        <v>0</v>
      </c>
      <c r="HRA53">
        <v>0</v>
      </c>
      <c r="HRB53">
        <v>0</v>
      </c>
      <c r="HRC53">
        <v>0</v>
      </c>
      <c r="HRD53">
        <v>0</v>
      </c>
      <c r="HRE53">
        <v>0</v>
      </c>
      <c r="HRF53">
        <v>0</v>
      </c>
      <c r="HRG53">
        <v>0</v>
      </c>
      <c r="HRH53">
        <v>0</v>
      </c>
      <c r="HRI53">
        <v>10</v>
      </c>
      <c r="HRJ53">
        <v>140</v>
      </c>
      <c r="HRK53">
        <v>210</v>
      </c>
      <c r="HRL53">
        <v>40</v>
      </c>
      <c r="HRM53">
        <v>50</v>
      </c>
      <c r="HRN53">
        <v>0</v>
      </c>
      <c r="HRO53">
        <v>0</v>
      </c>
      <c r="HRP53">
        <v>0</v>
      </c>
      <c r="HRQ53">
        <v>0</v>
      </c>
      <c r="HRR53">
        <v>0</v>
      </c>
      <c r="HRS53">
        <v>0</v>
      </c>
      <c r="HRT53">
        <v>0</v>
      </c>
      <c r="HRU53">
        <v>0</v>
      </c>
      <c r="HRV53">
        <v>0</v>
      </c>
      <c r="HRW53">
        <v>0</v>
      </c>
      <c r="HRX53">
        <v>0</v>
      </c>
      <c r="HRY53">
        <v>0</v>
      </c>
      <c r="HRZ53">
        <v>0</v>
      </c>
      <c r="HSA53">
        <v>0</v>
      </c>
      <c r="HSB53">
        <v>0</v>
      </c>
      <c r="HSC53">
        <v>0</v>
      </c>
      <c r="HSD53">
        <v>0</v>
      </c>
      <c r="HSE53">
        <v>0</v>
      </c>
      <c r="HSF53">
        <v>0</v>
      </c>
      <c r="HSG53">
        <v>0</v>
      </c>
      <c r="HSH53">
        <v>0</v>
      </c>
      <c r="HSI53">
        <v>0</v>
      </c>
      <c r="HSJ53">
        <v>0</v>
      </c>
      <c r="HSK53">
        <v>0</v>
      </c>
      <c r="HSL53">
        <v>0</v>
      </c>
      <c r="HSM53">
        <v>0</v>
      </c>
      <c r="HSN53">
        <v>0</v>
      </c>
      <c r="HSO53">
        <v>0</v>
      </c>
      <c r="HSP53">
        <v>0</v>
      </c>
      <c r="HSQ53">
        <v>0</v>
      </c>
      <c r="HSR53">
        <v>0</v>
      </c>
      <c r="HSS53">
        <v>0</v>
      </c>
      <c r="HST53">
        <v>0</v>
      </c>
      <c r="HSU53">
        <v>0</v>
      </c>
      <c r="HSV53">
        <v>0</v>
      </c>
      <c r="HSW53">
        <v>0</v>
      </c>
      <c r="HSX53">
        <v>0</v>
      </c>
      <c r="HSY53">
        <v>10</v>
      </c>
      <c r="HSZ53">
        <v>0</v>
      </c>
      <c r="HTA53">
        <v>0</v>
      </c>
      <c r="HTB53">
        <v>10</v>
      </c>
      <c r="HTC53">
        <v>0</v>
      </c>
      <c r="HTD53">
        <v>0</v>
      </c>
      <c r="HTE53">
        <v>0</v>
      </c>
      <c r="HTF53">
        <v>0</v>
      </c>
      <c r="HTG53">
        <v>0</v>
      </c>
      <c r="HTH53">
        <v>0</v>
      </c>
      <c r="HTI53">
        <v>0</v>
      </c>
      <c r="HTJ53">
        <v>0</v>
      </c>
      <c r="HTK53">
        <v>0</v>
      </c>
      <c r="HTL53">
        <v>0</v>
      </c>
      <c r="HTM53">
        <v>0</v>
      </c>
      <c r="HTN53">
        <v>0</v>
      </c>
      <c r="HTO53">
        <v>0</v>
      </c>
      <c r="HTP53">
        <v>0</v>
      </c>
      <c r="HTQ53">
        <v>0</v>
      </c>
      <c r="HTR53">
        <v>0</v>
      </c>
      <c r="HTS53">
        <v>10</v>
      </c>
      <c r="HTT53">
        <v>10</v>
      </c>
      <c r="HTU53">
        <v>0</v>
      </c>
      <c r="HTV53">
        <v>0</v>
      </c>
      <c r="HTW53">
        <v>0</v>
      </c>
      <c r="HTX53">
        <v>0</v>
      </c>
      <c r="HTY53">
        <v>0</v>
      </c>
      <c r="HTZ53">
        <v>0</v>
      </c>
      <c r="HUA53">
        <v>0</v>
      </c>
      <c r="HUB53">
        <v>0</v>
      </c>
      <c r="HUC53">
        <v>0</v>
      </c>
      <c r="HUD53">
        <v>0</v>
      </c>
      <c r="HUE53">
        <v>10</v>
      </c>
      <c r="HUF53">
        <v>10</v>
      </c>
      <c r="HUG53">
        <v>0</v>
      </c>
      <c r="HUH53">
        <v>10</v>
      </c>
      <c r="HUI53">
        <v>0</v>
      </c>
      <c r="HUJ53">
        <v>0</v>
      </c>
      <c r="HUK53">
        <v>0</v>
      </c>
      <c r="HUL53">
        <v>0</v>
      </c>
      <c r="HUM53">
        <v>0</v>
      </c>
      <c r="HUN53">
        <v>0</v>
      </c>
      <c r="HUO53">
        <v>0</v>
      </c>
      <c r="HUP53">
        <v>0</v>
      </c>
      <c r="HUQ53">
        <v>0</v>
      </c>
      <c r="HUR53">
        <v>0</v>
      </c>
      <c r="HUS53">
        <v>0</v>
      </c>
      <c r="HUT53">
        <v>0</v>
      </c>
      <c r="HUU53">
        <v>0</v>
      </c>
      <c r="HUV53">
        <v>0</v>
      </c>
      <c r="HUW53">
        <v>0</v>
      </c>
      <c r="HUX53">
        <v>0</v>
      </c>
      <c r="HUY53">
        <v>0</v>
      </c>
      <c r="HUZ53">
        <v>10</v>
      </c>
      <c r="HVA53">
        <v>0</v>
      </c>
      <c r="HVB53">
        <v>0</v>
      </c>
      <c r="HVC53">
        <v>0</v>
      </c>
      <c r="HVD53">
        <v>0</v>
      </c>
      <c r="HVE53">
        <v>0</v>
      </c>
      <c r="HVF53">
        <v>0</v>
      </c>
      <c r="HVG53">
        <v>0</v>
      </c>
      <c r="HVH53">
        <v>0</v>
      </c>
      <c r="HVI53">
        <v>0</v>
      </c>
      <c r="HVJ53">
        <v>0</v>
      </c>
      <c r="HVK53">
        <v>0</v>
      </c>
      <c r="HVL53">
        <v>0</v>
      </c>
      <c r="HVM53">
        <v>0</v>
      </c>
      <c r="HVN53">
        <v>0</v>
      </c>
      <c r="HVO53">
        <v>0</v>
      </c>
      <c r="HVP53">
        <v>0</v>
      </c>
      <c r="HVQ53">
        <v>0</v>
      </c>
      <c r="HVR53">
        <v>0</v>
      </c>
      <c r="HVS53">
        <v>0</v>
      </c>
      <c r="HVT53">
        <v>0</v>
      </c>
      <c r="HVU53">
        <v>0</v>
      </c>
      <c r="HVV53">
        <v>0</v>
      </c>
      <c r="HVW53">
        <v>0</v>
      </c>
      <c r="HVX53">
        <v>0</v>
      </c>
      <c r="HVY53">
        <v>0</v>
      </c>
      <c r="HVZ53">
        <v>0</v>
      </c>
      <c r="HWA53">
        <v>0</v>
      </c>
      <c r="HWB53">
        <v>0</v>
      </c>
      <c r="HWC53">
        <v>0</v>
      </c>
      <c r="HWD53">
        <v>0</v>
      </c>
      <c r="HWE53">
        <v>0</v>
      </c>
      <c r="HWF53">
        <v>0</v>
      </c>
      <c r="HWG53">
        <v>0</v>
      </c>
      <c r="HWH53">
        <v>0</v>
      </c>
      <c r="HWI53">
        <v>0</v>
      </c>
      <c r="HWJ53">
        <v>0</v>
      </c>
      <c r="HWK53">
        <v>0</v>
      </c>
      <c r="HWL53">
        <v>0</v>
      </c>
      <c r="HWM53">
        <v>0</v>
      </c>
      <c r="HWN53">
        <v>0</v>
      </c>
      <c r="HWO53">
        <v>0</v>
      </c>
      <c r="HWP53">
        <v>0</v>
      </c>
      <c r="HWQ53">
        <v>0</v>
      </c>
      <c r="HWR53">
        <v>0</v>
      </c>
      <c r="HWS53">
        <v>30</v>
      </c>
      <c r="HWT53">
        <v>10</v>
      </c>
      <c r="HWU53">
        <v>0</v>
      </c>
      <c r="HWV53">
        <v>10</v>
      </c>
      <c r="HWW53">
        <v>0</v>
      </c>
      <c r="HWX53">
        <v>0</v>
      </c>
      <c r="HWY53">
        <v>0</v>
      </c>
      <c r="HWZ53">
        <v>0</v>
      </c>
      <c r="HXA53">
        <v>0</v>
      </c>
      <c r="HXB53">
        <v>0</v>
      </c>
      <c r="HXC53">
        <v>0</v>
      </c>
      <c r="HXD53">
        <v>0</v>
      </c>
      <c r="HXE53">
        <v>0</v>
      </c>
      <c r="HXF53">
        <v>0</v>
      </c>
      <c r="HXG53">
        <v>0</v>
      </c>
      <c r="HXH53">
        <v>0</v>
      </c>
      <c r="HXI53">
        <v>0</v>
      </c>
      <c r="HXJ53">
        <v>0</v>
      </c>
      <c r="HXK53">
        <v>0</v>
      </c>
      <c r="HXL53">
        <v>0</v>
      </c>
      <c r="HXM53">
        <v>0</v>
      </c>
      <c r="HXN53">
        <v>0</v>
      </c>
      <c r="HXO53">
        <v>0</v>
      </c>
      <c r="HXP53">
        <v>0</v>
      </c>
      <c r="HXQ53">
        <v>0</v>
      </c>
      <c r="HXR53">
        <v>0</v>
      </c>
      <c r="HXS53">
        <v>0</v>
      </c>
      <c r="HXT53">
        <v>0</v>
      </c>
      <c r="HXU53">
        <v>0</v>
      </c>
      <c r="HXV53">
        <v>0</v>
      </c>
      <c r="HXW53">
        <v>0</v>
      </c>
      <c r="HXX53">
        <v>0</v>
      </c>
      <c r="HXY53">
        <v>0</v>
      </c>
      <c r="HXZ53">
        <v>0</v>
      </c>
      <c r="HYA53">
        <v>0</v>
      </c>
      <c r="HYB53">
        <v>0</v>
      </c>
      <c r="HYC53">
        <v>0</v>
      </c>
      <c r="HYD53">
        <v>0</v>
      </c>
      <c r="HYE53">
        <v>0</v>
      </c>
      <c r="HYF53">
        <v>0</v>
      </c>
      <c r="HYG53">
        <v>0</v>
      </c>
      <c r="HYH53">
        <v>0</v>
      </c>
      <c r="HYI53">
        <v>0</v>
      </c>
      <c r="HYJ53">
        <v>0</v>
      </c>
      <c r="HYK53">
        <v>0</v>
      </c>
      <c r="HYL53">
        <v>0</v>
      </c>
      <c r="HYM53">
        <v>0</v>
      </c>
      <c r="HYN53">
        <v>0</v>
      </c>
      <c r="HYO53">
        <v>0</v>
      </c>
      <c r="HYP53">
        <v>0</v>
      </c>
      <c r="HYQ53">
        <v>10</v>
      </c>
      <c r="HYR53">
        <v>0</v>
      </c>
      <c r="HYS53">
        <v>0</v>
      </c>
      <c r="HYT53">
        <v>0</v>
      </c>
      <c r="HYU53">
        <v>0</v>
      </c>
      <c r="HYV53">
        <v>10</v>
      </c>
      <c r="HYW53">
        <v>10</v>
      </c>
      <c r="HYX53">
        <v>0</v>
      </c>
      <c r="HYY53">
        <v>0</v>
      </c>
      <c r="HYZ53">
        <v>0</v>
      </c>
      <c r="HZA53">
        <v>0</v>
      </c>
      <c r="HZB53">
        <v>0</v>
      </c>
      <c r="HZC53">
        <v>10</v>
      </c>
      <c r="HZD53">
        <v>0</v>
      </c>
      <c r="HZE53">
        <v>0</v>
      </c>
      <c r="HZF53">
        <v>0</v>
      </c>
      <c r="HZG53">
        <v>0</v>
      </c>
      <c r="HZH53">
        <v>0</v>
      </c>
      <c r="HZI53">
        <v>0</v>
      </c>
      <c r="HZJ53">
        <v>0</v>
      </c>
      <c r="HZK53">
        <v>0</v>
      </c>
      <c r="HZL53">
        <v>10</v>
      </c>
      <c r="HZM53">
        <v>0</v>
      </c>
      <c r="HZN53">
        <v>0</v>
      </c>
      <c r="HZO53">
        <v>0</v>
      </c>
      <c r="HZP53">
        <v>0</v>
      </c>
      <c r="HZQ53">
        <v>0</v>
      </c>
      <c r="HZR53">
        <v>0</v>
      </c>
      <c r="HZS53">
        <v>0</v>
      </c>
      <c r="HZT53">
        <v>0</v>
      </c>
      <c r="HZU53">
        <v>0</v>
      </c>
      <c r="HZV53">
        <v>0</v>
      </c>
      <c r="HZW53">
        <v>0</v>
      </c>
      <c r="HZX53">
        <v>0</v>
      </c>
      <c r="HZY53">
        <v>0</v>
      </c>
      <c r="HZZ53">
        <v>0</v>
      </c>
      <c r="IAA53">
        <v>0</v>
      </c>
      <c r="IAB53">
        <v>0</v>
      </c>
      <c r="IAC53">
        <v>0</v>
      </c>
      <c r="IAD53">
        <v>0</v>
      </c>
      <c r="IAE53">
        <v>0</v>
      </c>
      <c r="IAF53">
        <v>0</v>
      </c>
      <c r="IAG53">
        <v>0</v>
      </c>
      <c r="IAH53">
        <v>0</v>
      </c>
      <c r="IAI53">
        <v>0</v>
      </c>
      <c r="IAJ53">
        <v>0</v>
      </c>
      <c r="IAK53">
        <v>0</v>
      </c>
      <c r="IAL53">
        <v>0</v>
      </c>
      <c r="IAM53">
        <v>0</v>
      </c>
      <c r="IAN53">
        <v>0</v>
      </c>
      <c r="IAO53">
        <v>0</v>
      </c>
      <c r="IAP53">
        <v>0</v>
      </c>
      <c r="IAQ53">
        <v>0</v>
      </c>
      <c r="IAR53">
        <v>0</v>
      </c>
      <c r="IAS53">
        <v>0</v>
      </c>
      <c r="IAT53">
        <v>0</v>
      </c>
      <c r="IAU53">
        <v>0</v>
      </c>
      <c r="IAV53">
        <v>0</v>
      </c>
      <c r="IAW53">
        <v>0</v>
      </c>
      <c r="IAX53">
        <v>0</v>
      </c>
      <c r="IAY53">
        <v>10</v>
      </c>
      <c r="IAZ53">
        <v>10</v>
      </c>
      <c r="IBA53">
        <v>0</v>
      </c>
      <c r="IBB53">
        <v>0</v>
      </c>
      <c r="IBC53">
        <v>0</v>
      </c>
      <c r="IBD53">
        <v>0</v>
      </c>
      <c r="IBE53">
        <v>0</v>
      </c>
      <c r="IBF53">
        <v>0</v>
      </c>
      <c r="IBG53">
        <v>0</v>
      </c>
      <c r="IBH53">
        <v>0</v>
      </c>
      <c r="IBI53">
        <v>10</v>
      </c>
      <c r="IBJ53">
        <v>20</v>
      </c>
      <c r="IBK53">
        <v>0</v>
      </c>
      <c r="IBL53">
        <v>0</v>
      </c>
      <c r="IBM53">
        <v>0</v>
      </c>
      <c r="IBN53">
        <v>0</v>
      </c>
      <c r="IBO53">
        <v>0</v>
      </c>
      <c r="IBP53">
        <v>0</v>
      </c>
      <c r="IBQ53">
        <v>0</v>
      </c>
      <c r="IBR53">
        <v>0</v>
      </c>
      <c r="IBS53">
        <v>0</v>
      </c>
      <c r="IBT53">
        <v>0</v>
      </c>
      <c r="IBU53">
        <v>0</v>
      </c>
      <c r="IBV53">
        <v>0</v>
      </c>
      <c r="IBW53">
        <v>0</v>
      </c>
      <c r="IBX53">
        <v>0</v>
      </c>
      <c r="IBY53">
        <v>0</v>
      </c>
      <c r="IBZ53">
        <v>0</v>
      </c>
      <c r="ICA53">
        <v>0</v>
      </c>
      <c r="ICB53">
        <v>0</v>
      </c>
      <c r="ICC53">
        <v>0</v>
      </c>
      <c r="ICD53">
        <v>0</v>
      </c>
      <c r="ICE53">
        <v>0</v>
      </c>
      <c r="ICF53">
        <v>0</v>
      </c>
      <c r="ICG53">
        <v>0</v>
      </c>
      <c r="ICH53">
        <v>0</v>
      </c>
      <c r="ICI53">
        <v>0</v>
      </c>
      <c r="ICJ53">
        <v>0</v>
      </c>
      <c r="ICK53">
        <v>0</v>
      </c>
      <c r="ICL53">
        <v>0</v>
      </c>
      <c r="ICM53">
        <v>0</v>
      </c>
      <c r="ICN53">
        <v>0</v>
      </c>
      <c r="ICO53">
        <v>0</v>
      </c>
      <c r="ICP53">
        <v>0</v>
      </c>
      <c r="ICQ53">
        <v>0</v>
      </c>
      <c r="ICR53">
        <v>0</v>
      </c>
      <c r="ICS53">
        <v>0</v>
      </c>
      <c r="ICT53">
        <v>0</v>
      </c>
      <c r="ICU53">
        <v>0</v>
      </c>
      <c r="ICV53">
        <v>0</v>
      </c>
      <c r="ICW53">
        <v>0</v>
      </c>
      <c r="ICX53">
        <v>0</v>
      </c>
      <c r="ICY53">
        <v>0</v>
      </c>
      <c r="ICZ53">
        <v>0</v>
      </c>
      <c r="IDA53">
        <v>0</v>
      </c>
      <c r="IDB53">
        <v>0</v>
      </c>
      <c r="IDC53">
        <v>0</v>
      </c>
      <c r="IDD53">
        <v>0</v>
      </c>
      <c r="IDE53">
        <v>40</v>
      </c>
      <c r="IDF53">
        <v>10</v>
      </c>
      <c r="IDG53">
        <v>0</v>
      </c>
      <c r="IDH53">
        <v>0</v>
      </c>
      <c r="IDI53">
        <v>0</v>
      </c>
      <c r="IDJ53">
        <v>0</v>
      </c>
      <c r="IDK53">
        <v>0</v>
      </c>
      <c r="IDL53">
        <v>0</v>
      </c>
      <c r="IDM53">
        <v>0</v>
      </c>
      <c r="IDN53">
        <v>0</v>
      </c>
      <c r="IDO53">
        <v>0</v>
      </c>
      <c r="IDP53">
        <v>0</v>
      </c>
      <c r="IDQ53">
        <v>0</v>
      </c>
      <c r="IDR53">
        <v>0</v>
      </c>
      <c r="IDS53">
        <v>0</v>
      </c>
      <c r="IDT53">
        <v>0</v>
      </c>
      <c r="IDU53">
        <v>0</v>
      </c>
      <c r="IDV53">
        <v>0</v>
      </c>
      <c r="IDW53">
        <v>0</v>
      </c>
      <c r="IDX53">
        <v>0</v>
      </c>
      <c r="IDY53">
        <v>0</v>
      </c>
      <c r="IDZ53">
        <v>0</v>
      </c>
      <c r="IEA53">
        <v>0</v>
      </c>
      <c r="IEB53">
        <v>0</v>
      </c>
      <c r="IEC53">
        <v>0</v>
      </c>
      <c r="IED53">
        <v>0</v>
      </c>
      <c r="IEE53">
        <v>0</v>
      </c>
      <c r="IEF53">
        <v>0</v>
      </c>
      <c r="IEG53">
        <v>0</v>
      </c>
      <c r="IEH53">
        <v>0</v>
      </c>
      <c r="IEI53">
        <v>0</v>
      </c>
      <c r="IEJ53">
        <v>0</v>
      </c>
      <c r="IEK53">
        <v>0</v>
      </c>
      <c r="IEL53">
        <v>0</v>
      </c>
      <c r="IEM53">
        <v>0</v>
      </c>
      <c r="IEN53">
        <v>0</v>
      </c>
      <c r="IEO53">
        <v>0</v>
      </c>
      <c r="IEP53">
        <v>0</v>
      </c>
      <c r="IEQ53">
        <v>0</v>
      </c>
      <c r="IER53">
        <v>0</v>
      </c>
      <c r="IES53">
        <v>0</v>
      </c>
      <c r="IET53">
        <v>0</v>
      </c>
      <c r="IEU53">
        <v>0</v>
      </c>
      <c r="IEV53">
        <v>0</v>
      </c>
      <c r="IEW53">
        <v>0</v>
      </c>
      <c r="IEX53">
        <v>0</v>
      </c>
      <c r="IEY53">
        <v>0</v>
      </c>
      <c r="IEZ53">
        <v>0</v>
      </c>
      <c r="IFA53">
        <v>0</v>
      </c>
      <c r="IFB53">
        <v>0</v>
      </c>
      <c r="IFC53">
        <v>0</v>
      </c>
      <c r="IFD53">
        <v>0</v>
      </c>
      <c r="IFE53">
        <v>10</v>
      </c>
      <c r="IFF53">
        <v>0</v>
      </c>
      <c r="IFG53">
        <v>0</v>
      </c>
      <c r="IFH53">
        <v>0</v>
      </c>
      <c r="IFI53">
        <v>0</v>
      </c>
      <c r="IFJ53">
        <v>0</v>
      </c>
      <c r="IFK53">
        <v>0</v>
      </c>
      <c r="IFL53">
        <v>0</v>
      </c>
      <c r="IFM53">
        <v>50</v>
      </c>
      <c r="IFN53">
        <v>0</v>
      </c>
      <c r="IFO53">
        <v>10</v>
      </c>
      <c r="IFP53">
        <v>0</v>
      </c>
      <c r="IFQ53">
        <v>0</v>
      </c>
      <c r="IFR53">
        <v>20</v>
      </c>
      <c r="IFS53">
        <v>10</v>
      </c>
      <c r="IFT53">
        <v>0</v>
      </c>
      <c r="IFU53">
        <v>0</v>
      </c>
      <c r="IFV53">
        <v>0</v>
      </c>
      <c r="IFW53">
        <v>0</v>
      </c>
      <c r="IFX53">
        <v>0</v>
      </c>
      <c r="IFY53">
        <v>0</v>
      </c>
      <c r="IFZ53">
        <v>0</v>
      </c>
      <c r="IGA53">
        <v>0</v>
      </c>
      <c r="IGB53">
        <v>0</v>
      </c>
      <c r="IGC53">
        <v>0</v>
      </c>
      <c r="IGD53">
        <v>10</v>
      </c>
      <c r="IGE53">
        <v>0</v>
      </c>
      <c r="IGF53">
        <v>0</v>
      </c>
      <c r="IGG53">
        <v>0</v>
      </c>
      <c r="IGH53">
        <v>0</v>
      </c>
      <c r="IGI53">
        <v>0</v>
      </c>
      <c r="IGJ53">
        <v>0</v>
      </c>
      <c r="IGK53">
        <v>0</v>
      </c>
      <c r="IGL53">
        <v>0</v>
      </c>
      <c r="IGM53">
        <v>0</v>
      </c>
      <c r="IGN53">
        <v>0</v>
      </c>
      <c r="IGO53">
        <v>0</v>
      </c>
      <c r="IGP53">
        <v>0</v>
      </c>
      <c r="IGQ53">
        <v>0</v>
      </c>
      <c r="IGR53">
        <v>0</v>
      </c>
      <c r="IGS53">
        <v>0</v>
      </c>
      <c r="IGT53">
        <v>0</v>
      </c>
      <c r="IGU53">
        <v>0</v>
      </c>
      <c r="IGV53">
        <v>0</v>
      </c>
      <c r="IGW53">
        <v>0</v>
      </c>
      <c r="IGX53">
        <v>0</v>
      </c>
      <c r="IGY53">
        <v>0</v>
      </c>
      <c r="IGZ53">
        <v>0</v>
      </c>
      <c r="IHA53">
        <v>0</v>
      </c>
      <c r="IHB53">
        <v>0</v>
      </c>
      <c r="IHC53">
        <v>0</v>
      </c>
      <c r="IHD53">
        <v>0</v>
      </c>
      <c r="IHE53">
        <v>0</v>
      </c>
      <c r="IHF53">
        <v>0</v>
      </c>
      <c r="IHG53">
        <v>0</v>
      </c>
      <c r="IHH53">
        <v>0</v>
      </c>
      <c r="IHI53">
        <v>0</v>
      </c>
      <c r="IHJ53">
        <v>0</v>
      </c>
      <c r="IHK53">
        <v>0</v>
      </c>
      <c r="IHL53">
        <v>0</v>
      </c>
      <c r="IHM53">
        <v>0</v>
      </c>
      <c r="IHN53">
        <v>0</v>
      </c>
      <c r="IHO53">
        <v>0</v>
      </c>
      <c r="IHP53">
        <v>0</v>
      </c>
      <c r="IHQ53">
        <v>0</v>
      </c>
      <c r="IHR53">
        <v>0</v>
      </c>
      <c r="IHS53">
        <v>0</v>
      </c>
      <c r="IHT53">
        <v>0</v>
      </c>
      <c r="IHU53">
        <v>0</v>
      </c>
      <c r="IHV53">
        <v>0</v>
      </c>
      <c r="IHW53">
        <v>0</v>
      </c>
      <c r="IHX53">
        <v>0</v>
      </c>
      <c r="IHY53">
        <v>0</v>
      </c>
      <c r="IHZ53">
        <v>0</v>
      </c>
      <c r="IIA53">
        <v>0</v>
      </c>
      <c r="IIB53">
        <v>0</v>
      </c>
      <c r="IIC53">
        <v>0</v>
      </c>
      <c r="IID53">
        <v>0</v>
      </c>
      <c r="IIE53">
        <v>0</v>
      </c>
      <c r="IIF53">
        <v>0</v>
      </c>
      <c r="IIG53">
        <v>0</v>
      </c>
      <c r="IIH53">
        <v>0</v>
      </c>
      <c r="III53">
        <v>10</v>
      </c>
      <c r="IIJ53">
        <v>0</v>
      </c>
      <c r="IIK53">
        <v>0</v>
      </c>
      <c r="IIL53">
        <v>0</v>
      </c>
      <c r="IIM53">
        <v>0</v>
      </c>
      <c r="IIN53">
        <v>0</v>
      </c>
      <c r="IIO53">
        <v>0</v>
      </c>
      <c r="IIP53">
        <v>0</v>
      </c>
      <c r="IIQ53">
        <v>0</v>
      </c>
      <c r="IIR53">
        <v>0</v>
      </c>
      <c r="IIS53">
        <v>0</v>
      </c>
      <c r="IIT53">
        <v>0</v>
      </c>
      <c r="IIU53">
        <v>10</v>
      </c>
      <c r="IIV53">
        <v>0</v>
      </c>
      <c r="IIW53">
        <v>0</v>
      </c>
      <c r="IIX53">
        <v>0</v>
      </c>
      <c r="IIY53">
        <v>0</v>
      </c>
      <c r="IIZ53">
        <v>0</v>
      </c>
      <c r="IJA53">
        <v>0</v>
      </c>
      <c r="IJB53">
        <v>0</v>
      </c>
      <c r="IJC53">
        <v>0</v>
      </c>
      <c r="IJD53">
        <v>0</v>
      </c>
      <c r="IJE53">
        <v>0</v>
      </c>
      <c r="IJF53">
        <v>0</v>
      </c>
      <c r="IJG53">
        <v>0</v>
      </c>
      <c r="IJH53">
        <v>0</v>
      </c>
      <c r="IJI53">
        <v>0</v>
      </c>
      <c r="IJJ53">
        <v>30</v>
      </c>
      <c r="IJK53">
        <v>0</v>
      </c>
      <c r="IJL53">
        <v>0</v>
      </c>
      <c r="IJM53">
        <v>70</v>
      </c>
      <c r="IJN53">
        <v>0</v>
      </c>
      <c r="IJO53">
        <v>0</v>
      </c>
      <c r="IJP53">
        <v>0</v>
      </c>
      <c r="IJQ53">
        <v>0</v>
      </c>
      <c r="IJR53">
        <v>0</v>
      </c>
      <c r="IJS53">
        <v>0</v>
      </c>
      <c r="IJT53">
        <v>0</v>
      </c>
      <c r="IJU53">
        <v>0</v>
      </c>
      <c r="IJV53">
        <v>0</v>
      </c>
      <c r="IJW53">
        <v>0</v>
      </c>
      <c r="IJX53">
        <v>0</v>
      </c>
      <c r="IJY53">
        <v>0</v>
      </c>
      <c r="IJZ53">
        <v>0</v>
      </c>
      <c r="IKA53">
        <v>0</v>
      </c>
      <c r="IKB53">
        <v>0</v>
      </c>
      <c r="IKC53">
        <v>0</v>
      </c>
      <c r="IKD53">
        <v>0</v>
      </c>
      <c r="IKE53">
        <v>0</v>
      </c>
      <c r="IKF53">
        <v>0</v>
      </c>
      <c r="IKG53">
        <v>0</v>
      </c>
      <c r="IKH53">
        <v>0</v>
      </c>
      <c r="IKI53">
        <v>0</v>
      </c>
      <c r="IKJ53">
        <v>0</v>
      </c>
      <c r="IKK53">
        <v>0</v>
      </c>
      <c r="IKL53">
        <v>0</v>
      </c>
      <c r="IKM53">
        <v>0</v>
      </c>
      <c r="IKN53">
        <v>0</v>
      </c>
      <c r="IKO53">
        <v>0</v>
      </c>
      <c r="IKP53">
        <v>0</v>
      </c>
      <c r="IKQ53">
        <v>0</v>
      </c>
      <c r="IKR53">
        <v>0</v>
      </c>
      <c r="IKS53">
        <v>0</v>
      </c>
      <c r="IKT53">
        <v>0</v>
      </c>
      <c r="IKU53">
        <v>0</v>
      </c>
      <c r="IKV53">
        <v>0</v>
      </c>
      <c r="IKW53">
        <v>0</v>
      </c>
      <c r="IKX53">
        <v>0</v>
      </c>
      <c r="IKY53">
        <v>0</v>
      </c>
      <c r="IKZ53">
        <v>0</v>
      </c>
      <c r="ILA53">
        <v>0</v>
      </c>
      <c r="ILB53">
        <v>0</v>
      </c>
      <c r="ILC53">
        <v>0</v>
      </c>
      <c r="ILD53">
        <v>0</v>
      </c>
      <c r="ILE53">
        <v>0</v>
      </c>
      <c r="ILF53">
        <v>0</v>
      </c>
      <c r="ILG53">
        <v>0</v>
      </c>
      <c r="ILH53">
        <v>0</v>
      </c>
      <c r="ILI53">
        <v>10</v>
      </c>
      <c r="ILJ53">
        <v>0</v>
      </c>
      <c r="ILK53">
        <v>0</v>
      </c>
      <c r="ILL53">
        <v>0</v>
      </c>
      <c r="ILM53">
        <v>0</v>
      </c>
      <c r="ILN53">
        <v>0</v>
      </c>
      <c r="ILO53">
        <v>0</v>
      </c>
      <c r="ILP53">
        <v>0</v>
      </c>
      <c r="ILQ53">
        <v>0</v>
      </c>
      <c r="ILR53">
        <v>0</v>
      </c>
      <c r="ILS53">
        <v>0</v>
      </c>
      <c r="ILT53">
        <v>20</v>
      </c>
      <c r="ILU53">
        <v>0</v>
      </c>
      <c r="ILV53">
        <v>0</v>
      </c>
      <c r="ILW53">
        <v>0</v>
      </c>
      <c r="ILX53">
        <v>0</v>
      </c>
      <c r="ILY53">
        <v>0</v>
      </c>
      <c r="ILZ53">
        <v>0</v>
      </c>
      <c r="IMA53">
        <v>0</v>
      </c>
      <c r="IMB53">
        <v>0</v>
      </c>
      <c r="IMC53">
        <v>0</v>
      </c>
      <c r="IMD53">
        <v>0</v>
      </c>
      <c r="IME53">
        <v>0</v>
      </c>
      <c r="IMF53">
        <v>0</v>
      </c>
      <c r="IMG53">
        <v>0</v>
      </c>
      <c r="IMH53">
        <v>0</v>
      </c>
      <c r="IMI53">
        <v>0</v>
      </c>
      <c r="IMJ53">
        <v>0</v>
      </c>
      <c r="IMK53">
        <v>0</v>
      </c>
      <c r="IML53">
        <v>0</v>
      </c>
      <c r="IMM53">
        <v>0</v>
      </c>
      <c r="IMN53">
        <v>0</v>
      </c>
      <c r="IMO53">
        <v>0</v>
      </c>
      <c r="IMP53">
        <v>0</v>
      </c>
      <c r="IMQ53">
        <v>0</v>
      </c>
      <c r="IMR53">
        <v>0</v>
      </c>
      <c r="IMS53">
        <v>0</v>
      </c>
      <c r="IMT53">
        <v>30</v>
      </c>
      <c r="IMU53">
        <v>0</v>
      </c>
      <c r="IMV53">
        <v>0</v>
      </c>
      <c r="IMW53">
        <v>10</v>
      </c>
      <c r="IMX53">
        <v>0</v>
      </c>
      <c r="IMY53">
        <v>0</v>
      </c>
      <c r="IMZ53">
        <v>0</v>
      </c>
      <c r="INA53">
        <v>0</v>
      </c>
      <c r="INB53">
        <v>0</v>
      </c>
      <c r="INC53">
        <v>0</v>
      </c>
      <c r="IND53">
        <v>0</v>
      </c>
      <c r="INE53">
        <v>0</v>
      </c>
      <c r="INF53">
        <v>0</v>
      </c>
      <c r="ING53">
        <v>0</v>
      </c>
      <c r="INH53">
        <v>0</v>
      </c>
      <c r="INI53">
        <v>0</v>
      </c>
      <c r="INJ53">
        <v>0</v>
      </c>
      <c r="INK53">
        <v>0</v>
      </c>
      <c r="INL53">
        <v>0</v>
      </c>
      <c r="INM53">
        <v>0</v>
      </c>
      <c r="INN53">
        <v>0</v>
      </c>
      <c r="INO53">
        <v>0</v>
      </c>
      <c r="INP53">
        <v>0</v>
      </c>
      <c r="INQ53">
        <v>10</v>
      </c>
      <c r="INR53">
        <v>0</v>
      </c>
      <c r="INS53">
        <v>0</v>
      </c>
      <c r="INT53">
        <v>0</v>
      </c>
      <c r="INU53">
        <v>0</v>
      </c>
      <c r="INV53">
        <v>0</v>
      </c>
      <c r="INW53">
        <v>0</v>
      </c>
      <c r="INX53">
        <v>10</v>
      </c>
      <c r="INY53">
        <v>0</v>
      </c>
      <c r="INZ53">
        <v>0</v>
      </c>
      <c r="IOA53">
        <v>0</v>
      </c>
      <c r="IOB53">
        <v>20</v>
      </c>
      <c r="IOC53">
        <v>0</v>
      </c>
      <c r="IOD53">
        <v>0</v>
      </c>
      <c r="IOE53">
        <v>0</v>
      </c>
      <c r="IOF53">
        <v>0</v>
      </c>
      <c r="IOG53">
        <v>0</v>
      </c>
      <c r="IOH53">
        <v>0</v>
      </c>
      <c r="IOI53">
        <v>0</v>
      </c>
      <c r="IOJ53">
        <v>0</v>
      </c>
      <c r="IOK53">
        <v>0</v>
      </c>
      <c r="IOL53">
        <v>0</v>
      </c>
      <c r="IOM53">
        <v>0</v>
      </c>
      <c r="ION53">
        <v>0</v>
      </c>
      <c r="IOO53">
        <v>0</v>
      </c>
      <c r="IOP53">
        <v>0</v>
      </c>
      <c r="IOQ53">
        <v>0</v>
      </c>
      <c r="IOR53">
        <v>0</v>
      </c>
      <c r="IOS53">
        <v>0</v>
      </c>
      <c r="IOT53">
        <v>0</v>
      </c>
      <c r="IOU53">
        <v>0</v>
      </c>
      <c r="IOV53">
        <v>0</v>
      </c>
      <c r="IOW53">
        <v>0</v>
      </c>
      <c r="IOX53">
        <v>0</v>
      </c>
      <c r="IOY53">
        <v>0</v>
      </c>
      <c r="IOZ53">
        <v>0</v>
      </c>
      <c r="IPA53">
        <v>0</v>
      </c>
      <c r="IPB53">
        <v>0</v>
      </c>
      <c r="IPC53">
        <v>0</v>
      </c>
      <c r="IPD53">
        <v>0</v>
      </c>
      <c r="IPE53">
        <v>0</v>
      </c>
      <c r="IPF53">
        <v>0</v>
      </c>
      <c r="IPG53">
        <v>0</v>
      </c>
      <c r="IPH53">
        <v>0</v>
      </c>
      <c r="IPI53">
        <v>0</v>
      </c>
      <c r="IPJ53">
        <v>0</v>
      </c>
      <c r="IPK53">
        <v>0</v>
      </c>
      <c r="IPL53">
        <v>0</v>
      </c>
      <c r="IPM53">
        <v>0</v>
      </c>
      <c r="IPN53">
        <v>0</v>
      </c>
      <c r="IPO53">
        <v>0</v>
      </c>
      <c r="IPP53">
        <v>0</v>
      </c>
      <c r="IPQ53">
        <v>0</v>
      </c>
      <c r="IPR53">
        <v>0</v>
      </c>
      <c r="IPS53">
        <v>0</v>
      </c>
      <c r="IPT53">
        <v>0</v>
      </c>
      <c r="IPU53">
        <v>0</v>
      </c>
      <c r="IPV53">
        <v>0</v>
      </c>
      <c r="IPW53">
        <v>0</v>
      </c>
      <c r="IPX53">
        <v>0</v>
      </c>
      <c r="IPY53">
        <v>0</v>
      </c>
      <c r="IPZ53">
        <v>0</v>
      </c>
      <c r="IQA53">
        <v>0</v>
      </c>
      <c r="IQB53">
        <v>10</v>
      </c>
      <c r="IQC53">
        <v>0</v>
      </c>
      <c r="IQD53">
        <v>0</v>
      </c>
      <c r="IQE53">
        <v>0</v>
      </c>
      <c r="IQF53">
        <v>0</v>
      </c>
      <c r="IQG53">
        <v>0</v>
      </c>
      <c r="IQH53">
        <v>0</v>
      </c>
      <c r="IQI53">
        <v>0</v>
      </c>
      <c r="IQJ53">
        <v>30</v>
      </c>
      <c r="IQK53">
        <v>80</v>
      </c>
      <c r="IQL53">
        <v>0</v>
      </c>
      <c r="IQM53">
        <v>10</v>
      </c>
      <c r="IQN53">
        <v>0</v>
      </c>
      <c r="IQO53">
        <v>0</v>
      </c>
      <c r="IQP53">
        <v>0</v>
      </c>
      <c r="IQQ53">
        <v>0</v>
      </c>
      <c r="IQR53">
        <v>0</v>
      </c>
      <c r="IQS53">
        <v>0</v>
      </c>
      <c r="IQT53">
        <v>0</v>
      </c>
      <c r="IQU53">
        <v>0</v>
      </c>
      <c r="IQV53">
        <v>0</v>
      </c>
      <c r="IQW53">
        <v>0</v>
      </c>
      <c r="IQX53">
        <v>0</v>
      </c>
      <c r="IQY53">
        <v>10</v>
      </c>
      <c r="IQZ53">
        <v>0</v>
      </c>
      <c r="IRA53">
        <v>0</v>
      </c>
      <c r="IRB53">
        <v>10</v>
      </c>
      <c r="IRC53">
        <v>0</v>
      </c>
      <c r="IRD53">
        <v>0</v>
      </c>
      <c r="IRE53">
        <v>0</v>
      </c>
      <c r="IRF53">
        <v>0</v>
      </c>
      <c r="IRG53">
        <v>0</v>
      </c>
      <c r="IRH53">
        <v>0</v>
      </c>
      <c r="IRI53">
        <v>0</v>
      </c>
      <c r="IRJ53">
        <v>0</v>
      </c>
      <c r="IRK53">
        <v>0</v>
      </c>
      <c r="IRL53">
        <v>0</v>
      </c>
      <c r="IRM53">
        <v>0</v>
      </c>
      <c r="IRN53">
        <v>0</v>
      </c>
      <c r="IRO53">
        <v>0</v>
      </c>
      <c r="IRP53">
        <v>0</v>
      </c>
      <c r="IRQ53">
        <v>0</v>
      </c>
      <c r="IRR53">
        <v>0</v>
      </c>
      <c r="IRS53">
        <v>0</v>
      </c>
      <c r="IRT53">
        <v>0</v>
      </c>
      <c r="IRU53">
        <v>0</v>
      </c>
      <c r="IRV53">
        <v>0</v>
      </c>
      <c r="IRW53">
        <v>0</v>
      </c>
      <c r="IRX53">
        <v>0</v>
      </c>
      <c r="IRY53">
        <v>0</v>
      </c>
      <c r="IRZ53">
        <v>0</v>
      </c>
      <c r="ISA53">
        <v>0</v>
      </c>
      <c r="ISB53">
        <v>0</v>
      </c>
      <c r="ISC53">
        <v>0</v>
      </c>
      <c r="ISD53">
        <v>0</v>
      </c>
      <c r="ISE53">
        <v>0</v>
      </c>
      <c r="ISF53">
        <v>0</v>
      </c>
      <c r="ISG53">
        <v>0</v>
      </c>
      <c r="ISH53">
        <v>0</v>
      </c>
      <c r="ISI53">
        <v>0</v>
      </c>
      <c r="ISJ53">
        <v>0</v>
      </c>
      <c r="ISK53">
        <v>0</v>
      </c>
      <c r="ISL53">
        <v>0</v>
      </c>
      <c r="ISM53">
        <v>0</v>
      </c>
      <c r="ISN53">
        <v>10</v>
      </c>
      <c r="ISO53">
        <v>0</v>
      </c>
      <c r="ISP53">
        <v>0</v>
      </c>
      <c r="ISQ53">
        <v>0</v>
      </c>
      <c r="ISR53">
        <v>0</v>
      </c>
      <c r="ISS53">
        <v>0</v>
      </c>
      <c r="IST53">
        <v>0</v>
      </c>
      <c r="ISU53">
        <v>0</v>
      </c>
      <c r="ISV53">
        <v>0</v>
      </c>
      <c r="ISW53">
        <v>0</v>
      </c>
      <c r="ISX53">
        <v>0</v>
      </c>
      <c r="ISY53">
        <v>0</v>
      </c>
      <c r="ISZ53">
        <v>0</v>
      </c>
      <c r="ITA53">
        <v>0</v>
      </c>
      <c r="ITB53">
        <v>0</v>
      </c>
      <c r="ITC53">
        <v>0</v>
      </c>
      <c r="ITD53">
        <v>0</v>
      </c>
      <c r="ITE53">
        <v>0</v>
      </c>
      <c r="ITF53">
        <v>0</v>
      </c>
      <c r="ITG53">
        <v>0</v>
      </c>
      <c r="ITH53">
        <v>0</v>
      </c>
      <c r="ITI53">
        <v>0</v>
      </c>
      <c r="ITJ53">
        <v>10</v>
      </c>
      <c r="ITK53">
        <v>0</v>
      </c>
      <c r="ITL53">
        <v>0</v>
      </c>
      <c r="ITM53">
        <v>0</v>
      </c>
      <c r="ITN53">
        <v>0</v>
      </c>
      <c r="ITO53">
        <v>10</v>
      </c>
      <c r="ITP53">
        <v>0</v>
      </c>
      <c r="ITQ53">
        <v>0</v>
      </c>
      <c r="ITR53">
        <v>0</v>
      </c>
      <c r="ITS53">
        <v>0</v>
      </c>
      <c r="ITT53">
        <v>0</v>
      </c>
      <c r="ITU53">
        <v>0</v>
      </c>
      <c r="ITV53">
        <v>10</v>
      </c>
      <c r="ITW53">
        <v>0</v>
      </c>
      <c r="ITX53">
        <v>0</v>
      </c>
      <c r="ITY53">
        <v>0</v>
      </c>
      <c r="ITZ53">
        <v>0</v>
      </c>
      <c r="IUA53">
        <v>0</v>
      </c>
      <c r="IUB53">
        <v>0</v>
      </c>
      <c r="IUC53">
        <v>0</v>
      </c>
      <c r="IUD53">
        <v>0</v>
      </c>
      <c r="IUE53">
        <v>0</v>
      </c>
      <c r="IUF53">
        <v>0</v>
      </c>
      <c r="IUG53">
        <v>0</v>
      </c>
      <c r="IUH53">
        <v>0</v>
      </c>
      <c r="IUI53">
        <v>0</v>
      </c>
      <c r="IUJ53">
        <v>0</v>
      </c>
      <c r="IUK53">
        <v>0</v>
      </c>
      <c r="IUL53">
        <v>0</v>
      </c>
      <c r="IUM53">
        <v>0</v>
      </c>
      <c r="IUN53">
        <v>0</v>
      </c>
      <c r="IUO53">
        <v>0</v>
      </c>
      <c r="IUP53">
        <v>0</v>
      </c>
      <c r="IUQ53">
        <v>0</v>
      </c>
      <c r="IUR53">
        <v>0</v>
      </c>
      <c r="IUS53">
        <v>0</v>
      </c>
      <c r="IUT53">
        <v>0</v>
      </c>
      <c r="IUU53">
        <v>0</v>
      </c>
      <c r="IUV53">
        <v>0</v>
      </c>
      <c r="IUW53">
        <v>20</v>
      </c>
      <c r="IUX53">
        <v>40</v>
      </c>
      <c r="IUY53">
        <v>10</v>
      </c>
      <c r="IUZ53">
        <v>0</v>
      </c>
      <c r="IVA53">
        <v>0</v>
      </c>
      <c r="IVB53">
        <v>0</v>
      </c>
      <c r="IVC53">
        <v>0</v>
      </c>
      <c r="IVD53">
        <v>0</v>
      </c>
      <c r="IVE53">
        <v>0</v>
      </c>
      <c r="IVF53">
        <v>0</v>
      </c>
      <c r="IVG53">
        <v>0</v>
      </c>
      <c r="IVH53">
        <v>0</v>
      </c>
      <c r="IVI53">
        <v>0</v>
      </c>
      <c r="IVJ53">
        <v>0</v>
      </c>
      <c r="IVK53">
        <v>0</v>
      </c>
      <c r="IVL53">
        <v>0</v>
      </c>
      <c r="IVM53">
        <v>0</v>
      </c>
      <c r="IVN53">
        <v>0</v>
      </c>
      <c r="IVO53">
        <v>0</v>
      </c>
      <c r="IVP53">
        <v>0</v>
      </c>
      <c r="IVQ53">
        <v>0</v>
      </c>
      <c r="IVR53">
        <v>0</v>
      </c>
      <c r="IVS53">
        <v>0</v>
      </c>
      <c r="IVT53">
        <v>0</v>
      </c>
      <c r="IVU53">
        <v>0</v>
      </c>
      <c r="IVV53">
        <v>0</v>
      </c>
      <c r="IVW53">
        <v>0</v>
      </c>
      <c r="IVX53">
        <v>0</v>
      </c>
      <c r="IVY53">
        <v>0</v>
      </c>
      <c r="IVZ53">
        <v>0</v>
      </c>
      <c r="IWA53">
        <v>0</v>
      </c>
      <c r="IWB53">
        <v>0</v>
      </c>
      <c r="IWC53">
        <v>0</v>
      </c>
      <c r="IWD53">
        <v>0</v>
      </c>
      <c r="IWE53">
        <v>0</v>
      </c>
      <c r="IWF53">
        <v>0</v>
      </c>
      <c r="IWG53">
        <v>0</v>
      </c>
      <c r="IWH53">
        <v>0</v>
      </c>
      <c r="IWI53">
        <v>0</v>
      </c>
      <c r="IWJ53">
        <v>0</v>
      </c>
      <c r="IWK53">
        <v>0</v>
      </c>
      <c r="IWL53">
        <v>0</v>
      </c>
      <c r="IWM53">
        <v>0</v>
      </c>
      <c r="IWN53">
        <v>0</v>
      </c>
      <c r="IWO53">
        <v>0</v>
      </c>
      <c r="IWP53">
        <v>0</v>
      </c>
      <c r="IWQ53">
        <v>0</v>
      </c>
      <c r="IWR53">
        <v>0</v>
      </c>
      <c r="IWS53">
        <v>0</v>
      </c>
      <c r="IWT53">
        <v>0</v>
      </c>
      <c r="IWU53">
        <v>0</v>
      </c>
      <c r="IWV53">
        <v>0</v>
      </c>
      <c r="IWW53">
        <v>0</v>
      </c>
      <c r="IWX53">
        <v>0</v>
      </c>
      <c r="IWY53">
        <v>0</v>
      </c>
      <c r="IWZ53">
        <v>0</v>
      </c>
      <c r="IXA53">
        <v>0</v>
      </c>
      <c r="IXB53">
        <v>0</v>
      </c>
      <c r="IXC53">
        <v>0</v>
      </c>
      <c r="IXD53">
        <v>0</v>
      </c>
      <c r="IXE53">
        <v>0</v>
      </c>
      <c r="IXF53">
        <v>0</v>
      </c>
      <c r="IXG53">
        <v>0</v>
      </c>
      <c r="IXH53">
        <v>0</v>
      </c>
      <c r="IXI53">
        <v>0</v>
      </c>
      <c r="IXJ53">
        <v>0</v>
      </c>
      <c r="IXK53">
        <v>0</v>
      </c>
      <c r="IXL53">
        <v>0</v>
      </c>
      <c r="IXM53">
        <v>0</v>
      </c>
      <c r="IXN53">
        <v>0</v>
      </c>
      <c r="IXO53">
        <v>0</v>
      </c>
      <c r="IXP53">
        <v>0</v>
      </c>
      <c r="IXQ53">
        <v>0</v>
      </c>
      <c r="IXR53">
        <v>0</v>
      </c>
      <c r="IXS53">
        <v>0</v>
      </c>
      <c r="IXT53">
        <v>0</v>
      </c>
      <c r="IXU53">
        <v>0</v>
      </c>
      <c r="IXV53">
        <v>0</v>
      </c>
      <c r="IXW53">
        <v>0</v>
      </c>
      <c r="IXX53">
        <v>0</v>
      </c>
      <c r="IXY53">
        <v>0</v>
      </c>
      <c r="IXZ53">
        <v>0</v>
      </c>
      <c r="IYA53">
        <v>0</v>
      </c>
      <c r="IYB53">
        <v>10</v>
      </c>
      <c r="IYC53">
        <v>0</v>
      </c>
      <c r="IYD53">
        <v>0</v>
      </c>
      <c r="IYE53">
        <v>0</v>
      </c>
      <c r="IYF53">
        <v>0</v>
      </c>
      <c r="IYG53">
        <v>0</v>
      </c>
      <c r="IYH53">
        <v>0</v>
      </c>
      <c r="IYI53">
        <v>0</v>
      </c>
      <c r="IYJ53">
        <v>0</v>
      </c>
      <c r="IYK53">
        <v>0</v>
      </c>
      <c r="IYL53">
        <v>0</v>
      </c>
      <c r="IYM53">
        <v>0</v>
      </c>
      <c r="IYN53">
        <v>0</v>
      </c>
      <c r="IYO53">
        <v>0</v>
      </c>
      <c r="IYP53">
        <v>0</v>
      </c>
      <c r="IYQ53">
        <v>0</v>
      </c>
      <c r="IYR53">
        <v>0</v>
      </c>
      <c r="IYS53">
        <v>0</v>
      </c>
      <c r="IYT53">
        <v>0</v>
      </c>
      <c r="IYU53">
        <v>0</v>
      </c>
      <c r="IYV53">
        <v>0</v>
      </c>
      <c r="IYW53">
        <v>0</v>
      </c>
      <c r="IYX53">
        <v>0</v>
      </c>
      <c r="IYY53">
        <v>0</v>
      </c>
      <c r="IYZ53">
        <v>0</v>
      </c>
      <c r="IZA53">
        <v>0</v>
      </c>
      <c r="IZB53">
        <v>0</v>
      </c>
      <c r="IZC53">
        <v>0</v>
      </c>
      <c r="IZD53">
        <v>0</v>
      </c>
      <c r="IZE53">
        <v>0</v>
      </c>
      <c r="IZF53">
        <v>0</v>
      </c>
      <c r="IZG53">
        <v>0</v>
      </c>
      <c r="IZH53">
        <v>0</v>
      </c>
      <c r="IZI53">
        <v>0</v>
      </c>
      <c r="IZJ53">
        <v>0</v>
      </c>
      <c r="IZK53">
        <v>0</v>
      </c>
      <c r="IZL53">
        <v>0</v>
      </c>
      <c r="IZM53">
        <v>0</v>
      </c>
      <c r="IZN53">
        <v>0</v>
      </c>
      <c r="IZO53">
        <v>0</v>
      </c>
      <c r="IZP53">
        <v>0</v>
      </c>
      <c r="IZQ53">
        <v>0</v>
      </c>
      <c r="IZR53">
        <v>10</v>
      </c>
      <c r="IZS53">
        <v>0</v>
      </c>
      <c r="IZT53">
        <v>0</v>
      </c>
      <c r="IZU53">
        <v>0</v>
      </c>
      <c r="IZV53">
        <v>10</v>
      </c>
      <c r="IZW53">
        <v>0</v>
      </c>
      <c r="IZX53">
        <v>0</v>
      </c>
      <c r="IZY53">
        <v>10</v>
      </c>
      <c r="IZZ53">
        <v>0</v>
      </c>
      <c r="JAA53">
        <v>0</v>
      </c>
      <c r="JAB53">
        <v>0</v>
      </c>
      <c r="JAC53">
        <v>0</v>
      </c>
      <c r="JAD53">
        <v>0</v>
      </c>
      <c r="JAE53">
        <v>0</v>
      </c>
      <c r="JAF53">
        <v>0</v>
      </c>
      <c r="JAG53">
        <v>0</v>
      </c>
      <c r="JAH53">
        <v>0</v>
      </c>
      <c r="JAI53">
        <v>0</v>
      </c>
      <c r="JAJ53">
        <v>0</v>
      </c>
      <c r="JAK53">
        <v>0</v>
      </c>
      <c r="JAL53">
        <v>0</v>
      </c>
      <c r="JAM53">
        <v>0</v>
      </c>
      <c r="JAN53">
        <v>0</v>
      </c>
      <c r="JAO53">
        <v>0</v>
      </c>
      <c r="JAP53">
        <v>0</v>
      </c>
      <c r="JAQ53">
        <v>0</v>
      </c>
      <c r="JAR53">
        <v>0</v>
      </c>
      <c r="JAS53">
        <v>0</v>
      </c>
      <c r="JAT53">
        <v>0</v>
      </c>
      <c r="JAU53">
        <v>0</v>
      </c>
      <c r="JAV53">
        <v>0</v>
      </c>
      <c r="JAW53">
        <v>0</v>
      </c>
      <c r="JAX53">
        <v>0</v>
      </c>
      <c r="JAY53">
        <v>0</v>
      </c>
      <c r="JAZ53">
        <v>0</v>
      </c>
      <c r="JBA53">
        <v>0</v>
      </c>
      <c r="JBB53">
        <v>0</v>
      </c>
      <c r="JBC53">
        <v>0</v>
      </c>
      <c r="JBD53">
        <v>0</v>
      </c>
      <c r="JBE53">
        <v>0</v>
      </c>
      <c r="JBF53">
        <v>0</v>
      </c>
      <c r="JBG53">
        <v>0</v>
      </c>
      <c r="JBH53">
        <v>0</v>
      </c>
      <c r="JBI53">
        <v>0</v>
      </c>
      <c r="JBJ53">
        <v>0</v>
      </c>
      <c r="JBK53">
        <v>0</v>
      </c>
      <c r="JBL53">
        <v>0</v>
      </c>
      <c r="JBM53">
        <v>0</v>
      </c>
      <c r="JBN53">
        <v>0</v>
      </c>
      <c r="JBO53">
        <v>0</v>
      </c>
      <c r="JBP53">
        <v>0</v>
      </c>
      <c r="JBQ53">
        <v>0</v>
      </c>
      <c r="JBR53">
        <v>0</v>
      </c>
      <c r="JBS53">
        <v>0</v>
      </c>
      <c r="JBT53">
        <v>0</v>
      </c>
      <c r="JBU53">
        <v>0</v>
      </c>
      <c r="JBV53">
        <v>0</v>
      </c>
      <c r="JBW53">
        <v>0</v>
      </c>
      <c r="JBX53">
        <v>0</v>
      </c>
      <c r="JBY53">
        <v>0</v>
      </c>
      <c r="JBZ53">
        <v>10</v>
      </c>
      <c r="JCA53">
        <v>10</v>
      </c>
      <c r="JCB53">
        <v>0</v>
      </c>
      <c r="JCC53">
        <v>0</v>
      </c>
      <c r="JCD53">
        <v>0</v>
      </c>
      <c r="JCE53">
        <v>0</v>
      </c>
      <c r="JCF53">
        <v>0</v>
      </c>
      <c r="JCG53">
        <v>0</v>
      </c>
      <c r="JCH53">
        <v>0</v>
      </c>
      <c r="JCI53">
        <v>10</v>
      </c>
      <c r="JCJ53">
        <v>0</v>
      </c>
      <c r="JCK53">
        <v>0</v>
      </c>
      <c r="JCL53">
        <v>0</v>
      </c>
      <c r="JCM53">
        <v>0</v>
      </c>
      <c r="JCN53">
        <v>0</v>
      </c>
      <c r="JCO53">
        <v>0</v>
      </c>
      <c r="JCP53">
        <v>10</v>
      </c>
      <c r="JCQ53">
        <v>10</v>
      </c>
      <c r="JCR53">
        <v>0</v>
      </c>
      <c r="JCS53">
        <v>0</v>
      </c>
      <c r="JCT53">
        <v>0</v>
      </c>
      <c r="JCU53">
        <v>0</v>
      </c>
      <c r="JCV53">
        <v>0</v>
      </c>
      <c r="JCW53">
        <v>0</v>
      </c>
      <c r="JCX53">
        <v>0</v>
      </c>
      <c r="JCY53">
        <v>10</v>
      </c>
      <c r="JCZ53">
        <v>0</v>
      </c>
      <c r="JDA53">
        <v>0</v>
      </c>
      <c r="JDB53">
        <v>60</v>
      </c>
      <c r="JDC53">
        <v>20</v>
      </c>
      <c r="JDD53">
        <v>10</v>
      </c>
      <c r="JDE53">
        <v>0</v>
      </c>
      <c r="JDF53">
        <v>0</v>
      </c>
      <c r="JDG53">
        <v>0</v>
      </c>
      <c r="JDH53">
        <v>10</v>
      </c>
      <c r="JDI53">
        <v>0</v>
      </c>
      <c r="JDJ53">
        <v>0</v>
      </c>
      <c r="JDK53">
        <v>0</v>
      </c>
      <c r="JDL53">
        <v>0</v>
      </c>
      <c r="JDM53">
        <v>0</v>
      </c>
      <c r="JDN53">
        <v>0</v>
      </c>
      <c r="JDO53">
        <v>0</v>
      </c>
      <c r="JDP53">
        <v>0</v>
      </c>
      <c r="JDQ53">
        <v>0</v>
      </c>
      <c r="JDR53">
        <v>0</v>
      </c>
      <c r="JDS53">
        <v>10</v>
      </c>
      <c r="JDT53">
        <v>0</v>
      </c>
      <c r="JDU53">
        <v>0</v>
      </c>
      <c r="JDV53">
        <v>0</v>
      </c>
      <c r="JDW53">
        <v>0</v>
      </c>
      <c r="JDX53">
        <v>0</v>
      </c>
      <c r="JDY53">
        <v>0</v>
      </c>
      <c r="JDZ53">
        <v>0</v>
      </c>
      <c r="JEA53">
        <v>0</v>
      </c>
      <c r="JEB53">
        <v>0</v>
      </c>
      <c r="JEC53">
        <v>0</v>
      </c>
      <c r="JED53">
        <v>0</v>
      </c>
      <c r="JEE53">
        <v>0</v>
      </c>
      <c r="JEF53">
        <v>0</v>
      </c>
      <c r="JEG53">
        <v>0</v>
      </c>
      <c r="JEH53">
        <v>0</v>
      </c>
      <c r="JEI53">
        <v>0</v>
      </c>
      <c r="JEJ53">
        <v>0</v>
      </c>
      <c r="JEK53">
        <v>0</v>
      </c>
      <c r="JEL53">
        <v>0</v>
      </c>
      <c r="JEM53">
        <v>0</v>
      </c>
      <c r="JEN53">
        <v>0</v>
      </c>
      <c r="JEO53">
        <v>0</v>
      </c>
      <c r="JEP53">
        <v>0</v>
      </c>
      <c r="JEQ53">
        <v>0</v>
      </c>
      <c r="JER53">
        <v>0</v>
      </c>
      <c r="JES53">
        <v>0</v>
      </c>
      <c r="JET53">
        <v>0</v>
      </c>
      <c r="JEU53">
        <v>0</v>
      </c>
      <c r="JEV53">
        <v>0</v>
      </c>
      <c r="JEW53">
        <v>0</v>
      </c>
      <c r="JEX53">
        <v>0</v>
      </c>
      <c r="JEY53">
        <v>0</v>
      </c>
      <c r="JEZ53">
        <v>0</v>
      </c>
      <c r="JFA53">
        <v>0</v>
      </c>
      <c r="JFB53">
        <v>0</v>
      </c>
      <c r="JFC53">
        <v>0</v>
      </c>
      <c r="JFD53">
        <v>0</v>
      </c>
      <c r="JFE53">
        <v>0</v>
      </c>
      <c r="JFF53">
        <v>0</v>
      </c>
      <c r="JFG53">
        <v>10</v>
      </c>
      <c r="JFH53">
        <v>0</v>
      </c>
      <c r="JFI53">
        <v>10</v>
      </c>
      <c r="JFJ53">
        <v>0</v>
      </c>
      <c r="JFK53">
        <v>0</v>
      </c>
      <c r="JFL53">
        <v>0</v>
      </c>
      <c r="JFM53">
        <v>0</v>
      </c>
      <c r="JFN53">
        <v>0</v>
      </c>
      <c r="JFO53">
        <v>0</v>
      </c>
      <c r="JFP53">
        <v>0</v>
      </c>
      <c r="JFQ53">
        <v>0</v>
      </c>
      <c r="JFR53">
        <v>0</v>
      </c>
      <c r="JFS53">
        <v>0</v>
      </c>
      <c r="JFT53">
        <v>0</v>
      </c>
      <c r="JFU53">
        <v>0</v>
      </c>
      <c r="JFV53">
        <v>0</v>
      </c>
      <c r="JFW53">
        <v>0</v>
      </c>
      <c r="JFX53">
        <v>0</v>
      </c>
      <c r="JFY53">
        <v>0</v>
      </c>
      <c r="JFZ53">
        <v>0</v>
      </c>
      <c r="JGA53">
        <v>0</v>
      </c>
      <c r="JGB53">
        <v>0</v>
      </c>
      <c r="JGC53">
        <v>0</v>
      </c>
      <c r="JGD53">
        <v>0</v>
      </c>
      <c r="JGE53">
        <v>0</v>
      </c>
      <c r="JGF53">
        <v>0</v>
      </c>
      <c r="JGG53">
        <v>0</v>
      </c>
      <c r="JGH53">
        <v>0</v>
      </c>
      <c r="JGI53">
        <v>0</v>
      </c>
      <c r="JGJ53">
        <v>0</v>
      </c>
      <c r="JGK53">
        <v>0</v>
      </c>
      <c r="JGL53">
        <v>0</v>
      </c>
      <c r="JGM53">
        <v>0</v>
      </c>
      <c r="JGN53">
        <v>0</v>
      </c>
      <c r="JGO53">
        <v>0</v>
      </c>
      <c r="JGP53">
        <v>0</v>
      </c>
      <c r="JGQ53">
        <v>0</v>
      </c>
      <c r="JGR53">
        <v>0</v>
      </c>
      <c r="JGS53">
        <v>0</v>
      </c>
      <c r="JGT53">
        <v>0</v>
      </c>
      <c r="JGU53">
        <v>0</v>
      </c>
      <c r="JGV53">
        <v>0</v>
      </c>
      <c r="JGW53">
        <v>0</v>
      </c>
      <c r="JGX53">
        <v>0</v>
      </c>
      <c r="JGY53">
        <v>10</v>
      </c>
      <c r="JGZ53">
        <v>0</v>
      </c>
      <c r="JHA53">
        <v>0</v>
      </c>
      <c r="JHB53">
        <v>0</v>
      </c>
      <c r="JHC53">
        <v>0</v>
      </c>
      <c r="JHD53">
        <v>0</v>
      </c>
      <c r="JHE53">
        <v>0</v>
      </c>
      <c r="JHF53">
        <v>0</v>
      </c>
      <c r="JHG53">
        <v>0</v>
      </c>
      <c r="JHH53">
        <v>0</v>
      </c>
      <c r="JHI53">
        <v>0</v>
      </c>
      <c r="JHJ53">
        <v>0</v>
      </c>
      <c r="JHK53">
        <v>0</v>
      </c>
      <c r="JHL53">
        <v>0</v>
      </c>
      <c r="JHM53">
        <v>0</v>
      </c>
      <c r="JHN53">
        <v>0</v>
      </c>
      <c r="JHO53">
        <v>0</v>
      </c>
      <c r="JHP53">
        <v>0</v>
      </c>
      <c r="JHQ53">
        <v>0</v>
      </c>
      <c r="JHR53">
        <v>0</v>
      </c>
      <c r="JHS53">
        <v>0</v>
      </c>
      <c r="JHT53">
        <v>0</v>
      </c>
      <c r="JHU53">
        <v>0</v>
      </c>
      <c r="JHV53">
        <v>0</v>
      </c>
      <c r="JHW53">
        <v>0</v>
      </c>
      <c r="JHX53">
        <v>0</v>
      </c>
      <c r="JHY53">
        <v>0</v>
      </c>
      <c r="JHZ53">
        <v>0</v>
      </c>
      <c r="JIA53">
        <v>0</v>
      </c>
      <c r="JIB53">
        <v>0</v>
      </c>
      <c r="JIC53">
        <v>0</v>
      </c>
      <c r="JID53">
        <v>0</v>
      </c>
      <c r="JIE53">
        <v>0</v>
      </c>
      <c r="JIF53">
        <v>20</v>
      </c>
      <c r="JIG53">
        <v>0</v>
      </c>
      <c r="JIH53">
        <v>0</v>
      </c>
      <c r="JII53">
        <v>0</v>
      </c>
      <c r="JIJ53">
        <v>0</v>
      </c>
      <c r="JIK53">
        <v>0</v>
      </c>
      <c r="JIL53">
        <v>0</v>
      </c>
      <c r="JIM53">
        <v>0</v>
      </c>
      <c r="JIN53">
        <v>0</v>
      </c>
      <c r="JIO53">
        <v>0</v>
      </c>
      <c r="JIP53">
        <v>0</v>
      </c>
      <c r="JIQ53">
        <v>0</v>
      </c>
      <c r="JIR53">
        <v>0</v>
      </c>
      <c r="JIS53">
        <v>0</v>
      </c>
      <c r="JIT53">
        <v>0</v>
      </c>
      <c r="JIU53">
        <v>0</v>
      </c>
      <c r="JIV53">
        <v>10</v>
      </c>
      <c r="JIW53">
        <v>0</v>
      </c>
      <c r="JIX53">
        <v>0</v>
      </c>
      <c r="JIY53">
        <v>10</v>
      </c>
      <c r="JIZ53">
        <v>0</v>
      </c>
      <c r="JJA53">
        <v>10</v>
      </c>
      <c r="JJB53">
        <v>0</v>
      </c>
      <c r="JJC53">
        <v>0</v>
      </c>
      <c r="JJD53">
        <v>0</v>
      </c>
      <c r="JJE53">
        <v>0</v>
      </c>
      <c r="JJF53">
        <v>0</v>
      </c>
      <c r="JJG53">
        <v>0</v>
      </c>
      <c r="JJH53">
        <v>0</v>
      </c>
      <c r="JJI53">
        <v>0</v>
      </c>
      <c r="JJJ53">
        <v>0</v>
      </c>
      <c r="JJK53">
        <v>0</v>
      </c>
      <c r="JJL53">
        <v>0</v>
      </c>
      <c r="JJM53">
        <v>0</v>
      </c>
      <c r="JJN53">
        <v>0</v>
      </c>
      <c r="JJO53">
        <v>0</v>
      </c>
      <c r="JJP53">
        <v>0</v>
      </c>
      <c r="JJQ53">
        <v>0</v>
      </c>
      <c r="JJR53">
        <v>0</v>
      </c>
      <c r="JJS53">
        <v>0</v>
      </c>
      <c r="JJT53">
        <v>0</v>
      </c>
      <c r="JJU53">
        <v>0</v>
      </c>
      <c r="JJV53">
        <v>0</v>
      </c>
      <c r="JJW53">
        <v>0</v>
      </c>
      <c r="JJX53">
        <v>0</v>
      </c>
      <c r="JJY53">
        <v>0</v>
      </c>
      <c r="JJZ53">
        <v>0</v>
      </c>
      <c r="JKA53">
        <v>0</v>
      </c>
      <c r="JKB53">
        <v>0</v>
      </c>
      <c r="JKC53">
        <v>0</v>
      </c>
      <c r="JKD53">
        <v>0</v>
      </c>
      <c r="JKE53">
        <v>0</v>
      </c>
      <c r="JKF53">
        <v>0</v>
      </c>
      <c r="JKG53">
        <v>0</v>
      </c>
      <c r="JKH53">
        <v>0</v>
      </c>
      <c r="JKI53">
        <v>0</v>
      </c>
      <c r="JKJ53">
        <v>0</v>
      </c>
      <c r="JKK53">
        <v>0</v>
      </c>
      <c r="JKL53">
        <v>0</v>
      </c>
      <c r="JKM53">
        <v>0</v>
      </c>
      <c r="JKN53">
        <v>0</v>
      </c>
      <c r="JKO53">
        <v>0</v>
      </c>
      <c r="JKP53">
        <v>0</v>
      </c>
      <c r="JKQ53">
        <v>0</v>
      </c>
      <c r="JKR53">
        <v>0</v>
      </c>
      <c r="JKS53">
        <v>0</v>
      </c>
      <c r="JKT53">
        <v>0</v>
      </c>
      <c r="JKU53">
        <v>0</v>
      </c>
      <c r="JKV53">
        <v>0</v>
      </c>
      <c r="JKW53">
        <v>0</v>
      </c>
      <c r="JKX53">
        <v>0</v>
      </c>
      <c r="JKY53">
        <v>0</v>
      </c>
      <c r="JKZ53">
        <v>0</v>
      </c>
      <c r="JLA53">
        <v>0</v>
      </c>
      <c r="JLB53">
        <v>0</v>
      </c>
      <c r="JLC53">
        <v>0</v>
      </c>
      <c r="JLD53">
        <v>0</v>
      </c>
      <c r="JLE53">
        <v>0</v>
      </c>
      <c r="JLF53">
        <v>0</v>
      </c>
      <c r="JLG53">
        <v>0</v>
      </c>
      <c r="JLH53">
        <v>0</v>
      </c>
      <c r="JLI53">
        <v>0</v>
      </c>
      <c r="JLJ53">
        <v>0</v>
      </c>
      <c r="JLK53">
        <v>0</v>
      </c>
      <c r="JLL53">
        <v>0</v>
      </c>
      <c r="JLM53">
        <v>0</v>
      </c>
      <c r="JLN53">
        <v>0</v>
      </c>
      <c r="JLO53">
        <v>0</v>
      </c>
      <c r="JLP53">
        <v>0</v>
      </c>
      <c r="JLQ53">
        <v>0</v>
      </c>
      <c r="JLR53">
        <v>0</v>
      </c>
      <c r="JLS53">
        <v>0</v>
      </c>
      <c r="JLT53">
        <v>0</v>
      </c>
      <c r="JLU53">
        <v>0</v>
      </c>
      <c r="JLV53">
        <v>0</v>
      </c>
      <c r="JLW53">
        <v>0</v>
      </c>
      <c r="JLX53">
        <v>0</v>
      </c>
      <c r="JLY53">
        <v>0</v>
      </c>
      <c r="JLZ53">
        <v>0</v>
      </c>
      <c r="JMA53">
        <v>0</v>
      </c>
      <c r="JMB53">
        <v>0</v>
      </c>
      <c r="JMC53">
        <v>0</v>
      </c>
      <c r="JMD53">
        <v>0</v>
      </c>
      <c r="JME53">
        <v>0</v>
      </c>
      <c r="JMF53">
        <v>10</v>
      </c>
      <c r="JMG53">
        <v>0</v>
      </c>
      <c r="JMH53">
        <v>0</v>
      </c>
      <c r="JMI53">
        <v>0</v>
      </c>
      <c r="JMJ53">
        <v>0</v>
      </c>
      <c r="JMK53">
        <v>10</v>
      </c>
      <c r="JML53">
        <v>10</v>
      </c>
      <c r="JMM53">
        <v>10</v>
      </c>
      <c r="JMN53">
        <v>0</v>
      </c>
      <c r="JMO53">
        <v>10</v>
      </c>
      <c r="JMP53">
        <v>0</v>
      </c>
      <c r="JMQ53">
        <v>0</v>
      </c>
      <c r="JMR53">
        <v>0</v>
      </c>
      <c r="JMS53">
        <v>0</v>
      </c>
      <c r="JMT53">
        <v>0</v>
      </c>
      <c r="JMU53">
        <v>10</v>
      </c>
      <c r="JMV53">
        <v>0</v>
      </c>
      <c r="JMW53">
        <v>0</v>
      </c>
      <c r="JMX53">
        <v>0</v>
      </c>
      <c r="JMY53">
        <v>0</v>
      </c>
      <c r="JMZ53">
        <v>0</v>
      </c>
      <c r="JNA53">
        <v>0</v>
      </c>
      <c r="JNB53">
        <v>0</v>
      </c>
      <c r="JNC53">
        <v>0</v>
      </c>
      <c r="JND53">
        <v>0</v>
      </c>
      <c r="JNE53">
        <v>0</v>
      </c>
      <c r="JNF53">
        <v>0</v>
      </c>
      <c r="JNG53">
        <v>0</v>
      </c>
      <c r="JNH53">
        <v>0</v>
      </c>
      <c r="JNI53">
        <v>0</v>
      </c>
      <c r="JNJ53">
        <v>0</v>
      </c>
      <c r="JNK53">
        <v>0</v>
      </c>
      <c r="JNL53">
        <v>0</v>
      </c>
      <c r="JNM53">
        <v>0</v>
      </c>
      <c r="JNN53">
        <v>0</v>
      </c>
      <c r="JNO53">
        <v>0</v>
      </c>
      <c r="JNP53">
        <v>0</v>
      </c>
      <c r="JNQ53">
        <v>0</v>
      </c>
      <c r="JNR53">
        <v>0</v>
      </c>
      <c r="JNS53">
        <v>0</v>
      </c>
      <c r="JNT53">
        <v>0</v>
      </c>
      <c r="JNU53">
        <v>0</v>
      </c>
      <c r="JNV53">
        <v>0</v>
      </c>
      <c r="JNW53">
        <v>0</v>
      </c>
      <c r="JNX53">
        <v>0</v>
      </c>
      <c r="JNY53">
        <v>0</v>
      </c>
      <c r="JNZ53">
        <v>0</v>
      </c>
      <c r="JOA53">
        <v>0</v>
      </c>
      <c r="JOB53">
        <v>0</v>
      </c>
      <c r="JOC53">
        <v>0</v>
      </c>
      <c r="JOD53">
        <v>0</v>
      </c>
      <c r="JOE53">
        <v>0</v>
      </c>
      <c r="JOF53">
        <v>0</v>
      </c>
      <c r="JOG53">
        <v>0</v>
      </c>
      <c r="JOH53">
        <v>0</v>
      </c>
      <c r="JOI53">
        <v>0</v>
      </c>
      <c r="JOJ53">
        <v>0</v>
      </c>
      <c r="JOK53">
        <v>0</v>
      </c>
      <c r="JOL53">
        <v>0</v>
      </c>
      <c r="JOM53">
        <v>0</v>
      </c>
      <c r="JON53">
        <v>0</v>
      </c>
      <c r="JOO53">
        <v>0</v>
      </c>
      <c r="JOP53">
        <v>0</v>
      </c>
      <c r="JOQ53">
        <v>0</v>
      </c>
      <c r="JOR53">
        <v>0</v>
      </c>
      <c r="JOS53">
        <v>0</v>
      </c>
      <c r="JOT53">
        <v>0</v>
      </c>
      <c r="JOU53">
        <v>0</v>
      </c>
      <c r="JOV53">
        <v>0</v>
      </c>
      <c r="JOW53">
        <v>0</v>
      </c>
      <c r="JOX53">
        <v>0</v>
      </c>
      <c r="JOY53">
        <v>0</v>
      </c>
      <c r="JOZ53">
        <v>0</v>
      </c>
      <c r="JPA53">
        <v>0</v>
      </c>
      <c r="JPB53">
        <v>0</v>
      </c>
      <c r="JPC53">
        <v>0</v>
      </c>
      <c r="JPD53">
        <v>0</v>
      </c>
      <c r="JPE53">
        <v>0</v>
      </c>
      <c r="JPF53">
        <v>0</v>
      </c>
      <c r="JPG53">
        <v>0</v>
      </c>
      <c r="JPH53">
        <v>0</v>
      </c>
      <c r="JPI53">
        <v>0</v>
      </c>
      <c r="JPJ53">
        <v>0</v>
      </c>
      <c r="JPK53">
        <v>0</v>
      </c>
      <c r="JPL53">
        <v>0</v>
      </c>
      <c r="JPM53">
        <v>0</v>
      </c>
      <c r="JPN53">
        <v>10</v>
      </c>
      <c r="JPO53">
        <v>0</v>
      </c>
      <c r="JPP53">
        <v>10</v>
      </c>
      <c r="JPQ53">
        <v>10</v>
      </c>
      <c r="JPR53">
        <v>0</v>
      </c>
      <c r="JPS53">
        <v>0</v>
      </c>
      <c r="JPT53">
        <v>0</v>
      </c>
      <c r="JPU53">
        <v>0</v>
      </c>
      <c r="JPV53">
        <v>0</v>
      </c>
      <c r="JPW53">
        <v>0</v>
      </c>
      <c r="JPX53">
        <v>0</v>
      </c>
      <c r="JPY53">
        <v>0</v>
      </c>
      <c r="JPZ53">
        <v>0</v>
      </c>
      <c r="JQA53">
        <v>0</v>
      </c>
      <c r="JQB53">
        <v>0</v>
      </c>
      <c r="JQC53">
        <v>0</v>
      </c>
      <c r="JQD53">
        <v>0</v>
      </c>
      <c r="JQE53">
        <v>0</v>
      </c>
      <c r="JQF53">
        <v>0</v>
      </c>
      <c r="JQG53">
        <v>0</v>
      </c>
      <c r="JQH53">
        <v>0</v>
      </c>
      <c r="JQI53">
        <v>0</v>
      </c>
      <c r="JQJ53">
        <v>0</v>
      </c>
      <c r="JQK53">
        <v>0</v>
      </c>
      <c r="JQL53">
        <v>0</v>
      </c>
      <c r="JQM53">
        <v>0</v>
      </c>
      <c r="JQN53">
        <v>0</v>
      </c>
      <c r="JQO53">
        <v>0</v>
      </c>
      <c r="JQP53">
        <v>0</v>
      </c>
      <c r="JQQ53">
        <v>0</v>
      </c>
      <c r="JQR53">
        <v>0</v>
      </c>
      <c r="JQS53">
        <v>0</v>
      </c>
      <c r="JQT53">
        <v>0</v>
      </c>
      <c r="JQU53">
        <v>0</v>
      </c>
      <c r="JQV53">
        <v>0</v>
      </c>
      <c r="JQW53">
        <v>0</v>
      </c>
      <c r="JQX53">
        <v>0</v>
      </c>
      <c r="JQY53">
        <v>0</v>
      </c>
      <c r="JQZ53">
        <v>0</v>
      </c>
      <c r="JRA53">
        <v>0</v>
      </c>
      <c r="JRB53">
        <v>0</v>
      </c>
      <c r="JRC53">
        <v>0</v>
      </c>
      <c r="JRD53">
        <v>0</v>
      </c>
      <c r="JRE53">
        <v>0</v>
      </c>
      <c r="JRF53">
        <v>0</v>
      </c>
      <c r="JRG53">
        <v>0</v>
      </c>
      <c r="JRH53">
        <v>0</v>
      </c>
      <c r="JRI53">
        <v>0</v>
      </c>
      <c r="JRJ53">
        <v>0</v>
      </c>
      <c r="JRK53">
        <v>0</v>
      </c>
      <c r="JRL53">
        <v>0</v>
      </c>
      <c r="JRM53">
        <v>0</v>
      </c>
      <c r="JRN53">
        <v>0</v>
      </c>
      <c r="JRO53">
        <v>80</v>
      </c>
      <c r="JRP53">
        <v>90</v>
      </c>
      <c r="JRQ53">
        <v>10</v>
      </c>
      <c r="JRR53">
        <v>10</v>
      </c>
      <c r="JRS53">
        <v>0</v>
      </c>
      <c r="JRT53">
        <v>0</v>
      </c>
      <c r="JRU53">
        <v>0</v>
      </c>
      <c r="JRV53">
        <v>0</v>
      </c>
      <c r="JRW53">
        <v>0</v>
      </c>
      <c r="JRX53">
        <v>0</v>
      </c>
      <c r="JRY53">
        <v>0</v>
      </c>
      <c r="JRZ53">
        <v>0</v>
      </c>
      <c r="JSA53">
        <v>0</v>
      </c>
      <c r="JSB53">
        <v>0</v>
      </c>
      <c r="JSC53">
        <v>0</v>
      </c>
      <c r="JSD53">
        <v>0</v>
      </c>
      <c r="JSE53">
        <v>0</v>
      </c>
      <c r="JSF53">
        <v>0</v>
      </c>
      <c r="JSG53">
        <v>0</v>
      </c>
      <c r="JSH53">
        <v>0</v>
      </c>
      <c r="JSI53">
        <v>0</v>
      </c>
      <c r="JSJ53">
        <v>0</v>
      </c>
      <c r="JSK53">
        <v>0</v>
      </c>
      <c r="JSL53">
        <v>0</v>
      </c>
      <c r="JSM53">
        <v>0</v>
      </c>
      <c r="JSN53">
        <v>0</v>
      </c>
      <c r="JSO53">
        <v>0</v>
      </c>
      <c r="JSP53">
        <v>30</v>
      </c>
      <c r="JSQ53">
        <v>0</v>
      </c>
      <c r="JSR53">
        <v>0</v>
      </c>
      <c r="JSS53">
        <v>0</v>
      </c>
      <c r="JST53">
        <v>0</v>
      </c>
      <c r="JSU53">
        <v>0</v>
      </c>
      <c r="JSV53">
        <v>0</v>
      </c>
      <c r="JSW53">
        <v>0</v>
      </c>
      <c r="JSX53">
        <v>0</v>
      </c>
      <c r="JSY53">
        <v>0</v>
      </c>
      <c r="JSZ53">
        <v>0</v>
      </c>
      <c r="JTA53">
        <v>0</v>
      </c>
      <c r="JTB53">
        <v>0</v>
      </c>
      <c r="JTC53">
        <v>0</v>
      </c>
      <c r="JTD53">
        <v>0</v>
      </c>
      <c r="JTE53">
        <v>0</v>
      </c>
      <c r="JTF53">
        <v>0</v>
      </c>
      <c r="JTG53">
        <v>0</v>
      </c>
      <c r="JTH53">
        <v>0</v>
      </c>
      <c r="JTI53">
        <v>0</v>
      </c>
      <c r="JTJ53">
        <v>0</v>
      </c>
      <c r="JTK53">
        <v>0</v>
      </c>
      <c r="JTL53">
        <v>0</v>
      </c>
      <c r="JTM53">
        <v>0</v>
      </c>
      <c r="JTN53">
        <v>0</v>
      </c>
      <c r="JTO53">
        <v>0</v>
      </c>
      <c r="JTP53">
        <v>0</v>
      </c>
      <c r="JTQ53">
        <v>0</v>
      </c>
      <c r="JTR53">
        <v>0</v>
      </c>
      <c r="JTS53">
        <v>10</v>
      </c>
      <c r="JTT53">
        <v>0</v>
      </c>
      <c r="JTU53">
        <v>0</v>
      </c>
      <c r="JTV53">
        <v>10</v>
      </c>
      <c r="JTW53">
        <v>0</v>
      </c>
      <c r="JTX53">
        <v>0</v>
      </c>
      <c r="JTY53">
        <v>0</v>
      </c>
      <c r="JTZ53">
        <v>0</v>
      </c>
      <c r="JUA53">
        <v>0</v>
      </c>
      <c r="JUB53">
        <v>0</v>
      </c>
      <c r="JUC53">
        <v>0</v>
      </c>
      <c r="JUD53">
        <v>0</v>
      </c>
      <c r="JUE53">
        <v>0</v>
      </c>
      <c r="JUF53">
        <v>0</v>
      </c>
      <c r="JUG53">
        <v>0</v>
      </c>
      <c r="JUH53">
        <v>0</v>
      </c>
      <c r="JUI53">
        <v>0</v>
      </c>
      <c r="JUJ53">
        <v>0</v>
      </c>
      <c r="JUK53">
        <v>0</v>
      </c>
      <c r="JUL53">
        <v>0</v>
      </c>
      <c r="JUM53">
        <v>0</v>
      </c>
      <c r="JUN53">
        <v>0</v>
      </c>
      <c r="JUO53">
        <v>0</v>
      </c>
      <c r="JUP53">
        <v>0</v>
      </c>
      <c r="JUQ53">
        <v>0</v>
      </c>
      <c r="JUR53">
        <v>0</v>
      </c>
      <c r="JUS53">
        <v>0</v>
      </c>
      <c r="JUT53">
        <v>0</v>
      </c>
      <c r="JUU53">
        <v>0</v>
      </c>
      <c r="JUV53">
        <v>0</v>
      </c>
      <c r="JUW53">
        <v>0</v>
      </c>
      <c r="JUX53">
        <v>0</v>
      </c>
      <c r="JUY53">
        <v>0</v>
      </c>
      <c r="JUZ53">
        <v>10</v>
      </c>
      <c r="JVA53">
        <v>0</v>
      </c>
      <c r="JVB53">
        <v>0</v>
      </c>
      <c r="JVC53">
        <v>10</v>
      </c>
      <c r="JVD53">
        <v>10</v>
      </c>
      <c r="JVE53">
        <v>0</v>
      </c>
      <c r="JVF53">
        <v>0</v>
      </c>
      <c r="JVG53">
        <v>0</v>
      </c>
      <c r="JVH53">
        <v>0</v>
      </c>
      <c r="JVI53">
        <v>0</v>
      </c>
      <c r="JVJ53">
        <v>0</v>
      </c>
      <c r="JVK53">
        <v>0</v>
      </c>
      <c r="JVL53">
        <v>0</v>
      </c>
      <c r="JVM53">
        <v>0</v>
      </c>
      <c r="JVN53">
        <v>0</v>
      </c>
      <c r="JVO53">
        <v>0</v>
      </c>
      <c r="JVP53">
        <v>20</v>
      </c>
      <c r="JVQ53">
        <v>10</v>
      </c>
      <c r="JVR53">
        <v>0</v>
      </c>
      <c r="JVS53">
        <v>0</v>
      </c>
      <c r="JVT53">
        <v>0</v>
      </c>
      <c r="JVU53">
        <v>0</v>
      </c>
      <c r="JVV53">
        <v>0</v>
      </c>
      <c r="JVW53">
        <v>10</v>
      </c>
      <c r="JVX53">
        <v>0</v>
      </c>
      <c r="JVY53">
        <v>10</v>
      </c>
      <c r="JVZ53">
        <v>0</v>
      </c>
      <c r="JWA53">
        <v>0</v>
      </c>
      <c r="JWB53">
        <v>0</v>
      </c>
      <c r="JWC53">
        <v>0</v>
      </c>
      <c r="JWD53">
        <v>10</v>
      </c>
      <c r="JWE53">
        <v>0</v>
      </c>
      <c r="JWF53">
        <v>0</v>
      </c>
      <c r="JWG53">
        <v>0</v>
      </c>
      <c r="JWH53">
        <v>0</v>
      </c>
      <c r="JWI53">
        <v>0</v>
      </c>
      <c r="JWJ53">
        <v>0</v>
      </c>
      <c r="JWK53">
        <v>0</v>
      </c>
      <c r="JWL53">
        <v>0</v>
      </c>
      <c r="JWM53">
        <v>0</v>
      </c>
      <c r="JWN53">
        <v>0</v>
      </c>
      <c r="JWO53">
        <v>0</v>
      </c>
      <c r="JWP53">
        <v>0</v>
      </c>
      <c r="JWQ53">
        <v>0</v>
      </c>
      <c r="JWR53">
        <v>0</v>
      </c>
      <c r="JWS53">
        <v>0</v>
      </c>
      <c r="JWT53">
        <v>0</v>
      </c>
      <c r="JWU53">
        <v>0</v>
      </c>
      <c r="JWV53">
        <v>0</v>
      </c>
      <c r="JWW53">
        <v>0</v>
      </c>
      <c r="JWX53">
        <v>0</v>
      </c>
      <c r="JWY53">
        <v>0</v>
      </c>
      <c r="JWZ53">
        <v>0</v>
      </c>
      <c r="JXA53">
        <v>0</v>
      </c>
      <c r="JXB53">
        <v>0</v>
      </c>
      <c r="JXC53">
        <v>0</v>
      </c>
      <c r="JXD53">
        <v>0</v>
      </c>
      <c r="JXE53">
        <v>0</v>
      </c>
      <c r="JXF53">
        <v>0</v>
      </c>
      <c r="JXG53">
        <v>0</v>
      </c>
      <c r="JXH53">
        <v>0</v>
      </c>
      <c r="JXI53">
        <v>0</v>
      </c>
      <c r="JXJ53">
        <v>0</v>
      </c>
      <c r="JXK53">
        <v>0</v>
      </c>
      <c r="JXL53">
        <v>0</v>
      </c>
      <c r="JXM53">
        <v>0</v>
      </c>
      <c r="JXN53">
        <v>0</v>
      </c>
      <c r="JXO53">
        <v>0</v>
      </c>
      <c r="JXP53">
        <v>0</v>
      </c>
      <c r="JXQ53">
        <v>0</v>
      </c>
      <c r="JXR53">
        <v>0</v>
      </c>
      <c r="JXS53">
        <v>0</v>
      </c>
      <c r="JXT53">
        <v>0</v>
      </c>
      <c r="JXU53">
        <v>0</v>
      </c>
      <c r="JXV53">
        <v>0</v>
      </c>
      <c r="JXW53">
        <v>0</v>
      </c>
      <c r="JXX53">
        <v>0</v>
      </c>
      <c r="JXY53">
        <v>0</v>
      </c>
      <c r="JXZ53">
        <v>10</v>
      </c>
      <c r="JYA53">
        <v>0</v>
      </c>
      <c r="JYB53">
        <v>0</v>
      </c>
      <c r="JYC53">
        <v>0</v>
      </c>
      <c r="JYD53">
        <v>0</v>
      </c>
      <c r="JYE53">
        <v>0</v>
      </c>
      <c r="JYF53">
        <v>0</v>
      </c>
      <c r="JYG53">
        <v>0</v>
      </c>
      <c r="JYH53">
        <v>0</v>
      </c>
      <c r="JYI53">
        <v>0</v>
      </c>
      <c r="JYJ53">
        <v>0</v>
      </c>
      <c r="JYK53">
        <v>0</v>
      </c>
      <c r="JYL53">
        <v>0</v>
      </c>
      <c r="JYM53">
        <v>0</v>
      </c>
      <c r="JYN53">
        <v>10</v>
      </c>
      <c r="JYO53">
        <v>0</v>
      </c>
      <c r="JYP53">
        <v>0</v>
      </c>
      <c r="JYQ53">
        <v>0</v>
      </c>
      <c r="JYR53">
        <v>0</v>
      </c>
      <c r="JYS53">
        <v>0</v>
      </c>
      <c r="JYT53">
        <v>0</v>
      </c>
      <c r="JYU53">
        <v>0</v>
      </c>
      <c r="JYV53">
        <v>0</v>
      </c>
      <c r="JYW53">
        <v>0</v>
      </c>
      <c r="JYX53">
        <v>0</v>
      </c>
      <c r="JYY53">
        <v>10</v>
      </c>
      <c r="JYZ53">
        <v>0</v>
      </c>
      <c r="JZA53">
        <v>0</v>
      </c>
      <c r="JZB53">
        <v>0</v>
      </c>
      <c r="JZC53">
        <v>0</v>
      </c>
      <c r="JZD53">
        <v>0</v>
      </c>
      <c r="JZE53">
        <v>0</v>
      </c>
      <c r="JZF53">
        <v>0</v>
      </c>
      <c r="JZG53">
        <v>20</v>
      </c>
      <c r="JZH53">
        <v>0</v>
      </c>
      <c r="JZI53">
        <v>0</v>
      </c>
      <c r="JZJ53">
        <v>0</v>
      </c>
      <c r="JZK53">
        <v>30</v>
      </c>
      <c r="JZL53">
        <v>0</v>
      </c>
      <c r="JZM53">
        <v>0</v>
      </c>
      <c r="JZN53">
        <v>10</v>
      </c>
      <c r="JZO53">
        <v>0</v>
      </c>
      <c r="JZP53">
        <v>0</v>
      </c>
      <c r="JZQ53">
        <v>0</v>
      </c>
      <c r="JZR53">
        <v>0</v>
      </c>
      <c r="JZS53">
        <v>0</v>
      </c>
      <c r="JZT53">
        <v>0</v>
      </c>
      <c r="JZU53">
        <v>0</v>
      </c>
      <c r="JZV53">
        <v>0</v>
      </c>
      <c r="JZW53">
        <v>0</v>
      </c>
      <c r="JZX53">
        <v>0</v>
      </c>
      <c r="JZY53">
        <v>10</v>
      </c>
      <c r="JZZ53">
        <v>0</v>
      </c>
      <c r="KAA53">
        <v>0</v>
      </c>
      <c r="KAB53">
        <v>0</v>
      </c>
      <c r="KAC53">
        <v>0</v>
      </c>
      <c r="KAD53">
        <v>0</v>
      </c>
      <c r="KAE53">
        <v>0</v>
      </c>
      <c r="KAF53">
        <v>0</v>
      </c>
      <c r="KAG53">
        <v>0</v>
      </c>
      <c r="KAH53">
        <v>0</v>
      </c>
      <c r="KAI53">
        <v>0</v>
      </c>
      <c r="KAJ53">
        <v>0</v>
      </c>
      <c r="KAK53">
        <v>0</v>
      </c>
      <c r="KAL53">
        <v>0</v>
      </c>
      <c r="KAM53">
        <v>0</v>
      </c>
      <c r="KAN53">
        <v>0</v>
      </c>
      <c r="KAO53">
        <v>0</v>
      </c>
      <c r="KAP53">
        <v>0</v>
      </c>
      <c r="KAQ53">
        <v>0</v>
      </c>
      <c r="KAR53">
        <v>0</v>
      </c>
      <c r="KAS53">
        <v>0</v>
      </c>
      <c r="KAT53">
        <v>0</v>
      </c>
      <c r="KAU53">
        <v>0</v>
      </c>
      <c r="KAV53">
        <v>0</v>
      </c>
      <c r="KAW53">
        <v>0</v>
      </c>
      <c r="KAX53">
        <v>0</v>
      </c>
      <c r="KAY53">
        <v>0</v>
      </c>
      <c r="KAZ53">
        <v>0</v>
      </c>
      <c r="KBA53">
        <v>0</v>
      </c>
      <c r="KBB53">
        <v>0</v>
      </c>
      <c r="KBC53">
        <v>0</v>
      </c>
      <c r="KBD53">
        <v>0</v>
      </c>
      <c r="KBE53">
        <v>0</v>
      </c>
      <c r="KBF53">
        <v>0</v>
      </c>
      <c r="KBG53">
        <v>0</v>
      </c>
      <c r="KBH53">
        <v>0</v>
      </c>
      <c r="KBI53">
        <v>0</v>
      </c>
      <c r="KBJ53">
        <v>0</v>
      </c>
      <c r="KBK53">
        <v>0</v>
      </c>
      <c r="KBL53">
        <v>0</v>
      </c>
      <c r="KBM53">
        <v>0</v>
      </c>
      <c r="KBN53">
        <v>0</v>
      </c>
      <c r="KBO53">
        <v>0</v>
      </c>
      <c r="KBP53">
        <v>0</v>
      </c>
      <c r="KBQ53">
        <v>0</v>
      </c>
      <c r="KBR53">
        <v>0</v>
      </c>
      <c r="KBS53">
        <v>0</v>
      </c>
      <c r="KBT53">
        <v>0</v>
      </c>
      <c r="KBU53">
        <v>0</v>
      </c>
      <c r="KBV53">
        <v>0</v>
      </c>
      <c r="KBW53">
        <v>0</v>
      </c>
      <c r="KBX53">
        <v>0</v>
      </c>
      <c r="KBY53">
        <v>0</v>
      </c>
      <c r="KBZ53">
        <v>0</v>
      </c>
      <c r="KCA53">
        <v>0</v>
      </c>
      <c r="KCB53">
        <v>0</v>
      </c>
      <c r="KCC53">
        <v>0</v>
      </c>
      <c r="KCD53">
        <v>0</v>
      </c>
      <c r="KCE53">
        <v>0</v>
      </c>
      <c r="KCF53">
        <v>0</v>
      </c>
      <c r="KCG53">
        <v>0</v>
      </c>
      <c r="KCH53">
        <v>0</v>
      </c>
      <c r="KCI53">
        <v>0</v>
      </c>
      <c r="KCJ53">
        <v>0</v>
      </c>
      <c r="KCK53">
        <v>0</v>
      </c>
      <c r="KCL53">
        <v>0</v>
      </c>
      <c r="KCM53">
        <v>0</v>
      </c>
      <c r="KCN53">
        <v>0</v>
      </c>
      <c r="KCO53">
        <v>0</v>
      </c>
      <c r="KCP53">
        <v>0</v>
      </c>
      <c r="KCQ53">
        <v>0</v>
      </c>
      <c r="KCR53">
        <v>0</v>
      </c>
      <c r="KCS53">
        <v>0</v>
      </c>
      <c r="KCT53">
        <v>0</v>
      </c>
      <c r="KCU53">
        <v>0</v>
      </c>
      <c r="KCV53">
        <v>0</v>
      </c>
      <c r="KCW53">
        <v>0</v>
      </c>
      <c r="KCX53">
        <v>0</v>
      </c>
      <c r="KCY53">
        <v>0</v>
      </c>
      <c r="KCZ53">
        <v>0</v>
      </c>
      <c r="KDA53">
        <v>0</v>
      </c>
      <c r="KDB53">
        <v>0</v>
      </c>
      <c r="KDC53">
        <v>0</v>
      </c>
      <c r="KDD53">
        <v>0</v>
      </c>
      <c r="KDE53">
        <v>0</v>
      </c>
      <c r="KDF53">
        <v>0</v>
      </c>
      <c r="KDG53">
        <v>0</v>
      </c>
      <c r="KDH53">
        <v>0</v>
      </c>
      <c r="KDI53">
        <v>0</v>
      </c>
      <c r="KDJ53">
        <v>0</v>
      </c>
      <c r="KDK53">
        <v>0</v>
      </c>
      <c r="KDL53">
        <v>0</v>
      </c>
      <c r="KDM53">
        <v>0</v>
      </c>
      <c r="KDN53">
        <v>0</v>
      </c>
      <c r="KDO53">
        <v>0</v>
      </c>
      <c r="KDP53">
        <v>0</v>
      </c>
      <c r="KDQ53">
        <v>0</v>
      </c>
      <c r="KDR53">
        <v>0</v>
      </c>
      <c r="KDS53">
        <v>0</v>
      </c>
      <c r="KDT53">
        <v>0</v>
      </c>
      <c r="KDU53">
        <v>0</v>
      </c>
      <c r="KDV53">
        <v>0</v>
      </c>
      <c r="KDW53">
        <v>0</v>
      </c>
      <c r="KDX53">
        <v>0</v>
      </c>
      <c r="KDY53">
        <v>0</v>
      </c>
      <c r="KDZ53">
        <v>0</v>
      </c>
      <c r="KEA53">
        <v>0</v>
      </c>
      <c r="KEB53">
        <v>0</v>
      </c>
      <c r="KEC53">
        <v>0</v>
      </c>
      <c r="KED53">
        <v>0</v>
      </c>
      <c r="KEE53">
        <v>0</v>
      </c>
      <c r="KEF53">
        <v>0</v>
      </c>
      <c r="KEG53">
        <v>0</v>
      </c>
      <c r="KEH53">
        <v>0</v>
      </c>
      <c r="KEI53">
        <v>10</v>
      </c>
      <c r="KEJ53">
        <v>0</v>
      </c>
      <c r="KEK53">
        <v>0</v>
      </c>
      <c r="KEL53">
        <v>0</v>
      </c>
      <c r="KEM53">
        <v>0</v>
      </c>
      <c r="KEN53">
        <v>0</v>
      </c>
      <c r="KEO53">
        <v>0</v>
      </c>
      <c r="KEP53">
        <v>0</v>
      </c>
      <c r="KEQ53">
        <v>0</v>
      </c>
      <c r="KER53">
        <v>0</v>
      </c>
      <c r="KES53">
        <v>10</v>
      </c>
      <c r="KET53">
        <v>0</v>
      </c>
      <c r="KEU53">
        <v>0</v>
      </c>
      <c r="KEV53">
        <v>0</v>
      </c>
      <c r="KEW53">
        <v>0</v>
      </c>
      <c r="KEX53">
        <v>0</v>
      </c>
      <c r="KEY53">
        <v>0</v>
      </c>
      <c r="KEZ53">
        <v>0</v>
      </c>
      <c r="KFA53">
        <v>0</v>
      </c>
      <c r="KFB53">
        <v>0</v>
      </c>
      <c r="KFC53">
        <v>0</v>
      </c>
      <c r="KFD53">
        <v>0</v>
      </c>
      <c r="KFE53">
        <v>0</v>
      </c>
      <c r="KFF53">
        <v>0</v>
      </c>
      <c r="KFG53">
        <v>0</v>
      </c>
      <c r="KFH53">
        <v>0</v>
      </c>
      <c r="KFI53">
        <v>0</v>
      </c>
      <c r="KFJ53">
        <v>0</v>
      </c>
      <c r="KFK53">
        <v>0</v>
      </c>
      <c r="KFL53">
        <v>0</v>
      </c>
      <c r="KFM53">
        <v>0</v>
      </c>
      <c r="KFN53">
        <v>0</v>
      </c>
      <c r="KFO53">
        <v>0</v>
      </c>
      <c r="KFP53">
        <v>0</v>
      </c>
      <c r="KFQ53">
        <v>0</v>
      </c>
      <c r="KFR53">
        <v>0</v>
      </c>
      <c r="KFS53">
        <v>0</v>
      </c>
      <c r="KFT53">
        <v>0</v>
      </c>
      <c r="KFU53">
        <v>0</v>
      </c>
      <c r="KFV53">
        <v>0</v>
      </c>
      <c r="KFW53">
        <v>0</v>
      </c>
      <c r="KFX53">
        <v>0</v>
      </c>
      <c r="KFY53">
        <v>0</v>
      </c>
      <c r="KFZ53">
        <v>0</v>
      </c>
      <c r="KGA53">
        <v>0</v>
      </c>
      <c r="KGB53">
        <v>0</v>
      </c>
      <c r="KGC53">
        <v>0</v>
      </c>
      <c r="KGD53">
        <v>0</v>
      </c>
      <c r="KGE53">
        <v>0</v>
      </c>
      <c r="KGF53">
        <v>0</v>
      </c>
      <c r="KGG53">
        <v>0</v>
      </c>
      <c r="KGH53">
        <v>0</v>
      </c>
      <c r="KGI53">
        <v>0</v>
      </c>
      <c r="KGJ53">
        <v>0</v>
      </c>
      <c r="KGK53">
        <v>0</v>
      </c>
      <c r="KGL53">
        <v>0</v>
      </c>
      <c r="KGM53">
        <v>0</v>
      </c>
      <c r="KGN53">
        <v>0</v>
      </c>
      <c r="KGO53">
        <v>0</v>
      </c>
      <c r="KGP53">
        <v>0</v>
      </c>
      <c r="KGQ53">
        <v>0</v>
      </c>
      <c r="KGR53">
        <v>30</v>
      </c>
      <c r="KGS53">
        <v>60</v>
      </c>
      <c r="KGT53">
        <v>10</v>
      </c>
      <c r="KGU53">
        <v>0</v>
      </c>
      <c r="KGV53">
        <v>0</v>
      </c>
      <c r="KGW53">
        <v>10</v>
      </c>
      <c r="KGX53">
        <v>0</v>
      </c>
      <c r="KGY53">
        <v>0</v>
      </c>
      <c r="KGZ53">
        <v>10</v>
      </c>
      <c r="KHA53">
        <v>0</v>
      </c>
      <c r="KHB53">
        <v>0</v>
      </c>
      <c r="KHC53">
        <v>0</v>
      </c>
      <c r="KHD53">
        <v>0</v>
      </c>
      <c r="KHE53">
        <v>0</v>
      </c>
      <c r="KHF53">
        <v>0</v>
      </c>
      <c r="KHG53">
        <v>0</v>
      </c>
      <c r="KHH53">
        <v>0</v>
      </c>
      <c r="KHI53">
        <v>0</v>
      </c>
      <c r="KHJ53">
        <v>0</v>
      </c>
      <c r="KHK53">
        <v>0</v>
      </c>
      <c r="KHL53">
        <v>10</v>
      </c>
      <c r="KHM53">
        <v>0</v>
      </c>
      <c r="KHN53">
        <v>10</v>
      </c>
      <c r="KHO53">
        <v>0</v>
      </c>
      <c r="KHP53">
        <v>0</v>
      </c>
      <c r="KHQ53">
        <v>0</v>
      </c>
      <c r="KHR53">
        <v>0</v>
      </c>
      <c r="KHS53">
        <v>0</v>
      </c>
      <c r="KHT53">
        <v>0</v>
      </c>
      <c r="KHU53">
        <v>10</v>
      </c>
      <c r="KHV53">
        <v>10</v>
      </c>
      <c r="KHW53">
        <v>10</v>
      </c>
      <c r="KHX53">
        <v>0</v>
      </c>
      <c r="KHY53">
        <v>0</v>
      </c>
      <c r="KHZ53">
        <v>0</v>
      </c>
      <c r="KIA53">
        <v>0</v>
      </c>
      <c r="KIB53">
        <v>0</v>
      </c>
      <c r="KIC53">
        <v>0</v>
      </c>
      <c r="KID53">
        <v>10</v>
      </c>
      <c r="KIE53">
        <v>0</v>
      </c>
      <c r="KIF53">
        <v>0</v>
      </c>
      <c r="KIG53">
        <v>0</v>
      </c>
      <c r="KIH53">
        <v>0</v>
      </c>
      <c r="KII53">
        <v>0</v>
      </c>
      <c r="KIJ53">
        <v>0</v>
      </c>
      <c r="KIK53">
        <v>0</v>
      </c>
      <c r="KIL53">
        <v>0</v>
      </c>
      <c r="KIM53">
        <v>0</v>
      </c>
      <c r="KIN53">
        <v>0</v>
      </c>
      <c r="KIO53">
        <v>0</v>
      </c>
      <c r="KIP53">
        <v>0</v>
      </c>
      <c r="KIQ53">
        <v>0</v>
      </c>
      <c r="KIR53">
        <v>0</v>
      </c>
      <c r="KIS53">
        <v>0</v>
      </c>
      <c r="KIT53">
        <v>30</v>
      </c>
      <c r="KIU53">
        <v>0</v>
      </c>
      <c r="KIV53">
        <v>0</v>
      </c>
      <c r="KIW53">
        <v>0</v>
      </c>
      <c r="KIX53">
        <v>0</v>
      </c>
      <c r="KIY53">
        <v>0</v>
      </c>
      <c r="KIZ53">
        <v>0</v>
      </c>
      <c r="KJA53">
        <v>0</v>
      </c>
      <c r="KJB53">
        <v>0</v>
      </c>
      <c r="KJC53">
        <v>0</v>
      </c>
      <c r="KJD53">
        <v>0</v>
      </c>
      <c r="KJE53">
        <v>0</v>
      </c>
      <c r="KJF53">
        <v>0</v>
      </c>
      <c r="KJG53">
        <v>0</v>
      </c>
      <c r="KJH53">
        <v>0</v>
      </c>
      <c r="KJI53">
        <v>0</v>
      </c>
      <c r="KJJ53">
        <v>0</v>
      </c>
      <c r="KJK53">
        <v>0</v>
      </c>
      <c r="KJL53">
        <v>0</v>
      </c>
      <c r="KJM53">
        <v>0</v>
      </c>
      <c r="KJN53">
        <v>0</v>
      </c>
      <c r="KJO53">
        <v>0</v>
      </c>
      <c r="KJP53">
        <v>0</v>
      </c>
      <c r="KJQ53">
        <v>0</v>
      </c>
      <c r="KJR53">
        <v>0</v>
      </c>
      <c r="KJS53">
        <v>0</v>
      </c>
      <c r="KJT53">
        <v>0</v>
      </c>
      <c r="KJU53">
        <v>0</v>
      </c>
      <c r="KJV53">
        <v>0</v>
      </c>
      <c r="KJW53">
        <v>0</v>
      </c>
      <c r="KJX53">
        <v>0</v>
      </c>
      <c r="KJY53">
        <v>0</v>
      </c>
      <c r="KJZ53">
        <v>0</v>
      </c>
      <c r="KKA53">
        <v>10</v>
      </c>
      <c r="KKB53">
        <v>0</v>
      </c>
      <c r="KKC53">
        <v>0</v>
      </c>
      <c r="KKD53">
        <v>0</v>
      </c>
      <c r="KKE53">
        <v>0</v>
      </c>
      <c r="KKF53">
        <v>0</v>
      </c>
      <c r="KKG53">
        <v>0</v>
      </c>
      <c r="KKH53">
        <v>0</v>
      </c>
      <c r="KKI53">
        <v>0</v>
      </c>
      <c r="KKJ53">
        <v>0</v>
      </c>
      <c r="KKK53">
        <v>0</v>
      </c>
      <c r="KKL53">
        <v>0</v>
      </c>
      <c r="KKM53">
        <v>10</v>
      </c>
      <c r="KKN53">
        <v>0</v>
      </c>
      <c r="KKO53">
        <v>0</v>
      </c>
      <c r="KKP53">
        <v>0</v>
      </c>
      <c r="KKQ53">
        <v>0</v>
      </c>
      <c r="KKR53">
        <v>0</v>
      </c>
      <c r="KKS53">
        <v>10</v>
      </c>
      <c r="KKT53">
        <v>0</v>
      </c>
      <c r="KKU53">
        <v>0</v>
      </c>
      <c r="KKV53">
        <v>0</v>
      </c>
      <c r="KKW53">
        <v>0</v>
      </c>
      <c r="KKX53">
        <v>0</v>
      </c>
      <c r="KKY53">
        <v>0</v>
      </c>
      <c r="KKZ53">
        <v>0</v>
      </c>
      <c r="KLA53">
        <v>0</v>
      </c>
      <c r="KLB53">
        <v>0</v>
      </c>
      <c r="KLC53">
        <v>0</v>
      </c>
      <c r="KLD53">
        <v>0</v>
      </c>
      <c r="KLE53">
        <v>0</v>
      </c>
      <c r="KLF53">
        <v>0</v>
      </c>
      <c r="KLG53">
        <v>0</v>
      </c>
      <c r="KLH53">
        <v>0</v>
      </c>
      <c r="KLI53">
        <v>0</v>
      </c>
      <c r="KLJ53">
        <v>0</v>
      </c>
      <c r="KLK53">
        <v>0</v>
      </c>
      <c r="KLL53">
        <v>0</v>
      </c>
      <c r="KLM53">
        <v>10</v>
      </c>
      <c r="KLN53">
        <v>0</v>
      </c>
      <c r="KLO53">
        <v>0</v>
      </c>
      <c r="KLP53">
        <v>0</v>
      </c>
      <c r="KLQ53">
        <v>0</v>
      </c>
      <c r="KLR53">
        <v>0</v>
      </c>
      <c r="KLS53">
        <v>0</v>
      </c>
      <c r="KLT53">
        <v>0</v>
      </c>
      <c r="KLU53">
        <v>10</v>
      </c>
      <c r="KLV53">
        <v>0</v>
      </c>
      <c r="KLW53">
        <v>0</v>
      </c>
      <c r="KLX53">
        <v>0</v>
      </c>
      <c r="KLY53">
        <v>0</v>
      </c>
      <c r="KLZ53">
        <v>10</v>
      </c>
      <c r="KMA53">
        <v>0</v>
      </c>
      <c r="KMB53">
        <v>0</v>
      </c>
      <c r="KMC53">
        <v>0</v>
      </c>
      <c r="KMD53">
        <v>0</v>
      </c>
      <c r="KME53">
        <v>0</v>
      </c>
      <c r="KMF53">
        <v>0</v>
      </c>
      <c r="KMG53">
        <v>0</v>
      </c>
      <c r="KMH53">
        <v>0</v>
      </c>
      <c r="KMI53">
        <v>0</v>
      </c>
      <c r="KMJ53">
        <v>0</v>
      </c>
      <c r="KMK53">
        <v>0</v>
      </c>
      <c r="KML53">
        <v>0</v>
      </c>
      <c r="KMM53">
        <v>0</v>
      </c>
      <c r="KMN53">
        <v>10</v>
      </c>
      <c r="KMO53">
        <v>0</v>
      </c>
      <c r="KMP53">
        <v>0</v>
      </c>
      <c r="KMQ53">
        <v>0</v>
      </c>
      <c r="KMR53">
        <v>0</v>
      </c>
      <c r="KMS53">
        <v>0</v>
      </c>
      <c r="KMT53">
        <v>0</v>
      </c>
      <c r="KMU53">
        <v>0</v>
      </c>
      <c r="KMV53">
        <v>0</v>
      </c>
      <c r="KMW53">
        <v>0</v>
      </c>
      <c r="KMX53">
        <v>0</v>
      </c>
      <c r="KMY53">
        <v>0</v>
      </c>
      <c r="KMZ53">
        <v>0</v>
      </c>
      <c r="KNA53">
        <v>0</v>
      </c>
      <c r="KNB53">
        <v>0</v>
      </c>
      <c r="KNC53">
        <v>0</v>
      </c>
      <c r="KND53">
        <v>0</v>
      </c>
      <c r="KNE53">
        <v>0</v>
      </c>
      <c r="KNF53">
        <v>0</v>
      </c>
      <c r="KNG53">
        <v>0</v>
      </c>
      <c r="KNH53">
        <v>0</v>
      </c>
      <c r="KNI53">
        <v>0</v>
      </c>
      <c r="KNJ53">
        <v>0</v>
      </c>
      <c r="KNK53">
        <v>10</v>
      </c>
      <c r="KNL53">
        <v>0</v>
      </c>
      <c r="KNM53">
        <v>0</v>
      </c>
      <c r="KNN53">
        <v>0</v>
      </c>
      <c r="KNO53">
        <v>0</v>
      </c>
      <c r="KNP53">
        <v>0</v>
      </c>
      <c r="KNQ53">
        <v>0</v>
      </c>
      <c r="KNR53">
        <v>0</v>
      </c>
      <c r="KNS53">
        <v>0</v>
      </c>
      <c r="KNT53">
        <v>0</v>
      </c>
      <c r="KNU53">
        <v>0</v>
      </c>
      <c r="KNV53">
        <v>0</v>
      </c>
      <c r="KNW53">
        <v>0</v>
      </c>
      <c r="KNX53">
        <v>0</v>
      </c>
      <c r="KNY53">
        <v>0</v>
      </c>
      <c r="KNZ53">
        <v>0</v>
      </c>
      <c r="KOA53">
        <v>0</v>
      </c>
      <c r="KOB53">
        <v>0</v>
      </c>
      <c r="KOC53">
        <v>0</v>
      </c>
      <c r="KOD53">
        <v>0</v>
      </c>
      <c r="KOE53">
        <v>0</v>
      </c>
      <c r="KOF53">
        <v>0</v>
      </c>
      <c r="KOG53">
        <v>0</v>
      </c>
      <c r="KOH53">
        <v>0</v>
      </c>
      <c r="KOI53">
        <v>0</v>
      </c>
      <c r="KOJ53">
        <v>0</v>
      </c>
      <c r="KOK53">
        <v>0</v>
      </c>
      <c r="KOL53">
        <v>0</v>
      </c>
      <c r="KOM53">
        <v>0</v>
      </c>
      <c r="KON53">
        <v>0</v>
      </c>
      <c r="KOO53">
        <v>0</v>
      </c>
      <c r="KOP53">
        <v>0</v>
      </c>
      <c r="KOQ53">
        <v>0</v>
      </c>
      <c r="KOR53">
        <v>0</v>
      </c>
      <c r="KOS53">
        <v>0</v>
      </c>
      <c r="KOT53">
        <v>0</v>
      </c>
      <c r="KOU53">
        <v>0</v>
      </c>
      <c r="KOV53">
        <v>0</v>
      </c>
      <c r="KOW53">
        <v>0</v>
      </c>
      <c r="KOX53">
        <v>0</v>
      </c>
      <c r="KOY53">
        <v>0</v>
      </c>
      <c r="KOZ53">
        <v>0</v>
      </c>
      <c r="KPA53">
        <v>0</v>
      </c>
      <c r="KPB53">
        <v>0</v>
      </c>
      <c r="KPC53">
        <v>0</v>
      </c>
      <c r="KPD53">
        <v>0</v>
      </c>
      <c r="KPE53">
        <v>0</v>
      </c>
      <c r="KPF53">
        <v>0</v>
      </c>
      <c r="KPG53">
        <v>0</v>
      </c>
      <c r="KPH53">
        <v>0</v>
      </c>
      <c r="KPI53">
        <v>10</v>
      </c>
      <c r="KPJ53">
        <v>0</v>
      </c>
      <c r="KPK53">
        <v>0</v>
      </c>
      <c r="KPL53">
        <v>0</v>
      </c>
      <c r="KPM53">
        <v>0</v>
      </c>
      <c r="KPN53">
        <v>0</v>
      </c>
      <c r="KPO53">
        <v>0</v>
      </c>
      <c r="KPP53">
        <v>10</v>
      </c>
      <c r="KPQ53">
        <v>20</v>
      </c>
      <c r="KPR53">
        <v>10</v>
      </c>
      <c r="KPS53">
        <v>0</v>
      </c>
      <c r="KPT53">
        <v>10</v>
      </c>
      <c r="KPU53">
        <v>0</v>
      </c>
      <c r="KPV53">
        <v>0</v>
      </c>
      <c r="KPW53">
        <v>0</v>
      </c>
      <c r="KPX53">
        <v>0</v>
      </c>
      <c r="KPY53">
        <v>0</v>
      </c>
      <c r="KPZ53">
        <v>0</v>
      </c>
      <c r="KQA53">
        <v>0</v>
      </c>
      <c r="KQB53">
        <v>0</v>
      </c>
      <c r="KQC53">
        <v>0</v>
      </c>
      <c r="KQD53">
        <v>0</v>
      </c>
      <c r="KQE53">
        <v>0</v>
      </c>
      <c r="KQF53">
        <v>0</v>
      </c>
      <c r="KQG53">
        <v>0</v>
      </c>
      <c r="KQH53">
        <v>0</v>
      </c>
      <c r="KQI53">
        <v>0</v>
      </c>
      <c r="KQJ53">
        <v>0</v>
      </c>
      <c r="KQK53">
        <v>0</v>
      </c>
      <c r="KQL53">
        <v>0</v>
      </c>
      <c r="KQM53">
        <v>0</v>
      </c>
      <c r="KQN53">
        <v>0</v>
      </c>
      <c r="KQO53">
        <v>0</v>
      </c>
      <c r="KQP53">
        <v>0</v>
      </c>
      <c r="KQQ53">
        <v>0</v>
      </c>
      <c r="KQR53">
        <v>0</v>
      </c>
      <c r="KQS53">
        <v>0</v>
      </c>
      <c r="KQT53">
        <v>0</v>
      </c>
      <c r="KQU53">
        <v>0</v>
      </c>
      <c r="KQV53">
        <v>0</v>
      </c>
      <c r="KQW53">
        <v>0</v>
      </c>
      <c r="KQX53">
        <v>0</v>
      </c>
      <c r="KQY53">
        <v>0</v>
      </c>
      <c r="KQZ53">
        <v>0</v>
      </c>
      <c r="KRA53">
        <v>0</v>
      </c>
      <c r="KRB53">
        <v>0</v>
      </c>
      <c r="KRC53">
        <v>0</v>
      </c>
      <c r="KRD53">
        <v>0</v>
      </c>
      <c r="KRE53">
        <v>0</v>
      </c>
      <c r="KRF53">
        <v>10</v>
      </c>
      <c r="KRG53">
        <v>0</v>
      </c>
      <c r="KRH53">
        <v>0</v>
      </c>
      <c r="KRI53">
        <v>10</v>
      </c>
      <c r="KRJ53">
        <v>0</v>
      </c>
      <c r="KRK53">
        <v>0</v>
      </c>
      <c r="KRL53">
        <v>0</v>
      </c>
      <c r="KRM53">
        <v>0</v>
      </c>
      <c r="KRN53">
        <v>0</v>
      </c>
      <c r="KRO53">
        <v>0</v>
      </c>
      <c r="KRP53">
        <v>0</v>
      </c>
      <c r="KRQ53">
        <v>0</v>
      </c>
      <c r="KRR53">
        <v>0</v>
      </c>
      <c r="KRS53">
        <v>0</v>
      </c>
      <c r="KRT53">
        <v>0</v>
      </c>
      <c r="KRU53">
        <v>0</v>
      </c>
      <c r="KRV53">
        <v>0</v>
      </c>
      <c r="KRW53">
        <v>0</v>
      </c>
      <c r="KRX53">
        <v>0</v>
      </c>
      <c r="KRY53">
        <v>0</v>
      </c>
      <c r="KRZ53">
        <v>0</v>
      </c>
      <c r="KSA53">
        <v>0</v>
      </c>
      <c r="KSB53">
        <v>0</v>
      </c>
      <c r="KSC53">
        <v>0</v>
      </c>
      <c r="KSD53">
        <v>10</v>
      </c>
      <c r="KSE53">
        <v>10</v>
      </c>
      <c r="KSF53">
        <v>0</v>
      </c>
      <c r="KSG53">
        <v>0</v>
      </c>
      <c r="KSH53">
        <v>0</v>
      </c>
      <c r="KSI53">
        <v>0</v>
      </c>
      <c r="KSJ53">
        <v>0</v>
      </c>
      <c r="KSK53">
        <v>0</v>
      </c>
      <c r="KSL53">
        <v>0</v>
      </c>
      <c r="KSM53">
        <v>0</v>
      </c>
      <c r="KSN53">
        <v>0</v>
      </c>
      <c r="KSO53">
        <v>0</v>
      </c>
      <c r="KSP53">
        <v>0</v>
      </c>
      <c r="KSQ53">
        <v>0</v>
      </c>
      <c r="KSR53">
        <v>0</v>
      </c>
      <c r="KSS53">
        <v>0</v>
      </c>
      <c r="KST53">
        <v>0</v>
      </c>
      <c r="KSU53">
        <v>0</v>
      </c>
      <c r="KSV53">
        <v>0</v>
      </c>
      <c r="KSW53">
        <v>0</v>
      </c>
      <c r="KSX53">
        <v>0</v>
      </c>
      <c r="KSY53">
        <v>0</v>
      </c>
      <c r="KSZ53">
        <v>0</v>
      </c>
      <c r="KTA53">
        <v>0</v>
      </c>
      <c r="KTB53">
        <v>0</v>
      </c>
      <c r="KTC53">
        <v>0</v>
      </c>
      <c r="KTD53">
        <v>0</v>
      </c>
      <c r="KTE53">
        <v>0</v>
      </c>
      <c r="KTF53">
        <v>0</v>
      </c>
      <c r="KTG53">
        <v>0</v>
      </c>
      <c r="KTH53">
        <v>0</v>
      </c>
      <c r="KTI53">
        <v>10</v>
      </c>
      <c r="KTJ53">
        <v>0</v>
      </c>
      <c r="KTK53">
        <v>0</v>
      </c>
      <c r="KTL53">
        <v>0</v>
      </c>
      <c r="KTM53">
        <v>0</v>
      </c>
      <c r="KTN53">
        <v>0</v>
      </c>
      <c r="KTO53">
        <v>0</v>
      </c>
      <c r="KTP53">
        <v>0</v>
      </c>
      <c r="KTQ53">
        <v>0</v>
      </c>
      <c r="KTR53">
        <v>0</v>
      </c>
      <c r="KTS53">
        <v>0</v>
      </c>
      <c r="KTT53">
        <v>0</v>
      </c>
      <c r="KTU53">
        <v>0</v>
      </c>
      <c r="KTV53">
        <v>0</v>
      </c>
      <c r="KTW53">
        <v>0</v>
      </c>
      <c r="KTX53">
        <v>0</v>
      </c>
      <c r="KTY53">
        <v>0</v>
      </c>
      <c r="KTZ53">
        <v>10</v>
      </c>
      <c r="KUA53">
        <v>0</v>
      </c>
      <c r="KUB53">
        <v>0</v>
      </c>
      <c r="KUC53">
        <v>0</v>
      </c>
      <c r="KUD53">
        <v>0</v>
      </c>
      <c r="KUE53">
        <v>0</v>
      </c>
      <c r="KUF53">
        <v>10</v>
      </c>
      <c r="KUG53">
        <v>0</v>
      </c>
      <c r="KUH53">
        <v>10</v>
      </c>
      <c r="KUI53">
        <v>0</v>
      </c>
      <c r="KUJ53">
        <v>0</v>
      </c>
      <c r="KUK53">
        <v>0</v>
      </c>
      <c r="KUL53">
        <v>10</v>
      </c>
      <c r="KUM53">
        <v>0</v>
      </c>
      <c r="KUN53">
        <v>0</v>
      </c>
      <c r="KUO53">
        <v>0</v>
      </c>
      <c r="KUP53">
        <v>0</v>
      </c>
      <c r="KUQ53">
        <v>0</v>
      </c>
      <c r="KUR53">
        <v>0</v>
      </c>
      <c r="KUS53">
        <v>0</v>
      </c>
      <c r="KUT53">
        <v>0</v>
      </c>
      <c r="KUU53">
        <v>0</v>
      </c>
      <c r="KUV53">
        <v>0</v>
      </c>
      <c r="KUW53">
        <v>0</v>
      </c>
      <c r="KUX53">
        <v>0</v>
      </c>
      <c r="KUY53">
        <v>0</v>
      </c>
      <c r="KUZ53">
        <v>0</v>
      </c>
      <c r="KVA53">
        <v>0</v>
      </c>
      <c r="KVB53">
        <v>0</v>
      </c>
      <c r="KVC53">
        <v>0</v>
      </c>
      <c r="KVD53">
        <v>40</v>
      </c>
      <c r="KVE53">
        <v>90</v>
      </c>
      <c r="KVF53">
        <v>10</v>
      </c>
      <c r="KVG53">
        <v>0</v>
      </c>
      <c r="KVH53">
        <v>0</v>
      </c>
      <c r="KVI53">
        <v>0</v>
      </c>
      <c r="KVJ53">
        <v>10</v>
      </c>
      <c r="KVK53">
        <v>20</v>
      </c>
      <c r="KVL53">
        <v>0</v>
      </c>
      <c r="KVM53">
        <v>0</v>
      </c>
      <c r="KVN53">
        <v>0</v>
      </c>
      <c r="KVO53">
        <v>0</v>
      </c>
      <c r="KVP53">
        <v>0</v>
      </c>
      <c r="KVQ53">
        <v>0</v>
      </c>
      <c r="KVR53">
        <v>0</v>
      </c>
      <c r="KVS53">
        <v>0</v>
      </c>
      <c r="KVT53">
        <v>0</v>
      </c>
      <c r="KVU53">
        <v>0</v>
      </c>
      <c r="KVV53">
        <v>0</v>
      </c>
      <c r="KVW53">
        <v>0</v>
      </c>
      <c r="KVX53">
        <v>0</v>
      </c>
      <c r="KVY53">
        <v>0</v>
      </c>
      <c r="KVZ53">
        <v>0</v>
      </c>
      <c r="KWA53">
        <v>0</v>
      </c>
      <c r="KWB53">
        <v>0</v>
      </c>
      <c r="KWC53">
        <v>0</v>
      </c>
      <c r="KWD53">
        <v>0</v>
      </c>
      <c r="KWE53">
        <v>0</v>
      </c>
      <c r="KWF53">
        <v>0</v>
      </c>
      <c r="KWG53">
        <v>0</v>
      </c>
      <c r="KWH53">
        <v>0</v>
      </c>
      <c r="KWI53">
        <v>0</v>
      </c>
      <c r="KWJ53">
        <v>0</v>
      </c>
      <c r="KWK53">
        <v>0</v>
      </c>
      <c r="KWL53">
        <v>0</v>
      </c>
      <c r="KWM53">
        <v>0</v>
      </c>
      <c r="KWN53">
        <v>0</v>
      </c>
      <c r="KWO53">
        <v>0</v>
      </c>
      <c r="KWP53">
        <v>0</v>
      </c>
      <c r="KWQ53">
        <v>0</v>
      </c>
      <c r="KWR53">
        <v>0</v>
      </c>
      <c r="KWS53">
        <v>0</v>
      </c>
      <c r="KWT53">
        <v>0</v>
      </c>
      <c r="KWU53">
        <v>0</v>
      </c>
      <c r="KWV53">
        <v>0</v>
      </c>
      <c r="KWW53">
        <v>0</v>
      </c>
      <c r="KWX53">
        <v>0</v>
      </c>
      <c r="KWY53">
        <v>0</v>
      </c>
      <c r="KWZ53">
        <v>0</v>
      </c>
      <c r="KXA53">
        <v>0</v>
      </c>
      <c r="KXB53">
        <v>0</v>
      </c>
      <c r="KXC53">
        <v>0</v>
      </c>
      <c r="KXD53">
        <v>0</v>
      </c>
      <c r="KXE53">
        <v>0</v>
      </c>
      <c r="KXF53">
        <v>0</v>
      </c>
      <c r="KXG53">
        <v>0</v>
      </c>
      <c r="KXH53">
        <v>0</v>
      </c>
      <c r="KXI53">
        <v>0</v>
      </c>
      <c r="KXJ53">
        <v>0</v>
      </c>
      <c r="KXK53">
        <v>0</v>
      </c>
      <c r="KXL53">
        <v>0</v>
      </c>
      <c r="KXM53">
        <v>0</v>
      </c>
      <c r="KXN53">
        <v>0</v>
      </c>
      <c r="KXO53">
        <v>0</v>
      </c>
      <c r="KXP53">
        <v>0</v>
      </c>
      <c r="KXQ53">
        <v>0</v>
      </c>
      <c r="KXR53">
        <v>0</v>
      </c>
      <c r="KXS53">
        <v>0</v>
      </c>
      <c r="KXT53">
        <v>0</v>
      </c>
      <c r="KXU53">
        <v>0</v>
      </c>
      <c r="KXV53">
        <v>0</v>
      </c>
      <c r="KXW53">
        <v>0</v>
      </c>
      <c r="KXX53">
        <v>0</v>
      </c>
      <c r="KXY53">
        <v>0</v>
      </c>
      <c r="KXZ53">
        <v>0</v>
      </c>
      <c r="KYA53">
        <v>0</v>
      </c>
      <c r="KYB53">
        <v>0</v>
      </c>
      <c r="KYC53">
        <v>0</v>
      </c>
      <c r="KYD53">
        <v>0</v>
      </c>
      <c r="KYE53">
        <v>0</v>
      </c>
      <c r="KYF53">
        <v>0</v>
      </c>
      <c r="KYG53">
        <v>0</v>
      </c>
      <c r="KYH53">
        <v>0</v>
      </c>
      <c r="KYI53">
        <v>0</v>
      </c>
      <c r="KYJ53">
        <v>0</v>
      </c>
      <c r="KYK53">
        <v>0</v>
      </c>
      <c r="KYL53">
        <v>10</v>
      </c>
      <c r="KYM53">
        <v>10</v>
      </c>
      <c r="KYN53">
        <v>0</v>
      </c>
      <c r="KYO53">
        <v>10</v>
      </c>
      <c r="KYP53">
        <v>10</v>
      </c>
      <c r="KYQ53">
        <v>0</v>
      </c>
      <c r="KYR53">
        <v>0</v>
      </c>
      <c r="KYS53">
        <v>0</v>
      </c>
      <c r="KYT53">
        <v>0</v>
      </c>
      <c r="KYU53">
        <v>0</v>
      </c>
      <c r="KYV53">
        <v>0</v>
      </c>
      <c r="KYW53">
        <v>0</v>
      </c>
      <c r="KYX53">
        <v>0</v>
      </c>
      <c r="KYY53">
        <v>0</v>
      </c>
      <c r="KYZ53">
        <v>0</v>
      </c>
      <c r="KZA53">
        <v>0</v>
      </c>
      <c r="KZB53">
        <v>0</v>
      </c>
      <c r="KZC53">
        <v>0</v>
      </c>
      <c r="KZD53">
        <v>0</v>
      </c>
      <c r="KZE53">
        <v>0</v>
      </c>
      <c r="KZF53">
        <v>0</v>
      </c>
      <c r="KZG53">
        <v>0</v>
      </c>
      <c r="KZH53">
        <v>0</v>
      </c>
      <c r="KZI53">
        <v>0</v>
      </c>
      <c r="KZJ53">
        <v>0</v>
      </c>
      <c r="KZK53">
        <v>20</v>
      </c>
      <c r="KZL53">
        <v>0</v>
      </c>
      <c r="KZM53">
        <v>0</v>
      </c>
      <c r="KZN53">
        <v>0</v>
      </c>
      <c r="KZO53">
        <v>0</v>
      </c>
      <c r="KZP53">
        <v>0</v>
      </c>
      <c r="KZQ53">
        <v>0</v>
      </c>
      <c r="KZR53">
        <v>0</v>
      </c>
      <c r="KZS53">
        <v>0</v>
      </c>
      <c r="KZT53">
        <v>0</v>
      </c>
      <c r="KZU53">
        <v>0</v>
      </c>
      <c r="KZV53">
        <v>0</v>
      </c>
      <c r="KZW53">
        <v>0</v>
      </c>
      <c r="KZX53">
        <v>0</v>
      </c>
      <c r="KZY53">
        <v>0</v>
      </c>
      <c r="KZZ53">
        <v>0</v>
      </c>
      <c r="LAA53">
        <v>0</v>
      </c>
      <c r="LAB53">
        <v>0</v>
      </c>
      <c r="LAC53">
        <v>0</v>
      </c>
      <c r="LAD53">
        <v>0</v>
      </c>
      <c r="LAE53">
        <v>0</v>
      </c>
      <c r="LAF53">
        <v>0</v>
      </c>
      <c r="LAG53">
        <v>0</v>
      </c>
      <c r="LAH53">
        <v>0</v>
      </c>
      <c r="LAI53">
        <v>0</v>
      </c>
      <c r="LAJ53">
        <v>0</v>
      </c>
      <c r="LAK53">
        <v>0</v>
      </c>
      <c r="LAL53">
        <v>0</v>
      </c>
      <c r="LAM53">
        <v>0</v>
      </c>
      <c r="LAN53">
        <v>0</v>
      </c>
      <c r="LAO53">
        <v>0</v>
      </c>
      <c r="LAP53">
        <v>0</v>
      </c>
      <c r="LAQ53">
        <v>0</v>
      </c>
      <c r="LAR53">
        <v>0</v>
      </c>
      <c r="LAS53">
        <v>0</v>
      </c>
      <c r="LAT53">
        <v>0</v>
      </c>
      <c r="LAU53">
        <v>0</v>
      </c>
      <c r="LAV53">
        <v>0</v>
      </c>
      <c r="LAW53">
        <v>0</v>
      </c>
      <c r="LAX53">
        <v>0</v>
      </c>
      <c r="LAY53">
        <v>0</v>
      </c>
      <c r="LAZ53">
        <v>0</v>
      </c>
      <c r="LBA53">
        <v>0</v>
      </c>
      <c r="LBB53">
        <v>0</v>
      </c>
      <c r="LBC53">
        <v>0</v>
      </c>
      <c r="LBD53">
        <v>0</v>
      </c>
      <c r="LBE53">
        <v>0</v>
      </c>
      <c r="LBF53">
        <v>0</v>
      </c>
      <c r="LBG53">
        <v>10</v>
      </c>
      <c r="LBH53">
        <v>0</v>
      </c>
      <c r="LBI53">
        <v>0</v>
      </c>
      <c r="LBJ53">
        <v>0</v>
      </c>
      <c r="LBK53">
        <v>0</v>
      </c>
      <c r="LBL53">
        <v>0</v>
      </c>
      <c r="LBM53">
        <v>0</v>
      </c>
      <c r="LBN53">
        <v>0</v>
      </c>
      <c r="LBO53">
        <v>0</v>
      </c>
      <c r="LBP53">
        <v>0</v>
      </c>
      <c r="LBQ53">
        <v>0</v>
      </c>
      <c r="LBR53">
        <v>0</v>
      </c>
      <c r="LBS53">
        <v>0</v>
      </c>
      <c r="LBT53">
        <v>0</v>
      </c>
      <c r="LBU53">
        <v>0</v>
      </c>
      <c r="LBV53">
        <v>0</v>
      </c>
      <c r="LBW53">
        <v>0</v>
      </c>
      <c r="LBX53">
        <v>0</v>
      </c>
      <c r="LBY53">
        <v>30</v>
      </c>
      <c r="LBZ53">
        <v>50</v>
      </c>
      <c r="LCA53">
        <v>20</v>
      </c>
      <c r="LCB53">
        <v>0</v>
      </c>
      <c r="LCC53">
        <v>0</v>
      </c>
      <c r="LCD53">
        <v>0</v>
      </c>
      <c r="LCE53">
        <v>0</v>
      </c>
      <c r="LCF53">
        <v>0</v>
      </c>
      <c r="LCG53">
        <v>0</v>
      </c>
      <c r="LCH53">
        <v>0</v>
      </c>
      <c r="LCI53">
        <v>0</v>
      </c>
      <c r="LCJ53">
        <v>0</v>
      </c>
      <c r="LCK53">
        <v>0</v>
      </c>
      <c r="LCL53">
        <v>0</v>
      </c>
      <c r="LCM53">
        <v>0</v>
      </c>
      <c r="LCN53">
        <v>0</v>
      </c>
      <c r="LCO53">
        <v>0</v>
      </c>
      <c r="LCP53">
        <v>0</v>
      </c>
      <c r="LCQ53">
        <v>0</v>
      </c>
      <c r="LCR53">
        <v>0</v>
      </c>
      <c r="LCS53">
        <v>0</v>
      </c>
      <c r="LCT53">
        <v>0</v>
      </c>
      <c r="LCU53">
        <v>0</v>
      </c>
      <c r="LCV53">
        <v>0</v>
      </c>
      <c r="LCW53">
        <v>0</v>
      </c>
      <c r="LCX53">
        <v>0</v>
      </c>
      <c r="LCY53">
        <v>0</v>
      </c>
      <c r="LCZ53">
        <v>0</v>
      </c>
      <c r="LDA53">
        <v>0</v>
      </c>
      <c r="LDB53">
        <v>0</v>
      </c>
      <c r="LDC53">
        <v>0</v>
      </c>
      <c r="LDD53">
        <v>0</v>
      </c>
      <c r="LDE53">
        <v>0</v>
      </c>
      <c r="LDF53">
        <v>0</v>
      </c>
      <c r="LDG53">
        <v>0</v>
      </c>
      <c r="LDH53">
        <v>0</v>
      </c>
      <c r="LDI53">
        <v>0</v>
      </c>
      <c r="LDJ53">
        <v>0</v>
      </c>
      <c r="LDK53">
        <v>0</v>
      </c>
      <c r="LDL53">
        <v>0</v>
      </c>
      <c r="LDM53">
        <v>0</v>
      </c>
      <c r="LDN53">
        <v>0</v>
      </c>
      <c r="LDO53">
        <v>0</v>
      </c>
      <c r="LDP53">
        <v>0</v>
      </c>
      <c r="LDQ53">
        <v>0</v>
      </c>
      <c r="LDR53">
        <v>0</v>
      </c>
      <c r="LDS53">
        <v>0</v>
      </c>
      <c r="LDT53">
        <v>0</v>
      </c>
      <c r="LDU53">
        <v>0</v>
      </c>
      <c r="LDV53">
        <v>0</v>
      </c>
      <c r="LDW53">
        <v>0</v>
      </c>
      <c r="LDX53">
        <v>0</v>
      </c>
      <c r="LDY53">
        <v>0</v>
      </c>
      <c r="LDZ53">
        <v>0</v>
      </c>
      <c r="LEA53">
        <v>0</v>
      </c>
      <c r="LEB53">
        <v>0</v>
      </c>
      <c r="LEC53">
        <v>0</v>
      </c>
      <c r="LED53">
        <v>0</v>
      </c>
      <c r="LEE53">
        <v>0</v>
      </c>
      <c r="LEF53">
        <v>0</v>
      </c>
      <c r="LEG53">
        <v>0</v>
      </c>
      <c r="LEH53">
        <v>0</v>
      </c>
      <c r="LEI53">
        <v>0</v>
      </c>
      <c r="LEJ53">
        <v>0</v>
      </c>
      <c r="LEK53">
        <v>0</v>
      </c>
      <c r="LEL53">
        <v>0</v>
      </c>
      <c r="LEM53">
        <v>0</v>
      </c>
      <c r="LEN53">
        <v>0</v>
      </c>
      <c r="LEO53">
        <v>0</v>
      </c>
      <c r="LEP53">
        <v>0</v>
      </c>
      <c r="LEQ53">
        <v>0</v>
      </c>
      <c r="LER53">
        <v>0</v>
      </c>
      <c r="LES53">
        <v>0</v>
      </c>
      <c r="LET53">
        <v>0</v>
      </c>
      <c r="LEU53">
        <v>0</v>
      </c>
      <c r="LEV53">
        <v>0</v>
      </c>
      <c r="LEW53">
        <v>0</v>
      </c>
      <c r="LEX53">
        <v>0</v>
      </c>
      <c r="LEY53">
        <v>0</v>
      </c>
      <c r="LEZ53">
        <v>0</v>
      </c>
      <c r="LFA53">
        <v>0</v>
      </c>
      <c r="LFB53">
        <v>0</v>
      </c>
      <c r="LFC53">
        <v>0</v>
      </c>
      <c r="LFD53">
        <v>0</v>
      </c>
      <c r="LFE53">
        <v>0</v>
      </c>
      <c r="LFF53">
        <v>0</v>
      </c>
      <c r="LFG53">
        <v>10</v>
      </c>
      <c r="LFH53">
        <v>0</v>
      </c>
      <c r="LFI53">
        <v>0</v>
      </c>
      <c r="LFJ53">
        <v>0</v>
      </c>
      <c r="LFK53">
        <v>0</v>
      </c>
      <c r="LFL53">
        <v>0</v>
      </c>
      <c r="LFM53">
        <v>0</v>
      </c>
      <c r="LFN53">
        <v>0</v>
      </c>
      <c r="LFO53">
        <v>0</v>
      </c>
      <c r="LFP53">
        <v>0</v>
      </c>
      <c r="LFQ53">
        <v>0</v>
      </c>
      <c r="LFR53">
        <v>0</v>
      </c>
      <c r="LFS53">
        <v>0</v>
      </c>
      <c r="LFT53">
        <v>0</v>
      </c>
      <c r="LFU53">
        <v>0</v>
      </c>
      <c r="LFV53">
        <v>0</v>
      </c>
      <c r="LFW53">
        <v>0</v>
      </c>
      <c r="LFX53">
        <v>0</v>
      </c>
      <c r="LFY53">
        <v>0</v>
      </c>
      <c r="LFZ53">
        <v>0</v>
      </c>
      <c r="LGA53">
        <v>0</v>
      </c>
      <c r="LGB53">
        <v>0</v>
      </c>
      <c r="LGC53">
        <v>0</v>
      </c>
      <c r="LGD53">
        <v>0</v>
      </c>
      <c r="LGE53">
        <v>0</v>
      </c>
      <c r="LGF53">
        <v>0</v>
      </c>
      <c r="LGG53">
        <v>0</v>
      </c>
      <c r="LGH53">
        <v>0</v>
      </c>
      <c r="LGI53">
        <v>0</v>
      </c>
      <c r="LGJ53">
        <v>0</v>
      </c>
      <c r="LGK53">
        <v>0</v>
      </c>
      <c r="LGL53">
        <v>0</v>
      </c>
      <c r="LGM53">
        <v>0</v>
      </c>
      <c r="LGN53">
        <v>0</v>
      </c>
      <c r="LGO53">
        <v>0</v>
      </c>
      <c r="LGP53">
        <v>0</v>
      </c>
      <c r="LGQ53">
        <v>0</v>
      </c>
      <c r="LGR53">
        <v>0</v>
      </c>
      <c r="LGS53">
        <v>0</v>
      </c>
      <c r="LGT53">
        <v>0</v>
      </c>
      <c r="LGU53">
        <v>0</v>
      </c>
      <c r="LGV53">
        <v>0</v>
      </c>
      <c r="LGW53">
        <v>0</v>
      </c>
      <c r="LGX53">
        <v>0</v>
      </c>
      <c r="LGY53">
        <v>0</v>
      </c>
      <c r="LGZ53">
        <v>0</v>
      </c>
      <c r="LHA53">
        <v>0</v>
      </c>
      <c r="LHB53">
        <v>0</v>
      </c>
      <c r="LHC53">
        <v>0</v>
      </c>
      <c r="LHD53">
        <v>0</v>
      </c>
      <c r="LHE53">
        <v>0</v>
      </c>
      <c r="LHF53">
        <v>0</v>
      </c>
      <c r="LHG53">
        <v>0</v>
      </c>
      <c r="LHH53">
        <v>0</v>
      </c>
      <c r="LHI53">
        <v>0</v>
      </c>
      <c r="LHJ53">
        <v>0</v>
      </c>
      <c r="LHK53">
        <v>0</v>
      </c>
      <c r="LHL53">
        <v>0</v>
      </c>
      <c r="LHM53">
        <v>0</v>
      </c>
      <c r="LHN53">
        <v>0</v>
      </c>
      <c r="LHO53">
        <v>0</v>
      </c>
      <c r="LHP53">
        <v>0</v>
      </c>
      <c r="LHQ53">
        <v>0</v>
      </c>
      <c r="LHR53">
        <v>0</v>
      </c>
      <c r="LHS53">
        <v>0</v>
      </c>
      <c r="LHT53">
        <v>0</v>
      </c>
      <c r="LHU53">
        <v>0</v>
      </c>
      <c r="LHV53">
        <v>0</v>
      </c>
      <c r="LHW53">
        <v>0</v>
      </c>
      <c r="LHX53">
        <v>0</v>
      </c>
      <c r="LHY53">
        <v>0</v>
      </c>
      <c r="LHZ53">
        <v>0</v>
      </c>
      <c r="LIA53">
        <v>0</v>
      </c>
      <c r="LIB53">
        <v>0</v>
      </c>
      <c r="LIC53">
        <v>0</v>
      </c>
      <c r="LID53">
        <v>0</v>
      </c>
      <c r="LIE53">
        <v>0</v>
      </c>
      <c r="LIF53">
        <v>0</v>
      </c>
      <c r="LIG53">
        <v>0</v>
      </c>
      <c r="LIH53">
        <v>0</v>
      </c>
      <c r="LII53">
        <v>10</v>
      </c>
      <c r="LIJ53">
        <v>0</v>
      </c>
      <c r="LIK53">
        <v>0</v>
      </c>
      <c r="LIL53">
        <v>0</v>
      </c>
      <c r="LIM53">
        <v>0</v>
      </c>
      <c r="LIN53">
        <v>0</v>
      </c>
      <c r="LIO53">
        <v>0</v>
      </c>
      <c r="LIP53">
        <v>0</v>
      </c>
      <c r="LIQ53">
        <v>0</v>
      </c>
      <c r="LIR53">
        <v>0</v>
      </c>
      <c r="LIS53">
        <v>0</v>
      </c>
      <c r="LIT53">
        <v>0</v>
      </c>
      <c r="LIU53">
        <v>0</v>
      </c>
      <c r="LIV53">
        <v>0</v>
      </c>
      <c r="LIW53">
        <v>0</v>
      </c>
      <c r="LIX53">
        <v>0</v>
      </c>
      <c r="LIY53">
        <v>0</v>
      </c>
      <c r="LIZ53">
        <v>0</v>
      </c>
      <c r="LJA53">
        <v>0</v>
      </c>
      <c r="LJB53">
        <v>0</v>
      </c>
      <c r="LJC53">
        <v>0</v>
      </c>
      <c r="LJD53">
        <v>20</v>
      </c>
      <c r="LJE53">
        <v>20</v>
      </c>
      <c r="LJF53">
        <v>0</v>
      </c>
      <c r="LJG53">
        <v>0</v>
      </c>
      <c r="LJH53">
        <v>0</v>
      </c>
      <c r="LJI53">
        <v>0</v>
      </c>
      <c r="LJJ53">
        <v>0</v>
      </c>
      <c r="LJK53">
        <v>0</v>
      </c>
      <c r="LJL53">
        <v>0</v>
      </c>
      <c r="LJM53">
        <v>0</v>
      </c>
      <c r="LJN53">
        <v>0</v>
      </c>
      <c r="LJO53">
        <v>0</v>
      </c>
      <c r="LJP53">
        <v>0</v>
      </c>
      <c r="LJQ53">
        <v>0</v>
      </c>
      <c r="LJR53">
        <v>0</v>
      </c>
      <c r="LJS53">
        <v>0</v>
      </c>
      <c r="LJT53">
        <v>0</v>
      </c>
      <c r="LJU53">
        <v>0</v>
      </c>
      <c r="LJV53">
        <v>0</v>
      </c>
      <c r="LJW53">
        <v>0</v>
      </c>
      <c r="LJX53">
        <v>0</v>
      </c>
      <c r="LJY53">
        <v>0</v>
      </c>
      <c r="LJZ53">
        <v>0</v>
      </c>
      <c r="LKA53">
        <v>0</v>
      </c>
      <c r="LKB53">
        <v>0</v>
      </c>
      <c r="LKC53">
        <v>0</v>
      </c>
      <c r="LKD53">
        <v>0</v>
      </c>
      <c r="LKE53">
        <v>0</v>
      </c>
      <c r="LKF53">
        <v>0</v>
      </c>
      <c r="LKG53">
        <v>0</v>
      </c>
      <c r="LKH53">
        <v>0</v>
      </c>
      <c r="LKI53">
        <v>0</v>
      </c>
      <c r="LKJ53">
        <v>0</v>
      </c>
      <c r="LKK53">
        <v>10</v>
      </c>
      <c r="LKL53">
        <v>0</v>
      </c>
      <c r="LKM53">
        <v>0</v>
      </c>
      <c r="LKN53">
        <v>0</v>
      </c>
      <c r="LKO53">
        <v>0</v>
      </c>
      <c r="LKP53">
        <v>0</v>
      </c>
      <c r="LKQ53">
        <v>0</v>
      </c>
      <c r="LKR53">
        <v>0</v>
      </c>
      <c r="LKS53">
        <v>0</v>
      </c>
      <c r="LKT53">
        <v>0</v>
      </c>
      <c r="LKU53">
        <v>0</v>
      </c>
      <c r="LKV53">
        <v>0</v>
      </c>
      <c r="LKW53">
        <v>0</v>
      </c>
      <c r="LKX53">
        <v>0</v>
      </c>
      <c r="LKY53">
        <v>0</v>
      </c>
      <c r="LKZ53">
        <v>10</v>
      </c>
      <c r="LLA53">
        <v>0</v>
      </c>
      <c r="LLB53">
        <v>0</v>
      </c>
      <c r="LLC53">
        <v>0</v>
      </c>
      <c r="LLD53">
        <v>0</v>
      </c>
      <c r="LLE53">
        <v>0</v>
      </c>
      <c r="LLF53">
        <v>0</v>
      </c>
      <c r="LLG53">
        <v>0</v>
      </c>
      <c r="LLH53">
        <v>0</v>
      </c>
      <c r="LLI53">
        <v>0</v>
      </c>
      <c r="LLJ53">
        <v>0</v>
      </c>
      <c r="LLK53">
        <v>0</v>
      </c>
      <c r="LLL53">
        <v>0</v>
      </c>
      <c r="LLM53">
        <v>0</v>
      </c>
      <c r="LLN53">
        <v>0</v>
      </c>
      <c r="LLO53">
        <v>0</v>
      </c>
      <c r="LLP53">
        <v>0</v>
      </c>
      <c r="LLQ53">
        <v>0</v>
      </c>
      <c r="LLR53">
        <v>0</v>
      </c>
      <c r="LLS53">
        <v>0</v>
      </c>
      <c r="LLT53">
        <v>0</v>
      </c>
      <c r="LLU53">
        <v>0</v>
      </c>
      <c r="LLV53">
        <v>0</v>
      </c>
      <c r="LLW53">
        <v>0</v>
      </c>
      <c r="LLX53">
        <v>0</v>
      </c>
      <c r="LLY53">
        <v>0</v>
      </c>
      <c r="LLZ53">
        <v>0</v>
      </c>
      <c r="LMA53">
        <v>0</v>
      </c>
      <c r="LMB53">
        <v>0</v>
      </c>
      <c r="LMC53">
        <v>0</v>
      </c>
      <c r="LMD53">
        <v>0</v>
      </c>
      <c r="LME53">
        <v>0</v>
      </c>
      <c r="LMF53">
        <v>10</v>
      </c>
      <c r="LMG53">
        <v>10</v>
      </c>
      <c r="LMH53">
        <v>0</v>
      </c>
      <c r="LMI53">
        <v>0</v>
      </c>
      <c r="LMJ53">
        <v>0</v>
      </c>
      <c r="LMK53">
        <v>0</v>
      </c>
      <c r="LML53">
        <v>0</v>
      </c>
      <c r="LMM53">
        <v>0</v>
      </c>
      <c r="LMN53">
        <v>0</v>
      </c>
      <c r="LMO53">
        <v>0</v>
      </c>
      <c r="LMP53">
        <v>0</v>
      </c>
      <c r="LMQ53">
        <v>0</v>
      </c>
      <c r="LMR53">
        <v>0</v>
      </c>
      <c r="LMS53">
        <v>0</v>
      </c>
      <c r="LMT53">
        <v>0</v>
      </c>
      <c r="LMU53">
        <v>0</v>
      </c>
      <c r="LMV53">
        <v>0</v>
      </c>
      <c r="LMW53">
        <v>0</v>
      </c>
      <c r="LMX53">
        <v>0</v>
      </c>
      <c r="LMY53">
        <v>0</v>
      </c>
      <c r="LMZ53">
        <v>0</v>
      </c>
      <c r="LNA53">
        <v>0</v>
      </c>
      <c r="LNB53">
        <v>0</v>
      </c>
      <c r="LNC53">
        <v>0</v>
      </c>
      <c r="LND53">
        <v>0</v>
      </c>
      <c r="LNE53">
        <v>0</v>
      </c>
      <c r="LNF53">
        <v>0</v>
      </c>
      <c r="LNG53">
        <v>0</v>
      </c>
      <c r="LNH53">
        <v>0</v>
      </c>
      <c r="LNI53">
        <v>0</v>
      </c>
      <c r="LNJ53">
        <v>0</v>
      </c>
      <c r="LNK53">
        <v>0</v>
      </c>
      <c r="LNL53">
        <v>0</v>
      </c>
      <c r="LNM53">
        <v>0</v>
      </c>
      <c r="LNN53">
        <v>0</v>
      </c>
      <c r="LNO53">
        <v>0</v>
      </c>
      <c r="LNP53">
        <v>0</v>
      </c>
      <c r="LNQ53">
        <v>0</v>
      </c>
      <c r="LNR53">
        <v>0</v>
      </c>
      <c r="LNS53">
        <v>10</v>
      </c>
      <c r="LNT53">
        <v>0</v>
      </c>
      <c r="LNU53">
        <v>0</v>
      </c>
      <c r="LNV53">
        <v>0</v>
      </c>
      <c r="LNW53">
        <v>0</v>
      </c>
      <c r="LNX53">
        <v>0</v>
      </c>
      <c r="LNY53">
        <v>20</v>
      </c>
      <c r="LNZ53">
        <v>0</v>
      </c>
      <c r="LOA53">
        <v>0</v>
      </c>
      <c r="LOB53">
        <v>0</v>
      </c>
      <c r="LOC53">
        <v>0</v>
      </c>
      <c r="LOD53">
        <v>0</v>
      </c>
      <c r="LOE53">
        <v>0</v>
      </c>
      <c r="LOF53">
        <v>0</v>
      </c>
      <c r="LOG53">
        <v>30</v>
      </c>
      <c r="LOH53">
        <v>60</v>
      </c>
      <c r="LOI53">
        <v>0</v>
      </c>
      <c r="LOJ53">
        <v>10</v>
      </c>
      <c r="LOK53">
        <v>10</v>
      </c>
      <c r="LOL53">
        <v>0</v>
      </c>
      <c r="LOM53">
        <v>0</v>
      </c>
      <c r="LON53">
        <v>0</v>
      </c>
      <c r="LOO53">
        <v>0</v>
      </c>
      <c r="LOP53">
        <v>0</v>
      </c>
      <c r="LOQ53">
        <v>0</v>
      </c>
      <c r="LOR53">
        <v>0</v>
      </c>
      <c r="LOS53">
        <v>0</v>
      </c>
      <c r="LOT53">
        <v>0</v>
      </c>
      <c r="LOU53">
        <v>0</v>
      </c>
      <c r="LOV53">
        <v>0</v>
      </c>
      <c r="LOW53">
        <v>0</v>
      </c>
      <c r="LOX53">
        <v>0</v>
      </c>
      <c r="LOY53">
        <v>0</v>
      </c>
      <c r="LOZ53">
        <v>0</v>
      </c>
      <c r="LPA53">
        <v>0</v>
      </c>
      <c r="LPB53">
        <v>0</v>
      </c>
      <c r="LPC53">
        <v>0</v>
      </c>
      <c r="LPD53">
        <v>0</v>
      </c>
      <c r="LPE53">
        <v>0</v>
      </c>
      <c r="LPF53">
        <v>0</v>
      </c>
      <c r="LPG53">
        <v>0</v>
      </c>
      <c r="LPH53">
        <v>0</v>
      </c>
      <c r="LPI53">
        <v>0</v>
      </c>
      <c r="LPJ53">
        <v>0</v>
      </c>
      <c r="LPK53">
        <v>0</v>
      </c>
      <c r="LPL53">
        <v>0</v>
      </c>
      <c r="LPM53">
        <v>0</v>
      </c>
      <c r="LPN53">
        <v>0</v>
      </c>
      <c r="LPO53">
        <v>0</v>
      </c>
      <c r="LPP53">
        <v>0</v>
      </c>
      <c r="LPQ53">
        <v>0</v>
      </c>
      <c r="LPR53">
        <v>0</v>
      </c>
      <c r="LPS53">
        <v>0</v>
      </c>
      <c r="LPT53">
        <v>0</v>
      </c>
      <c r="LPU53">
        <v>0</v>
      </c>
      <c r="LPV53">
        <v>0</v>
      </c>
      <c r="LPW53">
        <v>0</v>
      </c>
      <c r="LPX53">
        <v>0</v>
      </c>
      <c r="LPY53">
        <v>0</v>
      </c>
      <c r="LPZ53">
        <v>0</v>
      </c>
      <c r="LQA53">
        <v>0</v>
      </c>
      <c r="LQB53">
        <v>0</v>
      </c>
      <c r="LQC53">
        <v>0</v>
      </c>
      <c r="LQD53">
        <v>0</v>
      </c>
      <c r="LQE53">
        <v>0</v>
      </c>
      <c r="LQF53">
        <v>0</v>
      </c>
      <c r="LQG53">
        <v>0</v>
      </c>
      <c r="LQH53">
        <v>0</v>
      </c>
      <c r="LQI53">
        <v>0</v>
      </c>
      <c r="LQJ53">
        <v>0</v>
      </c>
      <c r="LQK53">
        <v>0</v>
      </c>
      <c r="LQL53">
        <v>0</v>
      </c>
      <c r="LQM53">
        <v>0</v>
      </c>
      <c r="LQN53">
        <v>0</v>
      </c>
      <c r="LQO53">
        <v>10</v>
      </c>
      <c r="LQP53">
        <v>0</v>
      </c>
      <c r="LQQ53">
        <v>0</v>
      </c>
      <c r="LQR53">
        <v>0</v>
      </c>
      <c r="LQS53">
        <v>0</v>
      </c>
      <c r="LQT53">
        <v>0</v>
      </c>
      <c r="LQU53">
        <v>0</v>
      </c>
      <c r="LQV53">
        <v>0</v>
      </c>
      <c r="LQW53">
        <v>0</v>
      </c>
      <c r="LQX53">
        <v>0</v>
      </c>
      <c r="LQY53">
        <v>0</v>
      </c>
      <c r="LQZ53">
        <v>0</v>
      </c>
      <c r="LRA53">
        <v>0</v>
      </c>
      <c r="LRB53">
        <v>0</v>
      </c>
      <c r="LRC53">
        <v>0</v>
      </c>
      <c r="LRD53">
        <v>0</v>
      </c>
      <c r="LRE53">
        <v>0</v>
      </c>
      <c r="LRF53">
        <v>0</v>
      </c>
      <c r="LRG53">
        <v>0</v>
      </c>
      <c r="LRH53">
        <v>0</v>
      </c>
      <c r="LRI53">
        <v>0</v>
      </c>
      <c r="LRJ53">
        <v>0</v>
      </c>
      <c r="LRK53">
        <v>0</v>
      </c>
      <c r="LRL53">
        <v>0</v>
      </c>
      <c r="LRM53">
        <v>0</v>
      </c>
      <c r="LRN53">
        <v>0</v>
      </c>
      <c r="LRO53">
        <v>20</v>
      </c>
      <c r="LRP53">
        <v>0</v>
      </c>
      <c r="LRQ53">
        <v>10</v>
      </c>
      <c r="LRR53">
        <v>0</v>
      </c>
      <c r="LRS53">
        <v>0</v>
      </c>
      <c r="LRT53">
        <v>0</v>
      </c>
      <c r="LRU53">
        <v>0</v>
      </c>
      <c r="LRV53">
        <v>0</v>
      </c>
      <c r="LRW53">
        <v>0</v>
      </c>
      <c r="LRX53">
        <v>0</v>
      </c>
      <c r="LRY53">
        <v>10</v>
      </c>
      <c r="LRZ53">
        <v>10</v>
      </c>
      <c r="LSA53">
        <v>0</v>
      </c>
      <c r="LSB53">
        <v>0</v>
      </c>
      <c r="LSC53">
        <v>0</v>
      </c>
      <c r="LSD53">
        <v>0</v>
      </c>
      <c r="LSE53">
        <v>0</v>
      </c>
      <c r="LSF53">
        <v>0</v>
      </c>
      <c r="LSG53">
        <v>0</v>
      </c>
      <c r="LSH53">
        <v>0</v>
      </c>
      <c r="LSI53">
        <v>0</v>
      </c>
      <c r="LSJ53">
        <v>0</v>
      </c>
      <c r="LSK53">
        <v>0</v>
      </c>
      <c r="LSL53">
        <v>0</v>
      </c>
      <c r="LSM53">
        <v>0</v>
      </c>
      <c r="LSN53">
        <v>0</v>
      </c>
      <c r="LSO53">
        <v>0</v>
      </c>
      <c r="LSP53">
        <v>0</v>
      </c>
      <c r="LSQ53">
        <v>0</v>
      </c>
      <c r="LSR53">
        <v>0</v>
      </c>
      <c r="LSS53">
        <v>0</v>
      </c>
      <c r="LST53">
        <v>0</v>
      </c>
      <c r="LSU53">
        <v>0</v>
      </c>
      <c r="LSV53">
        <v>0</v>
      </c>
      <c r="LSW53">
        <v>0</v>
      </c>
      <c r="LSX53">
        <v>0</v>
      </c>
      <c r="LSY53">
        <v>0</v>
      </c>
      <c r="LSZ53">
        <v>0</v>
      </c>
      <c r="LTA53">
        <v>0</v>
      </c>
      <c r="LTB53">
        <v>0</v>
      </c>
      <c r="LTC53">
        <v>0</v>
      </c>
      <c r="LTD53">
        <v>0</v>
      </c>
      <c r="LTE53">
        <v>0</v>
      </c>
      <c r="LTF53">
        <v>0</v>
      </c>
      <c r="LTG53">
        <v>0</v>
      </c>
      <c r="LTH53">
        <v>0</v>
      </c>
      <c r="LTI53">
        <v>0</v>
      </c>
      <c r="LTJ53">
        <v>0</v>
      </c>
      <c r="LTK53">
        <v>0</v>
      </c>
      <c r="LTL53">
        <v>0</v>
      </c>
      <c r="LTM53">
        <v>0</v>
      </c>
      <c r="LTN53">
        <v>0</v>
      </c>
      <c r="LTO53">
        <v>0</v>
      </c>
      <c r="LTP53">
        <v>0</v>
      </c>
      <c r="LTQ53">
        <v>0</v>
      </c>
      <c r="LTR53">
        <v>0</v>
      </c>
      <c r="LTS53">
        <v>0</v>
      </c>
      <c r="LTT53">
        <v>0</v>
      </c>
      <c r="LTU53">
        <v>0</v>
      </c>
      <c r="LTV53">
        <v>0</v>
      </c>
      <c r="LTW53">
        <v>0</v>
      </c>
      <c r="LTX53">
        <v>0</v>
      </c>
      <c r="LTY53">
        <v>0</v>
      </c>
      <c r="LTZ53">
        <v>0</v>
      </c>
      <c r="LUA53">
        <v>0</v>
      </c>
      <c r="LUB53">
        <v>0</v>
      </c>
      <c r="LUC53">
        <v>0</v>
      </c>
      <c r="LUD53">
        <v>0</v>
      </c>
      <c r="LUE53">
        <v>0</v>
      </c>
      <c r="LUF53">
        <v>0</v>
      </c>
      <c r="LUG53">
        <v>0</v>
      </c>
      <c r="LUH53">
        <v>0</v>
      </c>
      <c r="LUI53">
        <v>0</v>
      </c>
      <c r="LUJ53">
        <v>0</v>
      </c>
      <c r="LUK53">
        <v>0</v>
      </c>
      <c r="LUL53">
        <v>0</v>
      </c>
      <c r="LUM53">
        <v>0</v>
      </c>
      <c r="LUN53">
        <v>0</v>
      </c>
      <c r="LUO53">
        <v>0</v>
      </c>
      <c r="LUP53">
        <v>0</v>
      </c>
      <c r="LUQ53">
        <v>0</v>
      </c>
      <c r="LUR53">
        <v>0</v>
      </c>
      <c r="LUS53">
        <v>0</v>
      </c>
      <c r="LUT53">
        <v>0</v>
      </c>
      <c r="LUU53">
        <v>0</v>
      </c>
      <c r="LUV53">
        <v>0</v>
      </c>
      <c r="LUW53">
        <v>0</v>
      </c>
      <c r="LUX53">
        <v>0</v>
      </c>
      <c r="LUY53">
        <v>0</v>
      </c>
      <c r="LUZ53">
        <v>0</v>
      </c>
      <c r="LVA53">
        <v>0</v>
      </c>
      <c r="LVB53">
        <v>10</v>
      </c>
      <c r="LVC53">
        <v>0</v>
      </c>
      <c r="LVD53">
        <v>0</v>
      </c>
      <c r="LVE53">
        <v>0</v>
      </c>
      <c r="LVF53">
        <v>0</v>
      </c>
      <c r="LVG53">
        <v>0</v>
      </c>
      <c r="LVH53">
        <v>0</v>
      </c>
      <c r="LVI53">
        <v>0</v>
      </c>
      <c r="LVJ53">
        <v>0</v>
      </c>
      <c r="LVK53">
        <v>0</v>
      </c>
      <c r="LVL53">
        <v>0</v>
      </c>
      <c r="LVM53">
        <v>0</v>
      </c>
      <c r="LVN53">
        <v>0</v>
      </c>
      <c r="LVO53">
        <v>0</v>
      </c>
      <c r="LVP53">
        <v>0</v>
      </c>
      <c r="LVQ53">
        <v>0</v>
      </c>
      <c r="LVR53">
        <v>0</v>
      </c>
      <c r="LVS53">
        <v>0</v>
      </c>
      <c r="LVT53">
        <v>0</v>
      </c>
      <c r="LVU53">
        <v>0</v>
      </c>
      <c r="LVV53">
        <v>0</v>
      </c>
      <c r="LVW53">
        <v>0</v>
      </c>
      <c r="LVX53">
        <v>0</v>
      </c>
      <c r="LVY53">
        <v>0</v>
      </c>
      <c r="LVZ53">
        <v>0</v>
      </c>
      <c r="LWA53">
        <v>0</v>
      </c>
      <c r="LWB53">
        <v>0</v>
      </c>
      <c r="LWC53">
        <v>10</v>
      </c>
      <c r="LWD53">
        <v>0</v>
      </c>
      <c r="LWE53">
        <v>0</v>
      </c>
      <c r="LWF53">
        <v>0</v>
      </c>
      <c r="LWG53">
        <v>0</v>
      </c>
      <c r="LWH53">
        <v>0</v>
      </c>
      <c r="LWI53">
        <v>0</v>
      </c>
      <c r="LWJ53">
        <v>0</v>
      </c>
      <c r="LWK53">
        <v>0</v>
      </c>
      <c r="LWL53">
        <v>0</v>
      </c>
      <c r="LWM53">
        <v>0</v>
      </c>
      <c r="LWN53">
        <v>0</v>
      </c>
      <c r="LWO53">
        <v>0</v>
      </c>
      <c r="LWP53">
        <v>0</v>
      </c>
      <c r="LWQ53">
        <v>0</v>
      </c>
      <c r="LWR53">
        <v>0</v>
      </c>
      <c r="LWS53">
        <v>0</v>
      </c>
      <c r="LWT53">
        <v>0</v>
      </c>
      <c r="LWU53">
        <v>0</v>
      </c>
      <c r="LWV53">
        <v>0</v>
      </c>
      <c r="LWW53">
        <v>10</v>
      </c>
      <c r="LWX53">
        <v>0</v>
      </c>
      <c r="LWY53">
        <v>0</v>
      </c>
      <c r="LWZ53">
        <v>0</v>
      </c>
      <c r="LXA53">
        <v>0</v>
      </c>
      <c r="LXB53">
        <v>0</v>
      </c>
      <c r="LXC53">
        <v>0</v>
      </c>
      <c r="LXD53">
        <v>0</v>
      </c>
      <c r="LXE53">
        <v>0</v>
      </c>
      <c r="LXF53">
        <v>0</v>
      </c>
      <c r="LXG53">
        <v>0</v>
      </c>
      <c r="LXH53">
        <v>0</v>
      </c>
      <c r="LXI53">
        <v>10</v>
      </c>
      <c r="LXJ53">
        <v>0</v>
      </c>
      <c r="LXK53">
        <v>0</v>
      </c>
      <c r="LXL53">
        <v>0</v>
      </c>
      <c r="LXM53">
        <v>0</v>
      </c>
      <c r="LXN53">
        <v>0</v>
      </c>
      <c r="LXO53">
        <v>0</v>
      </c>
      <c r="LXP53">
        <v>0</v>
      </c>
      <c r="LXQ53">
        <v>0</v>
      </c>
      <c r="LXR53">
        <v>0</v>
      </c>
      <c r="LXS53">
        <v>0</v>
      </c>
      <c r="LXT53">
        <v>0</v>
      </c>
      <c r="LXU53">
        <v>0</v>
      </c>
      <c r="LXV53">
        <v>20</v>
      </c>
      <c r="LXW53">
        <v>0</v>
      </c>
      <c r="LXX53">
        <v>0</v>
      </c>
      <c r="LXY53">
        <v>0</v>
      </c>
      <c r="LXZ53">
        <v>0</v>
      </c>
      <c r="LYA53">
        <v>0</v>
      </c>
      <c r="LYB53">
        <v>0</v>
      </c>
      <c r="LYC53">
        <v>0</v>
      </c>
      <c r="LYD53">
        <v>0</v>
      </c>
      <c r="LYE53">
        <v>0</v>
      </c>
      <c r="LYF53">
        <v>0</v>
      </c>
      <c r="LYG53">
        <v>0</v>
      </c>
      <c r="LYH53">
        <v>0</v>
      </c>
      <c r="LYI53">
        <v>0</v>
      </c>
      <c r="LYJ53">
        <v>0</v>
      </c>
      <c r="LYK53">
        <v>10</v>
      </c>
      <c r="LYL53">
        <v>10</v>
      </c>
      <c r="LYM53">
        <v>10</v>
      </c>
      <c r="LYN53">
        <v>0</v>
      </c>
      <c r="LYO53">
        <v>0</v>
      </c>
      <c r="LYP53">
        <v>0</v>
      </c>
      <c r="LYQ53">
        <v>0</v>
      </c>
      <c r="LYR53">
        <v>0</v>
      </c>
      <c r="LYS53">
        <v>0</v>
      </c>
      <c r="LYT53">
        <v>0</v>
      </c>
      <c r="LYU53">
        <v>0</v>
      </c>
      <c r="LYV53">
        <v>0</v>
      </c>
      <c r="LYW53">
        <v>0</v>
      </c>
      <c r="LYX53">
        <v>0</v>
      </c>
      <c r="LYY53">
        <v>0</v>
      </c>
      <c r="LYZ53">
        <v>0</v>
      </c>
      <c r="LZA53">
        <v>0</v>
      </c>
      <c r="LZB53">
        <v>0</v>
      </c>
      <c r="LZC53">
        <v>0</v>
      </c>
      <c r="LZD53">
        <v>0</v>
      </c>
      <c r="LZE53">
        <v>0</v>
      </c>
      <c r="LZF53">
        <v>0</v>
      </c>
      <c r="LZG53">
        <v>0</v>
      </c>
      <c r="LZH53">
        <v>0</v>
      </c>
      <c r="LZI53">
        <v>20</v>
      </c>
      <c r="LZJ53">
        <v>0</v>
      </c>
      <c r="LZK53">
        <v>0</v>
      </c>
      <c r="LZL53">
        <v>0</v>
      </c>
      <c r="LZM53">
        <v>0</v>
      </c>
      <c r="LZN53">
        <v>0</v>
      </c>
      <c r="LZO53">
        <v>0</v>
      </c>
      <c r="LZP53">
        <v>0</v>
      </c>
      <c r="LZQ53">
        <v>0</v>
      </c>
      <c r="LZR53">
        <v>0</v>
      </c>
      <c r="LZS53">
        <v>0</v>
      </c>
      <c r="LZT53">
        <v>0</v>
      </c>
      <c r="LZU53">
        <v>0</v>
      </c>
      <c r="LZV53">
        <v>0</v>
      </c>
      <c r="LZW53">
        <v>0</v>
      </c>
      <c r="LZX53">
        <v>0</v>
      </c>
      <c r="LZY53">
        <v>0</v>
      </c>
      <c r="LZZ53">
        <v>0</v>
      </c>
      <c r="MAA53">
        <v>0</v>
      </c>
      <c r="MAB53">
        <v>0</v>
      </c>
      <c r="MAC53">
        <v>0</v>
      </c>
      <c r="MAD53">
        <v>0</v>
      </c>
      <c r="MAE53">
        <v>0</v>
      </c>
      <c r="MAF53">
        <v>0</v>
      </c>
      <c r="MAG53">
        <v>0</v>
      </c>
      <c r="MAH53">
        <v>0</v>
      </c>
      <c r="MAI53">
        <v>0</v>
      </c>
      <c r="MAJ53">
        <v>0</v>
      </c>
      <c r="MAK53">
        <v>0</v>
      </c>
      <c r="MAL53">
        <v>0</v>
      </c>
      <c r="MAM53">
        <v>0</v>
      </c>
      <c r="MAN53">
        <v>0</v>
      </c>
      <c r="MAO53">
        <v>20</v>
      </c>
      <c r="MAP53">
        <v>10</v>
      </c>
      <c r="MAQ53">
        <v>0</v>
      </c>
      <c r="MAR53">
        <v>0</v>
      </c>
      <c r="MAS53">
        <v>0</v>
      </c>
      <c r="MAT53">
        <v>0</v>
      </c>
      <c r="MAU53">
        <v>0</v>
      </c>
      <c r="MAV53">
        <v>0</v>
      </c>
      <c r="MAW53">
        <v>0</v>
      </c>
      <c r="MAX53">
        <v>0</v>
      </c>
      <c r="MAY53">
        <v>0</v>
      </c>
      <c r="MAZ53">
        <v>0</v>
      </c>
      <c r="MBA53">
        <v>0</v>
      </c>
      <c r="MBB53">
        <v>0</v>
      </c>
      <c r="MBC53">
        <v>0</v>
      </c>
      <c r="MBD53">
        <v>0</v>
      </c>
      <c r="MBE53">
        <v>0</v>
      </c>
      <c r="MBF53">
        <v>0</v>
      </c>
      <c r="MBG53">
        <v>0</v>
      </c>
      <c r="MBH53">
        <v>0</v>
      </c>
      <c r="MBI53">
        <v>0</v>
      </c>
      <c r="MBJ53">
        <v>0</v>
      </c>
      <c r="MBK53">
        <v>0</v>
      </c>
      <c r="MBL53">
        <v>0</v>
      </c>
      <c r="MBM53">
        <v>0</v>
      </c>
      <c r="MBN53">
        <v>0</v>
      </c>
      <c r="MBO53">
        <v>0</v>
      </c>
      <c r="MBP53">
        <v>0</v>
      </c>
      <c r="MBQ53">
        <v>0</v>
      </c>
      <c r="MBR53">
        <v>0</v>
      </c>
      <c r="MBS53">
        <v>0</v>
      </c>
      <c r="MBT53">
        <v>0</v>
      </c>
      <c r="MBU53">
        <v>0</v>
      </c>
      <c r="MBV53">
        <v>0</v>
      </c>
      <c r="MBW53">
        <v>0</v>
      </c>
      <c r="MBX53">
        <v>0</v>
      </c>
      <c r="MBY53">
        <v>0</v>
      </c>
      <c r="MBZ53">
        <v>0</v>
      </c>
      <c r="MCA53">
        <v>0</v>
      </c>
      <c r="MCB53">
        <v>0</v>
      </c>
      <c r="MCC53">
        <v>0</v>
      </c>
      <c r="MCD53">
        <v>0</v>
      </c>
      <c r="MCE53">
        <v>10</v>
      </c>
      <c r="MCF53">
        <v>0</v>
      </c>
      <c r="MCG53">
        <v>0</v>
      </c>
      <c r="MCH53">
        <v>0</v>
      </c>
      <c r="MCI53">
        <v>0</v>
      </c>
      <c r="MCJ53">
        <v>0</v>
      </c>
      <c r="MCK53">
        <v>0</v>
      </c>
      <c r="MCL53">
        <v>0</v>
      </c>
      <c r="MCM53">
        <v>0</v>
      </c>
      <c r="MCN53">
        <v>0</v>
      </c>
      <c r="MCO53">
        <v>0</v>
      </c>
      <c r="MCP53">
        <v>0</v>
      </c>
      <c r="MCQ53">
        <v>0</v>
      </c>
      <c r="MCR53">
        <v>0</v>
      </c>
      <c r="MCS53">
        <v>0</v>
      </c>
      <c r="MCT53">
        <v>0</v>
      </c>
      <c r="MCU53">
        <v>0</v>
      </c>
      <c r="MCV53">
        <v>0</v>
      </c>
      <c r="MCW53">
        <v>0</v>
      </c>
      <c r="MCX53">
        <v>0</v>
      </c>
      <c r="MCY53">
        <v>0</v>
      </c>
      <c r="MCZ53">
        <v>0</v>
      </c>
      <c r="MDA53">
        <v>0</v>
      </c>
      <c r="MDB53">
        <v>0</v>
      </c>
      <c r="MDC53">
        <v>0</v>
      </c>
      <c r="MDD53">
        <v>0</v>
      </c>
      <c r="MDE53">
        <v>0</v>
      </c>
      <c r="MDF53">
        <v>0</v>
      </c>
      <c r="MDG53">
        <v>0</v>
      </c>
      <c r="MDH53">
        <v>0</v>
      </c>
      <c r="MDI53">
        <v>10</v>
      </c>
      <c r="MDJ53">
        <v>0</v>
      </c>
      <c r="MDK53">
        <v>0</v>
      </c>
      <c r="MDL53">
        <v>0</v>
      </c>
      <c r="MDM53">
        <v>0</v>
      </c>
      <c r="MDN53">
        <v>0</v>
      </c>
      <c r="MDO53">
        <v>0</v>
      </c>
      <c r="MDP53">
        <v>0</v>
      </c>
      <c r="MDQ53">
        <v>0</v>
      </c>
      <c r="MDR53">
        <v>0</v>
      </c>
      <c r="MDS53">
        <v>0</v>
      </c>
      <c r="MDT53">
        <v>0</v>
      </c>
      <c r="MDU53">
        <v>10</v>
      </c>
      <c r="MDV53">
        <v>0</v>
      </c>
      <c r="MDW53">
        <v>0</v>
      </c>
      <c r="MDX53">
        <v>0</v>
      </c>
      <c r="MDY53">
        <v>0</v>
      </c>
      <c r="MDZ53">
        <v>0</v>
      </c>
      <c r="MEA53">
        <v>0</v>
      </c>
      <c r="MEB53">
        <v>0</v>
      </c>
      <c r="MEC53">
        <v>0</v>
      </c>
      <c r="MED53">
        <v>0</v>
      </c>
      <c r="MEE53">
        <v>0</v>
      </c>
      <c r="MEF53">
        <v>0</v>
      </c>
      <c r="MEG53">
        <v>0</v>
      </c>
      <c r="MEH53">
        <v>0</v>
      </c>
      <c r="MEI53">
        <v>60</v>
      </c>
      <c r="MEJ53">
        <v>40</v>
      </c>
      <c r="MEK53">
        <v>0</v>
      </c>
      <c r="MEL53">
        <v>0</v>
      </c>
      <c r="MEM53">
        <v>0</v>
      </c>
      <c r="MEN53">
        <v>0</v>
      </c>
      <c r="MEO53">
        <v>0</v>
      </c>
      <c r="MEP53">
        <v>0</v>
      </c>
      <c r="MEQ53">
        <v>0</v>
      </c>
      <c r="MER53">
        <v>0</v>
      </c>
      <c r="MES53">
        <v>0</v>
      </c>
      <c r="MET53">
        <v>0</v>
      </c>
      <c r="MEU53">
        <v>0</v>
      </c>
      <c r="MEV53">
        <v>0</v>
      </c>
      <c r="MEW53">
        <v>0</v>
      </c>
      <c r="MEX53">
        <v>0</v>
      </c>
      <c r="MEY53">
        <v>0</v>
      </c>
      <c r="MEZ53">
        <v>0</v>
      </c>
      <c r="MFA53">
        <v>0</v>
      </c>
      <c r="MFB53">
        <v>0</v>
      </c>
      <c r="MFC53">
        <v>0</v>
      </c>
      <c r="MFD53">
        <v>0</v>
      </c>
      <c r="MFE53">
        <v>0</v>
      </c>
      <c r="MFF53">
        <v>0</v>
      </c>
      <c r="MFG53">
        <v>0</v>
      </c>
      <c r="MFH53">
        <v>0</v>
      </c>
      <c r="MFI53">
        <v>0</v>
      </c>
      <c r="MFJ53">
        <v>0</v>
      </c>
      <c r="MFK53">
        <v>0</v>
      </c>
      <c r="MFL53">
        <v>0</v>
      </c>
      <c r="MFM53">
        <v>0</v>
      </c>
      <c r="MFN53">
        <v>0</v>
      </c>
      <c r="MFO53">
        <v>0</v>
      </c>
      <c r="MFP53">
        <v>0</v>
      </c>
      <c r="MFQ53">
        <v>0</v>
      </c>
      <c r="MFR53">
        <v>0</v>
      </c>
      <c r="MFS53">
        <v>0</v>
      </c>
      <c r="MFT53">
        <v>0</v>
      </c>
      <c r="MFU53">
        <v>0</v>
      </c>
      <c r="MFV53">
        <v>0</v>
      </c>
      <c r="MFW53">
        <v>0</v>
      </c>
      <c r="MFX53">
        <v>0</v>
      </c>
      <c r="MFY53">
        <v>0</v>
      </c>
      <c r="MFZ53">
        <v>0</v>
      </c>
      <c r="MGA53">
        <v>0</v>
      </c>
      <c r="MGB53">
        <v>0</v>
      </c>
      <c r="MGC53">
        <v>0</v>
      </c>
      <c r="MGD53">
        <v>0</v>
      </c>
      <c r="MGE53">
        <v>0</v>
      </c>
      <c r="MGF53">
        <v>0</v>
      </c>
      <c r="MGG53">
        <v>0</v>
      </c>
      <c r="MGH53">
        <v>10</v>
      </c>
      <c r="MGI53">
        <v>0</v>
      </c>
      <c r="MGJ53">
        <v>0</v>
      </c>
      <c r="MGK53">
        <v>10</v>
      </c>
      <c r="MGL53">
        <v>0</v>
      </c>
      <c r="MGM53">
        <v>0</v>
      </c>
      <c r="MGN53">
        <v>0</v>
      </c>
      <c r="MGO53">
        <v>0</v>
      </c>
      <c r="MGP53">
        <v>0</v>
      </c>
      <c r="MGQ53">
        <v>0</v>
      </c>
      <c r="MGR53">
        <v>0</v>
      </c>
      <c r="MGS53">
        <v>0</v>
      </c>
      <c r="MGT53">
        <v>0</v>
      </c>
      <c r="MGU53">
        <v>0</v>
      </c>
      <c r="MGV53">
        <v>0</v>
      </c>
      <c r="MGW53">
        <v>0</v>
      </c>
      <c r="MGX53">
        <v>10</v>
      </c>
      <c r="MGY53">
        <v>0</v>
      </c>
      <c r="MGZ53">
        <v>0</v>
      </c>
      <c r="MHA53">
        <v>0</v>
      </c>
      <c r="MHB53">
        <v>0</v>
      </c>
      <c r="MHC53">
        <v>0</v>
      </c>
      <c r="MHD53">
        <v>20</v>
      </c>
      <c r="MHE53">
        <v>0</v>
      </c>
      <c r="MHF53">
        <v>0</v>
      </c>
      <c r="MHG53">
        <v>0</v>
      </c>
      <c r="MHH53">
        <v>0</v>
      </c>
      <c r="MHI53">
        <v>0</v>
      </c>
      <c r="MHJ53">
        <v>0</v>
      </c>
      <c r="MHK53">
        <v>0</v>
      </c>
      <c r="MHL53">
        <v>0</v>
      </c>
      <c r="MHM53">
        <v>0</v>
      </c>
      <c r="MHN53">
        <v>0</v>
      </c>
      <c r="MHO53">
        <v>0</v>
      </c>
      <c r="MHP53">
        <v>0</v>
      </c>
      <c r="MHQ53">
        <v>0</v>
      </c>
      <c r="MHR53">
        <v>0</v>
      </c>
      <c r="MHS53">
        <v>0</v>
      </c>
      <c r="MHT53">
        <v>10</v>
      </c>
      <c r="MHU53">
        <v>0</v>
      </c>
      <c r="MHV53">
        <v>0</v>
      </c>
      <c r="MHW53">
        <v>0</v>
      </c>
      <c r="MHX53">
        <v>0</v>
      </c>
      <c r="MHY53">
        <v>0</v>
      </c>
      <c r="MHZ53">
        <v>0</v>
      </c>
      <c r="MIA53">
        <v>0</v>
      </c>
      <c r="MIB53">
        <v>0</v>
      </c>
      <c r="MIC53">
        <v>0</v>
      </c>
      <c r="MID53">
        <v>0</v>
      </c>
      <c r="MIE53">
        <v>0</v>
      </c>
      <c r="MIF53">
        <v>0</v>
      </c>
      <c r="MIG53">
        <v>0</v>
      </c>
      <c r="MIH53">
        <v>0</v>
      </c>
      <c r="MII53">
        <v>0</v>
      </c>
      <c r="MIJ53">
        <v>0</v>
      </c>
      <c r="MIK53">
        <v>0</v>
      </c>
      <c r="MIL53">
        <v>0</v>
      </c>
      <c r="MIM53">
        <v>0</v>
      </c>
      <c r="MIN53">
        <v>10</v>
      </c>
      <c r="MIO53">
        <v>0</v>
      </c>
      <c r="MIP53">
        <v>0</v>
      </c>
      <c r="MIQ53">
        <v>0</v>
      </c>
      <c r="MIR53">
        <v>0</v>
      </c>
      <c r="MIS53">
        <v>0</v>
      </c>
      <c r="MIT53">
        <v>0</v>
      </c>
      <c r="MIU53">
        <v>0</v>
      </c>
      <c r="MIV53">
        <v>0</v>
      </c>
      <c r="MIW53">
        <v>0</v>
      </c>
      <c r="MIX53">
        <v>0</v>
      </c>
      <c r="MIY53">
        <v>0</v>
      </c>
      <c r="MIZ53">
        <v>0</v>
      </c>
      <c r="MJA53">
        <v>0</v>
      </c>
      <c r="MJB53">
        <v>0</v>
      </c>
      <c r="MJC53">
        <v>0</v>
      </c>
      <c r="MJD53">
        <v>0</v>
      </c>
      <c r="MJE53">
        <v>0</v>
      </c>
      <c r="MJF53">
        <v>0</v>
      </c>
      <c r="MJG53">
        <v>0</v>
      </c>
      <c r="MJH53">
        <v>0</v>
      </c>
      <c r="MJI53">
        <v>0</v>
      </c>
      <c r="MJJ53">
        <v>0</v>
      </c>
      <c r="MJK53">
        <v>0</v>
      </c>
      <c r="MJL53">
        <v>0</v>
      </c>
      <c r="MJM53">
        <v>0</v>
      </c>
      <c r="MJN53">
        <v>0</v>
      </c>
      <c r="MJO53">
        <v>0</v>
      </c>
      <c r="MJP53">
        <v>0</v>
      </c>
      <c r="MJQ53">
        <v>0</v>
      </c>
      <c r="MJR53">
        <v>0</v>
      </c>
      <c r="MJS53">
        <v>0</v>
      </c>
      <c r="MJT53">
        <v>0</v>
      </c>
      <c r="MJU53">
        <v>0</v>
      </c>
      <c r="MJV53">
        <v>0</v>
      </c>
      <c r="MJW53">
        <v>0</v>
      </c>
      <c r="MJX53">
        <v>0</v>
      </c>
      <c r="MJY53">
        <v>0</v>
      </c>
      <c r="MJZ53">
        <v>0</v>
      </c>
      <c r="MKA53">
        <v>0</v>
      </c>
      <c r="MKB53">
        <v>0</v>
      </c>
      <c r="MKC53">
        <v>0</v>
      </c>
      <c r="MKD53">
        <v>0</v>
      </c>
      <c r="MKE53">
        <v>0</v>
      </c>
      <c r="MKF53">
        <v>0</v>
      </c>
      <c r="MKG53">
        <v>10</v>
      </c>
      <c r="MKH53">
        <v>0</v>
      </c>
      <c r="MKI53">
        <v>0</v>
      </c>
      <c r="MKJ53">
        <v>0</v>
      </c>
      <c r="MKK53">
        <v>0</v>
      </c>
      <c r="MKL53">
        <v>0</v>
      </c>
      <c r="MKM53">
        <v>0</v>
      </c>
      <c r="MKN53">
        <v>0</v>
      </c>
      <c r="MKO53">
        <v>0</v>
      </c>
      <c r="MKP53">
        <v>0</v>
      </c>
      <c r="MKQ53">
        <v>0</v>
      </c>
      <c r="MKR53">
        <v>0</v>
      </c>
      <c r="MKS53">
        <v>0</v>
      </c>
      <c r="MKT53">
        <v>0</v>
      </c>
      <c r="MKU53">
        <v>0</v>
      </c>
      <c r="MKV53">
        <v>0</v>
      </c>
      <c r="MKW53">
        <v>0</v>
      </c>
      <c r="MKX53">
        <v>0</v>
      </c>
      <c r="MKY53">
        <v>0</v>
      </c>
      <c r="MKZ53">
        <v>0</v>
      </c>
      <c r="MLA53">
        <v>0</v>
      </c>
      <c r="MLB53">
        <v>0</v>
      </c>
      <c r="MLC53">
        <v>0</v>
      </c>
      <c r="MLD53">
        <v>0</v>
      </c>
      <c r="MLE53">
        <v>0</v>
      </c>
      <c r="MLF53">
        <v>0</v>
      </c>
      <c r="MLG53">
        <v>0</v>
      </c>
      <c r="MLH53">
        <v>0</v>
      </c>
      <c r="MLI53">
        <v>0</v>
      </c>
      <c r="MLJ53">
        <v>0</v>
      </c>
      <c r="MLK53">
        <v>0</v>
      </c>
      <c r="MLL53">
        <v>0</v>
      </c>
      <c r="MLM53">
        <v>0</v>
      </c>
      <c r="MLN53">
        <v>0</v>
      </c>
      <c r="MLO53">
        <v>0</v>
      </c>
      <c r="MLP53">
        <v>0</v>
      </c>
      <c r="MLQ53">
        <v>0</v>
      </c>
      <c r="MLR53">
        <v>0</v>
      </c>
      <c r="MLS53">
        <v>0</v>
      </c>
      <c r="MLT53">
        <v>0</v>
      </c>
      <c r="MLU53">
        <v>0</v>
      </c>
      <c r="MLV53">
        <v>0</v>
      </c>
      <c r="MLW53">
        <v>0</v>
      </c>
      <c r="MLX53">
        <v>0</v>
      </c>
      <c r="MLY53">
        <v>0</v>
      </c>
      <c r="MLZ53">
        <v>0</v>
      </c>
      <c r="MMA53">
        <v>0</v>
      </c>
      <c r="MMB53">
        <v>0</v>
      </c>
      <c r="MMC53">
        <v>0</v>
      </c>
      <c r="MMD53">
        <v>50</v>
      </c>
      <c r="MME53">
        <v>20</v>
      </c>
      <c r="MMF53">
        <v>0</v>
      </c>
      <c r="MMG53">
        <v>20</v>
      </c>
      <c r="MMH53">
        <v>0</v>
      </c>
      <c r="MMI53">
        <v>0</v>
      </c>
      <c r="MMJ53">
        <v>0</v>
      </c>
      <c r="MMK53">
        <v>0</v>
      </c>
      <c r="MML53">
        <v>0</v>
      </c>
      <c r="MMM53">
        <v>0</v>
      </c>
      <c r="MMN53">
        <v>0</v>
      </c>
      <c r="MMO53">
        <v>0</v>
      </c>
      <c r="MMP53">
        <v>0</v>
      </c>
      <c r="MMQ53">
        <v>0</v>
      </c>
      <c r="MMR53">
        <v>0</v>
      </c>
      <c r="MMS53">
        <v>0</v>
      </c>
      <c r="MMT53">
        <v>0</v>
      </c>
      <c r="MMU53">
        <v>0</v>
      </c>
      <c r="MMV53">
        <v>0</v>
      </c>
      <c r="MMW53">
        <v>0</v>
      </c>
      <c r="MMX53">
        <v>0</v>
      </c>
      <c r="MMY53">
        <v>0</v>
      </c>
      <c r="MMZ53">
        <v>0</v>
      </c>
      <c r="MNA53">
        <v>0</v>
      </c>
      <c r="MNB53">
        <v>0</v>
      </c>
      <c r="MNC53">
        <v>0</v>
      </c>
      <c r="MND53">
        <v>0</v>
      </c>
      <c r="MNE53">
        <v>0</v>
      </c>
      <c r="MNF53">
        <v>0</v>
      </c>
      <c r="MNG53">
        <v>0</v>
      </c>
      <c r="MNH53">
        <v>0</v>
      </c>
      <c r="MNI53">
        <v>0</v>
      </c>
      <c r="MNJ53">
        <v>0</v>
      </c>
      <c r="MNK53">
        <v>0</v>
      </c>
      <c r="MNL53">
        <v>10</v>
      </c>
      <c r="MNM53">
        <v>0</v>
      </c>
      <c r="MNN53">
        <v>0</v>
      </c>
      <c r="MNO53">
        <v>0</v>
      </c>
      <c r="MNP53">
        <v>0</v>
      </c>
      <c r="MNQ53">
        <v>0</v>
      </c>
      <c r="MNR53">
        <v>0</v>
      </c>
      <c r="MNS53">
        <v>0</v>
      </c>
      <c r="MNT53">
        <v>0</v>
      </c>
      <c r="MNU53">
        <v>0</v>
      </c>
      <c r="MNV53">
        <v>0</v>
      </c>
      <c r="MNW53">
        <v>0</v>
      </c>
      <c r="MNX53">
        <v>0</v>
      </c>
      <c r="MNY53">
        <v>0</v>
      </c>
      <c r="MNZ53">
        <v>10</v>
      </c>
      <c r="MOA53">
        <v>0</v>
      </c>
      <c r="MOB53">
        <v>0</v>
      </c>
      <c r="MOC53">
        <v>0</v>
      </c>
      <c r="MOD53">
        <v>0</v>
      </c>
      <c r="MOE53">
        <v>0</v>
      </c>
      <c r="MOF53">
        <v>0</v>
      </c>
      <c r="MOG53">
        <v>0</v>
      </c>
      <c r="MOH53">
        <v>0</v>
      </c>
      <c r="MOI53">
        <v>0</v>
      </c>
      <c r="MOJ53">
        <v>0</v>
      </c>
      <c r="MOK53">
        <v>0</v>
      </c>
      <c r="MOL53">
        <v>0</v>
      </c>
      <c r="MOM53">
        <v>0</v>
      </c>
      <c r="MON53">
        <v>0</v>
      </c>
      <c r="MOO53">
        <v>0</v>
      </c>
      <c r="MOP53">
        <v>0</v>
      </c>
      <c r="MOQ53">
        <v>0</v>
      </c>
      <c r="MOR53">
        <v>0</v>
      </c>
      <c r="MOS53">
        <v>0</v>
      </c>
      <c r="MOT53">
        <v>0</v>
      </c>
      <c r="MOU53">
        <v>0</v>
      </c>
      <c r="MOV53">
        <v>0</v>
      </c>
      <c r="MOW53">
        <v>0</v>
      </c>
      <c r="MOX53">
        <v>0</v>
      </c>
      <c r="MOY53">
        <v>0</v>
      </c>
      <c r="MOZ53">
        <v>0</v>
      </c>
      <c r="MPA53">
        <v>0</v>
      </c>
      <c r="MPB53">
        <v>0</v>
      </c>
      <c r="MPC53">
        <v>0</v>
      </c>
      <c r="MPD53">
        <v>0</v>
      </c>
      <c r="MPE53">
        <v>0</v>
      </c>
      <c r="MPF53">
        <v>0</v>
      </c>
      <c r="MPG53">
        <v>0</v>
      </c>
      <c r="MPH53">
        <v>0</v>
      </c>
      <c r="MPI53">
        <v>0</v>
      </c>
      <c r="MPJ53">
        <v>80</v>
      </c>
      <c r="MPK53">
        <v>0</v>
      </c>
      <c r="MPL53">
        <v>0</v>
      </c>
      <c r="MPM53">
        <v>0</v>
      </c>
      <c r="MPN53">
        <v>0</v>
      </c>
      <c r="MPO53">
        <v>0</v>
      </c>
      <c r="MPP53">
        <v>0</v>
      </c>
      <c r="MPQ53">
        <v>0</v>
      </c>
      <c r="MPR53">
        <v>0</v>
      </c>
      <c r="MPS53">
        <v>0</v>
      </c>
      <c r="MPT53">
        <v>0</v>
      </c>
      <c r="MPU53">
        <v>0</v>
      </c>
      <c r="MPV53">
        <v>0</v>
      </c>
      <c r="MPW53">
        <v>0</v>
      </c>
      <c r="MPX53">
        <v>0</v>
      </c>
      <c r="MPY53">
        <v>0</v>
      </c>
      <c r="MPZ53">
        <v>0</v>
      </c>
      <c r="MQA53">
        <v>0</v>
      </c>
      <c r="MQB53">
        <v>0</v>
      </c>
      <c r="MQC53">
        <v>0</v>
      </c>
      <c r="MQD53">
        <v>10</v>
      </c>
      <c r="MQE53">
        <v>0</v>
      </c>
      <c r="MQF53">
        <v>0</v>
      </c>
      <c r="MQG53">
        <v>0</v>
      </c>
      <c r="MQH53">
        <v>0</v>
      </c>
      <c r="MQI53">
        <v>0</v>
      </c>
      <c r="MQJ53">
        <v>0</v>
      </c>
      <c r="MQK53">
        <v>0</v>
      </c>
      <c r="MQL53">
        <v>0</v>
      </c>
      <c r="MQM53">
        <v>0</v>
      </c>
      <c r="MQN53">
        <v>0</v>
      </c>
      <c r="MQO53">
        <v>0</v>
      </c>
      <c r="MQP53">
        <v>0</v>
      </c>
      <c r="MQQ53">
        <v>0</v>
      </c>
      <c r="MQR53">
        <v>0</v>
      </c>
      <c r="MQS53">
        <v>0</v>
      </c>
      <c r="MQT53">
        <v>0</v>
      </c>
      <c r="MQU53">
        <v>10</v>
      </c>
      <c r="MQV53">
        <v>0</v>
      </c>
      <c r="MQW53">
        <v>0</v>
      </c>
      <c r="MQX53">
        <v>0</v>
      </c>
      <c r="MQY53">
        <v>0</v>
      </c>
      <c r="MQZ53">
        <v>10</v>
      </c>
      <c r="MRA53">
        <v>0</v>
      </c>
      <c r="MRB53">
        <v>0</v>
      </c>
      <c r="MRC53">
        <v>0</v>
      </c>
      <c r="MRD53">
        <v>0</v>
      </c>
      <c r="MRE53">
        <v>30</v>
      </c>
      <c r="MRF53">
        <v>0</v>
      </c>
      <c r="MRG53">
        <v>0</v>
      </c>
      <c r="MRH53">
        <v>10</v>
      </c>
      <c r="MRI53">
        <v>0</v>
      </c>
      <c r="MRJ53">
        <v>0</v>
      </c>
      <c r="MRK53">
        <v>0</v>
      </c>
      <c r="MRL53">
        <v>0</v>
      </c>
      <c r="MRM53">
        <v>0</v>
      </c>
      <c r="MRN53">
        <v>0</v>
      </c>
      <c r="MRO53">
        <v>0</v>
      </c>
      <c r="MRP53">
        <v>0</v>
      </c>
      <c r="MRQ53">
        <v>0</v>
      </c>
      <c r="MRR53">
        <v>0</v>
      </c>
      <c r="MRS53">
        <v>0</v>
      </c>
      <c r="MRT53">
        <v>0</v>
      </c>
      <c r="MRU53">
        <v>0</v>
      </c>
      <c r="MRV53">
        <v>0</v>
      </c>
      <c r="MRW53">
        <v>0</v>
      </c>
      <c r="MRX53">
        <v>0</v>
      </c>
      <c r="MRY53">
        <v>0</v>
      </c>
      <c r="MRZ53">
        <v>0</v>
      </c>
      <c r="MSA53">
        <v>0</v>
      </c>
      <c r="MSB53">
        <v>0</v>
      </c>
      <c r="MSC53">
        <v>0</v>
      </c>
      <c r="MSD53">
        <v>0</v>
      </c>
      <c r="MSE53">
        <v>0</v>
      </c>
      <c r="MSF53">
        <v>0</v>
      </c>
      <c r="MSG53">
        <v>0</v>
      </c>
      <c r="MSH53">
        <v>0</v>
      </c>
      <c r="MSI53">
        <v>0</v>
      </c>
      <c r="MSJ53">
        <v>0</v>
      </c>
      <c r="MSK53">
        <v>0</v>
      </c>
      <c r="MSL53">
        <v>0</v>
      </c>
      <c r="MSM53">
        <v>0</v>
      </c>
      <c r="MSN53">
        <v>0</v>
      </c>
      <c r="MSO53">
        <v>0</v>
      </c>
      <c r="MSP53">
        <v>0</v>
      </c>
      <c r="MSQ53">
        <v>0</v>
      </c>
      <c r="MSR53">
        <v>0</v>
      </c>
      <c r="MSS53">
        <v>0</v>
      </c>
      <c r="MST53">
        <v>0</v>
      </c>
      <c r="MSU53">
        <v>0</v>
      </c>
      <c r="MSV53">
        <v>0</v>
      </c>
      <c r="MSW53">
        <v>0</v>
      </c>
      <c r="MSX53">
        <v>50</v>
      </c>
      <c r="MSY53">
        <v>40</v>
      </c>
      <c r="MSZ53">
        <v>10</v>
      </c>
      <c r="MTA53">
        <v>40</v>
      </c>
      <c r="MTB53">
        <v>0</v>
      </c>
      <c r="MTC53">
        <v>0</v>
      </c>
      <c r="MTD53">
        <v>0</v>
      </c>
      <c r="MTE53">
        <v>0</v>
      </c>
      <c r="MTF53">
        <v>0</v>
      </c>
      <c r="MTG53">
        <v>0</v>
      </c>
      <c r="MTH53">
        <v>0</v>
      </c>
      <c r="MTI53">
        <v>0</v>
      </c>
      <c r="MTJ53">
        <v>0</v>
      </c>
      <c r="MTK53">
        <v>0</v>
      </c>
      <c r="MTL53">
        <v>0</v>
      </c>
      <c r="MTM53">
        <v>0</v>
      </c>
      <c r="MTN53">
        <v>0</v>
      </c>
      <c r="MTO53">
        <v>0</v>
      </c>
      <c r="MTP53">
        <v>0</v>
      </c>
      <c r="MTQ53">
        <v>0</v>
      </c>
      <c r="MTR53">
        <v>0</v>
      </c>
      <c r="MTS53">
        <v>0</v>
      </c>
      <c r="MTT53">
        <v>0</v>
      </c>
      <c r="MTU53">
        <v>0</v>
      </c>
      <c r="MTV53">
        <v>0</v>
      </c>
      <c r="MTW53">
        <v>0</v>
      </c>
      <c r="MTX53">
        <v>0</v>
      </c>
      <c r="MTY53">
        <v>0</v>
      </c>
      <c r="MTZ53">
        <v>0</v>
      </c>
      <c r="MUA53">
        <v>0</v>
      </c>
      <c r="MUB53">
        <v>0</v>
      </c>
      <c r="MUC53">
        <v>0</v>
      </c>
      <c r="MUD53">
        <v>0</v>
      </c>
      <c r="MUE53">
        <v>0</v>
      </c>
      <c r="MUF53">
        <v>0</v>
      </c>
      <c r="MUG53">
        <v>10</v>
      </c>
      <c r="MUH53">
        <v>0</v>
      </c>
      <c r="MUI53">
        <v>0</v>
      </c>
      <c r="MUJ53">
        <v>0</v>
      </c>
      <c r="MUK53">
        <v>0</v>
      </c>
      <c r="MUL53">
        <v>0</v>
      </c>
      <c r="MUM53">
        <v>0</v>
      </c>
      <c r="MUN53">
        <v>0</v>
      </c>
      <c r="MUO53">
        <v>0</v>
      </c>
      <c r="MUP53">
        <v>0</v>
      </c>
      <c r="MUQ53">
        <v>0</v>
      </c>
      <c r="MUR53">
        <v>0</v>
      </c>
      <c r="MUS53">
        <v>0</v>
      </c>
      <c r="MUT53">
        <v>0</v>
      </c>
      <c r="MUU53">
        <v>0</v>
      </c>
      <c r="MUV53">
        <v>0</v>
      </c>
      <c r="MUW53">
        <v>0</v>
      </c>
      <c r="MUX53">
        <v>0</v>
      </c>
      <c r="MUY53">
        <v>0</v>
      </c>
      <c r="MUZ53">
        <v>0</v>
      </c>
      <c r="MVA53">
        <v>0</v>
      </c>
      <c r="MVB53">
        <v>0</v>
      </c>
      <c r="MVC53">
        <v>20</v>
      </c>
      <c r="MVD53">
        <v>0</v>
      </c>
      <c r="MVE53">
        <v>0</v>
      </c>
      <c r="MVF53">
        <v>0</v>
      </c>
      <c r="MVG53">
        <v>0</v>
      </c>
      <c r="MVH53">
        <v>30</v>
      </c>
      <c r="MVI53">
        <v>20</v>
      </c>
      <c r="MVJ53">
        <v>0</v>
      </c>
      <c r="MVK53">
        <v>0</v>
      </c>
      <c r="MVL53">
        <v>10</v>
      </c>
      <c r="MVM53">
        <v>0</v>
      </c>
      <c r="MVN53">
        <v>0</v>
      </c>
      <c r="MVO53">
        <v>0</v>
      </c>
      <c r="MVP53">
        <v>0</v>
      </c>
      <c r="MVQ53">
        <v>0</v>
      </c>
      <c r="MVR53">
        <v>0</v>
      </c>
      <c r="MVS53">
        <v>0</v>
      </c>
      <c r="MVT53">
        <v>0</v>
      </c>
      <c r="MVU53">
        <v>0</v>
      </c>
      <c r="MVV53">
        <v>0</v>
      </c>
      <c r="MVW53">
        <v>0</v>
      </c>
      <c r="MVX53">
        <v>0</v>
      </c>
      <c r="MVY53">
        <v>0</v>
      </c>
      <c r="MVZ53">
        <v>0</v>
      </c>
      <c r="MWA53">
        <v>0</v>
      </c>
      <c r="MWB53">
        <v>0</v>
      </c>
      <c r="MWC53">
        <v>0</v>
      </c>
      <c r="MWD53">
        <v>0</v>
      </c>
      <c r="MWE53">
        <v>0</v>
      </c>
      <c r="MWF53">
        <v>0</v>
      </c>
      <c r="MWG53">
        <v>0</v>
      </c>
      <c r="MWH53">
        <v>0</v>
      </c>
      <c r="MWI53">
        <v>0</v>
      </c>
      <c r="MWJ53">
        <v>0</v>
      </c>
      <c r="MWK53">
        <v>0</v>
      </c>
      <c r="MWL53">
        <v>0</v>
      </c>
      <c r="MWM53">
        <v>0</v>
      </c>
      <c r="MWN53">
        <v>0</v>
      </c>
      <c r="MWO53">
        <v>0</v>
      </c>
      <c r="MWP53">
        <v>0</v>
      </c>
      <c r="MWQ53">
        <v>0</v>
      </c>
      <c r="MWR53">
        <v>0</v>
      </c>
      <c r="MWS53">
        <v>0</v>
      </c>
      <c r="MWT53">
        <v>0</v>
      </c>
      <c r="MWU53">
        <v>0</v>
      </c>
      <c r="MWV53">
        <v>0</v>
      </c>
      <c r="MWW53">
        <v>0</v>
      </c>
      <c r="MWX53">
        <v>0</v>
      </c>
      <c r="MWY53">
        <v>0</v>
      </c>
      <c r="MWZ53">
        <v>0</v>
      </c>
      <c r="MXA53">
        <v>0</v>
      </c>
      <c r="MXB53">
        <v>0</v>
      </c>
      <c r="MXC53">
        <v>0</v>
      </c>
      <c r="MXD53">
        <v>0</v>
      </c>
      <c r="MXE53">
        <v>0</v>
      </c>
      <c r="MXF53">
        <v>0</v>
      </c>
      <c r="MXG53">
        <v>0</v>
      </c>
      <c r="MXH53">
        <v>0</v>
      </c>
      <c r="MXI53">
        <v>0</v>
      </c>
      <c r="MXJ53">
        <v>0</v>
      </c>
      <c r="MXK53">
        <v>0</v>
      </c>
      <c r="MXL53">
        <v>0</v>
      </c>
      <c r="MXM53">
        <v>0</v>
      </c>
      <c r="MXN53">
        <v>0</v>
      </c>
      <c r="MXO53">
        <v>0</v>
      </c>
      <c r="MXP53">
        <v>10</v>
      </c>
      <c r="MXQ53">
        <v>0</v>
      </c>
      <c r="MXR53">
        <v>0</v>
      </c>
      <c r="MXS53">
        <v>0</v>
      </c>
      <c r="MXT53">
        <v>0</v>
      </c>
      <c r="MXU53">
        <v>0</v>
      </c>
      <c r="MXV53">
        <v>0</v>
      </c>
      <c r="MXW53">
        <v>0</v>
      </c>
      <c r="MXX53">
        <v>0</v>
      </c>
      <c r="MXY53">
        <v>0</v>
      </c>
      <c r="MXZ53">
        <v>0</v>
      </c>
      <c r="MYA53">
        <v>0</v>
      </c>
      <c r="MYB53">
        <v>0</v>
      </c>
      <c r="MYC53">
        <v>0</v>
      </c>
      <c r="MYD53">
        <v>0</v>
      </c>
      <c r="MYE53">
        <v>0</v>
      </c>
      <c r="MYF53">
        <v>0</v>
      </c>
      <c r="MYG53">
        <v>0</v>
      </c>
      <c r="MYH53">
        <v>0</v>
      </c>
      <c r="MYI53">
        <v>0</v>
      </c>
      <c r="MYJ53">
        <v>0</v>
      </c>
      <c r="MYK53">
        <v>0</v>
      </c>
      <c r="MYL53">
        <v>0</v>
      </c>
      <c r="MYM53">
        <v>0</v>
      </c>
      <c r="MYN53">
        <v>0</v>
      </c>
      <c r="MYO53">
        <v>0</v>
      </c>
      <c r="MYP53">
        <v>0</v>
      </c>
      <c r="MYQ53">
        <v>0</v>
      </c>
      <c r="MYR53">
        <v>0</v>
      </c>
      <c r="MYS53">
        <v>0</v>
      </c>
      <c r="MYT53">
        <v>0</v>
      </c>
      <c r="MYU53">
        <v>0</v>
      </c>
      <c r="MYV53">
        <v>0</v>
      </c>
      <c r="MYW53">
        <v>0</v>
      </c>
      <c r="MYX53">
        <v>0</v>
      </c>
      <c r="MYY53">
        <v>0</v>
      </c>
      <c r="MYZ53">
        <v>0</v>
      </c>
      <c r="MZA53">
        <v>0</v>
      </c>
      <c r="MZB53">
        <v>0</v>
      </c>
      <c r="MZC53">
        <v>0</v>
      </c>
      <c r="MZD53">
        <v>0</v>
      </c>
      <c r="MZE53">
        <v>0</v>
      </c>
      <c r="MZF53">
        <v>0</v>
      </c>
      <c r="MZG53">
        <v>0</v>
      </c>
      <c r="MZH53">
        <v>0</v>
      </c>
      <c r="MZI53">
        <v>0</v>
      </c>
      <c r="MZJ53">
        <v>0</v>
      </c>
      <c r="MZK53">
        <v>0</v>
      </c>
      <c r="MZL53">
        <v>0</v>
      </c>
      <c r="MZM53">
        <v>0</v>
      </c>
      <c r="MZN53">
        <v>0</v>
      </c>
      <c r="MZO53">
        <v>0</v>
      </c>
      <c r="MZP53">
        <v>0</v>
      </c>
      <c r="MZQ53">
        <v>0</v>
      </c>
      <c r="MZR53">
        <v>10</v>
      </c>
      <c r="MZS53">
        <v>0</v>
      </c>
      <c r="MZT53">
        <v>30</v>
      </c>
      <c r="MZU53">
        <v>10</v>
      </c>
      <c r="MZV53">
        <v>30</v>
      </c>
      <c r="MZW53">
        <v>0</v>
      </c>
      <c r="MZX53">
        <v>0</v>
      </c>
      <c r="MZY53">
        <v>0</v>
      </c>
      <c r="MZZ53">
        <v>20</v>
      </c>
      <c r="NAA53">
        <v>0</v>
      </c>
      <c r="NAB53">
        <v>0</v>
      </c>
      <c r="NAC53">
        <v>0</v>
      </c>
      <c r="NAD53">
        <v>0</v>
      </c>
      <c r="NAE53">
        <v>0</v>
      </c>
      <c r="NAF53">
        <v>0</v>
      </c>
      <c r="NAG53">
        <v>30</v>
      </c>
      <c r="NAH53">
        <v>0</v>
      </c>
      <c r="NAI53">
        <v>0</v>
      </c>
      <c r="NAJ53">
        <v>0</v>
      </c>
      <c r="NAK53">
        <v>0</v>
      </c>
      <c r="NAL53">
        <v>0</v>
      </c>
      <c r="NAM53">
        <v>0</v>
      </c>
      <c r="NAN53">
        <v>0</v>
      </c>
      <c r="NAO53">
        <v>0</v>
      </c>
      <c r="NAP53">
        <v>0</v>
      </c>
      <c r="NAQ53">
        <v>0</v>
      </c>
      <c r="NAR53">
        <v>0</v>
      </c>
      <c r="NAS53">
        <v>0</v>
      </c>
      <c r="NAT53">
        <v>0</v>
      </c>
      <c r="NAU53">
        <v>0</v>
      </c>
      <c r="NAV53">
        <v>0</v>
      </c>
      <c r="NAW53">
        <v>20</v>
      </c>
      <c r="NAX53">
        <v>10</v>
      </c>
      <c r="NAY53">
        <v>0</v>
      </c>
      <c r="NAZ53">
        <v>0</v>
      </c>
      <c r="NBA53">
        <v>0</v>
      </c>
      <c r="NBB53">
        <v>0</v>
      </c>
      <c r="NBC53">
        <v>0</v>
      </c>
      <c r="NBD53">
        <v>0</v>
      </c>
      <c r="NBE53">
        <v>0</v>
      </c>
      <c r="NBF53">
        <v>0</v>
      </c>
      <c r="NBG53">
        <v>0</v>
      </c>
      <c r="NBH53">
        <v>0</v>
      </c>
      <c r="NBI53">
        <v>0</v>
      </c>
      <c r="NBJ53">
        <v>0</v>
      </c>
      <c r="NBK53">
        <v>0</v>
      </c>
      <c r="NBL53">
        <v>0</v>
      </c>
      <c r="NBM53">
        <v>0</v>
      </c>
      <c r="NBN53">
        <v>0</v>
      </c>
      <c r="NBO53">
        <v>0</v>
      </c>
      <c r="NBP53">
        <v>0</v>
      </c>
      <c r="NBQ53">
        <v>0</v>
      </c>
      <c r="NBR53">
        <v>0</v>
      </c>
      <c r="NBS53">
        <v>0</v>
      </c>
      <c r="NBT53">
        <v>0</v>
      </c>
      <c r="NBU53">
        <v>0</v>
      </c>
      <c r="NBV53">
        <v>0</v>
      </c>
      <c r="NBW53">
        <v>0</v>
      </c>
      <c r="NBX53">
        <v>0</v>
      </c>
      <c r="NBY53">
        <v>0</v>
      </c>
      <c r="NBZ53">
        <v>0</v>
      </c>
      <c r="NCA53">
        <v>0</v>
      </c>
      <c r="NCB53">
        <v>0</v>
      </c>
      <c r="NCC53">
        <v>0</v>
      </c>
      <c r="NCD53">
        <v>0</v>
      </c>
      <c r="NCE53">
        <v>0</v>
      </c>
      <c r="NCF53">
        <v>0</v>
      </c>
      <c r="NCG53">
        <v>0</v>
      </c>
      <c r="NCH53">
        <v>0</v>
      </c>
      <c r="NCI53">
        <v>0</v>
      </c>
      <c r="NCJ53">
        <v>10</v>
      </c>
      <c r="NCK53">
        <v>0</v>
      </c>
      <c r="NCL53">
        <v>0</v>
      </c>
      <c r="NCM53">
        <v>0</v>
      </c>
      <c r="NCN53">
        <v>0</v>
      </c>
      <c r="NCO53">
        <v>0</v>
      </c>
      <c r="NCP53">
        <v>0</v>
      </c>
      <c r="NCQ53">
        <v>0</v>
      </c>
      <c r="NCR53">
        <v>0</v>
      </c>
      <c r="NCS53">
        <v>0</v>
      </c>
      <c r="NCT53">
        <v>0</v>
      </c>
      <c r="NCU53">
        <v>0</v>
      </c>
      <c r="NCV53">
        <v>0</v>
      </c>
      <c r="NCW53">
        <v>0</v>
      </c>
      <c r="NCX53">
        <v>0</v>
      </c>
      <c r="NCY53">
        <v>0</v>
      </c>
      <c r="NCZ53">
        <v>0</v>
      </c>
      <c r="NDA53">
        <v>0</v>
      </c>
      <c r="NDB53">
        <v>0</v>
      </c>
      <c r="NDC53">
        <v>10</v>
      </c>
      <c r="NDD53">
        <v>0</v>
      </c>
      <c r="NDE53">
        <v>0</v>
      </c>
      <c r="NDF53">
        <v>0</v>
      </c>
      <c r="NDG53">
        <v>0</v>
      </c>
      <c r="NDH53">
        <v>0</v>
      </c>
      <c r="NDI53">
        <v>0</v>
      </c>
      <c r="NDJ53">
        <v>0</v>
      </c>
      <c r="NDK53">
        <v>0</v>
      </c>
      <c r="NDL53">
        <v>0</v>
      </c>
      <c r="NDM53">
        <v>0</v>
      </c>
      <c r="NDN53">
        <v>0</v>
      </c>
      <c r="NDO53">
        <v>0</v>
      </c>
      <c r="NDP53">
        <v>0</v>
      </c>
      <c r="NDQ53">
        <v>0</v>
      </c>
      <c r="NDR53">
        <v>0</v>
      </c>
      <c r="NDS53">
        <v>0</v>
      </c>
      <c r="NDT53">
        <v>0</v>
      </c>
      <c r="NDU53">
        <v>0</v>
      </c>
      <c r="NDV53">
        <v>0</v>
      </c>
      <c r="NDW53">
        <v>0</v>
      </c>
      <c r="NDX53">
        <v>0</v>
      </c>
      <c r="NDY53">
        <v>0</v>
      </c>
      <c r="NDZ53">
        <v>0</v>
      </c>
      <c r="NEA53">
        <v>0</v>
      </c>
      <c r="NEB53">
        <v>10</v>
      </c>
      <c r="NEC53">
        <v>10</v>
      </c>
      <c r="NED53">
        <v>0</v>
      </c>
      <c r="NEE53">
        <v>0</v>
      </c>
      <c r="NEF53">
        <v>0</v>
      </c>
      <c r="NEG53">
        <v>0</v>
      </c>
      <c r="NEH53">
        <v>0</v>
      </c>
      <c r="NEI53">
        <v>0</v>
      </c>
      <c r="NEJ53">
        <v>0</v>
      </c>
      <c r="NEK53">
        <v>0</v>
      </c>
      <c r="NEL53">
        <v>0</v>
      </c>
      <c r="NEM53">
        <v>0</v>
      </c>
      <c r="NEN53">
        <v>0</v>
      </c>
      <c r="NEO53">
        <v>0</v>
      </c>
      <c r="NEP53">
        <v>0</v>
      </c>
      <c r="NEQ53">
        <v>0</v>
      </c>
      <c r="NER53">
        <v>0</v>
      </c>
      <c r="NES53">
        <v>0</v>
      </c>
      <c r="NET53">
        <v>0</v>
      </c>
      <c r="NEU53">
        <v>0</v>
      </c>
      <c r="NEV53">
        <v>0</v>
      </c>
      <c r="NEW53">
        <v>0</v>
      </c>
      <c r="NEX53">
        <v>0</v>
      </c>
      <c r="NEY53">
        <v>0</v>
      </c>
      <c r="NEZ53">
        <v>0</v>
      </c>
      <c r="NFA53">
        <v>0</v>
      </c>
      <c r="NFB53">
        <v>0</v>
      </c>
      <c r="NFC53">
        <v>0</v>
      </c>
      <c r="NFD53">
        <v>0</v>
      </c>
      <c r="NFE53">
        <v>0</v>
      </c>
      <c r="NFF53">
        <v>0</v>
      </c>
      <c r="NFG53">
        <v>0</v>
      </c>
      <c r="NFH53">
        <v>0</v>
      </c>
      <c r="NFI53">
        <v>0</v>
      </c>
      <c r="NFJ53">
        <v>0</v>
      </c>
      <c r="NFK53">
        <v>0</v>
      </c>
      <c r="NFL53">
        <v>0</v>
      </c>
      <c r="NFM53">
        <v>0</v>
      </c>
      <c r="NFN53">
        <v>0</v>
      </c>
      <c r="NFO53">
        <v>0</v>
      </c>
      <c r="NFP53">
        <v>0</v>
      </c>
      <c r="NFQ53">
        <v>0</v>
      </c>
      <c r="NFR53">
        <v>0</v>
      </c>
      <c r="NFS53">
        <v>0</v>
      </c>
      <c r="NFT53">
        <v>0</v>
      </c>
      <c r="NFU53">
        <v>0</v>
      </c>
      <c r="NFV53">
        <v>0</v>
      </c>
      <c r="NFW53">
        <v>0</v>
      </c>
      <c r="NFX53">
        <v>0</v>
      </c>
      <c r="NFY53">
        <v>0</v>
      </c>
      <c r="NFZ53">
        <v>0</v>
      </c>
      <c r="NGA53">
        <v>0</v>
      </c>
      <c r="NGB53">
        <v>0</v>
      </c>
      <c r="NGC53">
        <v>0</v>
      </c>
      <c r="NGD53">
        <v>0</v>
      </c>
      <c r="NGE53">
        <v>0</v>
      </c>
      <c r="NGF53">
        <v>0</v>
      </c>
      <c r="NGG53">
        <v>0</v>
      </c>
      <c r="NGH53">
        <v>0</v>
      </c>
      <c r="NGI53">
        <v>0</v>
      </c>
      <c r="NGJ53">
        <v>0</v>
      </c>
      <c r="NGK53">
        <v>0</v>
      </c>
      <c r="NGL53">
        <v>0</v>
      </c>
      <c r="NGM53">
        <v>0</v>
      </c>
      <c r="NGN53">
        <v>0</v>
      </c>
      <c r="NGO53">
        <v>0</v>
      </c>
      <c r="NGP53">
        <v>0</v>
      </c>
      <c r="NGQ53">
        <v>0</v>
      </c>
      <c r="NGR53">
        <v>0</v>
      </c>
      <c r="NGS53">
        <v>0</v>
      </c>
      <c r="NGT53">
        <v>0</v>
      </c>
      <c r="NGU53">
        <v>0</v>
      </c>
      <c r="NGV53">
        <v>0</v>
      </c>
      <c r="NGW53">
        <v>0</v>
      </c>
      <c r="NGX53">
        <v>0</v>
      </c>
      <c r="NGY53">
        <v>20</v>
      </c>
      <c r="NGZ53">
        <v>10</v>
      </c>
      <c r="NHA53">
        <v>0</v>
      </c>
      <c r="NHB53">
        <v>0</v>
      </c>
      <c r="NHC53">
        <v>10</v>
      </c>
      <c r="NHD53">
        <v>0</v>
      </c>
      <c r="NHE53">
        <v>0</v>
      </c>
      <c r="NHF53">
        <v>0</v>
      </c>
      <c r="NHG53">
        <v>0</v>
      </c>
      <c r="NHH53">
        <v>0</v>
      </c>
      <c r="NHI53">
        <v>0</v>
      </c>
      <c r="NHJ53">
        <v>0</v>
      </c>
      <c r="NHK53">
        <v>0</v>
      </c>
      <c r="NHL53">
        <v>0</v>
      </c>
      <c r="NHM53">
        <v>0</v>
      </c>
      <c r="NHN53">
        <v>0</v>
      </c>
      <c r="NHO53">
        <v>0</v>
      </c>
      <c r="NHP53">
        <v>10</v>
      </c>
      <c r="NHQ53">
        <v>0</v>
      </c>
      <c r="NHR53">
        <v>0</v>
      </c>
      <c r="NHS53">
        <v>0</v>
      </c>
      <c r="NHT53">
        <v>0</v>
      </c>
      <c r="NHU53">
        <v>0</v>
      </c>
      <c r="NHV53">
        <v>0</v>
      </c>
      <c r="NHW53">
        <v>0</v>
      </c>
      <c r="NHX53">
        <v>20</v>
      </c>
      <c r="NHY53">
        <v>0</v>
      </c>
      <c r="NHZ53">
        <v>10</v>
      </c>
      <c r="NIA53">
        <v>0</v>
      </c>
      <c r="NIB53">
        <v>0</v>
      </c>
      <c r="NIC53">
        <v>10</v>
      </c>
      <c r="NID53">
        <v>0</v>
      </c>
      <c r="NIE53">
        <v>0</v>
      </c>
      <c r="NIF53">
        <v>0</v>
      </c>
      <c r="NIG53">
        <v>0</v>
      </c>
      <c r="NIH53">
        <v>0</v>
      </c>
      <c r="NII53">
        <v>0</v>
      </c>
      <c r="NIJ53">
        <v>0</v>
      </c>
      <c r="NIK53">
        <v>0</v>
      </c>
      <c r="NIL53">
        <v>0</v>
      </c>
      <c r="NIM53">
        <v>0</v>
      </c>
      <c r="NIN53">
        <v>0</v>
      </c>
      <c r="NIO53">
        <v>0</v>
      </c>
      <c r="NIP53">
        <v>0</v>
      </c>
      <c r="NIQ53">
        <v>0</v>
      </c>
      <c r="NIR53">
        <v>0</v>
      </c>
      <c r="NIS53">
        <v>0</v>
      </c>
      <c r="NIT53">
        <v>0</v>
      </c>
      <c r="NIU53">
        <v>0</v>
      </c>
      <c r="NIV53">
        <v>0</v>
      </c>
      <c r="NIW53">
        <v>0</v>
      </c>
      <c r="NIX53">
        <v>0</v>
      </c>
      <c r="NIY53">
        <v>0</v>
      </c>
      <c r="NIZ53">
        <v>0</v>
      </c>
      <c r="NJA53">
        <v>0</v>
      </c>
      <c r="NJB53">
        <v>0</v>
      </c>
      <c r="NJC53">
        <v>0</v>
      </c>
      <c r="NJD53">
        <v>0</v>
      </c>
      <c r="NJE53">
        <v>0</v>
      </c>
      <c r="NJF53">
        <v>0</v>
      </c>
      <c r="NJG53">
        <v>0</v>
      </c>
      <c r="NJH53">
        <v>0</v>
      </c>
      <c r="NJI53">
        <v>0</v>
      </c>
      <c r="NJJ53">
        <v>0</v>
      </c>
      <c r="NJK53">
        <v>0</v>
      </c>
      <c r="NJL53">
        <v>0</v>
      </c>
      <c r="NJM53">
        <v>0</v>
      </c>
      <c r="NJN53">
        <v>0</v>
      </c>
      <c r="NJO53">
        <v>0</v>
      </c>
      <c r="NJP53">
        <v>0</v>
      </c>
      <c r="NJQ53">
        <v>0</v>
      </c>
      <c r="NJR53">
        <v>0</v>
      </c>
      <c r="NJS53">
        <v>0</v>
      </c>
      <c r="NJT53">
        <v>0</v>
      </c>
      <c r="NJU53">
        <v>0</v>
      </c>
      <c r="NJV53">
        <v>0</v>
      </c>
      <c r="NJW53">
        <v>0</v>
      </c>
      <c r="NJX53">
        <v>0</v>
      </c>
      <c r="NJY53">
        <v>0</v>
      </c>
      <c r="NJZ53">
        <v>0</v>
      </c>
      <c r="NKA53">
        <v>0</v>
      </c>
      <c r="NKB53">
        <v>0</v>
      </c>
      <c r="NKC53">
        <v>0</v>
      </c>
      <c r="NKD53">
        <v>0</v>
      </c>
      <c r="NKE53">
        <v>0</v>
      </c>
      <c r="NKF53">
        <v>0</v>
      </c>
      <c r="NKG53">
        <v>0</v>
      </c>
      <c r="NKH53">
        <v>0</v>
      </c>
      <c r="NKI53">
        <v>0</v>
      </c>
      <c r="NKJ53">
        <v>0</v>
      </c>
      <c r="NKK53">
        <v>0</v>
      </c>
      <c r="NKL53">
        <v>0</v>
      </c>
      <c r="NKM53">
        <v>0</v>
      </c>
      <c r="NKN53">
        <v>0</v>
      </c>
      <c r="NKO53">
        <v>10</v>
      </c>
      <c r="NKP53">
        <v>10</v>
      </c>
      <c r="NKQ53">
        <v>0</v>
      </c>
      <c r="NKR53">
        <v>0</v>
      </c>
      <c r="NKS53">
        <v>0</v>
      </c>
      <c r="NKT53">
        <v>0</v>
      </c>
      <c r="NKU53">
        <v>0</v>
      </c>
      <c r="NKV53">
        <v>0</v>
      </c>
      <c r="NKW53">
        <v>0</v>
      </c>
      <c r="NKX53">
        <v>0</v>
      </c>
      <c r="NKY53">
        <v>0</v>
      </c>
      <c r="NKZ53">
        <v>0</v>
      </c>
      <c r="NLA53">
        <v>0</v>
      </c>
      <c r="NLB53">
        <v>0</v>
      </c>
      <c r="NLC53">
        <v>0</v>
      </c>
      <c r="NLD53">
        <v>0</v>
      </c>
      <c r="NLE53">
        <v>0</v>
      </c>
      <c r="NLF53">
        <v>0</v>
      </c>
      <c r="NLG53">
        <v>0</v>
      </c>
      <c r="NLH53">
        <v>0</v>
      </c>
      <c r="NLI53">
        <v>0</v>
      </c>
      <c r="NLJ53">
        <v>0</v>
      </c>
      <c r="NLK53">
        <v>0</v>
      </c>
      <c r="NLL53">
        <v>0</v>
      </c>
      <c r="NLM53">
        <v>30</v>
      </c>
      <c r="NLN53">
        <v>0</v>
      </c>
      <c r="NLO53">
        <v>0</v>
      </c>
      <c r="NLP53">
        <v>0</v>
      </c>
      <c r="NLQ53">
        <v>0</v>
      </c>
      <c r="NLR53">
        <v>0</v>
      </c>
      <c r="NLS53">
        <v>0</v>
      </c>
      <c r="NLT53">
        <v>0</v>
      </c>
      <c r="NLU53">
        <v>0</v>
      </c>
      <c r="NLV53">
        <v>0</v>
      </c>
      <c r="NLW53">
        <v>0</v>
      </c>
      <c r="NLX53">
        <v>0</v>
      </c>
      <c r="NLY53">
        <v>0</v>
      </c>
      <c r="NLZ53">
        <v>0</v>
      </c>
      <c r="NMA53">
        <v>0</v>
      </c>
      <c r="NMB53">
        <v>0</v>
      </c>
      <c r="NMC53">
        <v>0</v>
      </c>
      <c r="NMD53">
        <v>0</v>
      </c>
      <c r="NME53">
        <v>0</v>
      </c>
      <c r="NMF53">
        <v>0</v>
      </c>
      <c r="NMG53">
        <v>0</v>
      </c>
      <c r="NMH53">
        <v>0</v>
      </c>
      <c r="NMI53">
        <v>0</v>
      </c>
      <c r="NMJ53">
        <v>0</v>
      </c>
      <c r="NMK53">
        <v>0</v>
      </c>
      <c r="NML53">
        <v>0</v>
      </c>
      <c r="NMM53">
        <v>0</v>
      </c>
      <c r="NMN53">
        <v>0</v>
      </c>
      <c r="NMO53">
        <v>0</v>
      </c>
      <c r="NMP53">
        <v>0</v>
      </c>
      <c r="NMQ53">
        <v>0</v>
      </c>
      <c r="NMR53">
        <v>0</v>
      </c>
      <c r="NMS53">
        <v>0</v>
      </c>
      <c r="NMT53">
        <v>0</v>
      </c>
      <c r="NMU53">
        <v>0</v>
      </c>
      <c r="NMV53">
        <v>0</v>
      </c>
      <c r="NMW53">
        <v>0</v>
      </c>
      <c r="NMX53">
        <v>0</v>
      </c>
      <c r="NMY53">
        <v>0</v>
      </c>
      <c r="NMZ53">
        <v>0</v>
      </c>
      <c r="NNA53">
        <v>0</v>
      </c>
      <c r="NNB53">
        <v>0</v>
      </c>
      <c r="NNC53">
        <v>0</v>
      </c>
      <c r="NND53">
        <v>0</v>
      </c>
      <c r="NNE53">
        <v>0</v>
      </c>
      <c r="NNF53">
        <v>0</v>
      </c>
      <c r="NNG53">
        <v>0</v>
      </c>
      <c r="NNH53">
        <v>0</v>
      </c>
      <c r="NNI53">
        <v>0</v>
      </c>
      <c r="NNJ53">
        <v>0</v>
      </c>
      <c r="NNK53">
        <v>0</v>
      </c>
      <c r="NNL53">
        <v>0</v>
      </c>
      <c r="NNM53">
        <v>0</v>
      </c>
      <c r="NNN53">
        <v>0</v>
      </c>
      <c r="NNO53">
        <v>0</v>
      </c>
      <c r="NNP53">
        <v>0</v>
      </c>
      <c r="NNQ53">
        <v>0</v>
      </c>
      <c r="NNR53">
        <v>0</v>
      </c>
      <c r="NNS53">
        <v>0</v>
      </c>
      <c r="NNT53">
        <v>0</v>
      </c>
      <c r="NNU53">
        <v>0</v>
      </c>
      <c r="NNV53">
        <v>0</v>
      </c>
      <c r="NNW53">
        <v>0</v>
      </c>
      <c r="NNX53">
        <v>0</v>
      </c>
      <c r="NNY53">
        <v>0</v>
      </c>
      <c r="NNZ53">
        <v>0</v>
      </c>
      <c r="NOA53">
        <v>0</v>
      </c>
      <c r="NOB53">
        <v>0</v>
      </c>
      <c r="NOC53">
        <v>0</v>
      </c>
      <c r="NOD53">
        <v>0</v>
      </c>
      <c r="NOE53">
        <v>0</v>
      </c>
      <c r="NOF53">
        <v>0</v>
      </c>
      <c r="NOG53">
        <v>20</v>
      </c>
      <c r="NOH53">
        <v>0</v>
      </c>
      <c r="NOI53">
        <v>0</v>
      </c>
      <c r="NOJ53">
        <v>0</v>
      </c>
      <c r="NOK53">
        <v>0</v>
      </c>
      <c r="NOL53">
        <v>0</v>
      </c>
      <c r="NOM53">
        <v>0</v>
      </c>
      <c r="NON53">
        <v>0</v>
      </c>
      <c r="NOO53">
        <v>0</v>
      </c>
      <c r="NOP53">
        <v>0</v>
      </c>
      <c r="NOQ53">
        <v>0</v>
      </c>
      <c r="NOR53">
        <v>0</v>
      </c>
      <c r="NOS53">
        <v>0</v>
      </c>
      <c r="NOT53">
        <v>0</v>
      </c>
      <c r="NOU53">
        <v>0</v>
      </c>
      <c r="NOV53">
        <v>0</v>
      </c>
      <c r="NOW53">
        <v>0</v>
      </c>
      <c r="NOX53">
        <v>0</v>
      </c>
      <c r="NOY53">
        <v>0</v>
      </c>
      <c r="NOZ53">
        <v>0</v>
      </c>
      <c r="NPA53">
        <v>0</v>
      </c>
      <c r="NPB53">
        <v>0</v>
      </c>
      <c r="NPC53">
        <v>0</v>
      </c>
      <c r="NPD53">
        <v>0</v>
      </c>
      <c r="NPE53">
        <v>0</v>
      </c>
      <c r="NPF53">
        <v>0</v>
      </c>
      <c r="NPG53">
        <v>0</v>
      </c>
      <c r="NPH53">
        <v>0</v>
      </c>
      <c r="NPI53">
        <v>0</v>
      </c>
      <c r="NPJ53">
        <v>0</v>
      </c>
      <c r="NPK53">
        <v>0</v>
      </c>
      <c r="NPL53">
        <v>0</v>
      </c>
      <c r="NPM53">
        <v>0</v>
      </c>
      <c r="NPN53">
        <v>0</v>
      </c>
      <c r="NPO53">
        <v>0</v>
      </c>
      <c r="NPP53">
        <v>0</v>
      </c>
      <c r="NPQ53">
        <v>0</v>
      </c>
      <c r="NPR53">
        <v>0</v>
      </c>
      <c r="NPS53">
        <v>0</v>
      </c>
      <c r="NPT53">
        <v>0</v>
      </c>
      <c r="NPU53">
        <v>0</v>
      </c>
      <c r="NPV53">
        <v>0</v>
      </c>
      <c r="NPW53">
        <v>0</v>
      </c>
      <c r="NPX53">
        <v>0</v>
      </c>
      <c r="NPY53">
        <v>0</v>
      </c>
      <c r="NPZ53">
        <v>0</v>
      </c>
      <c r="NQA53">
        <v>0</v>
      </c>
      <c r="NQB53">
        <v>0</v>
      </c>
      <c r="NQC53">
        <v>0</v>
      </c>
      <c r="NQD53">
        <v>0</v>
      </c>
      <c r="NQE53">
        <v>0</v>
      </c>
      <c r="NQF53">
        <v>0</v>
      </c>
      <c r="NQG53">
        <v>0</v>
      </c>
      <c r="NQH53">
        <v>0</v>
      </c>
      <c r="NQI53">
        <v>0</v>
      </c>
      <c r="NQJ53">
        <v>0</v>
      </c>
      <c r="NQK53">
        <v>0</v>
      </c>
      <c r="NQL53">
        <v>0</v>
      </c>
      <c r="NQM53">
        <v>0</v>
      </c>
      <c r="NQN53">
        <v>0</v>
      </c>
      <c r="NQO53">
        <v>0</v>
      </c>
      <c r="NQP53">
        <v>0</v>
      </c>
      <c r="NQQ53">
        <v>0</v>
      </c>
      <c r="NQR53">
        <v>0</v>
      </c>
      <c r="NQS53">
        <v>0</v>
      </c>
      <c r="NQT53">
        <v>0</v>
      </c>
      <c r="NQU53">
        <v>0</v>
      </c>
      <c r="NQV53">
        <v>0</v>
      </c>
      <c r="NQW53">
        <v>0</v>
      </c>
      <c r="NQX53">
        <v>0</v>
      </c>
      <c r="NQY53">
        <v>0</v>
      </c>
      <c r="NQZ53">
        <v>0</v>
      </c>
      <c r="NRA53">
        <v>0</v>
      </c>
      <c r="NRB53">
        <v>0</v>
      </c>
      <c r="NRC53">
        <v>0</v>
      </c>
      <c r="NRD53">
        <v>0</v>
      </c>
      <c r="NRE53">
        <v>0</v>
      </c>
      <c r="NRF53">
        <v>0</v>
      </c>
      <c r="NRG53">
        <v>0</v>
      </c>
      <c r="NRH53">
        <v>0</v>
      </c>
      <c r="NRI53">
        <v>0</v>
      </c>
      <c r="NRJ53">
        <v>0</v>
      </c>
      <c r="NRK53">
        <v>0</v>
      </c>
      <c r="NRL53">
        <v>0</v>
      </c>
      <c r="NRM53">
        <v>10</v>
      </c>
      <c r="NRN53">
        <v>0</v>
      </c>
      <c r="NRO53">
        <v>0</v>
      </c>
      <c r="NRP53">
        <v>0</v>
      </c>
      <c r="NRQ53">
        <v>0</v>
      </c>
      <c r="NRR53">
        <v>0</v>
      </c>
      <c r="NRS53">
        <v>0</v>
      </c>
      <c r="NRT53">
        <v>0</v>
      </c>
      <c r="NRU53">
        <v>0</v>
      </c>
      <c r="NRV53">
        <v>0</v>
      </c>
      <c r="NRW53">
        <v>0</v>
      </c>
      <c r="NRX53">
        <v>0</v>
      </c>
      <c r="NRY53">
        <v>0</v>
      </c>
      <c r="NRZ53">
        <v>0</v>
      </c>
      <c r="NSA53">
        <v>0</v>
      </c>
      <c r="NSB53">
        <v>0</v>
      </c>
      <c r="NSC53">
        <v>0</v>
      </c>
      <c r="NSD53">
        <v>0</v>
      </c>
      <c r="NSE53">
        <v>0</v>
      </c>
      <c r="NSF53">
        <v>0</v>
      </c>
      <c r="NSG53">
        <v>0</v>
      </c>
      <c r="NSH53">
        <v>0</v>
      </c>
      <c r="NSI53">
        <v>0</v>
      </c>
      <c r="NSJ53">
        <v>0</v>
      </c>
      <c r="NSK53">
        <v>0</v>
      </c>
      <c r="NSL53">
        <v>0</v>
      </c>
      <c r="NSM53">
        <v>0</v>
      </c>
      <c r="NSN53">
        <v>0</v>
      </c>
      <c r="NSO53">
        <v>0</v>
      </c>
      <c r="NSP53">
        <v>10</v>
      </c>
      <c r="NSQ53">
        <v>0</v>
      </c>
      <c r="NSR53">
        <v>0</v>
      </c>
      <c r="NSS53">
        <v>0</v>
      </c>
      <c r="NST53">
        <v>0</v>
      </c>
      <c r="NSU53">
        <v>0</v>
      </c>
      <c r="NSV53">
        <v>10</v>
      </c>
      <c r="NSW53">
        <v>0</v>
      </c>
      <c r="NSX53">
        <v>0</v>
      </c>
      <c r="NSY53">
        <v>0</v>
      </c>
      <c r="NSZ53">
        <v>0</v>
      </c>
      <c r="NTA53">
        <v>10</v>
      </c>
      <c r="NTB53">
        <v>0</v>
      </c>
      <c r="NTC53">
        <v>0</v>
      </c>
      <c r="NTD53">
        <v>0</v>
      </c>
      <c r="NTE53">
        <v>0</v>
      </c>
      <c r="NTF53">
        <v>0</v>
      </c>
      <c r="NTG53">
        <v>0</v>
      </c>
      <c r="NTH53">
        <v>0</v>
      </c>
      <c r="NTI53">
        <v>0</v>
      </c>
      <c r="NTJ53">
        <v>0</v>
      </c>
      <c r="NTK53">
        <v>0</v>
      </c>
      <c r="NTL53">
        <v>0</v>
      </c>
      <c r="NTM53">
        <v>0</v>
      </c>
      <c r="NTN53">
        <v>0</v>
      </c>
      <c r="NTO53">
        <v>0</v>
      </c>
      <c r="NTP53">
        <v>0</v>
      </c>
      <c r="NTQ53">
        <v>0</v>
      </c>
      <c r="NTR53">
        <v>10</v>
      </c>
      <c r="NTS53">
        <v>0</v>
      </c>
      <c r="NTT53">
        <v>0</v>
      </c>
      <c r="NTU53">
        <v>0</v>
      </c>
      <c r="NTV53">
        <v>0</v>
      </c>
      <c r="NTW53">
        <v>0</v>
      </c>
      <c r="NTX53">
        <v>0</v>
      </c>
      <c r="NTY53">
        <v>0</v>
      </c>
      <c r="NTZ53">
        <v>0</v>
      </c>
      <c r="NUA53">
        <v>0</v>
      </c>
      <c r="NUB53">
        <v>0</v>
      </c>
      <c r="NUC53">
        <v>0</v>
      </c>
      <c r="NUD53">
        <v>0</v>
      </c>
      <c r="NUE53">
        <v>0</v>
      </c>
      <c r="NUF53">
        <v>0</v>
      </c>
      <c r="NUG53">
        <v>0</v>
      </c>
      <c r="NUH53">
        <v>0</v>
      </c>
      <c r="NUI53">
        <v>0</v>
      </c>
      <c r="NUJ53">
        <v>0</v>
      </c>
      <c r="NUK53">
        <v>0</v>
      </c>
      <c r="NUL53">
        <v>0</v>
      </c>
      <c r="NUM53">
        <v>0</v>
      </c>
      <c r="NUN53">
        <v>0</v>
      </c>
      <c r="NUO53">
        <v>0</v>
      </c>
      <c r="NUP53">
        <v>0</v>
      </c>
      <c r="NUQ53">
        <v>0</v>
      </c>
      <c r="NUR53">
        <v>0</v>
      </c>
      <c r="NUS53">
        <v>0</v>
      </c>
      <c r="NUT53">
        <v>0</v>
      </c>
      <c r="NUU53">
        <v>0</v>
      </c>
      <c r="NUV53">
        <v>0</v>
      </c>
      <c r="NUW53">
        <v>0</v>
      </c>
      <c r="NUX53">
        <v>10</v>
      </c>
      <c r="NUY53">
        <v>0</v>
      </c>
      <c r="NUZ53">
        <v>0</v>
      </c>
      <c r="NVA53">
        <v>0</v>
      </c>
      <c r="NVB53">
        <v>0</v>
      </c>
      <c r="NVC53">
        <v>0</v>
      </c>
      <c r="NVD53">
        <v>0</v>
      </c>
      <c r="NVE53">
        <v>0</v>
      </c>
      <c r="NVF53">
        <v>0</v>
      </c>
      <c r="NVG53">
        <v>0</v>
      </c>
      <c r="NVH53">
        <v>0</v>
      </c>
      <c r="NVI53">
        <v>0</v>
      </c>
      <c r="NVJ53">
        <v>0</v>
      </c>
      <c r="NVK53">
        <v>0</v>
      </c>
      <c r="NVL53">
        <v>0</v>
      </c>
      <c r="NVM53">
        <v>0</v>
      </c>
      <c r="NVN53">
        <v>0</v>
      </c>
      <c r="NVO53">
        <v>0</v>
      </c>
      <c r="NVP53">
        <v>0</v>
      </c>
      <c r="NVQ53">
        <v>0</v>
      </c>
      <c r="NVR53">
        <v>0</v>
      </c>
      <c r="NVS53">
        <v>0</v>
      </c>
      <c r="NVT53">
        <v>0</v>
      </c>
      <c r="NVU53">
        <v>0</v>
      </c>
      <c r="NVV53">
        <v>0</v>
      </c>
      <c r="NVW53">
        <v>0</v>
      </c>
      <c r="NVX53">
        <v>0</v>
      </c>
      <c r="NVY53">
        <v>0</v>
      </c>
      <c r="NVZ53">
        <v>0</v>
      </c>
      <c r="NWA53">
        <v>0</v>
      </c>
      <c r="NWB53">
        <v>0</v>
      </c>
      <c r="NWC53">
        <v>0</v>
      </c>
      <c r="NWD53">
        <v>0</v>
      </c>
      <c r="NWE53">
        <v>0</v>
      </c>
      <c r="NWF53">
        <v>0</v>
      </c>
      <c r="NWG53">
        <v>0</v>
      </c>
      <c r="NWH53">
        <v>0</v>
      </c>
      <c r="NWI53">
        <v>0</v>
      </c>
      <c r="NWJ53">
        <v>0</v>
      </c>
      <c r="NWK53">
        <v>0</v>
      </c>
      <c r="NWL53">
        <v>0</v>
      </c>
      <c r="NWM53">
        <v>0</v>
      </c>
      <c r="NWN53">
        <v>0</v>
      </c>
      <c r="NWO53">
        <v>0</v>
      </c>
      <c r="NWP53">
        <v>0</v>
      </c>
      <c r="NWQ53">
        <v>0</v>
      </c>
      <c r="NWR53">
        <v>0</v>
      </c>
      <c r="NWS53">
        <v>0</v>
      </c>
      <c r="NWT53">
        <v>0</v>
      </c>
      <c r="NWU53">
        <v>0</v>
      </c>
      <c r="NWV53">
        <v>0</v>
      </c>
      <c r="NWW53">
        <v>0</v>
      </c>
      <c r="NWX53">
        <v>0</v>
      </c>
      <c r="NWY53">
        <v>0</v>
      </c>
      <c r="NWZ53">
        <v>0</v>
      </c>
      <c r="NXA53">
        <v>0</v>
      </c>
      <c r="NXB53">
        <v>0</v>
      </c>
      <c r="NXC53">
        <v>0</v>
      </c>
      <c r="NXD53">
        <v>0</v>
      </c>
      <c r="NXE53">
        <v>0</v>
      </c>
      <c r="NXF53">
        <v>0</v>
      </c>
      <c r="NXG53">
        <v>0</v>
      </c>
      <c r="NXH53">
        <v>20</v>
      </c>
      <c r="NXI53">
        <v>10</v>
      </c>
      <c r="NXJ53">
        <v>10</v>
      </c>
      <c r="NXK53">
        <v>0</v>
      </c>
      <c r="NXL53">
        <v>0</v>
      </c>
      <c r="NXM53">
        <v>0</v>
      </c>
      <c r="NXN53">
        <v>0</v>
      </c>
      <c r="NXO53">
        <v>0</v>
      </c>
      <c r="NXP53">
        <v>0</v>
      </c>
      <c r="NXQ53">
        <v>0</v>
      </c>
      <c r="NXR53">
        <v>0</v>
      </c>
      <c r="NXS53">
        <v>0</v>
      </c>
      <c r="NXT53">
        <v>0</v>
      </c>
      <c r="NXU53">
        <v>0</v>
      </c>
      <c r="NXV53">
        <v>10</v>
      </c>
      <c r="NXW53">
        <v>0</v>
      </c>
      <c r="NXX53">
        <v>0</v>
      </c>
      <c r="NXY53">
        <v>0</v>
      </c>
      <c r="NXZ53">
        <v>0</v>
      </c>
      <c r="NYA53">
        <v>0</v>
      </c>
      <c r="NYB53">
        <v>0</v>
      </c>
      <c r="NYC53">
        <v>0</v>
      </c>
      <c r="NYD53">
        <v>10</v>
      </c>
      <c r="NYE53">
        <v>0</v>
      </c>
      <c r="NYF53">
        <v>0</v>
      </c>
      <c r="NYG53">
        <v>0</v>
      </c>
      <c r="NYH53">
        <v>0</v>
      </c>
      <c r="NYI53">
        <v>0</v>
      </c>
      <c r="NYJ53">
        <v>0</v>
      </c>
      <c r="NYK53">
        <v>0</v>
      </c>
      <c r="NYL53">
        <v>0</v>
      </c>
      <c r="NYM53">
        <v>0</v>
      </c>
      <c r="NYN53">
        <v>0</v>
      </c>
      <c r="NYO53">
        <v>0</v>
      </c>
      <c r="NYP53">
        <v>0</v>
      </c>
      <c r="NYQ53">
        <v>0</v>
      </c>
      <c r="NYR53">
        <v>0</v>
      </c>
      <c r="NYS53">
        <v>0</v>
      </c>
      <c r="NYT53">
        <v>0</v>
      </c>
      <c r="NYU53">
        <v>0</v>
      </c>
      <c r="NYV53">
        <v>0</v>
      </c>
      <c r="NYW53">
        <v>0</v>
      </c>
      <c r="NYX53">
        <v>0</v>
      </c>
      <c r="NYY53">
        <v>0</v>
      </c>
      <c r="NYZ53">
        <v>0</v>
      </c>
      <c r="NZA53">
        <v>0</v>
      </c>
      <c r="NZB53">
        <v>0</v>
      </c>
      <c r="NZC53">
        <v>0</v>
      </c>
      <c r="NZD53">
        <v>0</v>
      </c>
      <c r="NZE53">
        <v>0</v>
      </c>
      <c r="NZF53">
        <v>0</v>
      </c>
      <c r="NZG53">
        <v>0</v>
      </c>
      <c r="NZH53">
        <v>0</v>
      </c>
      <c r="NZI53">
        <v>0</v>
      </c>
      <c r="NZJ53">
        <v>0</v>
      </c>
      <c r="NZK53">
        <v>0</v>
      </c>
      <c r="NZL53">
        <v>0</v>
      </c>
      <c r="NZM53">
        <v>0</v>
      </c>
      <c r="NZN53">
        <v>0</v>
      </c>
      <c r="NZO53">
        <v>0</v>
      </c>
      <c r="NZP53">
        <v>0</v>
      </c>
      <c r="NZQ53">
        <v>0</v>
      </c>
      <c r="NZR53">
        <v>0</v>
      </c>
      <c r="NZS53">
        <v>0</v>
      </c>
      <c r="NZT53">
        <v>0</v>
      </c>
      <c r="NZU53">
        <v>0</v>
      </c>
      <c r="NZV53">
        <v>0</v>
      </c>
      <c r="NZW53">
        <v>0</v>
      </c>
      <c r="NZX53">
        <v>0</v>
      </c>
      <c r="NZY53">
        <v>0</v>
      </c>
      <c r="NZZ53">
        <v>0</v>
      </c>
      <c r="OAA53">
        <v>0</v>
      </c>
      <c r="OAB53">
        <v>0</v>
      </c>
      <c r="OAC53">
        <v>0</v>
      </c>
      <c r="OAD53">
        <v>0</v>
      </c>
      <c r="OAE53">
        <v>0</v>
      </c>
      <c r="OAF53">
        <v>0</v>
      </c>
      <c r="OAG53">
        <v>0</v>
      </c>
      <c r="OAH53">
        <v>0</v>
      </c>
      <c r="OAI53">
        <v>0</v>
      </c>
      <c r="OAJ53">
        <v>0</v>
      </c>
      <c r="OAK53">
        <v>0</v>
      </c>
      <c r="OAL53">
        <v>0</v>
      </c>
      <c r="OAM53">
        <v>0</v>
      </c>
      <c r="OAN53">
        <v>0</v>
      </c>
      <c r="OAO53">
        <v>0</v>
      </c>
      <c r="OAP53">
        <v>10</v>
      </c>
      <c r="OAQ53">
        <v>0</v>
      </c>
      <c r="OAR53">
        <v>0</v>
      </c>
      <c r="OAS53">
        <v>0</v>
      </c>
      <c r="OAT53">
        <v>0</v>
      </c>
      <c r="OAU53">
        <v>0</v>
      </c>
      <c r="OAV53">
        <v>0</v>
      </c>
      <c r="OAW53">
        <v>0</v>
      </c>
      <c r="OAX53">
        <v>0</v>
      </c>
      <c r="OAY53">
        <v>0</v>
      </c>
      <c r="OAZ53">
        <v>0</v>
      </c>
      <c r="OBA53">
        <v>0</v>
      </c>
      <c r="OBB53">
        <v>0</v>
      </c>
      <c r="OBC53">
        <v>0</v>
      </c>
      <c r="OBD53">
        <v>0</v>
      </c>
      <c r="OBE53">
        <v>0</v>
      </c>
      <c r="OBF53">
        <v>0</v>
      </c>
      <c r="OBG53">
        <v>0</v>
      </c>
      <c r="OBH53">
        <v>0</v>
      </c>
      <c r="OBI53">
        <v>0</v>
      </c>
      <c r="OBJ53">
        <v>0</v>
      </c>
      <c r="OBK53">
        <v>0</v>
      </c>
      <c r="OBL53">
        <v>0</v>
      </c>
      <c r="OBM53">
        <v>0</v>
      </c>
      <c r="OBN53">
        <v>0</v>
      </c>
      <c r="OBO53">
        <v>0</v>
      </c>
      <c r="OBP53">
        <v>0</v>
      </c>
      <c r="OBQ53">
        <v>0</v>
      </c>
      <c r="OBR53">
        <v>0</v>
      </c>
      <c r="OBS53">
        <v>0</v>
      </c>
      <c r="OBT53">
        <v>0</v>
      </c>
      <c r="OBU53">
        <v>0</v>
      </c>
      <c r="OBV53">
        <v>0</v>
      </c>
      <c r="OBW53">
        <v>0</v>
      </c>
      <c r="OBX53">
        <v>0</v>
      </c>
      <c r="OBY53">
        <v>0</v>
      </c>
      <c r="OBZ53">
        <v>0</v>
      </c>
      <c r="OCA53">
        <v>0</v>
      </c>
      <c r="OCB53">
        <v>0</v>
      </c>
      <c r="OCC53">
        <v>0</v>
      </c>
      <c r="OCD53">
        <v>0</v>
      </c>
      <c r="OCE53">
        <v>0</v>
      </c>
      <c r="OCF53">
        <v>0</v>
      </c>
      <c r="OCG53">
        <v>0</v>
      </c>
      <c r="OCH53">
        <v>0</v>
      </c>
      <c r="OCI53">
        <v>0</v>
      </c>
      <c r="OCJ53">
        <v>0</v>
      </c>
      <c r="OCK53">
        <v>0</v>
      </c>
      <c r="OCL53">
        <v>0</v>
      </c>
      <c r="OCM53">
        <v>0</v>
      </c>
      <c r="OCN53">
        <v>0</v>
      </c>
      <c r="OCO53">
        <v>0</v>
      </c>
      <c r="OCP53">
        <v>0</v>
      </c>
      <c r="OCQ53">
        <v>0</v>
      </c>
      <c r="OCR53">
        <v>0</v>
      </c>
      <c r="OCS53">
        <v>0</v>
      </c>
      <c r="OCT53">
        <v>0</v>
      </c>
      <c r="OCU53">
        <v>0</v>
      </c>
      <c r="OCV53">
        <v>0</v>
      </c>
      <c r="OCW53">
        <v>0</v>
      </c>
      <c r="OCX53">
        <v>0</v>
      </c>
      <c r="OCY53">
        <v>0</v>
      </c>
      <c r="OCZ53">
        <v>0</v>
      </c>
      <c r="ODA53">
        <v>0</v>
      </c>
      <c r="ODB53">
        <v>0</v>
      </c>
      <c r="ODC53">
        <v>0</v>
      </c>
      <c r="ODD53">
        <v>10</v>
      </c>
      <c r="ODE53">
        <v>0</v>
      </c>
      <c r="ODF53">
        <v>0</v>
      </c>
      <c r="ODG53">
        <v>0</v>
      </c>
      <c r="ODH53">
        <v>10</v>
      </c>
      <c r="ODI53">
        <v>0</v>
      </c>
      <c r="ODJ53">
        <v>0</v>
      </c>
      <c r="ODK53">
        <v>0</v>
      </c>
      <c r="ODL53">
        <v>0</v>
      </c>
      <c r="ODM53">
        <v>0</v>
      </c>
      <c r="ODN53">
        <v>0</v>
      </c>
      <c r="ODO53">
        <v>0</v>
      </c>
      <c r="ODP53">
        <v>0</v>
      </c>
      <c r="ODQ53">
        <v>0</v>
      </c>
      <c r="ODR53">
        <v>0</v>
      </c>
      <c r="ODS53">
        <v>0</v>
      </c>
      <c r="ODT53">
        <v>0</v>
      </c>
      <c r="ODU53">
        <v>0</v>
      </c>
      <c r="ODV53">
        <v>0</v>
      </c>
      <c r="ODW53">
        <v>0</v>
      </c>
      <c r="ODX53">
        <v>10</v>
      </c>
      <c r="ODY53">
        <v>0</v>
      </c>
      <c r="ODZ53">
        <v>0</v>
      </c>
      <c r="OEA53">
        <v>0</v>
      </c>
      <c r="OEB53">
        <v>0</v>
      </c>
      <c r="OEC53">
        <v>0</v>
      </c>
      <c r="OED53">
        <v>0</v>
      </c>
      <c r="OEE53">
        <v>0</v>
      </c>
      <c r="OEF53">
        <v>0</v>
      </c>
      <c r="OEG53">
        <v>0</v>
      </c>
      <c r="OEH53">
        <v>0</v>
      </c>
      <c r="OEI53">
        <v>0</v>
      </c>
      <c r="OEJ53">
        <v>0</v>
      </c>
      <c r="OEK53">
        <v>0</v>
      </c>
      <c r="OEL53">
        <v>0</v>
      </c>
      <c r="OEM53">
        <v>0</v>
      </c>
      <c r="OEN53">
        <v>0</v>
      </c>
      <c r="OEO53">
        <v>0</v>
      </c>
      <c r="OEP53">
        <v>0</v>
      </c>
      <c r="OEQ53">
        <v>0</v>
      </c>
      <c r="OER53">
        <v>0</v>
      </c>
      <c r="OES53">
        <v>0</v>
      </c>
      <c r="OET53">
        <v>0</v>
      </c>
      <c r="OEU53">
        <v>0</v>
      </c>
      <c r="OEV53">
        <v>0</v>
      </c>
      <c r="OEW53">
        <v>0</v>
      </c>
      <c r="OEX53">
        <v>0</v>
      </c>
      <c r="OEY53">
        <v>0</v>
      </c>
      <c r="OEZ53">
        <v>0</v>
      </c>
      <c r="OFA53">
        <v>0</v>
      </c>
      <c r="OFB53">
        <v>10</v>
      </c>
      <c r="OFC53">
        <v>0</v>
      </c>
      <c r="OFD53">
        <v>0</v>
      </c>
      <c r="OFE53">
        <v>0</v>
      </c>
      <c r="OFF53">
        <v>0</v>
      </c>
      <c r="OFG53">
        <v>0</v>
      </c>
      <c r="OFH53">
        <v>0</v>
      </c>
      <c r="OFI53">
        <v>0</v>
      </c>
      <c r="OFJ53">
        <v>0</v>
      </c>
      <c r="OFK53">
        <v>0</v>
      </c>
      <c r="OFL53">
        <v>0</v>
      </c>
      <c r="OFM53">
        <v>0</v>
      </c>
      <c r="OFN53">
        <v>0</v>
      </c>
      <c r="OFO53">
        <v>0</v>
      </c>
      <c r="OFP53">
        <v>0</v>
      </c>
      <c r="OFQ53">
        <v>0</v>
      </c>
      <c r="OFR53">
        <v>0</v>
      </c>
      <c r="OFS53">
        <v>0</v>
      </c>
      <c r="OFT53">
        <v>0</v>
      </c>
      <c r="OFU53">
        <v>0</v>
      </c>
      <c r="OFV53">
        <v>0</v>
      </c>
      <c r="OFW53">
        <v>0</v>
      </c>
      <c r="OFX53">
        <v>0</v>
      </c>
      <c r="OFY53">
        <v>0</v>
      </c>
      <c r="OFZ53">
        <v>10</v>
      </c>
      <c r="OGA53">
        <v>0</v>
      </c>
      <c r="OGB53">
        <v>0</v>
      </c>
      <c r="OGC53">
        <v>0</v>
      </c>
      <c r="OGD53">
        <v>0</v>
      </c>
      <c r="OGE53">
        <v>0</v>
      </c>
      <c r="OGF53">
        <v>0</v>
      </c>
      <c r="OGG53">
        <v>0</v>
      </c>
      <c r="OGH53">
        <v>0</v>
      </c>
      <c r="OGI53">
        <v>0</v>
      </c>
      <c r="OGJ53">
        <v>0</v>
      </c>
      <c r="OGK53">
        <v>0</v>
      </c>
      <c r="OGL53">
        <v>0</v>
      </c>
      <c r="OGM53">
        <v>0</v>
      </c>
      <c r="OGN53">
        <v>0</v>
      </c>
      <c r="OGO53">
        <v>0</v>
      </c>
      <c r="OGP53">
        <v>0</v>
      </c>
      <c r="OGQ53">
        <v>0</v>
      </c>
      <c r="OGR53">
        <v>0</v>
      </c>
      <c r="OGS53">
        <v>0</v>
      </c>
      <c r="OGT53">
        <v>0</v>
      </c>
      <c r="OGU53">
        <v>0</v>
      </c>
      <c r="OGV53">
        <v>0</v>
      </c>
      <c r="OGW53">
        <v>0</v>
      </c>
      <c r="OGX53">
        <v>0</v>
      </c>
      <c r="OGY53">
        <v>0</v>
      </c>
      <c r="OGZ53">
        <v>0</v>
      </c>
      <c r="OHA53">
        <v>0</v>
      </c>
      <c r="OHB53">
        <v>0</v>
      </c>
      <c r="OHC53">
        <v>0</v>
      </c>
      <c r="OHD53">
        <v>0</v>
      </c>
      <c r="OHE53">
        <v>0</v>
      </c>
      <c r="OHF53">
        <v>0</v>
      </c>
      <c r="OHG53">
        <v>0</v>
      </c>
      <c r="OHH53">
        <v>0</v>
      </c>
      <c r="OHI53">
        <v>0</v>
      </c>
      <c r="OHJ53">
        <v>0</v>
      </c>
      <c r="OHK53">
        <v>0</v>
      </c>
      <c r="OHL53">
        <v>0</v>
      </c>
      <c r="OHM53">
        <v>0</v>
      </c>
      <c r="OHN53">
        <v>0</v>
      </c>
      <c r="OHO53">
        <v>0</v>
      </c>
      <c r="OHP53">
        <v>0</v>
      </c>
      <c r="OHQ53">
        <v>0</v>
      </c>
      <c r="OHR53">
        <v>0</v>
      </c>
      <c r="OHS53">
        <v>0</v>
      </c>
      <c r="OHT53">
        <v>0</v>
      </c>
      <c r="OHU53">
        <v>0</v>
      </c>
      <c r="OHV53">
        <v>0</v>
      </c>
      <c r="OHW53">
        <v>0</v>
      </c>
      <c r="OHX53">
        <v>10</v>
      </c>
      <c r="OHY53">
        <v>0</v>
      </c>
      <c r="OHZ53">
        <v>0</v>
      </c>
      <c r="OIA53">
        <v>0</v>
      </c>
      <c r="OIB53">
        <v>0</v>
      </c>
      <c r="OIC53">
        <v>0</v>
      </c>
      <c r="OID53">
        <v>0</v>
      </c>
      <c r="OIE53">
        <v>0</v>
      </c>
      <c r="OIF53">
        <v>0</v>
      </c>
      <c r="OIG53">
        <v>0</v>
      </c>
      <c r="OIH53">
        <v>0</v>
      </c>
      <c r="OII53">
        <v>0</v>
      </c>
      <c r="OIJ53">
        <v>0</v>
      </c>
      <c r="OIK53">
        <v>0</v>
      </c>
      <c r="OIL53">
        <v>0</v>
      </c>
      <c r="OIM53">
        <v>0</v>
      </c>
      <c r="OIN53">
        <v>0</v>
      </c>
      <c r="OIO53">
        <v>0</v>
      </c>
      <c r="OIP53">
        <v>0</v>
      </c>
      <c r="OIQ53">
        <v>0</v>
      </c>
      <c r="OIR53">
        <v>0</v>
      </c>
      <c r="OIS53">
        <v>0</v>
      </c>
      <c r="OIT53">
        <v>0</v>
      </c>
      <c r="OIU53">
        <v>0</v>
      </c>
      <c r="OIV53">
        <v>0</v>
      </c>
      <c r="OIW53">
        <v>0</v>
      </c>
      <c r="OIX53">
        <v>0</v>
      </c>
      <c r="OIY53">
        <v>0</v>
      </c>
      <c r="OIZ53">
        <v>0</v>
      </c>
      <c r="OJA53">
        <v>0</v>
      </c>
      <c r="OJB53">
        <v>0</v>
      </c>
      <c r="OJC53">
        <v>0</v>
      </c>
      <c r="OJD53">
        <v>0</v>
      </c>
      <c r="OJE53">
        <v>0</v>
      </c>
      <c r="OJF53">
        <v>0</v>
      </c>
      <c r="OJG53">
        <v>0</v>
      </c>
      <c r="OJH53">
        <v>0</v>
      </c>
      <c r="OJI53">
        <v>0</v>
      </c>
      <c r="OJJ53">
        <v>0</v>
      </c>
      <c r="OJK53">
        <v>0</v>
      </c>
      <c r="OJL53">
        <v>0</v>
      </c>
      <c r="OJM53">
        <v>10</v>
      </c>
      <c r="OJN53">
        <v>0</v>
      </c>
      <c r="OJO53">
        <v>0</v>
      </c>
      <c r="OJP53">
        <v>0</v>
      </c>
      <c r="OJQ53">
        <v>10</v>
      </c>
      <c r="OJR53">
        <v>0</v>
      </c>
      <c r="OJS53">
        <v>0</v>
      </c>
      <c r="OJT53">
        <v>0</v>
      </c>
      <c r="OJU53">
        <v>0</v>
      </c>
      <c r="OJV53">
        <v>0</v>
      </c>
      <c r="OJW53">
        <v>0</v>
      </c>
      <c r="OJX53">
        <v>0</v>
      </c>
      <c r="OJY53">
        <v>0</v>
      </c>
      <c r="OJZ53">
        <v>0</v>
      </c>
      <c r="OKA53">
        <v>0</v>
      </c>
      <c r="OKB53">
        <v>0</v>
      </c>
      <c r="OKC53">
        <v>0</v>
      </c>
      <c r="OKD53">
        <v>0</v>
      </c>
      <c r="OKE53">
        <v>0</v>
      </c>
      <c r="OKF53">
        <v>0</v>
      </c>
      <c r="OKG53">
        <v>0</v>
      </c>
      <c r="OKH53">
        <v>0</v>
      </c>
      <c r="OKI53">
        <v>0</v>
      </c>
      <c r="OKJ53">
        <v>0</v>
      </c>
      <c r="OKK53">
        <v>0</v>
      </c>
      <c r="OKL53">
        <v>0</v>
      </c>
      <c r="OKM53">
        <v>0</v>
      </c>
      <c r="OKN53">
        <v>0</v>
      </c>
      <c r="OKO53">
        <v>0</v>
      </c>
      <c r="OKP53">
        <v>0</v>
      </c>
      <c r="OKQ53">
        <v>0</v>
      </c>
      <c r="OKR53">
        <v>10</v>
      </c>
      <c r="OKS53">
        <v>0</v>
      </c>
      <c r="OKT53">
        <v>0</v>
      </c>
      <c r="OKU53">
        <v>0</v>
      </c>
      <c r="OKV53">
        <v>0</v>
      </c>
      <c r="OKW53">
        <v>0</v>
      </c>
      <c r="OKX53">
        <v>0</v>
      </c>
      <c r="OKY53">
        <v>0</v>
      </c>
      <c r="OKZ53">
        <v>0</v>
      </c>
      <c r="OLA53">
        <v>0</v>
      </c>
      <c r="OLB53">
        <v>0</v>
      </c>
      <c r="OLC53">
        <v>0</v>
      </c>
      <c r="OLD53">
        <v>0</v>
      </c>
      <c r="OLE53">
        <v>0</v>
      </c>
      <c r="OLF53">
        <v>0</v>
      </c>
      <c r="OLG53">
        <v>0</v>
      </c>
      <c r="OLH53">
        <v>0</v>
      </c>
      <c r="OLI53">
        <v>0</v>
      </c>
      <c r="OLJ53">
        <v>0</v>
      </c>
      <c r="OLK53">
        <v>0</v>
      </c>
      <c r="OLL53">
        <v>0</v>
      </c>
      <c r="OLM53">
        <v>0</v>
      </c>
      <c r="OLN53">
        <v>10</v>
      </c>
      <c r="OLO53">
        <v>10</v>
      </c>
      <c r="OLP53">
        <v>10</v>
      </c>
      <c r="OLQ53">
        <v>0</v>
      </c>
      <c r="OLR53">
        <v>0</v>
      </c>
      <c r="OLS53">
        <v>0</v>
      </c>
      <c r="OLT53">
        <v>0</v>
      </c>
      <c r="OLU53">
        <v>0</v>
      </c>
      <c r="OLV53">
        <v>0</v>
      </c>
      <c r="OLW53">
        <v>0</v>
      </c>
      <c r="OLX53">
        <v>30</v>
      </c>
      <c r="OLY53">
        <v>0</v>
      </c>
      <c r="OLZ53">
        <v>0</v>
      </c>
      <c r="OMA53">
        <v>0</v>
      </c>
      <c r="OMB53">
        <v>0</v>
      </c>
      <c r="OMC53">
        <v>0</v>
      </c>
      <c r="OMD53">
        <v>0</v>
      </c>
      <c r="OME53">
        <v>0</v>
      </c>
      <c r="OMF53">
        <v>0</v>
      </c>
      <c r="OMG53">
        <v>0</v>
      </c>
      <c r="OMH53">
        <v>0</v>
      </c>
      <c r="OMI53">
        <v>30</v>
      </c>
      <c r="OMJ53">
        <v>10</v>
      </c>
      <c r="OMK53">
        <v>20</v>
      </c>
      <c r="OML53">
        <v>0</v>
      </c>
      <c r="OMM53">
        <v>0</v>
      </c>
      <c r="OMN53">
        <v>0</v>
      </c>
      <c r="OMO53">
        <v>0</v>
      </c>
      <c r="OMP53">
        <v>0</v>
      </c>
      <c r="OMQ53">
        <v>0</v>
      </c>
      <c r="OMR53">
        <v>0</v>
      </c>
      <c r="OMS53">
        <v>0</v>
      </c>
      <c r="OMT53">
        <v>0</v>
      </c>
      <c r="OMU53">
        <v>0</v>
      </c>
      <c r="OMV53">
        <v>0</v>
      </c>
      <c r="OMW53">
        <v>0</v>
      </c>
      <c r="OMX53">
        <v>0</v>
      </c>
      <c r="OMY53">
        <v>10</v>
      </c>
      <c r="OMZ53">
        <v>0</v>
      </c>
      <c r="ONA53">
        <v>0</v>
      </c>
      <c r="ONB53">
        <v>0</v>
      </c>
      <c r="ONC53">
        <v>0</v>
      </c>
      <c r="OND53">
        <v>0</v>
      </c>
      <c r="ONE53">
        <v>0</v>
      </c>
      <c r="ONF53">
        <v>0</v>
      </c>
      <c r="ONG53">
        <v>0</v>
      </c>
      <c r="ONH53">
        <v>0</v>
      </c>
      <c r="ONI53">
        <v>0</v>
      </c>
      <c r="ONJ53">
        <v>0</v>
      </c>
      <c r="ONK53">
        <v>0</v>
      </c>
      <c r="ONL53">
        <v>0</v>
      </c>
      <c r="ONM53">
        <v>0</v>
      </c>
      <c r="ONN53">
        <v>0</v>
      </c>
      <c r="ONO53">
        <v>0</v>
      </c>
      <c r="ONP53">
        <v>0</v>
      </c>
      <c r="ONQ53">
        <v>0</v>
      </c>
      <c r="ONR53">
        <v>0</v>
      </c>
      <c r="ONS53">
        <v>0</v>
      </c>
      <c r="ONT53">
        <v>0</v>
      </c>
      <c r="ONU53">
        <v>0</v>
      </c>
      <c r="ONV53">
        <v>0</v>
      </c>
      <c r="ONW53">
        <v>0</v>
      </c>
      <c r="ONX53">
        <v>0</v>
      </c>
      <c r="ONY53">
        <v>0</v>
      </c>
      <c r="ONZ53">
        <v>0</v>
      </c>
      <c r="OOA53">
        <v>0</v>
      </c>
      <c r="OOB53">
        <v>0</v>
      </c>
      <c r="OOC53">
        <v>0</v>
      </c>
      <c r="OOD53">
        <v>0</v>
      </c>
      <c r="OOE53">
        <v>0</v>
      </c>
      <c r="OOF53">
        <v>0</v>
      </c>
      <c r="OOG53">
        <v>0</v>
      </c>
      <c r="OOH53">
        <v>0</v>
      </c>
      <c r="OOI53">
        <v>0</v>
      </c>
      <c r="OOJ53">
        <v>0</v>
      </c>
      <c r="OOK53">
        <v>0</v>
      </c>
      <c r="OOL53">
        <v>0</v>
      </c>
      <c r="OOM53">
        <v>0</v>
      </c>
      <c r="OON53">
        <v>0</v>
      </c>
      <c r="OOO53">
        <v>0</v>
      </c>
      <c r="OOP53">
        <v>0</v>
      </c>
      <c r="OOQ53">
        <v>0</v>
      </c>
      <c r="OOR53">
        <v>0</v>
      </c>
      <c r="OOS53">
        <v>0</v>
      </c>
      <c r="OOT53">
        <v>0</v>
      </c>
      <c r="OOU53">
        <v>0</v>
      </c>
      <c r="OOV53">
        <v>0</v>
      </c>
      <c r="OOW53">
        <v>0</v>
      </c>
      <c r="OOX53">
        <v>0</v>
      </c>
      <c r="OOY53">
        <v>0</v>
      </c>
      <c r="OOZ53">
        <v>0</v>
      </c>
      <c r="OPA53">
        <v>0</v>
      </c>
      <c r="OPB53">
        <v>0</v>
      </c>
      <c r="OPC53">
        <v>0</v>
      </c>
      <c r="OPD53">
        <v>0</v>
      </c>
      <c r="OPE53">
        <v>0</v>
      </c>
      <c r="OPF53">
        <v>0</v>
      </c>
      <c r="OPG53">
        <v>0</v>
      </c>
      <c r="OPH53">
        <v>0</v>
      </c>
      <c r="OPI53">
        <v>0</v>
      </c>
      <c r="OPJ53">
        <v>0</v>
      </c>
      <c r="OPK53">
        <v>0</v>
      </c>
      <c r="OPL53">
        <v>0</v>
      </c>
      <c r="OPM53">
        <v>0</v>
      </c>
      <c r="OPN53">
        <v>0</v>
      </c>
      <c r="OPO53">
        <v>0</v>
      </c>
      <c r="OPP53">
        <v>0</v>
      </c>
      <c r="OPQ53">
        <v>0</v>
      </c>
      <c r="OPR53">
        <v>10</v>
      </c>
      <c r="OPS53">
        <v>50</v>
      </c>
      <c r="OPT53">
        <v>0</v>
      </c>
      <c r="OPU53">
        <v>0</v>
      </c>
      <c r="OPV53">
        <v>20</v>
      </c>
      <c r="OPW53">
        <v>0</v>
      </c>
      <c r="OPX53">
        <v>0</v>
      </c>
      <c r="OPY53">
        <v>0</v>
      </c>
      <c r="OPZ53">
        <v>0</v>
      </c>
      <c r="OQA53">
        <v>0</v>
      </c>
      <c r="OQB53">
        <v>0</v>
      </c>
      <c r="OQC53">
        <v>0</v>
      </c>
      <c r="OQD53">
        <v>0</v>
      </c>
      <c r="OQE53">
        <v>0</v>
      </c>
      <c r="OQF53">
        <v>0</v>
      </c>
      <c r="OQG53">
        <v>0</v>
      </c>
      <c r="OQH53">
        <v>0</v>
      </c>
      <c r="OQI53">
        <v>0</v>
      </c>
      <c r="OQJ53">
        <v>0</v>
      </c>
      <c r="OQK53">
        <v>0</v>
      </c>
      <c r="OQL53">
        <v>0</v>
      </c>
      <c r="OQM53">
        <v>0</v>
      </c>
      <c r="OQN53">
        <v>0</v>
      </c>
      <c r="OQO53">
        <v>0</v>
      </c>
      <c r="OQP53">
        <v>0</v>
      </c>
      <c r="OQQ53">
        <v>0</v>
      </c>
      <c r="OQR53">
        <v>0</v>
      </c>
      <c r="OQS53">
        <v>0</v>
      </c>
      <c r="OQT53">
        <v>0</v>
      </c>
      <c r="OQU53">
        <v>0</v>
      </c>
      <c r="OQV53">
        <v>0</v>
      </c>
      <c r="OQW53">
        <v>0</v>
      </c>
      <c r="OQX53">
        <v>0</v>
      </c>
      <c r="OQY53">
        <v>0</v>
      </c>
      <c r="OQZ53">
        <v>0</v>
      </c>
      <c r="ORA53">
        <v>0</v>
      </c>
      <c r="ORB53">
        <v>0</v>
      </c>
      <c r="ORC53">
        <v>10</v>
      </c>
      <c r="ORD53">
        <v>40</v>
      </c>
      <c r="ORE53">
        <v>0</v>
      </c>
      <c r="ORF53">
        <v>0</v>
      </c>
      <c r="ORG53">
        <v>0</v>
      </c>
      <c r="ORH53">
        <v>0</v>
      </c>
      <c r="ORI53">
        <v>0</v>
      </c>
      <c r="ORJ53">
        <v>0</v>
      </c>
      <c r="ORK53">
        <v>0</v>
      </c>
      <c r="ORL53">
        <v>10</v>
      </c>
      <c r="ORM53">
        <v>0</v>
      </c>
      <c r="ORN53">
        <v>0</v>
      </c>
      <c r="ORO53">
        <v>0</v>
      </c>
      <c r="ORP53">
        <v>0</v>
      </c>
      <c r="ORQ53">
        <v>0</v>
      </c>
      <c r="ORR53">
        <v>0</v>
      </c>
      <c r="ORS53">
        <v>10</v>
      </c>
      <c r="ORT53">
        <v>0</v>
      </c>
      <c r="ORU53">
        <v>0</v>
      </c>
      <c r="ORV53">
        <v>0</v>
      </c>
      <c r="ORW53">
        <v>0</v>
      </c>
      <c r="ORX53">
        <v>0</v>
      </c>
      <c r="ORY53">
        <v>0</v>
      </c>
      <c r="ORZ53">
        <v>0</v>
      </c>
      <c r="OSA53">
        <v>0</v>
      </c>
      <c r="OSB53">
        <v>0</v>
      </c>
      <c r="OSC53">
        <v>0</v>
      </c>
      <c r="OSD53">
        <v>0</v>
      </c>
      <c r="OSE53">
        <v>0</v>
      </c>
      <c r="OSF53">
        <v>0</v>
      </c>
      <c r="OSG53">
        <v>0</v>
      </c>
      <c r="OSH53">
        <v>0</v>
      </c>
      <c r="OSI53">
        <v>0</v>
      </c>
      <c r="OSJ53">
        <v>10</v>
      </c>
      <c r="OSK53">
        <v>0</v>
      </c>
      <c r="OSL53">
        <v>0</v>
      </c>
      <c r="OSM53">
        <v>0</v>
      </c>
      <c r="OSN53">
        <v>0</v>
      </c>
      <c r="OSO53">
        <v>0</v>
      </c>
      <c r="OSP53">
        <v>0</v>
      </c>
      <c r="OSQ53">
        <v>0</v>
      </c>
      <c r="OSR53">
        <v>0</v>
      </c>
      <c r="OSS53">
        <v>0</v>
      </c>
      <c r="OST53">
        <v>0</v>
      </c>
      <c r="OSU53">
        <v>0</v>
      </c>
      <c r="OSV53">
        <v>30</v>
      </c>
      <c r="OSW53">
        <v>0</v>
      </c>
      <c r="OSX53">
        <v>0</v>
      </c>
      <c r="OSY53">
        <v>0</v>
      </c>
      <c r="OSZ53">
        <v>0</v>
      </c>
      <c r="OTA53">
        <v>0</v>
      </c>
      <c r="OTB53">
        <v>0</v>
      </c>
      <c r="OTC53">
        <v>0</v>
      </c>
      <c r="OTD53">
        <v>0</v>
      </c>
      <c r="OTE53">
        <v>0</v>
      </c>
      <c r="OTF53">
        <v>0</v>
      </c>
      <c r="OTG53">
        <v>0</v>
      </c>
      <c r="OTH53">
        <v>0</v>
      </c>
      <c r="OTI53">
        <v>0</v>
      </c>
      <c r="OTJ53">
        <v>0</v>
      </c>
      <c r="OTK53">
        <v>0</v>
      </c>
      <c r="OTL53">
        <v>0</v>
      </c>
      <c r="OTM53">
        <v>0</v>
      </c>
      <c r="OTN53">
        <v>0</v>
      </c>
      <c r="OTO53">
        <v>0</v>
      </c>
      <c r="OTP53">
        <v>0</v>
      </c>
      <c r="OTQ53">
        <v>0</v>
      </c>
      <c r="OTR53">
        <v>0</v>
      </c>
      <c r="OTS53">
        <v>0</v>
      </c>
      <c r="OTT53">
        <v>0</v>
      </c>
      <c r="OTU53">
        <v>0</v>
      </c>
      <c r="OTV53">
        <v>0</v>
      </c>
      <c r="OTW53">
        <v>0</v>
      </c>
      <c r="OTX53">
        <v>0</v>
      </c>
      <c r="OTY53">
        <v>0</v>
      </c>
      <c r="OTZ53">
        <v>0</v>
      </c>
      <c r="OUA53">
        <v>0</v>
      </c>
      <c r="OUB53">
        <v>0</v>
      </c>
      <c r="OUC53">
        <v>0</v>
      </c>
      <c r="OUD53">
        <v>0</v>
      </c>
      <c r="OUE53">
        <v>0</v>
      </c>
      <c r="OUF53">
        <v>0</v>
      </c>
      <c r="OUG53">
        <v>0</v>
      </c>
      <c r="OUH53">
        <v>0</v>
      </c>
      <c r="OUI53">
        <v>0</v>
      </c>
      <c r="OUJ53">
        <v>0</v>
      </c>
      <c r="OUK53">
        <v>0</v>
      </c>
      <c r="OUL53">
        <v>0</v>
      </c>
      <c r="OUM53">
        <v>0</v>
      </c>
      <c r="OUN53">
        <v>0</v>
      </c>
      <c r="OUO53">
        <v>0</v>
      </c>
      <c r="OUP53">
        <v>0</v>
      </c>
      <c r="OUQ53">
        <v>0</v>
      </c>
      <c r="OUR53">
        <v>0</v>
      </c>
      <c r="OUS53">
        <v>0</v>
      </c>
      <c r="OUT53">
        <v>0</v>
      </c>
      <c r="OUU53">
        <v>10</v>
      </c>
      <c r="OUV53">
        <v>0</v>
      </c>
      <c r="OUW53">
        <v>0</v>
      </c>
      <c r="OUX53">
        <v>0</v>
      </c>
      <c r="OUY53">
        <v>0</v>
      </c>
      <c r="OUZ53">
        <v>30</v>
      </c>
      <c r="OVA53">
        <v>10</v>
      </c>
      <c r="OVB53">
        <v>0</v>
      </c>
      <c r="OVC53">
        <v>10</v>
      </c>
      <c r="OVD53">
        <v>0</v>
      </c>
      <c r="OVE53">
        <v>0</v>
      </c>
      <c r="OVF53">
        <v>0</v>
      </c>
      <c r="OVG53">
        <v>0</v>
      </c>
      <c r="OVH53">
        <v>0</v>
      </c>
      <c r="OVI53">
        <v>0</v>
      </c>
      <c r="OVJ53">
        <v>0</v>
      </c>
      <c r="OVK53">
        <v>0</v>
      </c>
      <c r="OVL53">
        <v>0</v>
      </c>
      <c r="OVM53">
        <v>0</v>
      </c>
      <c r="OVN53">
        <v>0</v>
      </c>
      <c r="OVO53">
        <v>0</v>
      </c>
      <c r="OVP53">
        <v>0</v>
      </c>
      <c r="OVQ53">
        <v>0</v>
      </c>
      <c r="OVR53">
        <v>0</v>
      </c>
      <c r="OVS53">
        <v>0</v>
      </c>
      <c r="OVT53">
        <v>0</v>
      </c>
      <c r="OVU53">
        <v>0</v>
      </c>
      <c r="OVV53">
        <v>0</v>
      </c>
      <c r="OVW53">
        <v>0</v>
      </c>
      <c r="OVX53">
        <v>0</v>
      </c>
      <c r="OVY53">
        <v>0</v>
      </c>
      <c r="OVZ53">
        <v>0</v>
      </c>
      <c r="OWA53">
        <v>0</v>
      </c>
      <c r="OWB53">
        <v>0</v>
      </c>
      <c r="OWC53">
        <v>0</v>
      </c>
      <c r="OWD53">
        <v>0</v>
      </c>
      <c r="OWE53">
        <v>0</v>
      </c>
      <c r="OWF53">
        <v>10</v>
      </c>
      <c r="OWG53">
        <v>10</v>
      </c>
      <c r="OWH53">
        <v>10</v>
      </c>
      <c r="OWI53">
        <v>20</v>
      </c>
      <c r="OWJ53">
        <v>10</v>
      </c>
      <c r="OWK53">
        <v>0</v>
      </c>
      <c r="OWL53">
        <v>0</v>
      </c>
      <c r="OWM53">
        <v>0</v>
      </c>
      <c r="OWN53">
        <v>0</v>
      </c>
      <c r="OWO53">
        <v>0</v>
      </c>
      <c r="OWP53">
        <v>0</v>
      </c>
      <c r="OWQ53">
        <v>0</v>
      </c>
      <c r="OWR53">
        <v>0</v>
      </c>
      <c r="OWS53">
        <v>0</v>
      </c>
      <c r="OWT53">
        <v>0</v>
      </c>
      <c r="OWU53">
        <v>0</v>
      </c>
      <c r="OWV53">
        <v>0</v>
      </c>
      <c r="OWW53">
        <v>0</v>
      </c>
      <c r="OWX53">
        <v>0</v>
      </c>
      <c r="OWY53">
        <v>0</v>
      </c>
      <c r="OWZ53">
        <v>0</v>
      </c>
      <c r="OXA53">
        <v>0</v>
      </c>
      <c r="OXB53">
        <v>0</v>
      </c>
      <c r="OXC53">
        <v>0</v>
      </c>
      <c r="OXD53">
        <v>0</v>
      </c>
      <c r="OXE53">
        <v>0</v>
      </c>
      <c r="OXF53">
        <v>0</v>
      </c>
      <c r="OXG53">
        <v>0</v>
      </c>
      <c r="OXH53">
        <v>0</v>
      </c>
      <c r="OXI53">
        <v>0</v>
      </c>
      <c r="OXJ53">
        <v>0</v>
      </c>
      <c r="OXK53">
        <v>0</v>
      </c>
      <c r="OXL53">
        <v>0</v>
      </c>
      <c r="OXM53">
        <v>0</v>
      </c>
      <c r="OXN53">
        <v>0</v>
      </c>
      <c r="OXO53">
        <v>0</v>
      </c>
      <c r="OXP53">
        <v>0</v>
      </c>
      <c r="OXQ53">
        <v>0</v>
      </c>
      <c r="OXR53">
        <v>0</v>
      </c>
      <c r="OXS53">
        <v>0</v>
      </c>
      <c r="OXT53">
        <v>0</v>
      </c>
      <c r="OXU53">
        <v>0</v>
      </c>
      <c r="OXV53">
        <v>0</v>
      </c>
      <c r="OXW53">
        <v>0</v>
      </c>
      <c r="OXX53">
        <v>0</v>
      </c>
      <c r="OXY53">
        <v>0</v>
      </c>
      <c r="OXZ53">
        <v>0</v>
      </c>
      <c r="OYA53">
        <v>0</v>
      </c>
      <c r="OYB53">
        <v>0</v>
      </c>
      <c r="OYC53">
        <v>0</v>
      </c>
      <c r="OYD53">
        <v>0</v>
      </c>
      <c r="OYE53">
        <v>0</v>
      </c>
      <c r="OYF53">
        <v>0</v>
      </c>
      <c r="OYG53">
        <v>0</v>
      </c>
      <c r="OYH53">
        <v>20</v>
      </c>
      <c r="OYI53">
        <v>0</v>
      </c>
      <c r="OYJ53">
        <v>0</v>
      </c>
      <c r="OYK53">
        <v>0</v>
      </c>
      <c r="OYL53">
        <v>0</v>
      </c>
      <c r="OYM53">
        <v>0</v>
      </c>
      <c r="OYN53">
        <v>0</v>
      </c>
      <c r="OYO53">
        <v>0</v>
      </c>
      <c r="OYP53">
        <v>0</v>
      </c>
      <c r="OYQ53">
        <v>0</v>
      </c>
      <c r="OYR53">
        <v>0</v>
      </c>
      <c r="OYS53">
        <v>0</v>
      </c>
      <c r="OYT53">
        <v>0</v>
      </c>
      <c r="OYU53">
        <v>0</v>
      </c>
      <c r="OYV53">
        <v>0</v>
      </c>
      <c r="OYW53">
        <v>0</v>
      </c>
      <c r="OYX53">
        <v>10</v>
      </c>
      <c r="OYY53">
        <v>0</v>
      </c>
      <c r="OYZ53">
        <v>0</v>
      </c>
      <c r="OZA53">
        <v>0</v>
      </c>
      <c r="OZB53">
        <v>0</v>
      </c>
      <c r="OZC53">
        <v>0</v>
      </c>
      <c r="OZD53">
        <v>0</v>
      </c>
      <c r="OZE53">
        <v>0</v>
      </c>
      <c r="OZF53">
        <v>0</v>
      </c>
      <c r="OZG53">
        <v>0</v>
      </c>
      <c r="OZH53">
        <v>0</v>
      </c>
      <c r="OZI53">
        <v>0</v>
      </c>
      <c r="OZJ53">
        <v>0</v>
      </c>
      <c r="OZK53">
        <v>0</v>
      </c>
      <c r="OZL53">
        <v>0</v>
      </c>
      <c r="OZM53">
        <v>0</v>
      </c>
      <c r="OZN53">
        <v>20</v>
      </c>
      <c r="OZO53">
        <v>0</v>
      </c>
      <c r="OZP53">
        <v>0</v>
      </c>
      <c r="OZQ53">
        <v>0</v>
      </c>
      <c r="OZR53">
        <v>0</v>
      </c>
      <c r="OZS53">
        <v>0</v>
      </c>
      <c r="OZT53">
        <v>0</v>
      </c>
      <c r="OZU53">
        <v>0</v>
      </c>
      <c r="OZV53">
        <v>0</v>
      </c>
      <c r="OZW53">
        <v>0</v>
      </c>
      <c r="OZX53">
        <v>0</v>
      </c>
      <c r="OZY53">
        <v>0</v>
      </c>
      <c r="OZZ53">
        <v>0</v>
      </c>
      <c r="PAA53">
        <v>0</v>
      </c>
      <c r="PAB53">
        <v>0</v>
      </c>
      <c r="PAC53">
        <v>0</v>
      </c>
      <c r="PAD53">
        <v>0</v>
      </c>
      <c r="PAE53">
        <v>0</v>
      </c>
      <c r="PAF53">
        <v>0</v>
      </c>
      <c r="PAG53">
        <v>0</v>
      </c>
      <c r="PAH53">
        <v>0</v>
      </c>
      <c r="PAI53">
        <v>0</v>
      </c>
      <c r="PAJ53">
        <v>10</v>
      </c>
      <c r="PAK53">
        <v>10</v>
      </c>
      <c r="PAL53">
        <v>0</v>
      </c>
      <c r="PAM53">
        <v>0</v>
      </c>
      <c r="PAN53">
        <v>0</v>
      </c>
      <c r="PAO53">
        <v>0</v>
      </c>
      <c r="PAP53">
        <v>0</v>
      </c>
      <c r="PAQ53">
        <v>0</v>
      </c>
      <c r="PAR53">
        <v>0</v>
      </c>
      <c r="PAS53">
        <v>0</v>
      </c>
      <c r="PAT53">
        <v>10</v>
      </c>
      <c r="PAU53">
        <v>0</v>
      </c>
      <c r="PAV53">
        <v>0</v>
      </c>
      <c r="PAW53">
        <v>0</v>
      </c>
      <c r="PAX53">
        <v>0</v>
      </c>
      <c r="PAY53">
        <v>0</v>
      </c>
      <c r="PAZ53">
        <v>0</v>
      </c>
      <c r="PBA53">
        <v>0</v>
      </c>
      <c r="PBB53">
        <v>0</v>
      </c>
      <c r="PBC53">
        <v>0</v>
      </c>
      <c r="PBD53">
        <v>0</v>
      </c>
      <c r="PBE53">
        <v>0</v>
      </c>
      <c r="PBF53">
        <v>0</v>
      </c>
      <c r="PBG53">
        <v>0</v>
      </c>
      <c r="PBH53">
        <v>0</v>
      </c>
      <c r="PBI53">
        <v>0</v>
      </c>
      <c r="PBJ53">
        <v>0</v>
      </c>
      <c r="PBK53">
        <v>0</v>
      </c>
      <c r="PBL53">
        <v>0</v>
      </c>
      <c r="PBM53">
        <v>0</v>
      </c>
      <c r="PBN53">
        <v>0</v>
      </c>
      <c r="PBO53">
        <v>0</v>
      </c>
      <c r="PBP53">
        <v>0</v>
      </c>
      <c r="PBQ53">
        <v>0</v>
      </c>
      <c r="PBR53">
        <v>0</v>
      </c>
      <c r="PBS53">
        <v>0</v>
      </c>
      <c r="PBT53">
        <v>0</v>
      </c>
      <c r="PBU53">
        <v>0</v>
      </c>
      <c r="PBV53">
        <v>0</v>
      </c>
      <c r="PBW53">
        <v>0</v>
      </c>
      <c r="PBX53">
        <v>0</v>
      </c>
      <c r="PBY53">
        <v>0</v>
      </c>
      <c r="PBZ53">
        <v>0</v>
      </c>
      <c r="PCA53">
        <v>0</v>
      </c>
      <c r="PCB53">
        <v>10</v>
      </c>
      <c r="PCC53">
        <v>0</v>
      </c>
      <c r="PCD53">
        <v>0</v>
      </c>
      <c r="PCE53">
        <v>0</v>
      </c>
      <c r="PCF53">
        <v>10</v>
      </c>
      <c r="PCG53">
        <v>10</v>
      </c>
      <c r="PCH53">
        <v>0</v>
      </c>
      <c r="PCI53">
        <v>0</v>
      </c>
      <c r="PCJ53">
        <v>0</v>
      </c>
      <c r="PCK53">
        <v>0</v>
      </c>
      <c r="PCL53">
        <v>0</v>
      </c>
      <c r="PCM53">
        <v>0</v>
      </c>
      <c r="PCN53">
        <v>0</v>
      </c>
      <c r="PCO53">
        <v>0</v>
      </c>
      <c r="PCP53">
        <v>0</v>
      </c>
      <c r="PCQ53">
        <v>0</v>
      </c>
      <c r="PCR53">
        <v>0</v>
      </c>
      <c r="PCS53">
        <v>0</v>
      </c>
      <c r="PCT53">
        <v>0</v>
      </c>
      <c r="PCU53">
        <v>0</v>
      </c>
      <c r="PCV53">
        <v>0</v>
      </c>
      <c r="PCW53">
        <v>0</v>
      </c>
      <c r="PCX53">
        <v>0</v>
      </c>
      <c r="PCY53">
        <v>0</v>
      </c>
      <c r="PCZ53">
        <v>0</v>
      </c>
      <c r="PDA53">
        <v>10</v>
      </c>
      <c r="PDB53">
        <v>0</v>
      </c>
      <c r="PDC53">
        <v>0</v>
      </c>
      <c r="PDD53">
        <v>0</v>
      </c>
      <c r="PDE53">
        <v>0</v>
      </c>
      <c r="PDF53">
        <v>10</v>
      </c>
      <c r="PDG53">
        <v>0</v>
      </c>
      <c r="PDH53">
        <v>0</v>
      </c>
      <c r="PDI53">
        <v>0</v>
      </c>
      <c r="PDJ53">
        <v>0</v>
      </c>
      <c r="PDK53">
        <v>0</v>
      </c>
      <c r="PDL53">
        <v>0</v>
      </c>
      <c r="PDM53">
        <v>0</v>
      </c>
      <c r="PDN53">
        <v>0</v>
      </c>
      <c r="PDO53">
        <v>0</v>
      </c>
      <c r="PDP53">
        <v>0</v>
      </c>
      <c r="PDQ53">
        <v>0</v>
      </c>
      <c r="PDR53">
        <v>0</v>
      </c>
      <c r="PDS53">
        <v>0</v>
      </c>
      <c r="PDT53">
        <v>0</v>
      </c>
      <c r="PDU53">
        <v>0</v>
      </c>
      <c r="PDV53">
        <v>0</v>
      </c>
      <c r="PDW53">
        <v>0</v>
      </c>
      <c r="PDX53">
        <v>0</v>
      </c>
      <c r="PDY53">
        <v>0</v>
      </c>
      <c r="PDZ53">
        <v>0</v>
      </c>
      <c r="PEA53">
        <v>0</v>
      </c>
      <c r="PEB53">
        <v>0</v>
      </c>
      <c r="PEC53">
        <v>0</v>
      </c>
      <c r="PED53">
        <v>0</v>
      </c>
      <c r="PEE53">
        <v>0</v>
      </c>
      <c r="PEF53">
        <v>0</v>
      </c>
      <c r="PEG53">
        <v>0</v>
      </c>
      <c r="PEH53">
        <v>0</v>
      </c>
      <c r="PEI53">
        <v>0</v>
      </c>
      <c r="PEJ53">
        <v>0</v>
      </c>
      <c r="PEK53">
        <v>0</v>
      </c>
      <c r="PEL53">
        <v>0</v>
      </c>
      <c r="PEM53">
        <v>0</v>
      </c>
      <c r="PEN53">
        <v>0</v>
      </c>
      <c r="PEO53">
        <v>0</v>
      </c>
      <c r="PEP53">
        <v>0</v>
      </c>
      <c r="PEQ53">
        <v>20</v>
      </c>
      <c r="PER53">
        <v>0</v>
      </c>
      <c r="PES53">
        <v>0</v>
      </c>
      <c r="PET53">
        <v>0</v>
      </c>
      <c r="PEU53">
        <v>0</v>
      </c>
      <c r="PEV53">
        <v>0</v>
      </c>
      <c r="PEW53">
        <v>0</v>
      </c>
      <c r="PEX53">
        <v>0</v>
      </c>
      <c r="PEY53">
        <v>0</v>
      </c>
      <c r="PEZ53">
        <v>0</v>
      </c>
      <c r="PFA53">
        <v>0</v>
      </c>
      <c r="PFB53">
        <v>0</v>
      </c>
      <c r="PFC53">
        <v>0</v>
      </c>
      <c r="PFD53">
        <v>0</v>
      </c>
      <c r="PFE53">
        <v>0</v>
      </c>
      <c r="PFF53">
        <v>0</v>
      </c>
      <c r="PFG53">
        <v>0</v>
      </c>
      <c r="PFH53">
        <v>0</v>
      </c>
      <c r="PFI53">
        <v>0</v>
      </c>
      <c r="PFJ53">
        <v>0</v>
      </c>
      <c r="PFK53">
        <v>0</v>
      </c>
      <c r="PFL53">
        <v>0</v>
      </c>
      <c r="PFM53">
        <v>0</v>
      </c>
      <c r="PFN53">
        <v>0</v>
      </c>
      <c r="PFO53">
        <v>0</v>
      </c>
      <c r="PFP53">
        <v>0</v>
      </c>
      <c r="PFQ53">
        <v>0</v>
      </c>
      <c r="PFR53">
        <v>0</v>
      </c>
      <c r="PFS53">
        <v>0</v>
      </c>
      <c r="PFT53">
        <v>0</v>
      </c>
      <c r="PFU53">
        <v>0</v>
      </c>
      <c r="PFV53">
        <v>30</v>
      </c>
      <c r="PFW53">
        <v>0</v>
      </c>
      <c r="PFX53">
        <v>0</v>
      </c>
      <c r="PFY53">
        <v>0</v>
      </c>
      <c r="PFZ53">
        <v>0</v>
      </c>
      <c r="PGA53">
        <v>0</v>
      </c>
      <c r="PGB53">
        <v>0</v>
      </c>
      <c r="PGC53">
        <v>0</v>
      </c>
      <c r="PGD53">
        <v>0</v>
      </c>
      <c r="PGE53">
        <v>0</v>
      </c>
      <c r="PGF53">
        <v>0</v>
      </c>
      <c r="PGG53">
        <v>0</v>
      </c>
      <c r="PGH53">
        <v>0</v>
      </c>
      <c r="PGI53">
        <v>10</v>
      </c>
      <c r="PGJ53">
        <v>0</v>
      </c>
      <c r="PGK53">
        <v>0</v>
      </c>
      <c r="PGL53">
        <v>0</v>
      </c>
      <c r="PGM53">
        <v>0</v>
      </c>
      <c r="PGN53">
        <v>0</v>
      </c>
      <c r="PGO53">
        <v>0</v>
      </c>
      <c r="PGP53">
        <v>0</v>
      </c>
      <c r="PGQ53">
        <v>0</v>
      </c>
      <c r="PGR53">
        <v>0</v>
      </c>
      <c r="PGS53">
        <v>0</v>
      </c>
      <c r="PGT53">
        <v>0</v>
      </c>
      <c r="PGU53">
        <v>0</v>
      </c>
      <c r="PGV53">
        <v>0</v>
      </c>
      <c r="PGW53">
        <v>0</v>
      </c>
      <c r="PGX53">
        <v>0</v>
      </c>
      <c r="PGY53">
        <v>0</v>
      </c>
      <c r="PGZ53">
        <v>0</v>
      </c>
      <c r="PHA53">
        <v>0</v>
      </c>
      <c r="PHB53">
        <v>0</v>
      </c>
      <c r="PHC53">
        <v>0</v>
      </c>
      <c r="PHD53">
        <v>0</v>
      </c>
      <c r="PHE53">
        <v>0</v>
      </c>
      <c r="PHF53">
        <v>0</v>
      </c>
      <c r="PHG53">
        <v>0</v>
      </c>
      <c r="PHH53">
        <v>0</v>
      </c>
      <c r="PHI53">
        <v>0</v>
      </c>
      <c r="PHJ53">
        <v>0</v>
      </c>
      <c r="PHK53">
        <v>0</v>
      </c>
      <c r="PHL53">
        <v>0</v>
      </c>
      <c r="PHM53">
        <v>0</v>
      </c>
      <c r="PHN53">
        <v>0</v>
      </c>
      <c r="PHO53">
        <v>0</v>
      </c>
      <c r="PHP53">
        <v>0</v>
      </c>
      <c r="PHQ53">
        <v>0</v>
      </c>
      <c r="PHR53">
        <v>0</v>
      </c>
      <c r="PHS53">
        <v>10</v>
      </c>
      <c r="PHT53">
        <v>0</v>
      </c>
      <c r="PHU53">
        <v>0</v>
      </c>
      <c r="PHV53">
        <v>0</v>
      </c>
      <c r="PHW53">
        <v>0</v>
      </c>
      <c r="PHX53">
        <v>0</v>
      </c>
      <c r="PHY53">
        <v>0</v>
      </c>
      <c r="PHZ53">
        <v>0</v>
      </c>
      <c r="PIA53">
        <v>0</v>
      </c>
      <c r="PIB53">
        <v>0</v>
      </c>
      <c r="PIC53">
        <v>0</v>
      </c>
      <c r="PID53">
        <v>0</v>
      </c>
      <c r="PIE53">
        <v>0</v>
      </c>
      <c r="PIF53">
        <v>0</v>
      </c>
      <c r="PIG53">
        <v>0</v>
      </c>
      <c r="PIH53">
        <v>0</v>
      </c>
      <c r="PII53">
        <v>0</v>
      </c>
      <c r="PIJ53">
        <v>0</v>
      </c>
      <c r="PIK53">
        <v>0</v>
      </c>
      <c r="PIL53">
        <v>0</v>
      </c>
      <c r="PIM53">
        <v>0</v>
      </c>
      <c r="PIN53">
        <v>20</v>
      </c>
      <c r="PIO53">
        <v>0</v>
      </c>
      <c r="PIP53">
        <v>0</v>
      </c>
      <c r="PIQ53">
        <v>0</v>
      </c>
      <c r="PIR53">
        <v>0</v>
      </c>
      <c r="PIS53">
        <v>0</v>
      </c>
      <c r="PIT53">
        <v>0</v>
      </c>
      <c r="PIU53">
        <v>0</v>
      </c>
      <c r="PIV53">
        <v>0</v>
      </c>
      <c r="PIW53">
        <v>0</v>
      </c>
      <c r="PIX53">
        <v>0</v>
      </c>
      <c r="PIY53">
        <v>0</v>
      </c>
      <c r="PIZ53">
        <v>0</v>
      </c>
      <c r="PJA53">
        <v>0</v>
      </c>
      <c r="PJB53">
        <v>0</v>
      </c>
      <c r="PJC53">
        <v>0</v>
      </c>
      <c r="PJD53">
        <v>0</v>
      </c>
      <c r="PJE53">
        <v>0</v>
      </c>
      <c r="PJF53">
        <v>0</v>
      </c>
      <c r="PJG53">
        <v>0</v>
      </c>
      <c r="PJH53">
        <v>0</v>
      </c>
      <c r="PJI53">
        <v>0</v>
      </c>
      <c r="PJJ53">
        <v>0</v>
      </c>
      <c r="PJK53">
        <v>0</v>
      </c>
      <c r="PJL53">
        <v>0</v>
      </c>
      <c r="PJM53">
        <v>0</v>
      </c>
      <c r="PJN53">
        <v>0</v>
      </c>
      <c r="PJO53">
        <v>0</v>
      </c>
      <c r="PJP53">
        <v>0</v>
      </c>
      <c r="PJQ53">
        <v>0</v>
      </c>
      <c r="PJR53">
        <v>0</v>
      </c>
      <c r="PJS53">
        <v>0</v>
      </c>
      <c r="PJT53">
        <v>0</v>
      </c>
      <c r="PJU53">
        <v>0</v>
      </c>
      <c r="PJV53">
        <v>0</v>
      </c>
      <c r="PJW53">
        <v>0</v>
      </c>
      <c r="PJX53">
        <v>0</v>
      </c>
      <c r="PJY53">
        <v>0</v>
      </c>
      <c r="PJZ53">
        <v>0</v>
      </c>
      <c r="PKA53">
        <v>0</v>
      </c>
      <c r="PKB53">
        <v>0</v>
      </c>
      <c r="PKC53">
        <v>0</v>
      </c>
      <c r="PKD53">
        <v>0</v>
      </c>
      <c r="PKE53">
        <v>0</v>
      </c>
      <c r="PKF53">
        <v>10</v>
      </c>
      <c r="PKG53">
        <v>0</v>
      </c>
      <c r="PKH53">
        <v>0</v>
      </c>
      <c r="PKI53">
        <v>0</v>
      </c>
      <c r="PKJ53">
        <v>0</v>
      </c>
      <c r="PKK53">
        <v>10</v>
      </c>
      <c r="PKL53">
        <v>0</v>
      </c>
      <c r="PKM53">
        <v>0</v>
      </c>
      <c r="PKN53">
        <v>0</v>
      </c>
      <c r="PKO53">
        <v>0</v>
      </c>
      <c r="PKP53">
        <v>0</v>
      </c>
      <c r="PKQ53">
        <v>0</v>
      </c>
      <c r="PKR53">
        <v>0</v>
      </c>
      <c r="PKS53">
        <v>0</v>
      </c>
      <c r="PKT53">
        <v>0</v>
      </c>
      <c r="PKU53">
        <v>0</v>
      </c>
      <c r="PKV53">
        <v>0</v>
      </c>
      <c r="PKW53">
        <v>0</v>
      </c>
      <c r="PKX53">
        <v>0</v>
      </c>
      <c r="PKY53">
        <v>0</v>
      </c>
      <c r="PKZ53">
        <v>0</v>
      </c>
      <c r="PLA53">
        <v>0</v>
      </c>
      <c r="PLB53">
        <v>0</v>
      </c>
      <c r="PLC53">
        <v>0</v>
      </c>
      <c r="PLD53">
        <v>0</v>
      </c>
      <c r="PLE53">
        <v>0</v>
      </c>
      <c r="PLF53">
        <v>0</v>
      </c>
      <c r="PLG53">
        <v>0</v>
      </c>
      <c r="PLH53">
        <v>0</v>
      </c>
      <c r="PLI53">
        <v>0</v>
      </c>
      <c r="PLJ53">
        <v>0</v>
      </c>
      <c r="PLK53">
        <v>0</v>
      </c>
      <c r="PLL53">
        <v>0</v>
      </c>
      <c r="PLM53">
        <v>0</v>
      </c>
      <c r="PLN53">
        <v>0</v>
      </c>
      <c r="PLO53">
        <v>0</v>
      </c>
      <c r="PLP53">
        <v>0</v>
      </c>
      <c r="PLQ53">
        <v>0</v>
      </c>
      <c r="PLR53">
        <v>0</v>
      </c>
      <c r="PLS53">
        <v>0</v>
      </c>
      <c r="PLT53">
        <v>0</v>
      </c>
      <c r="PLU53">
        <v>0</v>
      </c>
      <c r="PLV53">
        <v>0</v>
      </c>
      <c r="PLW53">
        <v>0</v>
      </c>
      <c r="PLX53">
        <v>0</v>
      </c>
      <c r="PLY53">
        <v>0</v>
      </c>
      <c r="PLZ53">
        <v>0</v>
      </c>
      <c r="PMA53">
        <v>0</v>
      </c>
      <c r="PMB53">
        <v>0</v>
      </c>
      <c r="PMC53">
        <v>0</v>
      </c>
      <c r="PMD53">
        <v>0</v>
      </c>
      <c r="PME53">
        <v>0</v>
      </c>
      <c r="PMF53">
        <v>10</v>
      </c>
      <c r="PMG53">
        <v>10</v>
      </c>
      <c r="PMH53">
        <v>0</v>
      </c>
      <c r="PMI53">
        <v>0</v>
      </c>
      <c r="PMJ53">
        <v>0</v>
      </c>
      <c r="PMK53">
        <v>0</v>
      </c>
      <c r="PML53">
        <v>0</v>
      </c>
      <c r="PMM53">
        <v>0</v>
      </c>
      <c r="PMN53">
        <v>0</v>
      </c>
      <c r="PMO53">
        <v>0</v>
      </c>
      <c r="PMP53">
        <v>0</v>
      </c>
      <c r="PMQ53">
        <v>0</v>
      </c>
      <c r="PMR53">
        <v>0</v>
      </c>
      <c r="PMS53">
        <v>0</v>
      </c>
      <c r="PMT53">
        <v>0</v>
      </c>
      <c r="PMU53">
        <v>10</v>
      </c>
      <c r="PMV53">
        <v>0</v>
      </c>
      <c r="PMW53">
        <v>0</v>
      </c>
      <c r="PMX53">
        <v>0</v>
      </c>
      <c r="PMY53">
        <v>0</v>
      </c>
      <c r="PMZ53">
        <v>0</v>
      </c>
      <c r="PNA53">
        <v>0</v>
      </c>
      <c r="PNB53">
        <v>0</v>
      </c>
      <c r="PNC53">
        <v>0</v>
      </c>
      <c r="PND53">
        <v>0</v>
      </c>
      <c r="PNE53">
        <v>0</v>
      </c>
      <c r="PNF53">
        <v>0</v>
      </c>
      <c r="PNG53">
        <v>0</v>
      </c>
      <c r="PNH53">
        <v>0</v>
      </c>
      <c r="PNI53">
        <v>0</v>
      </c>
      <c r="PNJ53">
        <v>0</v>
      </c>
      <c r="PNK53">
        <v>0</v>
      </c>
      <c r="PNL53">
        <v>0</v>
      </c>
      <c r="PNM53">
        <v>0</v>
      </c>
      <c r="PNN53">
        <v>0</v>
      </c>
      <c r="PNO53">
        <v>0</v>
      </c>
      <c r="PNP53">
        <v>0</v>
      </c>
      <c r="PNQ53">
        <v>0</v>
      </c>
      <c r="PNR53">
        <v>0</v>
      </c>
      <c r="PNS53">
        <v>0</v>
      </c>
      <c r="PNT53">
        <v>0</v>
      </c>
      <c r="PNU53">
        <v>0</v>
      </c>
      <c r="PNV53">
        <v>0</v>
      </c>
      <c r="PNW53">
        <v>0</v>
      </c>
      <c r="PNX53">
        <v>0</v>
      </c>
      <c r="PNY53">
        <v>0</v>
      </c>
      <c r="PNZ53">
        <v>0</v>
      </c>
      <c r="POA53">
        <v>0</v>
      </c>
      <c r="POB53">
        <v>0</v>
      </c>
      <c r="POC53">
        <v>0</v>
      </c>
      <c r="POD53">
        <v>0</v>
      </c>
      <c r="POE53">
        <v>0</v>
      </c>
      <c r="POF53">
        <v>0</v>
      </c>
      <c r="POG53">
        <v>0</v>
      </c>
      <c r="POH53">
        <v>0</v>
      </c>
      <c r="POI53">
        <v>0</v>
      </c>
      <c r="POJ53">
        <v>0</v>
      </c>
      <c r="POK53">
        <v>0</v>
      </c>
      <c r="POL53">
        <v>0</v>
      </c>
      <c r="POM53">
        <v>0</v>
      </c>
      <c r="PON53">
        <v>0</v>
      </c>
      <c r="POO53">
        <v>0</v>
      </c>
      <c r="POP53">
        <v>30</v>
      </c>
      <c r="POQ53">
        <v>60</v>
      </c>
      <c r="POR53">
        <v>0</v>
      </c>
      <c r="POS53">
        <v>0</v>
      </c>
      <c r="POT53">
        <v>0</v>
      </c>
      <c r="POU53">
        <v>0</v>
      </c>
      <c r="POV53">
        <v>0</v>
      </c>
      <c r="POW53">
        <v>0</v>
      </c>
      <c r="POX53">
        <v>0</v>
      </c>
      <c r="POY53">
        <v>0</v>
      </c>
      <c r="POZ53">
        <v>0</v>
      </c>
      <c r="PPA53">
        <v>0</v>
      </c>
      <c r="PPB53">
        <v>0</v>
      </c>
      <c r="PPC53">
        <v>0</v>
      </c>
      <c r="PPD53">
        <v>0</v>
      </c>
      <c r="PPE53">
        <v>0</v>
      </c>
      <c r="PPF53">
        <v>0</v>
      </c>
      <c r="PPG53">
        <v>0</v>
      </c>
      <c r="PPH53">
        <v>0</v>
      </c>
      <c r="PPI53">
        <v>0</v>
      </c>
      <c r="PPJ53">
        <v>0</v>
      </c>
      <c r="PPK53">
        <v>0</v>
      </c>
      <c r="PPL53">
        <v>0</v>
      </c>
      <c r="PPM53">
        <v>0</v>
      </c>
      <c r="PPN53">
        <v>0</v>
      </c>
      <c r="PPO53">
        <v>0</v>
      </c>
      <c r="PPP53">
        <v>0</v>
      </c>
      <c r="PPQ53">
        <v>0</v>
      </c>
      <c r="PPR53">
        <v>0</v>
      </c>
      <c r="PPS53">
        <v>0</v>
      </c>
      <c r="PPT53">
        <v>0</v>
      </c>
      <c r="PPU53">
        <v>0</v>
      </c>
      <c r="PPV53">
        <v>0</v>
      </c>
      <c r="PPW53">
        <v>0</v>
      </c>
      <c r="PPX53">
        <v>0</v>
      </c>
      <c r="PPY53">
        <v>0</v>
      </c>
      <c r="PPZ53">
        <v>0</v>
      </c>
      <c r="PQA53">
        <v>0</v>
      </c>
      <c r="PQB53">
        <v>0</v>
      </c>
      <c r="PQC53">
        <v>0</v>
      </c>
      <c r="PQD53">
        <v>0</v>
      </c>
      <c r="PQE53">
        <v>0</v>
      </c>
      <c r="PQF53">
        <v>0</v>
      </c>
      <c r="PQG53">
        <v>0</v>
      </c>
      <c r="PQH53">
        <v>0</v>
      </c>
      <c r="PQI53">
        <v>0</v>
      </c>
      <c r="PQJ53">
        <v>0</v>
      </c>
      <c r="PQK53">
        <v>0</v>
      </c>
      <c r="PQL53">
        <v>0</v>
      </c>
      <c r="PQM53">
        <v>0</v>
      </c>
      <c r="PQN53">
        <v>0</v>
      </c>
      <c r="PQO53">
        <v>0</v>
      </c>
      <c r="PQP53">
        <v>0</v>
      </c>
      <c r="PQQ53">
        <v>0</v>
      </c>
      <c r="PQR53">
        <v>0</v>
      </c>
      <c r="PQS53">
        <v>0</v>
      </c>
      <c r="PQT53">
        <v>0</v>
      </c>
      <c r="PQU53">
        <v>0</v>
      </c>
      <c r="PQV53">
        <v>0</v>
      </c>
      <c r="PQW53">
        <v>0</v>
      </c>
      <c r="PQX53">
        <v>0</v>
      </c>
      <c r="PQY53">
        <v>0</v>
      </c>
      <c r="PQZ53">
        <v>0</v>
      </c>
      <c r="PRA53">
        <v>0</v>
      </c>
      <c r="PRB53">
        <v>0</v>
      </c>
      <c r="PRC53">
        <v>0</v>
      </c>
      <c r="PRD53">
        <v>10</v>
      </c>
      <c r="PRE53">
        <v>10</v>
      </c>
      <c r="PRF53">
        <v>0</v>
      </c>
      <c r="PRG53">
        <v>0</v>
      </c>
      <c r="PRH53">
        <v>0</v>
      </c>
      <c r="PRI53">
        <v>0</v>
      </c>
      <c r="PRJ53">
        <v>0</v>
      </c>
      <c r="PRK53">
        <v>0</v>
      </c>
      <c r="PRL53">
        <v>0</v>
      </c>
      <c r="PRM53">
        <v>0</v>
      </c>
      <c r="PRN53">
        <v>0</v>
      </c>
      <c r="PRO53">
        <v>0</v>
      </c>
      <c r="PRP53">
        <v>10</v>
      </c>
      <c r="PRQ53">
        <v>0</v>
      </c>
      <c r="PRR53">
        <v>0</v>
      </c>
      <c r="PRS53">
        <v>0</v>
      </c>
      <c r="PRT53">
        <v>0</v>
      </c>
      <c r="PRU53">
        <v>0</v>
      </c>
      <c r="PRV53">
        <v>0</v>
      </c>
      <c r="PRW53">
        <v>0</v>
      </c>
      <c r="PRX53">
        <v>0</v>
      </c>
      <c r="PRY53">
        <v>0</v>
      </c>
      <c r="PRZ53">
        <v>0</v>
      </c>
      <c r="PSA53">
        <v>80</v>
      </c>
      <c r="PSB53">
        <v>0</v>
      </c>
      <c r="PSC53">
        <v>0</v>
      </c>
      <c r="PSD53">
        <v>0</v>
      </c>
      <c r="PSE53">
        <v>0</v>
      </c>
      <c r="PSF53">
        <v>0</v>
      </c>
      <c r="PSG53">
        <v>0</v>
      </c>
      <c r="PSH53">
        <v>0</v>
      </c>
      <c r="PSI53">
        <v>0</v>
      </c>
      <c r="PSJ53">
        <v>0</v>
      </c>
      <c r="PSK53">
        <v>0</v>
      </c>
      <c r="PSL53">
        <v>0</v>
      </c>
      <c r="PSM53">
        <v>0</v>
      </c>
      <c r="PSN53">
        <v>0</v>
      </c>
      <c r="PSO53">
        <v>0</v>
      </c>
      <c r="PSP53">
        <v>0</v>
      </c>
      <c r="PSQ53">
        <v>0</v>
      </c>
      <c r="PSR53">
        <v>0</v>
      </c>
      <c r="PSS53">
        <v>0</v>
      </c>
      <c r="PST53">
        <v>0</v>
      </c>
      <c r="PSU53">
        <v>0</v>
      </c>
      <c r="PSV53">
        <v>0</v>
      </c>
      <c r="PSW53">
        <v>10</v>
      </c>
      <c r="PSX53">
        <v>0</v>
      </c>
      <c r="PSY53">
        <v>0</v>
      </c>
      <c r="PSZ53">
        <v>0</v>
      </c>
      <c r="PTA53">
        <v>0</v>
      </c>
      <c r="PTB53">
        <v>0</v>
      </c>
      <c r="PTC53">
        <v>0</v>
      </c>
      <c r="PTD53">
        <v>0</v>
      </c>
      <c r="PTE53">
        <v>0</v>
      </c>
      <c r="PTF53">
        <v>0</v>
      </c>
      <c r="PTG53">
        <v>0</v>
      </c>
      <c r="PTH53">
        <v>0</v>
      </c>
      <c r="PTI53">
        <v>0</v>
      </c>
      <c r="PTJ53">
        <v>0</v>
      </c>
      <c r="PTK53">
        <v>0</v>
      </c>
      <c r="PTL53">
        <v>0</v>
      </c>
      <c r="PTM53">
        <v>0</v>
      </c>
      <c r="PTN53">
        <v>0</v>
      </c>
      <c r="PTO53">
        <v>0</v>
      </c>
      <c r="PTP53">
        <v>0</v>
      </c>
      <c r="PTQ53">
        <v>0</v>
      </c>
      <c r="PTR53">
        <v>0</v>
      </c>
      <c r="PTS53">
        <v>0</v>
      </c>
      <c r="PTT53">
        <v>0</v>
      </c>
      <c r="PTU53">
        <v>0</v>
      </c>
      <c r="PTV53">
        <v>0</v>
      </c>
      <c r="PTW53">
        <v>0</v>
      </c>
      <c r="PTX53">
        <v>0</v>
      </c>
      <c r="PTY53">
        <v>0</v>
      </c>
      <c r="PTZ53">
        <v>0</v>
      </c>
      <c r="PUA53">
        <v>0</v>
      </c>
      <c r="PUB53">
        <v>0</v>
      </c>
      <c r="PUC53">
        <v>0</v>
      </c>
      <c r="PUD53">
        <v>0</v>
      </c>
      <c r="PUE53">
        <v>0</v>
      </c>
      <c r="PUF53">
        <v>0</v>
      </c>
      <c r="PUG53">
        <v>0</v>
      </c>
      <c r="PUH53">
        <v>0</v>
      </c>
      <c r="PUI53">
        <v>0</v>
      </c>
      <c r="PUJ53">
        <v>0</v>
      </c>
      <c r="PUK53">
        <v>0</v>
      </c>
      <c r="PUL53">
        <v>0</v>
      </c>
      <c r="PUM53">
        <v>0</v>
      </c>
      <c r="PUN53">
        <v>10</v>
      </c>
      <c r="PUO53">
        <v>0</v>
      </c>
      <c r="PUP53">
        <v>0</v>
      </c>
      <c r="PUQ53">
        <v>0</v>
      </c>
      <c r="PUR53">
        <v>0</v>
      </c>
      <c r="PUS53">
        <v>0</v>
      </c>
      <c r="PUT53">
        <v>0</v>
      </c>
      <c r="PUU53">
        <v>0</v>
      </c>
      <c r="PUV53">
        <v>0</v>
      </c>
      <c r="PUW53">
        <v>0</v>
      </c>
      <c r="PUX53">
        <v>0</v>
      </c>
      <c r="PUY53">
        <v>0</v>
      </c>
      <c r="PUZ53">
        <v>0</v>
      </c>
      <c r="PVA53">
        <v>0</v>
      </c>
      <c r="PVB53">
        <v>0</v>
      </c>
      <c r="PVC53">
        <v>0</v>
      </c>
      <c r="PVD53">
        <v>0</v>
      </c>
      <c r="PVE53">
        <v>0</v>
      </c>
      <c r="PVF53">
        <v>0</v>
      </c>
      <c r="PVG53">
        <v>0</v>
      </c>
      <c r="PVH53">
        <v>0</v>
      </c>
      <c r="PVI53">
        <v>0</v>
      </c>
      <c r="PVJ53">
        <v>0</v>
      </c>
      <c r="PVK53">
        <v>0</v>
      </c>
      <c r="PVL53">
        <v>0</v>
      </c>
      <c r="PVM53">
        <v>30</v>
      </c>
      <c r="PVN53">
        <v>0</v>
      </c>
      <c r="PVO53">
        <v>0</v>
      </c>
      <c r="PVP53">
        <v>20</v>
      </c>
      <c r="PVQ53">
        <v>0</v>
      </c>
      <c r="PVR53">
        <v>0</v>
      </c>
      <c r="PVS53">
        <v>0</v>
      </c>
      <c r="PVT53">
        <v>20</v>
      </c>
      <c r="PVU53">
        <v>0</v>
      </c>
      <c r="PVV53">
        <v>0</v>
      </c>
      <c r="PVW53">
        <v>0</v>
      </c>
      <c r="PVX53">
        <v>0</v>
      </c>
      <c r="PVY53">
        <v>0</v>
      </c>
      <c r="PVZ53">
        <v>0</v>
      </c>
      <c r="PWA53">
        <v>0</v>
      </c>
      <c r="PWB53">
        <v>0</v>
      </c>
      <c r="PWC53">
        <v>0</v>
      </c>
      <c r="PWD53">
        <v>0</v>
      </c>
      <c r="PWE53">
        <v>0</v>
      </c>
      <c r="PWF53">
        <v>0</v>
      </c>
      <c r="PWG53">
        <v>0</v>
      </c>
      <c r="PWH53">
        <v>0</v>
      </c>
      <c r="PWI53">
        <v>0</v>
      </c>
      <c r="PWJ53">
        <v>0</v>
      </c>
      <c r="PWK53">
        <v>0</v>
      </c>
      <c r="PWL53">
        <v>0</v>
      </c>
      <c r="PWM53">
        <v>0</v>
      </c>
      <c r="PWN53">
        <v>0</v>
      </c>
      <c r="PWO53">
        <v>60</v>
      </c>
      <c r="PWP53">
        <v>50</v>
      </c>
      <c r="PWQ53">
        <v>20</v>
      </c>
      <c r="PWR53">
        <v>10</v>
      </c>
      <c r="PWS53">
        <v>0</v>
      </c>
      <c r="PWT53">
        <v>0</v>
      </c>
      <c r="PWU53">
        <v>0</v>
      </c>
      <c r="PWV53">
        <v>0</v>
      </c>
      <c r="PWW53">
        <v>0</v>
      </c>
      <c r="PWX53">
        <v>0</v>
      </c>
      <c r="PWY53">
        <v>0</v>
      </c>
      <c r="PWZ53">
        <v>0</v>
      </c>
      <c r="PXA53">
        <v>0</v>
      </c>
      <c r="PXB53">
        <v>0</v>
      </c>
      <c r="PXC53">
        <v>0</v>
      </c>
      <c r="PXD53">
        <v>0</v>
      </c>
      <c r="PXE53">
        <v>0</v>
      </c>
      <c r="PXF53">
        <v>0</v>
      </c>
      <c r="PXG53">
        <v>0</v>
      </c>
      <c r="PXH53">
        <v>0</v>
      </c>
      <c r="PXI53">
        <v>0</v>
      </c>
      <c r="PXJ53">
        <v>0</v>
      </c>
      <c r="PXK53">
        <v>0</v>
      </c>
      <c r="PXL53">
        <v>0</v>
      </c>
      <c r="PXM53">
        <v>0</v>
      </c>
      <c r="PXN53">
        <v>10</v>
      </c>
      <c r="PXO53">
        <v>0</v>
      </c>
      <c r="PXP53">
        <v>0</v>
      </c>
      <c r="PXQ53">
        <v>0</v>
      </c>
      <c r="PXR53">
        <v>0</v>
      </c>
      <c r="PXS53">
        <v>0</v>
      </c>
      <c r="PXT53">
        <v>0</v>
      </c>
      <c r="PXU53">
        <v>0</v>
      </c>
      <c r="PXV53">
        <v>0</v>
      </c>
      <c r="PXW53">
        <v>0</v>
      </c>
      <c r="PXX53">
        <v>0</v>
      </c>
      <c r="PXY53">
        <v>0</v>
      </c>
      <c r="PXZ53">
        <v>0</v>
      </c>
      <c r="PYA53">
        <v>0</v>
      </c>
      <c r="PYB53">
        <v>0</v>
      </c>
      <c r="PYC53">
        <v>0</v>
      </c>
      <c r="PYD53">
        <v>0</v>
      </c>
      <c r="PYE53">
        <v>0</v>
      </c>
      <c r="PYF53">
        <v>0</v>
      </c>
      <c r="PYG53">
        <v>0</v>
      </c>
      <c r="PYH53">
        <v>0</v>
      </c>
      <c r="PYI53">
        <v>0</v>
      </c>
      <c r="PYJ53">
        <v>0</v>
      </c>
      <c r="PYK53">
        <v>0</v>
      </c>
      <c r="PYL53">
        <v>0</v>
      </c>
      <c r="PYM53">
        <v>0</v>
      </c>
      <c r="PYN53">
        <v>0</v>
      </c>
      <c r="PYO53">
        <v>10</v>
      </c>
      <c r="PYP53">
        <v>0</v>
      </c>
      <c r="PYQ53">
        <v>0</v>
      </c>
      <c r="PYR53">
        <v>0</v>
      </c>
      <c r="PYS53">
        <v>0</v>
      </c>
      <c r="PYT53">
        <v>0</v>
      </c>
      <c r="PYU53">
        <v>0</v>
      </c>
      <c r="PYV53">
        <v>0</v>
      </c>
      <c r="PYW53">
        <v>0</v>
      </c>
      <c r="PYX53">
        <v>0</v>
      </c>
      <c r="PYY53">
        <v>0</v>
      </c>
      <c r="PYZ53">
        <v>0</v>
      </c>
      <c r="PZA53">
        <v>0</v>
      </c>
      <c r="PZB53">
        <v>0</v>
      </c>
      <c r="PZC53">
        <v>0</v>
      </c>
      <c r="PZD53">
        <v>0</v>
      </c>
      <c r="PZE53">
        <v>0</v>
      </c>
      <c r="PZF53">
        <v>0</v>
      </c>
      <c r="PZG53">
        <v>0</v>
      </c>
      <c r="PZH53">
        <v>0</v>
      </c>
      <c r="PZI53">
        <v>0</v>
      </c>
      <c r="PZJ53">
        <v>10</v>
      </c>
      <c r="PZK53">
        <v>0</v>
      </c>
      <c r="PZL53">
        <v>0</v>
      </c>
      <c r="PZM53">
        <v>0</v>
      </c>
      <c r="PZN53">
        <v>0</v>
      </c>
      <c r="PZO53">
        <v>0</v>
      </c>
      <c r="PZP53">
        <v>0</v>
      </c>
      <c r="PZQ53">
        <v>0</v>
      </c>
      <c r="PZR53">
        <v>0</v>
      </c>
      <c r="PZS53">
        <v>0</v>
      </c>
      <c r="PZT53">
        <v>0</v>
      </c>
      <c r="PZU53">
        <v>0</v>
      </c>
      <c r="PZV53">
        <v>0</v>
      </c>
      <c r="PZW53">
        <v>20</v>
      </c>
      <c r="PZX53">
        <v>10</v>
      </c>
      <c r="PZY53">
        <v>0</v>
      </c>
      <c r="PZZ53">
        <v>10</v>
      </c>
      <c r="QAA53">
        <v>0</v>
      </c>
      <c r="QAB53">
        <v>0</v>
      </c>
      <c r="QAC53">
        <v>0</v>
      </c>
      <c r="QAD53">
        <v>0</v>
      </c>
      <c r="QAE53">
        <v>0</v>
      </c>
      <c r="QAF53">
        <v>0</v>
      </c>
      <c r="QAG53">
        <v>0</v>
      </c>
      <c r="QAH53">
        <v>0</v>
      </c>
      <c r="QAI53">
        <v>0</v>
      </c>
      <c r="QAJ53">
        <v>0</v>
      </c>
      <c r="QAK53">
        <v>0</v>
      </c>
      <c r="QAL53">
        <v>0</v>
      </c>
      <c r="QAM53">
        <v>0</v>
      </c>
      <c r="QAN53">
        <v>0</v>
      </c>
      <c r="QAO53">
        <v>0</v>
      </c>
      <c r="QAP53">
        <v>0</v>
      </c>
      <c r="QAQ53">
        <v>0</v>
      </c>
      <c r="QAR53">
        <v>0</v>
      </c>
      <c r="QAS53">
        <v>0</v>
      </c>
      <c r="QAT53">
        <v>0</v>
      </c>
      <c r="QAU53">
        <v>0</v>
      </c>
      <c r="QAV53">
        <v>0</v>
      </c>
      <c r="QAW53">
        <v>0</v>
      </c>
      <c r="QAX53">
        <v>0</v>
      </c>
      <c r="QAY53">
        <v>0</v>
      </c>
      <c r="QAZ53">
        <v>0</v>
      </c>
      <c r="QBA53">
        <v>0</v>
      </c>
      <c r="QBB53">
        <v>0</v>
      </c>
      <c r="QBC53">
        <v>0</v>
      </c>
      <c r="QBD53">
        <v>0</v>
      </c>
      <c r="QBE53">
        <v>0</v>
      </c>
      <c r="QBF53">
        <v>0</v>
      </c>
      <c r="QBG53">
        <v>10</v>
      </c>
      <c r="QBH53">
        <v>20</v>
      </c>
      <c r="QBI53">
        <v>0</v>
      </c>
      <c r="QBJ53">
        <v>0</v>
      </c>
      <c r="QBK53">
        <v>0</v>
      </c>
      <c r="QBL53">
        <v>0</v>
      </c>
      <c r="QBM53">
        <v>0</v>
      </c>
      <c r="QBN53">
        <v>0</v>
      </c>
      <c r="QBO53">
        <v>0</v>
      </c>
      <c r="QBP53">
        <v>0</v>
      </c>
      <c r="QBQ53">
        <v>0</v>
      </c>
      <c r="QBR53">
        <v>0</v>
      </c>
      <c r="QBS53">
        <v>0</v>
      </c>
      <c r="QBT53">
        <v>0</v>
      </c>
      <c r="QBU53">
        <v>10</v>
      </c>
      <c r="QBV53">
        <v>0</v>
      </c>
      <c r="QBW53">
        <v>0</v>
      </c>
      <c r="QBX53">
        <v>0</v>
      </c>
      <c r="QBY53">
        <v>0</v>
      </c>
      <c r="QBZ53">
        <v>0</v>
      </c>
      <c r="QCA53">
        <v>0</v>
      </c>
      <c r="QCB53">
        <v>0</v>
      </c>
      <c r="QCC53">
        <v>0</v>
      </c>
      <c r="QCD53">
        <v>10</v>
      </c>
      <c r="QCE53">
        <v>0</v>
      </c>
      <c r="QCF53">
        <v>0</v>
      </c>
      <c r="QCG53">
        <v>0</v>
      </c>
      <c r="QCH53">
        <v>0</v>
      </c>
      <c r="QCI53">
        <v>0</v>
      </c>
      <c r="QCJ53">
        <v>0</v>
      </c>
      <c r="QCK53">
        <v>0</v>
      </c>
      <c r="QCL53">
        <v>0</v>
      </c>
      <c r="QCM53">
        <v>0</v>
      </c>
      <c r="QCN53">
        <v>0</v>
      </c>
      <c r="QCO53">
        <v>0</v>
      </c>
      <c r="QCP53">
        <v>0</v>
      </c>
      <c r="QCQ53">
        <v>0</v>
      </c>
      <c r="QCR53">
        <v>0</v>
      </c>
      <c r="QCS53">
        <v>0</v>
      </c>
      <c r="QCT53">
        <v>0</v>
      </c>
      <c r="QCU53">
        <v>0</v>
      </c>
      <c r="QCV53">
        <v>0</v>
      </c>
      <c r="QCW53">
        <v>0</v>
      </c>
      <c r="QCX53">
        <v>0</v>
      </c>
      <c r="QCY53">
        <v>0</v>
      </c>
      <c r="QCZ53">
        <v>0</v>
      </c>
      <c r="QDA53">
        <v>0</v>
      </c>
      <c r="QDB53">
        <v>0</v>
      </c>
      <c r="QDC53">
        <v>0</v>
      </c>
      <c r="QDD53">
        <v>0</v>
      </c>
      <c r="QDE53">
        <v>0</v>
      </c>
      <c r="QDF53">
        <v>0</v>
      </c>
      <c r="QDG53">
        <v>0</v>
      </c>
      <c r="QDH53">
        <v>0</v>
      </c>
      <c r="QDI53">
        <v>0</v>
      </c>
      <c r="QDJ53">
        <v>0</v>
      </c>
      <c r="QDK53">
        <v>0</v>
      </c>
      <c r="QDL53">
        <v>0</v>
      </c>
      <c r="QDM53">
        <v>0</v>
      </c>
      <c r="QDN53">
        <v>0</v>
      </c>
      <c r="QDO53">
        <v>0</v>
      </c>
      <c r="QDP53">
        <v>0</v>
      </c>
      <c r="QDQ53">
        <v>0</v>
      </c>
      <c r="QDR53">
        <v>0</v>
      </c>
      <c r="QDS53">
        <v>0</v>
      </c>
      <c r="QDT53">
        <v>0</v>
      </c>
      <c r="QDU53">
        <v>0</v>
      </c>
      <c r="QDV53">
        <v>0</v>
      </c>
      <c r="QDW53">
        <v>0</v>
      </c>
      <c r="QDX53">
        <v>50</v>
      </c>
      <c r="QDY53">
        <v>10</v>
      </c>
      <c r="QDZ53">
        <v>120</v>
      </c>
      <c r="QEA53">
        <v>0</v>
      </c>
      <c r="QEB53">
        <v>0</v>
      </c>
      <c r="QEC53">
        <v>0</v>
      </c>
      <c r="QED53">
        <v>0</v>
      </c>
      <c r="QEE53">
        <v>0</v>
      </c>
      <c r="QEF53">
        <v>0</v>
      </c>
      <c r="QEG53">
        <v>0</v>
      </c>
      <c r="QEH53">
        <v>0</v>
      </c>
      <c r="QEI53">
        <v>0</v>
      </c>
      <c r="QEJ53">
        <v>0</v>
      </c>
      <c r="QEK53">
        <v>0</v>
      </c>
      <c r="QEL53">
        <v>0</v>
      </c>
      <c r="QEM53">
        <v>0</v>
      </c>
      <c r="QEN53">
        <v>0</v>
      </c>
      <c r="QEO53">
        <v>0</v>
      </c>
      <c r="QEP53">
        <v>0</v>
      </c>
      <c r="QEQ53">
        <v>0</v>
      </c>
      <c r="QER53">
        <v>0</v>
      </c>
      <c r="QES53">
        <v>0</v>
      </c>
      <c r="QET53">
        <v>0</v>
      </c>
      <c r="QEU53">
        <v>0</v>
      </c>
      <c r="QEV53">
        <v>0</v>
      </c>
      <c r="QEW53">
        <v>0</v>
      </c>
      <c r="QEX53">
        <v>0</v>
      </c>
      <c r="QEY53">
        <v>10</v>
      </c>
      <c r="QEZ53">
        <v>0</v>
      </c>
      <c r="QFA53">
        <v>0</v>
      </c>
      <c r="QFB53">
        <v>0</v>
      </c>
      <c r="QFC53">
        <v>10</v>
      </c>
      <c r="QFD53">
        <v>0</v>
      </c>
      <c r="QFE53">
        <v>0</v>
      </c>
      <c r="QFF53">
        <v>0</v>
      </c>
      <c r="QFG53">
        <v>0</v>
      </c>
      <c r="QFH53">
        <v>0</v>
      </c>
      <c r="QFI53">
        <v>0</v>
      </c>
      <c r="QFJ53">
        <v>0</v>
      </c>
      <c r="QFK53">
        <v>0</v>
      </c>
      <c r="QFL53">
        <v>0</v>
      </c>
      <c r="QFM53">
        <v>0</v>
      </c>
      <c r="QFN53">
        <v>0</v>
      </c>
      <c r="QFO53">
        <v>0</v>
      </c>
      <c r="QFP53">
        <v>0</v>
      </c>
      <c r="QFQ53">
        <v>0</v>
      </c>
      <c r="QFR53">
        <v>0</v>
      </c>
      <c r="QFS53">
        <v>0</v>
      </c>
      <c r="QFT53">
        <v>0</v>
      </c>
      <c r="QFU53">
        <v>0</v>
      </c>
      <c r="QFV53">
        <v>0</v>
      </c>
      <c r="QFW53">
        <v>0</v>
      </c>
      <c r="QFX53">
        <v>0</v>
      </c>
      <c r="QFY53">
        <v>0</v>
      </c>
      <c r="QFZ53">
        <v>0</v>
      </c>
      <c r="QGA53">
        <v>0</v>
      </c>
      <c r="QGB53">
        <v>0</v>
      </c>
      <c r="QGC53">
        <v>0</v>
      </c>
      <c r="QGD53">
        <v>0</v>
      </c>
      <c r="QGE53">
        <v>0</v>
      </c>
      <c r="QGF53">
        <v>0</v>
      </c>
      <c r="QGG53">
        <v>0</v>
      </c>
      <c r="QGH53">
        <v>0</v>
      </c>
      <c r="QGI53">
        <v>0</v>
      </c>
      <c r="QGJ53">
        <v>0</v>
      </c>
      <c r="QGK53">
        <v>0</v>
      </c>
      <c r="QGL53">
        <v>0</v>
      </c>
      <c r="QGM53">
        <v>0</v>
      </c>
      <c r="QGN53">
        <v>0</v>
      </c>
      <c r="QGO53">
        <v>0</v>
      </c>
      <c r="QGP53">
        <v>0</v>
      </c>
      <c r="QGQ53">
        <v>0</v>
      </c>
      <c r="QGR53">
        <v>0</v>
      </c>
      <c r="QGS53">
        <v>0</v>
      </c>
      <c r="QGT53">
        <v>0</v>
      </c>
      <c r="QGU53">
        <v>0</v>
      </c>
      <c r="QGV53">
        <v>0</v>
      </c>
      <c r="QGW53">
        <v>0</v>
      </c>
      <c r="QGX53">
        <v>0</v>
      </c>
      <c r="QGY53">
        <v>0</v>
      </c>
      <c r="QGZ53">
        <v>0</v>
      </c>
      <c r="QHA53">
        <v>0</v>
      </c>
      <c r="QHB53">
        <v>0</v>
      </c>
      <c r="QHC53">
        <v>0</v>
      </c>
      <c r="QHD53">
        <v>0</v>
      </c>
      <c r="QHE53">
        <v>0</v>
      </c>
      <c r="QHF53">
        <v>0</v>
      </c>
      <c r="QHG53">
        <v>0</v>
      </c>
      <c r="QHH53">
        <v>0</v>
      </c>
      <c r="QHI53">
        <v>0</v>
      </c>
      <c r="QHJ53">
        <v>0</v>
      </c>
      <c r="QHK53">
        <v>0</v>
      </c>
      <c r="QHL53">
        <v>0</v>
      </c>
      <c r="QHM53">
        <v>10</v>
      </c>
      <c r="QHN53">
        <v>0</v>
      </c>
      <c r="QHO53">
        <v>0</v>
      </c>
      <c r="QHP53">
        <v>0</v>
      </c>
      <c r="QHQ53">
        <v>0</v>
      </c>
      <c r="QHR53">
        <v>0</v>
      </c>
      <c r="QHS53">
        <v>0</v>
      </c>
      <c r="QHT53">
        <v>0</v>
      </c>
      <c r="QHU53">
        <v>10</v>
      </c>
      <c r="QHV53">
        <v>0</v>
      </c>
      <c r="QHW53">
        <v>0</v>
      </c>
      <c r="QHX53">
        <v>0</v>
      </c>
      <c r="QHY53">
        <v>0</v>
      </c>
      <c r="QHZ53">
        <v>0</v>
      </c>
      <c r="QIA53">
        <v>0</v>
      </c>
      <c r="QIB53">
        <v>0</v>
      </c>
      <c r="QIC53">
        <v>0</v>
      </c>
      <c r="QID53">
        <v>0</v>
      </c>
      <c r="QIE53">
        <v>10</v>
      </c>
      <c r="QIF53">
        <v>0</v>
      </c>
      <c r="QIG53">
        <v>0</v>
      </c>
      <c r="QIH53">
        <v>10</v>
      </c>
      <c r="QII53">
        <v>0</v>
      </c>
      <c r="QIJ53">
        <v>0</v>
      </c>
      <c r="QIK53">
        <v>0</v>
      </c>
      <c r="QIL53">
        <v>0</v>
      </c>
      <c r="QIM53">
        <v>10</v>
      </c>
      <c r="QIN53">
        <v>0</v>
      </c>
      <c r="QIO53">
        <v>0</v>
      </c>
      <c r="QIP53">
        <v>0</v>
      </c>
      <c r="QIQ53">
        <v>0</v>
      </c>
      <c r="QIR53">
        <v>0</v>
      </c>
      <c r="QIS53">
        <v>0</v>
      </c>
      <c r="QIT53">
        <v>0</v>
      </c>
      <c r="QIU53">
        <v>0</v>
      </c>
      <c r="QIV53">
        <v>0</v>
      </c>
      <c r="QIW53">
        <v>0</v>
      </c>
      <c r="QIX53">
        <v>0</v>
      </c>
      <c r="QIY53">
        <v>0</v>
      </c>
      <c r="QIZ53">
        <v>0</v>
      </c>
      <c r="QJA53">
        <v>0</v>
      </c>
      <c r="QJB53">
        <v>0</v>
      </c>
      <c r="QJC53">
        <v>0</v>
      </c>
      <c r="QJD53">
        <v>0</v>
      </c>
      <c r="QJE53">
        <v>0</v>
      </c>
      <c r="QJF53">
        <v>0</v>
      </c>
      <c r="QJG53">
        <v>0</v>
      </c>
      <c r="QJH53">
        <v>0</v>
      </c>
      <c r="QJI53">
        <v>0</v>
      </c>
      <c r="QJJ53">
        <v>0</v>
      </c>
      <c r="QJK53">
        <v>0</v>
      </c>
      <c r="QJL53">
        <v>0</v>
      </c>
      <c r="QJM53">
        <v>10</v>
      </c>
      <c r="QJN53">
        <v>0</v>
      </c>
      <c r="QJO53">
        <v>10</v>
      </c>
      <c r="QJP53">
        <v>0</v>
      </c>
      <c r="QJQ53">
        <v>0</v>
      </c>
      <c r="QJR53">
        <v>0</v>
      </c>
      <c r="QJS53">
        <v>0</v>
      </c>
      <c r="QJT53">
        <v>10</v>
      </c>
      <c r="QJU53">
        <v>0</v>
      </c>
      <c r="QJV53">
        <v>0</v>
      </c>
      <c r="QJW53">
        <v>0</v>
      </c>
      <c r="QJX53">
        <v>0</v>
      </c>
      <c r="QJY53">
        <v>0</v>
      </c>
      <c r="QJZ53">
        <v>0</v>
      </c>
      <c r="QKA53">
        <v>0</v>
      </c>
      <c r="QKB53">
        <v>0</v>
      </c>
      <c r="QKC53">
        <v>0</v>
      </c>
      <c r="QKD53">
        <v>0</v>
      </c>
      <c r="QKE53">
        <v>0</v>
      </c>
      <c r="QKF53">
        <v>0</v>
      </c>
      <c r="QKG53">
        <v>0</v>
      </c>
      <c r="QKH53">
        <v>0</v>
      </c>
      <c r="QKI53">
        <v>0</v>
      </c>
      <c r="QKJ53">
        <v>0</v>
      </c>
      <c r="QKK53">
        <v>0</v>
      </c>
      <c r="QKL53">
        <v>0</v>
      </c>
      <c r="QKM53">
        <v>0</v>
      </c>
      <c r="QKN53">
        <v>0</v>
      </c>
      <c r="QKO53">
        <v>0</v>
      </c>
      <c r="QKP53">
        <v>0</v>
      </c>
      <c r="QKQ53">
        <v>0</v>
      </c>
      <c r="QKR53">
        <v>0</v>
      </c>
      <c r="QKS53">
        <v>0</v>
      </c>
      <c r="QKT53">
        <v>10</v>
      </c>
      <c r="QKU53">
        <v>10</v>
      </c>
      <c r="QKV53">
        <v>0</v>
      </c>
      <c r="QKW53">
        <v>0</v>
      </c>
      <c r="QKX53">
        <v>0</v>
      </c>
      <c r="QKY53">
        <v>0</v>
      </c>
      <c r="QKZ53">
        <v>0</v>
      </c>
      <c r="QLA53">
        <v>0</v>
      </c>
      <c r="QLB53">
        <v>0</v>
      </c>
      <c r="QLC53">
        <v>0</v>
      </c>
      <c r="QLD53">
        <v>0</v>
      </c>
      <c r="QLE53">
        <v>0</v>
      </c>
      <c r="QLF53">
        <v>0</v>
      </c>
      <c r="QLG53">
        <v>0</v>
      </c>
      <c r="QLH53">
        <v>0</v>
      </c>
      <c r="QLI53">
        <v>0</v>
      </c>
      <c r="QLJ53">
        <v>0</v>
      </c>
      <c r="QLK53">
        <v>0</v>
      </c>
      <c r="QLL53">
        <v>0</v>
      </c>
      <c r="QLM53">
        <v>0</v>
      </c>
      <c r="QLN53">
        <v>0</v>
      </c>
      <c r="QLO53">
        <v>0</v>
      </c>
      <c r="QLP53">
        <v>0</v>
      </c>
      <c r="QLQ53">
        <v>0</v>
      </c>
      <c r="QLR53">
        <v>0</v>
      </c>
      <c r="QLS53">
        <v>0</v>
      </c>
      <c r="QLT53">
        <v>0</v>
      </c>
      <c r="QLU53">
        <v>0</v>
      </c>
      <c r="QLV53">
        <v>0</v>
      </c>
      <c r="QLW53">
        <v>0</v>
      </c>
      <c r="QLX53">
        <v>0</v>
      </c>
      <c r="QLY53">
        <v>0</v>
      </c>
      <c r="QLZ53">
        <v>0</v>
      </c>
      <c r="QMA53">
        <v>0</v>
      </c>
      <c r="QMB53">
        <v>0</v>
      </c>
      <c r="QMC53">
        <v>10</v>
      </c>
      <c r="QMD53">
        <v>10</v>
      </c>
      <c r="QME53">
        <v>0</v>
      </c>
      <c r="QMF53">
        <v>0</v>
      </c>
      <c r="QMG53">
        <v>0</v>
      </c>
      <c r="QMH53">
        <v>0</v>
      </c>
      <c r="QMI53">
        <v>0</v>
      </c>
      <c r="QMJ53">
        <v>10</v>
      </c>
      <c r="QMK53">
        <v>0</v>
      </c>
      <c r="QML53">
        <v>10</v>
      </c>
      <c r="QMM53">
        <v>0</v>
      </c>
      <c r="QMN53">
        <v>0</v>
      </c>
      <c r="QMO53">
        <v>0</v>
      </c>
      <c r="QMP53">
        <v>0</v>
      </c>
      <c r="QMQ53">
        <v>0</v>
      </c>
      <c r="QMR53">
        <v>0</v>
      </c>
      <c r="QMS53">
        <v>0</v>
      </c>
      <c r="QMT53">
        <v>0</v>
      </c>
      <c r="QMU53">
        <v>0</v>
      </c>
      <c r="QMV53">
        <v>0</v>
      </c>
      <c r="QMW53">
        <v>0</v>
      </c>
      <c r="QMX53">
        <v>0</v>
      </c>
      <c r="QMY53">
        <v>0</v>
      </c>
      <c r="QMZ53">
        <v>0</v>
      </c>
      <c r="QNA53">
        <v>0</v>
      </c>
      <c r="QNB53">
        <v>0</v>
      </c>
      <c r="QNC53">
        <v>0</v>
      </c>
      <c r="QND53">
        <v>10</v>
      </c>
      <c r="QNE53">
        <v>0</v>
      </c>
      <c r="QNF53">
        <v>0</v>
      </c>
      <c r="QNG53">
        <v>0</v>
      </c>
      <c r="QNH53">
        <v>0</v>
      </c>
      <c r="QNI53">
        <v>0</v>
      </c>
      <c r="QNJ53">
        <v>0</v>
      </c>
      <c r="QNK53">
        <v>0</v>
      </c>
      <c r="QNL53">
        <v>0</v>
      </c>
      <c r="QNM53">
        <v>0</v>
      </c>
      <c r="QNN53">
        <v>0</v>
      </c>
      <c r="QNO53">
        <v>0</v>
      </c>
      <c r="QNP53">
        <v>0</v>
      </c>
      <c r="QNQ53">
        <v>0</v>
      </c>
      <c r="QNR53">
        <v>0</v>
      </c>
      <c r="QNS53">
        <v>0</v>
      </c>
      <c r="QNT53">
        <v>0</v>
      </c>
      <c r="QNU53">
        <v>0</v>
      </c>
      <c r="QNV53">
        <v>10</v>
      </c>
      <c r="QNW53">
        <v>0</v>
      </c>
      <c r="QNX53">
        <v>0</v>
      </c>
      <c r="QNY53">
        <v>0</v>
      </c>
      <c r="QNZ53">
        <v>0</v>
      </c>
      <c r="QOA53">
        <v>0</v>
      </c>
      <c r="QOB53">
        <v>0</v>
      </c>
      <c r="QOC53">
        <v>20</v>
      </c>
      <c r="QOD53">
        <v>0</v>
      </c>
      <c r="QOE53">
        <v>0</v>
      </c>
      <c r="QOF53">
        <v>0</v>
      </c>
      <c r="QOG53">
        <v>0</v>
      </c>
      <c r="QOH53">
        <v>0</v>
      </c>
      <c r="QOI53">
        <v>0</v>
      </c>
      <c r="QOJ53">
        <v>0</v>
      </c>
      <c r="QOK53">
        <v>10</v>
      </c>
      <c r="QOL53">
        <v>0</v>
      </c>
      <c r="QOM53">
        <v>0</v>
      </c>
      <c r="QON53">
        <v>0</v>
      </c>
      <c r="QOO53">
        <v>0</v>
      </c>
      <c r="QOP53">
        <v>0</v>
      </c>
      <c r="QOQ53">
        <v>0</v>
      </c>
      <c r="QOR53">
        <v>0</v>
      </c>
      <c r="QOS53">
        <v>0</v>
      </c>
      <c r="QOT53">
        <v>0</v>
      </c>
      <c r="QOU53">
        <v>0</v>
      </c>
      <c r="QOV53">
        <v>0</v>
      </c>
      <c r="QOW53">
        <v>10</v>
      </c>
      <c r="QOX53">
        <v>0</v>
      </c>
      <c r="QOY53">
        <v>0</v>
      </c>
      <c r="QOZ53">
        <v>0</v>
      </c>
      <c r="QPA53">
        <v>0</v>
      </c>
      <c r="QPB53">
        <v>0</v>
      </c>
      <c r="QPC53">
        <v>0</v>
      </c>
      <c r="QPD53">
        <v>0</v>
      </c>
      <c r="QPE53">
        <v>0</v>
      </c>
      <c r="QPF53">
        <v>0</v>
      </c>
      <c r="QPG53">
        <v>0</v>
      </c>
      <c r="QPH53">
        <v>20</v>
      </c>
      <c r="QPI53">
        <v>0</v>
      </c>
      <c r="QPJ53">
        <v>0</v>
      </c>
      <c r="QPK53">
        <v>0</v>
      </c>
      <c r="QPL53">
        <v>0</v>
      </c>
      <c r="QPM53">
        <v>0</v>
      </c>
      <c r="QPN53">
        <v>10</v>
      </c>
      <c r="QPO53">
        <v>0</v>
      </c>
      <c r="QPP53">
        <v>0</v>
      </c>
      <c r="QPQ53">
        <v>0</v>
      </c>
      <c r="QPR53">
        <v>0</v>
      </c>
      <c r="QPS53">
        <v>0</v>
      </c>
      <c r="QPT53">
        <v>0</v>
      </c>
      <c r="QPU53">
        <v>0</v>
      </c>
      <c r="QPV53">
        <v>0</v>
      </c>
      <c r="QPW53">
        <v>0</v>
      </c>
      <c r="QPX53">
        <v>0</v>
      </c>
      <c r="QPY53">
        <v>0</v>
      </c>
      <c r="QPZ53">
        <v>0</v>
      </c>
      <c r="QQA53">
        <v>0</v>
      </c>
      <c r="QQB53">
        <v>0</v>
      </c>
      <c r="QQC53">
        <v>0</v>
      </c>
      <c r="QQD53">
        <v>0</v>
      </c>
      <c r="QQE53">
        <v>0</v>
      </c>
      <c r="QQF53">
        <v>0</v>
      </c>
      <c r="QQG53">
        <v>0</v>
      </c>
      <c r="QQH53">
        <v>0</v>
      </c>
      <c r="QQI53">
        <v>0</v>
      </c>
      <c r="QQJ53">
        <v>0</v>
      </c>
      <c r="QQK53">
        <v>0</v>
      </c>
      <c r="QQL53">
        <v>0</v>
      </c>
      <c r="QQM53">
        <v>0</v>
      </c>
      <c r="QQN53">
        <v>0</v>
      </c>
      <c r="QQO53">
        <v>0</v>
      </c>
      <c r="QQP53">
        <v>0</v>
      </c>
      <c r="QQQ53">
        <v>0</v>
      </c>
      <c r="QQR53">
        <v>0</v>
      </c>
      <c r="QQS53">
        <v>0</v>
      </c>
      <c r="QQT53">
        <v>10</v>
      </c>
      <c r="QQU53">
        <v>0</v>
      </c>
      <c r="QQV53">
        <v>0</v>
      </c>
      <c r="QQW53">
        <v>0</v>
      </c>
      <c r="QQX53">
        <v>0</v>
      </c>
      <c r="QQY53">
        <v>0</v>
      </c>
      <c r="QQZ53">
        <v>0</v>
      </c>
      <c r="QRA53">
        <v>0</v>
      </c>
      <c r="QRB53">
        <v>0</v>
      </c>
      <c r="QRC53">
        <v>0</v>
      </c>
      <c r="QRD53">
        <v>0</v>
      </c>
      <c r="QRE53">
        <v>0</v>
      </c>
      <c r="QRF53">
        <v>0</v>
      </c>
      <c r="QRG53">
        <v>0</v>
      </c>
      <c r="QRH53">
        <v>0</v>
      </c>
      <c r="QRI53">
        <v>0</v>
      </c>
      <c r="QRJ53">
        <v>0</v>
      </c>
      <c r="QRK53">
        <v>0</v>
      </c>
      <c r="QRL53">
        <v>0</v>
      </c>
      <c r="QRM53">
        <v>0</v>
      </c>
      <c r="QRN53">
        <v>0</v>
      </c>
      <c r="QRO53">
        <v>0</v>
      </c>
      <c r="QRP53">
        <v>0</v>
      </c>
      <c r="QRQ53">
        <v>0</v>
      </c>
      <c r="QRR53">
        <v>0</v>
      </c>
      <c r="QRS53">
        <v>0</v>
      </c>
      <c r="QRT53">
        <v>0</v>
      </c>
      <c r="QRU53">
        <v>0</v>
      </c>
      <c r="QRV53">
        <v>0</v>
      </c>
      <c r="QRW53">
        <v>0</v>
      </c>
      <c r="QRX53">
        <v>10</v>
      </c>
      <c r="QRY53">
        <v>0</v>
      </c>
      <c r="QRZ53">
        <v>0</v>
      </c>
      <c r="QSA53">
        <v>10</v>
      </c>
      <c r="QSB53">
        <v>0</v>
      </c>
      <c r="QSC53">
        <v>0</v>
      </c>
      <c r="QSD53">
        <v>0</v>
      </c>
      <c r="QSE53">
        <v>0</v>
      </c>
      <c r="QSF53">
        <v>0</v>
      </c>
      <c r="QSG53">
        <v>0</v>
      </c>
      <c r="QSH53">
        <v>0</v>
      </c>
      <c r="QSI53">
        <v>0</v>
      </c>
      <c r="QSJ53">
        <v>0</v>
      </c>
      <c r="QSK53">
        <v>0</v>
      </c>
      <c r="QSL53">
        <v>0</v>
      </c>
      <c r="QSM53">
        <v>0</v>
      </c>
      <c r="QSN53">
        <v>10</v>
      </c>
      <c r="QSO53">
        <v>0</v>
      </c>
      <c r="QSP53">
        <v>0</v>
      </c>
      <c r="QSQ53">
        <v>10</v>
      </c>
      <c r="QSR53">
        <v>0</v>
      </c>
      <c r="QSS53">
        <v>0</v>
      </c>
      <c r="QST53">
        <v>0</v>
      </c>
      <c r="QSU53">
        <v>0</v>
      </c>
      <c r="QSV53">
        <v>0</v>
      </c>
      <c r="QSW53">
        <v>0</v>
      </c>
      <c r="QSX53">
        <v>0</v>
      </c>
      <c r="QSY53">
        <v>0</v>
      </c>
      <c r="QSZ53">
        <v>0</v>
      </c>
      <c r="QTA53">
        <v>0</v>
      </c>
      <c r="QTB53">
        <v>0</v>
      </c>
      <c r="QTC53">
        <v>0</v>
      </c>
      <c r="QTD53">
        <v>0</v>
      </c>
      <c r="QTE53">
        <v>0</v>
      </c>
      <c r="QTF53">
        <v>0</v>
      </c>
      <c r="QTG53">
        <v>0</v>
      </c>
      <c r="QTH53">
        <v>0</v>
      </c>
      <c r="QTI53">
        <v>0</v>
      </c>
      <c r="QTJ53">
        <v>0</v>
      </c>
      <c r="QTK53">
        <v>0</v>
      </c>
      <c r="QTL53">
        <v>0</v>
      </c>
      <c r="QTM53">
        <v>0</v>
      </c>
      <c r="QTN53">
        <v>0</v>
      </c>
      <c r="QTO53">
        <v>0</v>
      </c>
      <c r="QTP53">
        <v>0</v>
      </c>
      <c r="QTQ53">
        <v>0</v>
      </c>
      <c r="QTR53">
        <v>0</v>
      </c>
      <c r="QTS53">
        <v>0</v>
      </c>
      <c r="QTT53">
        <v>0</v>
      </c>
      <c r="QTU53">
        <v>0</v>
      </c>
      <c r="QTV53">
        <v>0</v>
      </c>
      <c r="QTW53">
        <v>0</v>
      </c>
      <c r="QTX53">
        <v>0</v>
      </c>
      <c r="QTY53">
        <v>0</v>
      </c>
      <c r="QTZ53">
        <v>0</v>
      </c>
      <c r="QUA53">
        <v>0</v>
      </c>
      <c r="QUB53">
        <v>0</v>
      </c>
      <c r="QUC53">
        <v>0</v>
      </c>
      <c r="QUD53">
        <v>40</v>
      </c>
      <c r="QUE53">
        <v>0</v>
      </c>
      <c r="QUF53">
        <v>10</v>
      </c>
      <c r="QUG53">
        <v>0</v>
      </c>
      <c r="QUH53">
        <v>0</v>
      </c>
      <c r="QUI53">
        <v>0</v>
      </c>
      <c r="QUJ53">
        <v>0</v>
      </c>
      <c r="QUK53">
        <v>0</v>
      </c>
      <c r="QUL53">
        <v>0</v>
      </c>
      <c r="QUM53">
        <v>0</v>
      </c>
      <c r="QUN53">
        <v>0</v>
      </c>
      <c r="QUO53">
        <v>0</v>
      </c>
      <c r="QUP53">
        <v>0</v>
      </c>
      <c r="QUQ53">
        <v>10</v>
      </c>
      <c r="QUR53">
        <v>10</v>
      </c>
      <c r="QUS53">
        <v>0</v>
      </c>
      <c r="QUT53">
        <v>0</v>
      </c>
      <c r="QUU53">
        <v>0</v>
      </c>
      <c r="QUV53">
        <v>0</v>
      </c>
      <c r="QUW53">
        <v>0</v>
      </c>
      <c r="QUX53">
        <v>0</v>
      </c>
      <c r="QUY53">
        <v>0</v>
      </c>
      <c r="QUZ53">
        <v>0</v>
      </c>
      <c r="QVA53">
        <v>0</v>
      </c>
      <c r="QVB53">
        <v>0</v>
      </c>
      <c r="QVC53">
        <v>0</v>
      </c>
      <c r="QVD53">
        <v>0</v>
      </c>
      <c r="QVE53">
        <v>0</v>
      </c>
      <c r="QVF53">
        <v>0</v>
      </c>
      <c r="QVG53">
        <v>0</v>
      </c>
      <c r="QVH53">
        <v>0</v>
      </c>
      <c r="QVI53">
        <v>10</v>
      </c>
      <c r="QVJ53">
        <v>0</v>
      </c>
      <c r="QVK53">
        <v>0</v>
      </c>
      <c r="QVL53">
        <v>0</v>
      </c>
      <c r="QVM53">
        <v>0</v>
      </c>
      <c r="QVN53">
        <v>0</v>
      </c>
      <c r="QVO53">
        <v>0</v>
      </c>
      <c r="QVP53">
        <v>0</v>
      </c>
      <c r="QVQ53">
        <v>0</v>
      </c>
      <c r="QVR53">
        <v>0</v>
      </c>
      <c r="QVS53">
        <v>0</v>
      </c>
      <c r="QVT53">
        <v>0</v>
      </c>
      <c r="QVU53">
        <v>10</v>
      </c>
      <c r="QVV53">
        <v>0</v>
      </c>
      <c r="QVW53">
        <v>10</v>
      </c>
      <c r="QVX53">
        <v>0</v>
      </c>
      <c r="QVY53">
        <v>0</v>
      </c>
      <c r="QVZ53">
        <v>10</v>
      </c>
      <c r="QWA53">
        <v>0</v>
      </c>
      <c r="QWB53">
        <v>0</v>
      </c>
      <c r="QWC53">
        <v>0</v>
      </c>
      <c r="QWD53">
        <v>0</v>
      </c>
      <c r="QWE53">
        <v>0</v>
      </c>
      <c r="QWF53">
        <v>0</v>
      </c>
      <c r="QWG53">
        <v>10</v>
      </c>
      <c r="QWH53">
        <v>0</v>
      </c>
      <c r="QWI53">
        <v>0</v>
      </c>
      <c r="QWJ53">
        <v>0</v>
      </c>
      <c r="QWK53">
        <v>0</v>
      </c>
      <c r="QWL53">
        <v>0</v>
      </c>
      <c r="QWM53">
        <v>0</v>
      </c>
      <c r="QWN53">
        <v>0</v>
      </c>
      <c r="QWO53">
        <v>0</v>
      </c>
      <c r="QWP53">
        <v>0</v>
      </c>
      <c r="QWQ53">
        <v>0</v>
      </c>
      <c r="QWR53">
        <v>10</v>
      </c>
      <c r="QWS53">
        <v>0</v>
      </c>
      <c r="QWT53">
        <v>0</v>
      </c>
      <c r="QWU53">
        <v>0</v>
      </c>
      <c r="QWV53">
        <v>0</v>
      </c>
      <c r="QWW53">
        <v>0</v>
      </c>
      <c r="QWX53">
        <v>0</v>
      </c>
      <c r="QWY53">
        <v>0</v>
      </c>
      <c r="QWZ53">
        <v>0</v>
      </c>
      <c r="QXA53">
        <v>0</v>
      </c>
      <c r="QXB53">
        <v>0</v>
      </c>
      <c r="QXC53">
        <v>0</v>
      </c>
      <c r="QXD53">
        <v>0</v>
      </c>
      <c r="QXE53">
        <v>0</v>
      </c>
      <c r="QXF53">
        <v>0</v>
      </c>
      <c r="QXG53">
        <v>0</v>
      </c>
      <c r="QXH53">
        <v>0</v>
      </c>
      <c r="QXI53">
        <v>0</v>
      </c>
      <c r="QXJ53">
        <v>0</v>
      </c>
      <c r="QXK53">
        <v>0</v>
      </c>
      <c r="QXL53">
        <v>0</v>
      </c>
      <c r="QXM53">
        <v>0</v>
      </c>
      <c r="QXN53">
        <v>0</v>
      </c>
      <c r="QXO53">
        <v>0</v>
      </c>
      <c r="QXP53">
        <v>0</v>
      </c>
      <c r="QXQ53">
        <v>0</v>
      </c>
      <c r="QXR53">
        <v>0</v>
      </c>
      <c r="QXS53">
        <v>0</v>
      </c>
      <c r="QXT53">
        <v>0</v>
      </c>
      <c r="QXU53">
        <v>0</v>
      </c>
      <c r="QXV53">
        <v>0</v>
      </c>
      <c r="QXW53">
        <v>0</v>
      </c>
      <c r="QXX53">
        <v>10</v>
      </c>
      <c r="QXY53">
        <v>10</v>
      </c>
      <c r="QXZ53">
        <v>0</v>
      </c>
      <c r="QYA53">
        <v>0</v>
      </c>
      <c r="QYB53">
        <v>0</v>
      </c>
      <c r="QYC53">
        <v>0</v>
      </c>
      <c r="QYD53">
        <v>0</v>
      </c>
      <c r="QYE53">
        <v>0</v>
      </c>
      <c r="QYF53">
        <v>0</v>
      </c>
      <c r="QYG53">
        <v>0</v>
      </c>
      <c r="QYH53">
        <v>0</v>
      </c>
      <c r="QYI53">
        <v>0</v>
      </c>
      <c r="QYJ53">
        <v>0</v>
      </c>
      <c r="QYK53">
        <v>0</v>
      </c>
      <c r="QYL53">
        <v>0</v>
      </c>
      <c r="QYM53">
        <v>0</v>
      </c>
      <c r="QYN53">
        <v>0</v>
      </c>
      <c r="QYO53">
        <v>0</v>
      </c>
      <c r="QYP53">
        <v>0</v>
      </c>
      <c r="QYQ53">
        <v>0</v>
      </c>
      <c r="QYR53">
        <v>0</v>
      </c>
      <c r="QYS53">
        <v>10</v>
      </c>
      <c r="QYT53">
        <v>0</v>
      </c>
      <c r="QYU53">
        <v>0</v>
      </c>
      <c r="QYV53">
        <v>0</v>
      </c>
      <c r="QYW53">
        <v>0</v>
      </c>
      <c r="QYX53">
        <v>0</v>
      </c>
      <c r="QYY53">
        <v>0</v>
      </c>
      <c r="QYZ53">
        <v>0</v>
      </c>
      <c r="QZA53">
        <v>0</v>
      </c>
      <c r="QZB53">
        <v>0</v>
      </c>
      <c r="QZC53">
        <v>0</v>
      </c>
      <c r="QZD53">
        <v>0</v>
      </c>
      <c r="QZE53">
        <v>0</v>
      </c>
      <c r="QZF53">
        <v>0</v>
      </c>
      <c r="QZG53">
        <v>0</v>
      </c>
      <c r="QZH53">
        <v>0</v>
      </c>
      <c r="QZI53">
        <v>0</v>
      </c>
      <c r="QZJ53">
        <v>0</v>
      </c>
      <c r="QZK53">
        <v>0</v>
      </c>
      <c r="QZL53">
        <v>0</v>
      </c>
      <c r="QZM53">
        <v>0</v>
      </c>
      <c r="QZN53">
        <v>0</v>
      </c>
      <c r="QZO53">
        <v>0</v>
      </c>
      <c r="QZP53">
        <v>0</v>
      </c>
      <c r="QZQ53">
        <v>0</v>
      </c>
      <c r="QZR53">
        <v>0</v>
      </c>
      <c r="QZS53">
        <v>0</v>
      </c>
      <c r="QZT53">
        <v>0</v>
      </c>
      <c r="QZU53">
        <v>0</v>
      </c>
      <c r="QZV53">
        <v>0</v>
      </c>
      <c r="QZW53">
        <v>0</v>
      </c>
      <c r="QZX53">
        <v>0</v>
      </c>
      <c r="QZY53">
        <v>0</v>
      </c>
      <c r="QZZ53">
        <v>0</v>
      </c>
      <c r="RAA53">
        <v>0</v>
      </c>
      <c r="RAB53">
        <v>0</v>
      </c>
      <c r="RAC53">
        <v>0</v>
      </c>
      <c r="RAD53">
        <v>0</v>
      </c>
      <c r="RAE53">
        <v>0</v>
      </c>
      <c r="RAF53">
        <v>0</v>
      </c>
      <c r="RAG53">
        <v>0</v>
      </c>
      <c r="RAH53">
        <v>0</v>
      </c>
      <c r="RAI53">
        <v>0</v>
      </c>
      <c r="RAJ53">
        <v>0</v>
      </c>
      <c r="RAK53">
        <v>0</v>
      </c>
      <c r="RAL53">
        <v>0</v>
      </c>
      <c r="RAM53">
        <v>10</v>
      </c>
      <c r="RAN53">
        <v>0</v>
      </c>
      <c r="RAO53">
        <v>0</v>
      </c>
      <c r="RAP53">
        <v>0</v>
      </c>
      <c r="RAQ53">
        <v>30</v>
      </c>
      <c r="RAR53">
        <v>0</v>
      </c>
      <c r="RAS53">
        <v>0</v>
      </c>
      <c r="RAT53">
        <v>0</v>
      </c>
      <c r="RAU53">
        <v>0</v>
      </c>
      <c r="RAV53">
        <v>0</v>
      </c>
      <c r="RAW53">
        <v>0</v>
      </c>
      <c r="RAX53">
        <v>0</v>
      </c>
      <c r="RAY53">
        <v>0</v>
      </c>
      <c r="RAZ53">
        <v>0</v>
      </c>
      <c r="RBA53">
        <v>0</v>
      </c>
      <c r="RBB53">
        <v>10</v>
      </c>
      <c r="RBC53">
        <v>0</v>
      </c>
      <c r="RBD53">
        <v>10</v>
      </c>
      <c r="RBE53">
        <v>0</v>
      </c>
      <c r="RBF53">
        <v>0</v>
      </c>
      <c r="RBG53">
        <v>0</v>
      </c>
      <c r="RBH53">
        <v>0</v>
      </c>
      <c r="RBI53">
        <v>0</v>
      </c>
      <c r="RBJ53">
        <v>0</v>
      </c>
      <c r="RBK53">
        <v>0</v>
      </c>
      <c r="RBL53">
        <v>0</v>
      </c>
      <c r="RBM53">
        <v>0</v>
      </c>
      <c r="RBN53">
        <v>0</v>
      </c>
      <c r="RBO53">
        <v>0</v>
      </c>
      <c r="RBP53">
        <v>0</v>
      </c>
      <c r="RBQ53">
        <v>0</v>
      </c>
      <c r="RBR53">
        <v>0</v>
      </c>
      <c r="RBS53">
        <v>0</v>
      </c>
      <c r="RBT53">
        <v>0</v>
      </c>
      <c r="RBU53">
        <v>0</v>
      </c>
      <c r="RBV53">
        <v>0</v>
      </c>
      <c r="RBW53">
        <v>0</v>
      </c>
      <c r="RBX53">
        <v>0</v>
      </c>
      <c r="RBY53">
        <v>0</v>
      </c>
      <c r="RBZ53">
        <v>0</v>
      </c>
      <c r="RCA53">
        <v>0</v>
      </c>
      <c r="RCB53">
        <v>0</v>
      </c>
      <c r="RCC53">
        <v>0</v>
      </c>
      <c r="RCD53">
        <v>0</v>
      </c>
      <c r="RCE53">
        <v>0</v>
      </c>
      <c r="RCF53">
        <v>0</v>
      </c>
      <c r="RCG53">
        <v>0</v>
      </c>
      <c r="RCH53">
        <v>0</v>
      </c>
      <c r="RCI53">
        <v>0</v>
      </c>
      <c r="RCJ53">
        <v>0</v>
      </c>
      <c r="RCK53">
        <v>0</v>
      </c>
      <c r="RCL53">
        <v>0</v>
      </c>
      <c r="RCM53">
        <v>0</v>
      </c>
      <c r="RCN53">
        <v>0</v>
      </c>
      <c r="RCO53">
        <v>0</v>
      </c>
      <c r="RCP53">
        <v>0</v>
      </c>
      <c r="RCQ53">
        <v>0</v>
      </c>
      <c r="RCR53">
        <v>0</v>
      </c>
      <c r="RCS53">
        <v>10</v>
      </c>
      <c r="RCT53">
        <v>0</v>
      </c>
      <c r="RCU53">
        <v>0</v>
      </c>
      <c r="RCV53">
        <v>10</v>
      </c>
      <c r="RCW53">
        <v>0</v>
      </c>
      <c r="RCX53">
        <v>0</v>
      </c>
      <c r="RCY53">
        <v>0</v>
      </c>
      <c r="RCZ53">
        <v>0</v>
      </c>
      <c r="RDA53">
        <v>0</v>
      </c>
      <c r="RDB53">
        <v>0</v>
      </c>
      <c r="RDC53">
        <v>0</v>
      </c>
      <c r="RDD53">
        <v>0</v>
      </c>
      <c r="RDE53">
        <v>0</v>
      </c>
      <c r="RDF53">
        <v>60</v>
      </c>
      <c r="RDG53">
        <v>100</v>
      </c>
      <c r="RDH53">
        <v>0</v>
      </c>
      <c r="RDI53">
        <v>30</v>
      </c>
      <c r="RDJ53">
        <v>0</v>
      </c>
      <c r="RDK53">
        <v>0</v>
      </c>
      <c r="RDL53">
        <v>0</v>
      </c>
      <c r="RDM53">
        <v>0</v>
      </c>
      <c r="RDN53">
        <v>0</v>
      </c>
      <c r="RDO53">
        <v>0</v>
      </c>
      <c r="RDP53">
        <v>0</v>
      </c>
      <c r="RDQ53">
        <v>0</v>
      </c>
      <c r="RDR53">
        <v>0</v>
      </c>
      <c r="RDS53">
        <v>0</v>
      </c>
      <c r="RDT53">
        <v>0</v>
      </c>
      <c r="RDU53">
        <v>0</v>
      </c>
      <c r="RDV53">
        <v>0</v>
      </c>
      <c r="RDW53">
        <v>0</v>
      </c>
      <c r="RDX53">
        <v>0</v>
      </c>
      <c r="RDY53">
        <v>0</v>
      </c>
      <c r="RDZ53">
        <v>0</v>
      </c>
      <c r="REA53">
        <v>0</v>
      </c>
      <c r="REB53">
        <v>0</v>
      </c>
      <c r="REC53">
        <v>0</v>
      </c>
      <c r="RED53">
        <v>0</v>
      </c>
      <c r="REE53">
        <v>0</v>
      </c>
      <c r="REF53">
        <v>0</v>
      </c>
      <c r="REG53">
        <v>10</v>
      </c>
      <c r="REH53">
        <v>0</v>
      </c>
      <c r="REI53">
        <v>0</v>
      </c>
      <c r="REJ53">
        <v>10</v>
      </c>
      <c r="REK53">
        <v>0</v>
      </c>
      <c r="REL53">
        <v>0</v>
      </c>
      <c r="REM53">
        <v>0</v>
      </c>
      <c r="REN53">
        <v>0</v>
      </c>
      <c r="REO53">
        <v>0</v>
      </c>
      <c r="REP53">
        <v>0</v>
      </c>
      <c r="REQ53">
        <v>0</v>
      </c>
      <c r="RER53">
        <v>0</v>
      </c>
      <c r="RES53">
        <v>0</v>
      </c>
      <c r="RET53">
        <v>0</v>
      </c>
      <c r="REU53">
        <v>0</v>
      </c>
      <c r="REV53">
        <v>0</v>
      </c>
      <c r="REW53">
        <v>0</v>
      </c>
      <c r="REX53">
        <v>0</v>
      </c>
      <c r="REY53">
        <v>0</v>
      </c>
      <c r="REZ53">
        <v>0</v>
      </c>
      <c r="RFA53">
        <v>0</v>
      </c>
      <c r="RFB53">
        <v>0</v>
      </c>
      <c r="RFC53">
        <v>0</v>
      </c>
      <c r="RFD53">
        <v>0</v>
      </c>
      <c r="RFE53">
        <v>0</v>
      </c>
      <c r="RFF53">
        <v>0</v>
      </c>
      <c r="RFG53">
        <v>0</v>
      </c>
      <c r="RFH53">
        <v>0</v>
      </c>
      <c r="RFI53">
        <v>0</v>
      </c>
      <c r="RFJ53">
        <v>0</v>
      </c>
      <c r="RFK53">
        <v>0</v>
      </c>
      <c r="RFL53">
        <v>10</v>
      </c>
      <c r="RFM53">
        <v>0</v>
      </c>
      <c r="RFN53">
        <v>0</v>
      </c>
      <c r="RFO53">
        <v>0</v>
      </c>
      <c r="RFP53">
        <v>20</v>
      </c>
      <c r="RFQ53">
        <v>10</v>
      </c>
      <c r="RFR53">
        <v>0</v>
      </c>
      <c r="RFS53">
        <v>10</v>
      </c>
      <c r="RFT53">
        <v>0</v>
      </c>
      <c r="RFU53">
        <v>0</v>
      </c>
      <c r="RFV53">
        <v>0</v>
      </c>
      <c r="RFW53">
        <v>0</v>
      </c>
      <c r="RFX53">
        <v>0</v>
      </c>
      <c r="RFY53">
        <v>0</v>
      </c>
      <c r="RFZ53">
        <v>0</v>
      </c>
      <c r="RGA53">
        <v>0</v>
      </c>
      <c r="RGB53">
        <v>0</v>
      </c>
      <c r="RGC53">
        <v>0</v>
      </c>
      <c r="RGD53">
        <v>0</v>
      </c>
      <c r="RGE53">
        <v>0</v>
      </c>
      <c r="RGF53">
        <v>0</v>
      </c>
      <c r="RGG53">
        <v>40</v>
      </c>
      <c r="RGH53">
        <v>10</v>
      </c>
      <c r="RGI53">
        <v>0</v>
      </c>
      <c r="RGJ53">
        <v>0</v>
      </c>
      <c r="RGK53">
        <v>0</v>
      </c>
      <c r="RGL53">
        <v>0</v>
      </c>
      <c r="RGM53">
        <v>0</v>
      </c>
      <c r="RGN53">
        <v>0</v>
      </c>
      <c r="RGO53">
        <v>10</v>
      </c>
      <c r="RGP53">
        <v>0</v>
      </c>
      <c r="RGQ53">
        <v>0</v>
      </c>
      <c r="RGR53">
        <v>0</v>
      </c>
      <c r="RGS53">
        <v>0</v>
      </c>
      <c r="RGT53">
        <v>0</v>
      </c>
      <c r="RGU53">
        <v>0</v>
      </c>
      <c r="RGV53">
        <v>0</v>
      </c>
      <c r="RGW53">
        <v>0</v>
      </c>
      <c r="RGX53">
        <v>0</v>
      </c>
      <c r="RGY53">
        <v>20</v>
      </c>
      <c r="RGZ53">
        <v>0</v>
      </c>
      <c r="RHA53">
        <v>0</v>
      </c>
      <c r="RHB53">
        <v>0</v>
      </c>
      <c r="RHC53">
        <v>0</v>
      </c>
      <c r="RHD53">
        <v>0</v>
      </c>
      <c r="RHE53">
        <v>0</v>
      </c>
      <c r="RHF53">
        <v>0</v>
      </c>
      <c r="RHG53">
        <v>0</v>
      </c>
      <c r="RHH53">
        <v>0</v>
      </c>
      <c r="RHI53">
        <v>0</v>
      </c>
      <c r="RHJ53">
        <v>0</v>
      </c>
      <c r="RHK53">
        <v>0</v>
      </c>
      <c r="RHL53">
        <v>0</v>
      </c>
      <c r="RHM53">
        <v>0</v>
      </c>
      <c r="RHN53">
        <v>0</v>
      </c>
      <c r="RHO53">
        <v>0</v>
      </c>
      <c r="RHP53">
        <v>0</v>
      </c>
      <c r="RHQ53">
        <v>0</v>
      </c>
      <c r="RHR53">
        <v>0</v>
      </c>
      <c r="RHS53">
        <v>0</v>
      </c>
      <c r="RHT53">
        <v>0</v>
      </c>
      <c r="RHU53">
        <v>0</v>
      </c>
      <c r="RHV53">
        <v>0</v>
      </c>
      <c r="RHW53">
        <v>0</v>
      </c>
      <c r="RHX53">
        <v>0</v>
      </c>
      <c r="RHY53">
        <v>0</v>
      </c>
      <c r="RHZ53">
        <v>0</v>
      </c>
      <c r="RIA53">
        <v>0</v>
      </c>
      <c r="RIB53">
        <v>0</v>
      </c>
      <c r="RIC53">
        <v>0</v>
      </c>
      <c r="RID53">
        <v>0</v>
      </c>
      <c r="RIE53">
        <v>0</v>
      </c>
      <c r="RIF53">
        <v>0</v>
      </c>
      <c r="RIG53">
        <v>0</v>
      </c>
      <c r="RIH53">
        <v>0</v>
      </c>
      <c r="RII53">
        <v>0</v>
      </c>
      <c r="RIJ53">
        <v>0</v>
      </c>
      <c r="RIK53">
        <v>0</v>
      </c>
      <c r="RIL53">
        <v>0</v>
      </c>
      <c r="RIM53">
        <v>0</v>
      </c>
      <c r="RIN53">
        <v>0</v>
      </c>
      <c r="RIO53">
        <v>0</v>
      </c>
      <c r="RIP53">
        <v>0</v>
      </c>
      <c r="RIQ53">
        <v>0</v>
      </c>
      <c r="RIR53">
        <v>0</v>
      </c>
      <c r="RIS53">
        <v>0</v>
      </c>
      <c r="RIT53">
        <v>0</v>
      </c>
      <c r="RIU53">
        <v>0</v>
      </c>
      <c r="RIV53">
        <v>0</v>
      </c>
      <c r="RIW53">
        <v>0</v>
      </c>
      <c r="RIX53">
        <v>0</v>
      </c>
      <c r="RIY53">
        <v>0</v>
      </c>
      <c r="RIZ53">
        <v>0</v>
      </c>
      <c r="RJA53">
        <v>0</v>
      </c>
      <c r="RJB53">
        <v>0</v>
      </c>
      <c r="RJC53">
        <v>0</v>
      </c>
      <c r="RJD53">
        <v>0</v>
      </c>
      <c r="RJE53">
        <v>0</v>
      </c>
      <c r="RJF53">
        <v>0</v>
      </c>
      <c r="RJG53">
        <v>0</v>
      </c>
      <c r="RJH53">
        <v>0</v>
      </c>
      <c r="RJI53">
        <v>0</v>
      </c>
      <c r="RJJ53">
        <v>0</v>
      </c>
      <c r="RJK53">
        <v>0</v>
      </c>
      <c r="RJL53">
        <v>0</v>
      </c>
      <c r="RJM53">
        <v>0</v>
      </c>
      <c r="RJN53">
        <v>20</v>
      </c>
      <c r="RJO53">
        <v>10</v>
      </c>
      <c r="RJP53">
        <v>10</v>
      </c>
      <c r="RJQ53">
        <v>0</v>
      </c>
      <c r="RJR53">
        <v>0</v>
      </c>
      <c r="RJS53">
        <v>0</v>
      </c>
      <c r="RJT53">
        <v>0</v>
      </c>
      <c r="RJU53">
        <v>0</v>
      </c>
      <c r="RJV53">
        <v>0</v>
      </c>
      <c r="RJW53">
        <v>0</v>
      </c>
      <c r="RJX53">
        <v>0</v>
      </c>
      <c r="RJY53">
        <v>0</v>
      </c>
      <c r="RJZ53">
        <v>0</v>
      </c>
      <c r="RKA53">
        <v>0</v>
      </c>
      <c r="RKB53">
        <v>0</v>
      </c>
      <c r="RKC53">
        <v>0</v>
      </c>
      <c r="RKD53">
        <v>0</v>
      </c>
      <c r="RKE53">
        <v>0</v>
      </c>
      <c r="RKF53">
        <v>0</v>
      </c>
      <c r="RKG53">
        <v>0</v>
      </c>
      <c r="RKH53">
        <v>0</v>
      </c>
      <c r="RKI53">
        <v>0</v>
      </c>
      <c r="RKJ53">
        <v>0</v>
      </c>
      <c r="RKK53">
        <v>0</v>
      </c>
      <c r="RKL53">
        <v>0</v>
      </c>
      <c r="RKM53">
        <v>10</v>
      </c>
      <c r="RKN53">
        <v>0</v>
      </c>
      <c r="RKO53">
        <v>0</v>
      </c>
      <c r="RKP53">
        <v>0</v>
      </c>
      <c r="RKQ53">
        <v>0</v>
      </c>
      <c r="RKR53">
        <v>0</v>
      </c>
      <c r="RKS53">
        <v>0</v>
      </c>
      <c r="RKT53">
        <v>0</v>
      </c>
      <c r="RKU53">
        <v>0</v>
      </c>
      <c r="RKV53">
        <v>0</v>
      </c>
      <c r="RKW53">
        <v>0</v>
      </c>
      <c r="RKX53">
        <v>0</v>
      </c>
      <c r="RKY53">
        <v>0</v>
      </c>
      <c r="RKZ53">
        <v>0</v>
      </c>
      <c r="RLA53">
        <v>0</v>
      </c>
      <c r="RLB53">
        <v>0</v>
      </c>
      <c r="RLC53">
        <v>0</v>
      </c>
      <c r="RLD53">
        <v>0</v>
      </c>
      <c r="RLE53">
        <v>0</v>
      </c>
      <c r="RLF53">
        <v>0</v>
      </c>
      <c r="RLG53">
        <v>0</v>
      </c>
      <c r="RLH53">
        <v>0</v>
      </c>
      <c r="RLI53">
        <v>0</v>
      </c>
      <c r="RLJ53">
        <v>0</v>
      </c>
      <c r="RLK53">
        <v>0</v>
      </c>
      <c r="RLL53">
        <v>0</v>
      </c>
      <c r="RLM53">
        <v>0</v>
      </c>
      <c r="RLN53">
        <v>0</v>
      </c>
      <c r="RLO53">
        <v>0</v>
      </c>
      <c r="RLP53">
        <v>0</v>
      </c>
      <c r="RLQ53">
        <v>0</v>
      </c>
      <c r="RLR53">
        <v>0</v>
      </c>
      <c r="RLS53">
        <v>0</v>
      </c>
      <c r="RLT53">
        <v>0</v>
      </c>
      <c r="RLU53">
        <v>0</v>
      </c>
      <c r="RLV53">
        <v>0</v>
      </c>
      <c r="RLW53">
        <v>0</v>
      </c>
      <c r="RLX53">
        <v>0</v>
      </c>
      <c r="RLY53">
        <v>0</v>
      </c>
      <c r="RLZ53">
        <v>0</v>
      </c>
      <c r="RMA53">
        <v>0</v>
      </c>
      <c r="RMB53">
        <v>0</v>
      </c>
      <c r="RMC53">
        <v>0</v>
      </c>
      <c r="RMD53">
        <v>0</v>
      </c>
      <c r="RME53">
        <v>0</v>
      </c>
      <c r="RMF53">
        <v>0</v>
      </c>
      <c r="RMG53">
        <v>0</v>
      </c>
      <c r="RMH53">
        <v>0</v>
      </c>
      <c r="RMI53">
        <v>0</v>
      </c>
      <c r="RMJ53">
        <v>0</v>
      </c>
      <c r="RMK53">
        <v>0</v>
      </c>
      <c r="RML53">
        <v>0</v>
      </c>
      <c r="RMM53">
        <v>10</v>
      </c>
      <c r="RMN53">
        <v>0</v>
      </c>
      <c r="RMO53">
        <v>0</v>
      </c>
      <c r="RMP53">
        <v>10</v>
      </c>
      <c r="RMQ53">
        <v>20</v>
      </c>
      <c r="RMR53">
        <v>0</v>
      </c>
      <c r="RMS53">
        <v>0</v>
      </c>
      <c r="RMT53">
        <v>0</v>
      </c>
      <c r="RMU53">
        <v>0</v>
      </c>
      <c r="RMV53">
        <v>0</v>
      </c>
      <c r="RMW53">
        <v>0</v>
      </c>
      <c r="RMX53">
        <v>0</v>
      </c>
      <c r="RMY53">
        <v>0</v>
      </c>
      <c r="RMZ53">
        <v>10</v>
      </c>
      <c r="RNA53">
        <v>10</v>
      </c>
      <c r="RNB53">
        <v>0</v>
      </c>
      <c r="RNC53">
        <v>0</v>
      </c>
      <c r="RND53">
        <v>0</v>
      </c>
      <c r="RNE53">
        <v>0</v>
      </c>
      <c r="RNF53">
        <v>0</v>
      </c>
      <c r="RNG53">
        <v>0</v>
      </c>
      <c r="RNH53">
        <v>20</v>
      </c>
      <c r="RNI53">
        <v>30</v>
      </c>
      <c r="RNJ53">
        <v>0</v>
      </c>
      <c r="RNK53">
        <v>10</v>
      </c>
      <c r="RNL53">
        <v>10</v>
      </c>
      <c r="RNM53">
        <v>0</v>
      </c>
      <c r="RNN53">
        <v>0</v>
      </c>
      <c r="RNO53">
        <v>20</v>
      </c>
      <c r="RNP53">
        <v>0</v>
      </c>
      <c r="RNQ53">
        <v>0</v>
      </c>
      <c r="RNR53">
        <v>0</v>
      </c>
      <c r="RNS53">
        <v>10</v>
      </c>
      <c r="RNT53">
        <v>0</v>
      </c>
      <c r="RNU53">
        <v>0</v>
      </c>
      <c r="RNV53">
        <v>0</v>
      </c>
      <c r="RNW53">
        <v>0</v>
      </c>
      <c r="RNX53">
        <v>0</v>
      </c>
      <c r="RNY53">
        <v>0</v>
      </c>
      <c r="RNZ53">
        <v>0</v>
      </c>
      <c r="ROA53">
        <v>0</v>
      </c>
      <c r="ROB53">
        <v>0</v>
      </c>
      <c r="ROC53">
        <v>0</v>
      </c>
      <c r="ROD53">
        <v>10</v>
      </c>
      <c r="ROE53">
        <v>0</v>
      </c>
      <c r="ROF53">
        <v>0</v>
      </c>
      <c r="ROG53">
        <v>0</v>
      </c>
      <c r="ROH53">
        <v>0</v>
      </c>
      <c r="ROI53">
        <v>0</v>
      </c>
      <c r="ROJ53">
        <v>0</v>
      </c>
      <c r="ROK53">
        <v>0</v>
      </c>
      <c r="ROL53">
        <v>0</v>
      </c>
      <c r="ROM53">
        <v>0</v>
      </c>
      <c r="RON53">
        <v>0</v>
      </c>
      <c r="ROO53">
        <v>0</v>
      </c>
      <c r="ROP53">
        <v>0</v>
      </c>
      <c r="ROQ53">
        <v>0</v>
      </c>
      <c r="ROR53">
        <v>0</v>
      </c>
      <c r="ROS53">
        <v>0</v>
      </c>
      <c r="ROT53">
        <v>0</v>
      </c>
      <c r="ROU53">
        <v>0</v>
      </c>
      <c r="ROV53">
        <v>0</v>
      </c>
      <c r="ROW53">
        <v>0</v>
      </c>
      <c r="ROX53">
        <v>0</v>
      </c>
      <c r="ROY53">
        <v>0</v>
      </c>
      <c r="ROZ53">
        <v>10</v>
      </c>
      <c r="RPA53">
        <v>0</v>
      </c>
      <c r="RPB53">
        <v>10</v>
      </c>
      <c r="RPC53">
        <v>0</v>
      </c>
      <c r="RPD53">
        <v>0</v>
      </c>
      <c r="RPE53">
        <v>0</v>
      </c>
      <c r="RPF53">
        <v>0</v>
      </c>
      <c r="RPG53">
        <v>0</v>
      </c>
      <c r="RPH53">
        <v>0</v>
      </c>
      <c r="RPI53">
        <v>0</v>
      </c>
      <c r="RPJ53">
        <v>0</v>
      </c>
      <c r="RPK53">
        <v>0</v>
      </c>
      <c r="RPL53">
        <v>0</v>
      </c>
      <c r="RPM53">
        <v>0</v>
      </c>
      <c r="RPN53">
        <v>0</v>
      </c>
      <c r="RPO53">
        <v>0</v>
      </c>
      <c r="RPP53">
        <v>0</v>
      </c>
      <c r="RPQ53">
        <v>0</v>
      </c>
      <c r="RPR53">
        <v>0</v>
      </c>
      <c r="RPS53">
        <v>0</v>
      </c>
      <c r="RPT53">
        <v>0</v>
      </c>
      <c r="RPU53">
        <v>0</v>
      </c>
      <c r="RPV53">
        <v>0</v>
      </c>
      <c r="RPW53">
        <v>0</v>
      </c>
      <c r="RPX53">
        <v>0</v>
      </c>
      <c r="RPY53">
        <v>0</v>
      </c>
      <c r="RPZ53">
        <v>0</v>
      </c>
      <c r="RQA53">
        <v>0</v>
      </c>
      <c r="RQB53">
        <v>0</v>
      </c>
      <c r="RQC53">
        <v>0</v>
      </c>
      <c r="RQD53">
        <v>0</v>
      </c>
      <c r="RQE53">
        <v>0</v>
      </c>
      <c r="RQF53">
        <v>0</v>
      </c>
      <c r="RQG53">
        <v>0</v>
      </c>
      <c r="RQH53">
        <v>0</v>
      </c>
      <c r="RQI53">
        <v>0</v>
      </c>
      <c r="RQJ53">
        <v>0</v>
      </c>
      <c r="RQK53">
        <v>0</v>
      </c>
      <c r="RQL53">
        <v>0</v>
      </c>
      <c r="RQM53">
        <v>0</v>
      </c>
      <c r="RQN53">
        <v>0</v>
      </c>
      <c r="RQO53">
        <v>0</v>
      </c>
      <c r="RQP53">
        <v>0</v>
      </c>
      <c r="RQQ53">
        <v>0</v>
      </c>
      <c r="RQR53">
        <v>20</v>
      </c>
      <c r="RQS53">
        <v>50</v>
      </c>
      <c r="RQT53">
        <v>0</v>
      </c>
      <c r="RQU53">
        <v>10</v>
      </c>
      <c r="RQV53">
        <v>0</v>
      </c>
      <c r="RQW53">
        <v>0</v>
      </c>
      <c r="RQX53">
        <v>0</v>
      </c>
      <c r="RQY53">
        <v>0</v>
      </c>
      <c r="RQZ53">
        <v>0</v>
      </c>
      <c r="RRA53">
        <v>0</v>
      </c>
      <c r="RRB53">
        <v>0</v>
      </c>
      <c r="RRC53">
        <v>0</v>
      </c>
      <c r="RRD53">
        <v>0</v>
      </c>
      <c r="RRE53">
        <v>0</v>
      </c>
      <c r="RRF53">
        <v>0</v>
      </c>
      <c r="RRG53">
        <v>0</v>
      </c>
      <c r="RRH53">
        <v>0</v>
      </c>
      <c r="RRI53">
        <v>0</v>
      </c>
      <c r="RRJ53">
        <v>0</v>
      </c>
      <c r="RRK53">
        <v>0</v>
      </c>
      <c r="RRL53">
        <v>0</v>
      </c>
      <c r="RRM53">
        <v>0</v>
      </c>
      <c r="RRN53">
        <v>0</v>
      </c>
      <c r="RRO53">
        <v>0</v>
      </c>
      <c r="RRP53">
        <v>0</v>
      </c>
      <c r="RRQ53">
        <v>0</v>
      </c>
      <c r="RRR53">
        <v>0</v>
      </c>
      <c r="RRS53">
        <v>0</v>
      </c>
      <c r="RRT53">
        <v>0</v>
      </c>
      <c r="RRU53">
        <v>0</v>
      </c>
      <c r="RRV53">
        <v>0</v>
      </c>
      <c r="RRW53">
        <v>0</v>
      </c>
      <c r="RRX53">
        <v>0</v>
      </c>
      <c r="RRY53">
        <v>0</v>
      </c>
      <c r="RRZ53">
        <v>0</v>
      </c>
      <c r="RSA53">
        <v>0</v>
      </c>
      <c r="RSB53">
        <v>0</v>
      </c>
      <c r="RSC53">
        <v>0</v>
      </c>
      <c r="RSD53">
        <v>0</v>
      </c>
      <c r="RSE53">
        <v>0</v>
      </c>
      <c r="RSF53">
        <v>0</v>
      </c>
      <c r="RSG53">
        <v>0</v>
      </c>
      <c r="RSH53">
        <v>0</v>
      </c>
      <c r="RSI53">
        <v>0</v>
      </c>
      <c r="RSJ53">
        <v>0</v>
      </c>
      <c r="RSK53">
        <v>0</v>
      </c>
      <c r="RSL53">
        <v>30</v>
      </c>
      <c r="RSM53">
        <v>30</v>
      </c>
      <c r="RSN53">
        <v>0</v>
      </c>
      <c r="RSO53">
        <v>0</v>
      </c>
      <c r="RSP53">
        <v>0</v>
      </c>
      <c r="RSQ53">
        <v>0</v>
      </c>
      <c r="RSR53">
        <v>0</v>
      </c>
      <c r="RSS53">
        <v>0</v>
      </c>
      <c r="RST53">
        <v>0</v>
      </c>
      <c r="RSU53">
        <v>0</v>
      </c>
      <c r="RSV53">
        <v>0</v>
      </c>
      <c r="RSW53">
        <v>0</v>
      </c>
      <c r="RSX53">
        <v>10</v>
      </c>
      <c r="RSY53">
        <v>0</v>
      </c>
      <c r="RSZ53">
        <v>0</v>
      </c>
      <c r="RTA53">
        <v>0</v>
      </c>
      <c r="RTB53">
        <v>0</v>
      </c>
      <c r="RTC53">
        <v>0</v>
      </c>
      <c r="RTD53">
        <v>0</v>
      </c>
      <c r="RTE53">
        <v>0</v>
      </c>
      <c r="RTF53">
        <v>0</v>
      </c>
      <c r="RTG53">
        <v>0</v>
      </c>
      <c r="RTH53">
        <v>0</v>
      </c>
      <c r="RTI53">
        <v>0</v>
      </c>
      <c r="RTJ53">
        <v>0</v>
      </c>
      <c r="RTK53">
        <v>0</v>
      </c>
      <c r="RTL53">
        <v>0</v>
      </c>
      <c r="RTM53">
        <v>0</v>
      </c>
      <c r="RTN53">
        <v>0</v>
      </c>
      <c r="RTO53">
        <v>0</v>
      </c>
      <c r="RTP53">
        <v>0</v>
      </c>
      <c r="RTQ53">
        <v>10</v>
      </c>
      <c r="RTR53">
        <v>0</v>
      </c>
      <c r="RTS53">
        <v>0</v>
      </c>
      <c r="RTT53">
        <v>0</v>
      </c>
      <c r="RTU53">
        <v>0</v>
      </c>
      <c r="RTV53">
        <v>0</v>
      </c>
      <c r="RTW53">
        <v>0</v>
      </c>
      <c r="RTX53">
        <v>0</v>
      </c>
      <c r="RTY53">
        <v>0</v>
      </c>
      <c r="RTZ53">
        <v>0</v>
      </c>
      <c r="RUA53">
        <v>0</v>
      </c>
      <c r="RUB53">
        <v>0</v>
      </c>
      <c r="RUC53">
        <v>0</v>
      </c>
      <c r="RUD53">
        <v>0</v>
      </c>
      <c r="RUE53">
        <v>0</v>
      </c>
      <c r="RUF53">
        <v>0</v>
      </c>
      <c r="RUG53">
        <v>0</v>
      </c>
      <c r="RUH53">
        <v>0</v>
      </c>
      <c r="RUI53">
        <v>0</v>
      </c>
      <c r="RUJ53">
        <v>0</v>
      </c>
      <c r="RUK53">
        <v>0</v>
      </c>
      <c r="RUL53">
        <v>0</v>
      </c>
      <c r="RUM53">
        <v>0</v>
      </c>
      <c r="RUN53">
        <v>0</v>
      </c>
      <c r="RUO53">
        <v>0</v>
      </c>
      <c r="RUP53">
        <v>0</v>
      </c>
      <c r="RUQ53">
        <v>0</v>
      </c>
      <c r="RUR53">
        <v>0</v>
      </c>
      <c r="RUS53">
        <v>0</v>
      </c>
      <c r="RUT53">
        <v>0</v>
      </c>
      <c r="RUU53">
        <v>0</v>
      </c>
      <c r="RUV53">
        <v>0</v>
      </c>
      <c r="RUW53">
        <v>0</v>
      </c>
      <c r="RUX53">
        <v>0</v>
      </c>
      <c r="RUY53">
        <v>0</v>
      </c>
      <c r="RUZ53">
        <v>0</v>
      </c>
      <c r="RVA53">
        <v>0</v>
      </c>
      <c r="RVB53">
        <v>0</v>
      </c>
      <c r="RVC53">
        <v>0</v>
      </c>
      <c r="RVD53">
        <v>0</v>
      </c>
      <c r="RVE53">
        <v>0</v>
      </c>
      <c r="RVF53">
        <v>0</v>
      </c>
      <c r="RVG53">
        <v>0</v>
      </c>
      <c r="RVH53">
        <v>0</v>
      </c>
      <c r="RVI53">
        <v>0</v>
      </c>
      <c r="RVJ53">
        <v>0</v>
      </c>
      <c r="RVK53">
        <v>0</v>
      </c>
      <c r="RVL53">
        <v>0</v>
      </c>
      <c r="RVM53">
        <v>0</v>
      </c>
      <c r="RVN53">
        <v>0</v>
      </c>
      <c r="RVO53">
        <v>0</v>
      </c>
      <c r="RVP53">
        <v>0</v>
      </c>
      <c r="RVQ53">
        <v>0</v>
      </c>
      <c r="RVR53">
        <v>0</v>
      </c>
      <c r="RVS53">
        <v>0</v>
      </c>
      <c r="RVT53">
        <v>0</v>
      </c>
      <c r="RVU53">
        <v>0</v>
      </c>
      <c r="RVV53">
        <v>0</v>
      </c>
      <c r="RVW53">
        <v>0</v>
      </c>
      <c r="RVX53">
        <v>0</v>
      </c>
      <c r="RVY53">
        <v>0</v>
      </c>
      <c r="RVZ53">
        <v>0</v>
      </c>
      <c r="RWA53">
        <v>0</v>
      </c>
      <c r="RWB53">
        <v>0</v>
      </c>
      <c r="RWC53">
        <v>10</v>
      </c>
      <c r="RWD53">
        <v>0</v>
      </c>
      <c r="RWE53">
        <v>0</v>
      </c>
      <c r="RWF53">
        <v>0</v>
      </c>
      <c r="RWG53">
        <v>0</v>
      </c>
      <c r="RWH53">
        <v>0</v>
      </c>
      <c r="RWI53">
        <v>0</v>
      </c>
      <c r="RWJ53">
        <v>0</v>
      </c>
      <c r="RWK53">
        <v>10</v>
      </c>
      <c r="RWL53">
        <v>30</v>
      </c>
      <c r="RWM53">
        <v>50</v>
      </c>
      <c r="RWN53">
        <v>0</v>
      </c>
      <c r="RWO53">
        <v>10</v>
      </c>
      <c r="RWP53">
        <v>0</v>
      </c>
      <c r="RWQ53">
        <v>0</v>
      </c>
      <c r="RWR53">
        <v>0</v>
      </c>
      <c r="RWS53">
        <v>0</v>
      </c>
      <c r="RWT53">
        <v>0</v>
      </c>
      <c r="RWU53">
        <v>0</v>
      </c>
      <c r="RWV53">
        <v>0</v>
      </c>
      <c r="RWW53">
        <v>0</v>
      </c>
      <c r="RWX53">
        <v>0</v>
      </c>
      <c r="RWY53">
        <v>0</v>
      </c>
      <c r="RWZ53">
        <v>0</v>
      </c>
      <c r="RXA53">
        <v>0</v>
      </c>
      <c r="RXB53">
        <v>0</v>
      </c>
      <c r="RXC53">
        <v>0</v>
      </c>
      <c r="RXD53">
        <v>0</v>
      </c>
      <c r="RXE53">
        <v>0</v>
      </c>
      <c r="RXF53">
        <v>0</v>
      </c>
      <c r="RXG53">
        <v>0</v>
      </c>
      <c r="RXH53">
        <v>0</v>
      </c>
      <c r="RXI53">
        <v>0</v>
      </c>
      <c r="RXJ53">
        <v>0</v>
      </c>
      <c r="RXK53">
        <v>0</v>
      </c>
      <c r="RXL53">
        <v>0</v>
      </c>
      <c r="RXM53">
        <v>0</v>
      </c>
      <c r="RXN53">
        <v>10</v>
      </c>
      <c r="RXO53">
        <v>0</v>
      </c>
      <c r="RXP53">
        <v>0</v>
      </c>
      <c r="RXQ53">
        <v>0</v>
      </c>
      <c r="RXR53">
        <v>0</v>
      </c>
      <c r="RXS53">
        <v>0</v>
      </c>
      <c r="RXT53">
        <v>0</v>
      </c>
      <c r="RXU53">
        <v>0</v>
      </c>
      <c r="RXV53">
        <v>0</v>
      </c>
      <c r="RXW53">
        <v>0</v>
      </c>
      <c r="RXX53">
        <v>0</v>
      </c>
      <c r="RXY53">
        <v>0</v>
      </c>
      <c r="RXZ53">
        <v>0</v>
      </c>
      <c r="RYA53">
        <v>0</v>
      </c>
      <c r="RYB53">
        <v>0</v>
      </c>
      <c r="RYC53">
        <v>0</v>
      </c>
      <c r="RYD53">
        <v>0</v>
      </c>
      <c r="RYE53">
        <v>0</v>
      </c>
      <c r="RYF53">
        <v>0</v>
      </c>
      <c r="RYG53">
        <v>0</v>
      </c>
    </row>
    <row r="54" spans="1:12825" x14ac:dyDescent="0.25">
      <c r="A54" s="1" t="s">
        <v>12877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20</v>
      </c>
      <c r="BG54">
        <v>2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0</v>
      </c>
      <c r="DV54">
        <v>0</v>
      </c>
      <c r="DW54">
        <v>0</v>
      </c>
      <c r="DX54">
        <v>0</v>
      </c>
      <c r="DY54">
        <v>0</v>
      </c>
      <c r="DZ54">
        <v>1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10</v>
      </c>
      <c r="EL54">
        <v>0</v>
      </c>
      <c r="EM54">
        <v>1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10</v>
      </c>
      <c r="FH54">
        <v>1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6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0</v>
      </c>
      <c r="HQ54">
        <v>10</v>
      </c>
      <c r="HR54">
        <v>0</v>
      </c>
      <c r="HS54">
        <v>0</v>
      </c>
      <c r="HT54">
        <v>0</v>
      </c>
      <c r="HU54">
        <v>0</v>
      </c>
      <c r="HV54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C54">
        <v>0</v>
      </c>
      <c r="JD54">
        <v>0</v>
      </c>
      <c r="JE54">
        <v>0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0</v>
      </c>
      <c r="JL54">
        <v>0</v>
      </c>
      <c r="JM54">
        <v>0</v>
      </c>
      <c r="JN54">
        <v>0</v>
      </c>
      <c r="JO54">
        <v>0</v>
      </c>
      <c r="JP54">
        <v>0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0</v>
      </c>
      <c r="JW54">
        <v>0</v>
      </c>
      <c r="JX54">
        <v>0</v>
      </c>
      <c r="JY54">
        <v>0</v>
      </c>
      <c r="JZ54">
        <v>0</v>
      </c>
      <c r="KA54">
        <v>0</v>
      </c>
      <c r="KB54">
        <v>0</v>
      </c>
      <c r="KC54">
        <v>0</v>
      </c>
      <c r="KD54">
        <v>0</v>
      </c>
      <c r="KE54">
        <v>0</v>
      </c>
      <c r="KF54">
        <v>0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0</v>
      </c>
      <c r="KM54">
        <v>0</v>
      </c>
      <c r="KN54">
        <v>0</v>
      </c>
      <c r="KO54">
        <v>0</v>
      </c>
      <c r="KP54">
        <v>0</v>
      </c>
      <c r="KQ54">
        <v>0</v>
      </c>
      <c r="KR54">
        <v>0</v>
      </c>
      <c r="KS54">
        <v>0</v>
      </c>
      <c r="KT54">
        <v>10</v>
      </c>
      <c r="KU54">
        <v>0</v>
      </c>
      <c r="KV54">
        <v>0</v>
      </c>
      <c r="KW54">
        <v>0</v>
      </c>
      <c r="KX54">
        <v>0</v>
      </c>
      <c r="KY54">
        <v>0</v>
      </c>
      <c r="KZ54">
        <v>0</v>
      </c>
      <c r="LA54">
        <v>0</v>
      </c>
      <c r="LB54">
        <v>10</v>
      </c>
      <c r="LC54">
        <v>0</v>
      </c>
      <c r="LD54">
        <v>10</v>
      </c>
      <c r="LE54">
        <v>0</v>
      </c>
      <c r="LF54">
        <v>0</v>
      </c>
      <c r="LG54">
        <v>0</v>
      </c>
      <c r="LH54">
        <v>0</v>
      </c>
      <c r="LI54">
        <v>0</v>
      </c>
      <c r="LJ54">
        <v>0</v>
      </c>
      <c r="LK54">
        <v>0</v>
      </c>
      <c r="LL54">
        <v>0</v>
      </c>
      <c r="LM54">
        <v>0</v>
      </c>
      <c r="LN54">
        <v>0</v>
      </c>
      <c r="LO54">
        <v>0</v>
      </c>
      <c r="LP54">
        <v>0</v>
      </c>
      <c r="LQ54">
        <v>0</v>
      </c>
      <c r="LR54">
        <v>20</v>
      </c>
      <c r="LS54">
        <v>110</v>
      </c>
      <c r="LT54">
        <v>20</v>
      </c>
      <c r="LU54">
        <v>20</v>
      </c>
      <c r="LV54">
        <v>0</v>
      </c>
      <c r="LW54">
        <v>0</v>
      </c>
      <c r="LX54">
        <v>0</v>
      </c>
      <c r="LY54">
        <v>0</v>
      </c>
      <c r="LZ54">
        <v>0</v>
      </c>
      <c r="MA54">
        <v>0</v>
      </c>
      <c r="MB54">
        <v>0</v>
      </c>
      <c r="MC54">
        <v>0</v>
      </c>
      <c r="MD54">
        <v>0</v>
      </c>
      <c r="ME54">
        <v>0</v>
      </c>
      <c r="MF54">
        <v>0</v>
      </c>
      <c r="MG54">
        <v>0</v>
      </c>
      <c r="MH54">
        <v>0</v>
      </c>
      <c r="MI54">
        <v>0</v>
      </c>
      <c r="MJ54">
        <v>10</v>
      </c>
      <c r="MK54">
        <v>0</v>
      </c>
      <c r="ML54">
        <v>10</v>
      </c>
      <c r="MM54">
        <v>0</v>
      </c>
      <c r="MN54">
        <v>0</v>
      </c>
      <c r="MO54">
        <v>0</v>
      </c>
      <c r="MP54">
        <v>0</v>
      </c>
      <c r="MQ54">
        <v>0</v>
      </c>
      <c r="MR54">
        <v>40</v>
      </c>
      <c r="MS54">
        <v>0</v>
      </c>
      <c r="MT54">
        <v>0</v>
      </c>
      <c r="MU54">
        <v>0</v>
      </c>
      <c r="MV54">
        <v>0</v>
      </c>
      <c r="MW54">
        <v>0</v>
      </c>
      <c r="MX54">
        <v>0</v>
      </c>
      <c r="MY54">
        <v>0</v>
      </c>
      <c r="MZ54">
        <v>0</v>
      </c>
      <c r="NA54">
        <v>0</v>
      </c>
      <c r="NB54">
        <v>0</v>
      </c>
      <c r="NC54">
        <v>0</v>
      </c>
      <c r="ND54">
        <v>0</v>
      </c>
      <c r="NE54">
        <v>0</v>
      </c>
      <c r="NF54">
        <v>0</v>
      </c>
      <c r="NG54">
        <v>0</v>
      </c>
      <c r="NH54">
        <v>0</v>
      </c>
      <c r="NI54">
        <v>0</v>
      </c>
      <c r="NJ54">
        <v>0</v>
      </c>
      <c r="NK54">
        <v>0</v>
      </c>
      <c r="NL54">
        <v>0</v>
      </c>
      <c r="NM54">
        <v>0</v>
      </c>
      <c r="NN54">
        <v>0</v>
      </c>
      <c r="NO54">
        <v>0</v>
      </c>
      <c r="NP54">
        <v>0</v>
      </c>
      <c r="NQ54">
        <v>0</v>
      </c>
      <c r="NR54">
        <v>0</v>
      </c>
      <c r="NS54">
        <v>10</v>
      </c>
      <c r="NT54">
        <v>0</v>
      </c>
      <c r="NU54">
        <v>0</v>
      </c>
      <c r="NV54">
        <v>0</v>
      </c>
      <c r="NW54">
        <v>0</v>
      </c>
      <c r="NX54">
        <v>10</v>
      </c>
      <c r="NY54">
        <v>0</v>
      </c>
      <c r="NZ54">
        <v>0</v>
      </c>
      <c r="OA54">
        <v>10</v>
      </c>
      <c r="OB54">
        <v>0</v>
      </c>
      <c r="OC54">
        <v>10</v>
      </c>
      <c r="OD54">
        <v>0</v>
      </c>
      <c r="OE54">
        <v>10</v>
      </c>
      <c r="OF54">
        <v>10</v>
      </c>
      <c r="OG54">
        <v>0</v>
      </c>
      <c r="OH54">
        <v>0</v>
      </c>
      <c r="OI54">
        <v>0</v>
      </c>
      <c r="OJ54">
        <v>0</v>
      </c>
      <c r="OK54">
        <v>0</v>
      </c>
      <c r="OL54">
        <v>10</v>
      </c>
      <c r="OM54">
        <v>0</v>
      </c>
      <c r="ON54">
        <v>0</v>
      </c>
      <c r="OO54">
        <v>0</v>
      </c>
      <c r="OP54">
        <v>0</v>
      </c>
      <c r="OQ54">
        <v>0</v>
      </c>
      <c r="OR54">
        <v>0</v>
      </c>
      <c r="OS54">
        <v>0</v>
      </c>
      <c r="OT54">
        <v>0</v>
      </c>
      <c r="OU54">
        <v>0</v>
      </c>
      <c r="OV54">
        <v>0</v>
      </c>
      <c r="OW54">
        <v>0</v>
      </c>
      <c r="OX54">
        <v>0</v>
      </c>
      <c r="OY54">
        <v>0</v>
      </c>
      <c r="OZ54">
        <v>0</v>
      </c>
      <c r="PA54">
        <v>0</v>
      </c>
      <c r="PB54">
        <v>0</v>
      </c>
      <c r="PC54">
        <v>0</v>
      </c>
      <c r="PD54">
        <v>0</v>
      </c>
      <c r="PE54">
        <v>0</v>
      </c>
      <c r="PF54">
        <v>0</v>
      </c>
      <c r="PG54">
        <v>0</v>
      </c>
      <c r="PH54">
        <v>0</v>
      </c>
      <c r="PI54">
        <v>0</v>
      </c>
      <c r="PJ54">
        <v>0</v>
      </c>
      <c r="PK54">
        <v>290</v>
      </c>
      <c r="PL54">
        <v>60</v>
      </c>
      <c r="PM54">
        <v>20</v>
      </c>
      <c r="PN54">
        <v>30</v>
      </c>
      <c r="PO54">
        <v>0</v>
      </c>
      <c r="PP54">
        <v>0</v>
      </c>
      <c r="PQ54">
        <v>70</v>
      </c>
      <c r="PR54">
        <v>30</v>
      </c>
      <c r="PS54">
        <v>10</v>
      </c>
      <c r="PT54">
        <v>50</v>
      </c>
      <c r="PU54">
        <v>0</v>
      </c>
      <c r="PV54">
        <v>0</v>
      </c>
      <c r="PW54">
        <v>0</v>
      </c>
      <c r="PX54">
        <v>0</v>
      </c>
      <c r="PY54">
        <v>0</v>
      </c>
      <c r="PZ54">
        <v>0</v>
      </c>
      <c r="QA54">
        <v>0</v>
      </c>
      <c r="QB54">
        <v>0</v>
      </c>
      <c r="QC54">
        <v>0</v>
      </c>
      <c r="QD54">
        <v>0</v>
      </c>
      <c r="QE54">
        <v>0</v>
      </c>
      <c r="QF54">
        <v>0</v>
      </c>
      <c r="QG54">
        <v>0</v>
      </c>
      <c r="QH54">
        <v>0</v>
      </c>
      <c r="QI54">
        <v>0</v>
      </c>
      <c r="QJ54">
        <v>0</v>
      </c>
      <c r="QK54">
        <v>0</v>
      </c>
      <c r="QL54">
        <v>0</v>
      </c>
      <c r="QM54">
        <v>0</v>
      </c>
      <c r="QN54">
        <v>0</v>
      </c>
      <c r="QO54">
        <v>0</v>
      </c>
      <c r="QP54">
        <v>0</v>
      </c>
      <c r="QQ54">
        <v>0</v>
      </c>
      <c r="QR54">
        <v>0</v>
      </c>
      <c r="QS54">
        <v>0</v>
      </c>
      <c r="QT54">
        <v>0</v>
      </c>
      <c r="QU54">
        <v>0</v>
      </c>
      <c r="QV54">
        <v>0</v>
      </c>
      <c r="QW54">
        <v>0</v>
      </c>
      <c r="QX54">
        <v>0</v>
      </c>
      <c r="QY54">
        <v>0</v>
      </c>
      <c r="QZ54">
        <v>0</v>
      </c>
      <c r="RA54">
        <v>0</v>
      </c>
      <c r="RB54">
        <v>0</v>
      </c>
      <c r="RC54">
        <v>0</v>
      </c>
      <c r="RD54">
        <v>0</v>
      </c>
      <c r="RE54">
        <v>0</v>
      </c>
      <c r="RF54">
        <v>0</v>
      </c>
      <c r="RG54">
        <v>0</v>
      </c>
      <c r="RH54">
        <v>0</v>
      </c>
      <c r="RI54">
        <v>0</v>
      </c>
      <c r="RJ54">
        <v>0</v>
      </c>
      <c r="RK54">
        <v>0</v>
      </c>
      <c r="RL54">
        <v>0</v>
      </c>
      <c r="RM54">
        <v>0</v>
      </c>
      <c r="RN54">
        <v>0</v>
      </c>
      <c r="RO54">
        <v>0</v>
      </c>
      <c r="RP54">
        <v>0</v>
      </c>
      <c r="RQ54">
        <v>0</v>
      </c>
      <c r="RR54">
        <v>0</v>
      </c>
      <c r="RS54">
        <v>0</v>
      </c>
      <c r="RT54">
        <v>0</v>
      </c>
      <c r="RU54">
        <v>0</v>
      </c>
      <c r="RV54">
        <v>0</v>
      </c>
      <c r="RW54">
        <v>0</v>
      </c>
      <c r="RX54">
        <v>0</v>
      </c>
      <c r="RY54">
        <v>0</v>
      </c>
      <c r="RZ54">
        <v>0</v>
      </c>
      <c r="SA54">
        <v>0</v>
      </c>
      <c r="SB54">
        <v>0</v>
      </c>
      <c r="SC54">
        <v>0</v>
      </c>
      <c r="SD54">
        <v>0</v>
      </c>
      <c r="SE54">
        <v>0</v>
      </c>
      <c r="SF54">
        <v>0</v>
      </c>
      <c r="SG54">
        <v>30</v>
      </c>
      <c r="SH54">
        <v>0</v>
      </c>
      <c r="SI54">
        <v>0</v>
      </c>
      <c r="SJ54">
        <v>0</v>
      </c>
      <c r="SK54">
        <v>0</v>
      </c>
      <c r="SL54">
        <v>0</v>
      </c>
      <c r="SM54">
        <v>0</v>
      </c>
      <c r="SN54">
        <v>0</v>
      </c>
      <c r="SO54">
        <v>0</v>
      </c>
      <c r="SP54">
        <v>0</v>
      </c>
      <c r="SQ54">
        <v>0</v>
      </c>
      <c r="SR54">
        <v>0</v>
      </c>
      <c r="SS54">
        <v>0</v>
      </c>
      <c r="ST54">
        <v>0</v>
      </c>
      <c r="SU54">
        <v>0</v>
      </c>
      <c r="SV54">
        <v>0</v>
      </c>
      <c r="SW54">
        <v>0</v>
      </c>
      <c r="SX54">
        <v>0</v>
      </c>
      <c r="SY54">
        <v>0</v>
      </c>
      <c r="SZ54">
        <v>0</v>
      </c>
      <c r="TA54">
        <v>0</v>
      </c>
      <c r="TB54">
        <v>0</v>
      </c>
      <c r="TC54">
        <v>0</v>
      </c>
      <c r="TD54">
        <v>0</v>
      </c>
      <c r="TE54">
        <v>0</v>
      </c>
      <c r="TF54">
        <v>0</v>
      </c>
      <c r="TG54">
        <v>0</v>
      </c>
      <c r="TH54">
        <v>0</v>
      </c>
      <c r="TI54">
        <v>0</v>
      </c>
      <c r="TJ54">
        <v>0</v>
      </c>
      <c r="TK54">
        <v>0</v>
      </c>
      <c r="TL54">
        <v>0</v>
      </c>
      <c r="TM54">
        <v>0</v>
      </c>
      <c r="TN54">
        <v>0</v>
      </c>
      <c r="TO54">
        <v>0</v>
      </c>
      <c r="TP54">
        <v>0</v>
      </c>
      <c r="TQ54">
        <v>0</v>
      </c>
      <c r="TR54">
        <v>0</v>
      </c>
      <c r="TS54">
        <v>0</v>
      </c>
      <c r="TT54">
        <v>0</v>
      </c>
      <c r="TU54">
        <v>0</v>
      </c>
      <c r="TV54">
        <v>0</v>
      </c>
      <c r="TW54">
        <v>0</v>
      </c>
      <c r="TX54">
        <v>0</v>
      </c>
      <c r="TY54">
        <v>0</v>
      </c>
      <c r="TZ54">
        <v>0</v>
      </c>
      <c r="UA54">
        <v>0</v>
      </c>
      <c r="UB54">
        <v>10</v>
      </c>
      <c r="UC54">
        <v>0</v>
      </c>
      <c r="UD54">
        <v>0</v>
      </c>
      <c r="UE54">
        <v>30</v>
      </c>
      <c r="UF54">
        <v>0</v>
      </c>
      <c r="UG54">
        <v>0</v>
      </c>
      <c r="UH54">
        <v>0</v>
      </c>
      <c r="UI54">
        <v>0</v>
      </c>
      <c r="UJ54">
        <v>0</v>
      </c>
      <c r="UK54">
        <v>0</v>
      </c>
      <c r="UL54">
        <v>0</v>
      </c>
      <c r="UM54">
        <v>140</v>
      </c>
      <c r="UN54">
        <v>70</v>
      </c>
      <c r="UO54">
        <v>0</v>
      </c>
      <c r="UP54">
        <v>10</v>
      </c>
      <c r="UQ54">
        <v>0</v>
      </c>
      <c r="UR54">
        <v>0</v>
      </c>
      <c r="US54">
        <v>0</v>
      </c>
      <c r="UT54">
        <v>0</v>
      </c>
      <c r="UU54">
        <v>0</v>
      </c>
      <c r="UV54">
        <v>0</v>
      </c>
      <c r="UW54">
        <v>0</v>
      </c>
      <c r="UX54">
        <v>0</v>
      </c>
      <c r="UY54">
        <v>0</v>
      </c>
      <c r="UZ54">
        <v>0</v>
      </c>
      <c r="VA54">
        <v>0</v>
      </c>
      <c r="VB54">
        <v>0</v>
      </c>
      <c r="VC54">
        <v>0</v>
      </c>
      <c r="VD54">
        <v>0</v>
      </c>
      <c r="VE54">
        <v>0</v>
      </c>
      <c r="VF54">
        <v>0</v>
      </c>
      <c r="VG54">
        <v>0</v>
      </c>
      <c r="VH54">
        <v>0</v>
      </c>
      <c r="VI54">
        <v>0</v>
      </c>
      <c r="VJ54">
        <v>0</v>
      </c>
      <c r="VK54">
        <v>0</v>
      </c>
      <c r="VL54">
        <v>0</v>
      </c>
      <c r="VM54">
        <v>0</v>
      </c>
      <c r="VN54">
        <v>0</v>
      </c>
      <c r="VO54">
        <v>0</v>
      </c>
      <c r="VP54">
        <v>0</v>
      </c>
      <c r="VQ54">
        <v>0</v>
      </c>
      <c r="VR54">
        <v>0</v>
      </c>
      <c r="VS54">
        <v>0</v>
      </c>
      <c r="VT54">
        <v>0</v>
      </c>
      <c r="VU54">
        <v>0</v>
      </c>
      <c r="VV54">
        <v>0</v>
      </c>
      <c r="VW54">
        <v>0</v>
      </c>
      <c r="VX54">
        <v>0</v>
      </c>
      <c r="VY54">
        <v>0</v>
      </c>
      <c r="VZ54">
        <v>0</v>
      </c>
      <c r="WA54">
        <v>0</v>
      </c>
      <c r="WB54">
        <v>0</v>
      </c>
      <c r="WC54">
        <v>10</v>
      </c>
      <c r="WD54">
        <v>0</v>
      </c>
      <c r="WE54">
        <v>0</v>
      </c>
      <c r="WF54">
        <v>0</v>
      </c>
      <c r="WG54">
        <v>0</v>
      </c>
      <c r="WH54">
        <v>0</v>
      </c>
      <c r="WI54">
        <v>0</v>
      </c>
      <c r="WJ54">
        <v>10</v>
      </c>
      <c r="WK54">
        <v>10</v>
      </c>
      <c r="WL54">
        <v>0</v>
      </c>
      <c r="WM54">
        <v>0</v>
      </c>
      <c r="WN54">
        <v>0</v>
      </c>
      <c r="WO54">
        <v>0</v>
      </c>
      <c r="WP54">
        <v>10</v>
      </c>
      <c r="WQ54">
        <v>0</v>
      </c>
      <c r="WR54">
        <v>0</v>
      </c>
      <c r="WS54">
        <v>0</v>
      </c>
      <c r="WT54">
        <v>0</v>
      </c>
      <c r="WU54">
        <v>0</v>
      </c>
      <c r="WV54">
        <v>0</v>
      </c>
      <c r="WW54">
        <v>0</v>
      </c>
      <c r="WX54">
        <v>0</v>
      </c>
      <c r="WY54">
        <v>0</v>
      </c>
      <c r="WZ54">
        <v>0</v>
      </c>
      <c r="XA54">
        <v>0</v>
      </c>
      <c r="XB54">
        <v>0</v>
      </c>
      <c r="XC54">
        <v>0</v>
      </c>
      <c r="XD54">
        <v>0</v>
      </c>
      <c r="XE54">
        <v>0</v>
      </c>
      <c r="XF54">
        <v>0</v>
      </c>
      <c r="XG54">
        <v>0</v>
      </c>
      <c r="XH54">
        <v>0</v>
      </c>
      <c r="XI54">
        <v>0</v>
      </c>
      <c r="XJ54">
        <v>0</v>
      </c>
      <c r="XK54">
        <v>0</v>
      </c>
      <c r="XL54">
        <v>0</v>
      </c>
      <c r="XM54">
        <v>0</v>
      </c>
      <c r="XN54">
        <v>0</v>
      </c>
      <c r="XO54">
        <v>0</v>
      </c>
      <c r="XP54">
        <v>0</v>
      </c>
      <c r="XQ54">
        <v>0</v>
      </c>
      <c r="XR54">
        <v>10</v>
      </c>
      <c r="XS54">
        <v>0</v>
      </c>
      <c r="XT54">
        <v>0</v>
      </c>
      <c r="XU54">
        <v>0</v>
      </c>
      <c r="XV54">
        <v>0</v>
      </c>
      <c r="XW54">
        <v>0</v>
      </c>
      <c r="XX54">
        <v>10</v>
      </c>
      <c r="XY54">
        <v>0</v>
      </c>
      <c r="XZ54">
        <v>0</v>
      </c>
      <c r="YA54">
        <v>0</v>
      </c>
      <c r="YB54">
        <v>0</v>
      </c>
      <c r="YC54">
        <v>0</v>
      </c>
      <c r="YD54">
        <v>0</v>
      </c>
      <c r="YE54">
        <v>0</v>
      </c>
      <c r="YF54">
        <v>0</v>
      </c>
      <c r="YG54">
        <v>10</v>
      </c>
      <c r="YH54">
        <v>0</v>
      </c>
      <c r="YI54">
        <v>0</v>
      </c>
      <c r="YJ54">
        <v>0</v>
      </c>
      <c r="YK54">
        <v>10</v>
      </c>
      <c r="YL54">
        <v>0</v>
      </c>
      <c r="YM54">
        <v>0</v>
      </c>
      <c r="YN54">
        <v>0</v>
      </c>
      <c r="YO54">
        <v>0</v>
      </c>
      <c r="YP54">
        <v>0</v>
      </c>
      <c r="YQ54">
        <v>0</v>
      </c>
      <c r="YR54">
        <v>0</v>
      </c>
      <c r="YS54">
        <v>0</v>
      </c>
      <c r="YT54">
        <v>0</v>
      </c>
      <c r="YU54">
        <v>0</v>
      </c>
      <c r="YV54">
        <v>0</v>
      </c>
      <c r="YW54">
        <v>0</v>
      </c>
      <c r="YX54">
        <v>0</v>
      </c>
      <c r="YY54">
        <v>0</v>
      </c>
      <c r="YZ54">
        <v>0</v>
      </c>
      <c r="ZA54">
        <v>0</v>
      </c>
      <c r="ZB54">
        <v>0</v>
      </c>
      <c r="ZC54">
        <v>0</v>
      </c>
      <c r="ZD54">
        <v>0</v>
      </c>
      <c r="ZE54">
        <v>0</v>
      </c>
      <c r="ZF54">
        <v>0</v>
      </c>
      <c r="ZG54">
        <v>10</v>
      </c>
      <c r="ZH54">
        <v>0</v>
      </c>
      <c r="ZI54">
        <v>0</v>
      </c>
      <c r="ZJ54">
        <v>0</v>
      </c>
      <c r="ZK54">
        <v>0</v>
      </c>
      <c r="ZL54">
        <v>0</v>
      </c>
      <c r="ZM54">
        <v>0</v>
      </c>
      <c r="ZN54">
        <v>0</v>
      </c>
      <c r="ZO54">
        <v>0</v>
      </c>
      <c r="ZP54">
        <v>0</v>
      </c>
      <c r="ZQ54">
        <v>0</v>
      </c>
      <c r="ZR54">
        <v>0</v>
      </c>
      <c r="ZS54">
        <v>0</v>
      </c>
      <c r="ZT54">
        <v>0</v>
      </c>
      <c r="ZU54">
        <v>0</v>
      </c>
      <c r="ZV54">
        <v>20</v>
      </c>
      <c r="ZW54">
        <v>10</v>
      </c>
      <c r="ZX54">
        <v>0</v>
      </c>
      <c r="ZY54">
        <v>0</v>
      </c>
      <c r="ZZ54">
        <v>0</v>
      </c>
      <c r="AAA54">
        <v>0</v>
      </c>
      <c r="AAB54">
        <v>0</v>
      </c>
      <c r="AAC54">
        <v>0</v>
      </c>
      <c r="AAD54">
        <v>0</v>
      </c>
      <c r="AAE54">
        <v>0</v>
      </c>
      <c r="AAF54">
        <v>0</v>
      </c>
      <c r="AAG54">
        <v>0</v>
      </c>
      <c r="AAH54">
        <v>0</v>
      </c>
      <c r="AAI54">
        <v>0</v>
      </c>
      <c r="AAJ54">
        <v>0</v>
      </c>
      <c r="AAK54">
        <v>0</v>
      </c>
      <c r="AAL54">
        <v>0</v>
      </c>
      <c r="AAM54">
        <v>0</v>
      </c>
      <c r="AAN54">
        <v>0</v>
      </c>
      <c r="AAO54">
        <v>0</v>
      </c>
      <c r="AAP54">
        <v>0</v>
      </c>
      <c r="AAQ54">
        <v>40</v>
      </c>
      <c r="AAR54">
        <v>10</v>
      </c>
      <c r="AAS54">
        <v>0</v>
      </c>
      <c r="AAT54">
        <v>50</v>
      </c>
      <c r="AAU54">
        <v>0</v>
      </c>
      <c r="AAV54">
        <v>0</v>
      </c>
      <c r="AAW54">
        <v>0</v>
      </c>
      <c r="AAX54">
        <v>0</v>
      </c>
      <c r="AAY54">
        <v>10</v>
      </c>
      <c r="AAZ54">
        <v>0</v>
      </c>
      <c r="ABA54">
        <v>0</v>
      </c>
      <c r="ABB54">
        <v>0</v>
      </c>
      <c r="ABC54">
        <v>0</v>
      </c>
      <c r="ABD54">
        <v>0</v>
      </c>
      <c r="ABE54">
        <v>0</v>
      </c>
      <c r="ABF54">
        <v>0</v>
      </c>
      <c r="ABG54">
        <v>0</v>
      </c>
      <c r="ABH54">
        <v>0</v>
      </c>
      <c r="ABI54">
        <v>0</v>
      </c>
      <c r="ABJ54">
        <v>20</v>
      </c>
      <c r="ABK54">
        <v>20</v>
      </c>
      <c r="ABL54">
        <v>0</v>
      </c>
      <c r="ABM54">
        <v>20</v>
      </c>
      <c r="ABN54">
        <v>0</v>
      </c>
      <c r="ABO54">
        <v>0</v>
      </c>
      <c r="ABP54">
        <v>0</v>
      </c>
      <c r="ABQ54">
        <v>0</v>
      </c>
      <c r="ABR54">
        <v>0</v>
      </c>
      <c r="ABS54">
        <v>0</v>
      </c>
      <c r="ABT54">
        <v>0</v>
      </c>
      <c r="ABU54">
        <v>0</v>
      </c>
      <c r="ABV54">
        <v>0</v>
      </c>
      <c r="ABW54">
        <v>0</v>
      </c>
      <c r="ABX54">
        <v>0</v>
      </c>
      <c r="ABY54">
        <v>0</v>
      </c>
      <c r="ABZ54">
        <v>10</v>
      </c>
      <c r="ACA54">
        <v>0</v>
      </c>
      <c r="ACB54">
        <v>0</v>
      </c>
      <c r="ACC54">
        <v>0</v>
      </c>
      <c r="ACD54">
        <v>0</v>
      </c>
      <c r="ACE54">
        <v>0</v>
      </c>
      <c r="ACF54">
        <v>0</v>
      </c>
      <c r="ACG54">
        <v>0</v>
      </c>
      <c r="ACH54">
        <v>0</v>
      </c>
      <c r="ACI54">
        <v>0</v>
      </c>
      <c r="ACJ54">
        <v>0</v>
      </c>
      <c r="ACK54">
        <v>0</v>
      </c>
      <c r="ACL54">
        <v>0</v>
      </c>
      <c r="ACM54">
        <v>0</v>
      </c>
      <c r="ACN54">
        <v>0</v>
      </c>
      <c r="ACO54">
        <v>0</v>
      </c>
      <c r="ACP54">
        <v>0</v>
      </c>
      <c r="ACQ54">
        <v>0</v>
      </c>
      <c r="ACR54">
        <v>0</v>
      </c>
      <c r="ACS54">
        <v>0</v>
      </c>
      <c r="ACT54">
        <v>0</v>
      </c>
      <c r="ACU54">
        <v>0</v>
      </c>
      <c r="ACV54">
        <v>20</v>
      </c>
      <c r="ACW54">
        <v>0</v>
      </c>
      <c r="ACX54">
        <v>0</v>
      </c>
      <c r="ACY54">
        <v>0</v>
      </c>
      <c r="ACZ54">
        <v>0</v>
      </c>
      <c r="ADA54">
        <v>0</v>
      </c>
      <c r="ADB54">
        <v>0</v>
      </c>
      <c r="ADC54">
        <v>0</v>
      </c>
      <c r="ADD54">
        <v>0</v>
      </c>
      <c r="ADE54">
        <v>0</v>
      </c>
      <c r="ADF54">
        <v>0</v>
      </c>
      <c r="ADG54">
        <v>0</v>
      </c>
      <c r="ADH54">
        <v>0</v>
      </c>
      <c r="ADI54">
        <v>0</v>
      </c>
      <c r="ADJ54">
        <v>0</v>
      </c>
      <c r="ADK54">
        <v>0</v>
      </c>
      <c r="ADL54">
        <v>0</v>
      </c>
      <c r="ADM54">
        <v>0</v>
      </c>
      <c r="ADN54">
        <v>0</v>
      </c>
      <c r="ADO54">
        <v>0</v>
      </c>
      <c r="ADP54">
        <v>0</v>
      </c>
      <c r="ADQ54">
        <v>0</v>
      </c>
      <c r="ADR54">
        <v>0</v>
      </c>
      <c r="ADS54">
        <v>0</v>
      </c>
      <c r="ADT54">
        <v>20</v>
      </c>
      <c r="ADU54">
        <v>0</v>
      </c>
      <c r="ADV54">
        <v>0</v>
      </c>
      <c r="ADW54">
        <v>0</v>
      </c>
      <c r="ADX54">
        <v>0</v>
      </c>
      <c r="ADY54">
        <v>0</v>
      </c>
      <c r="ADZ54">
        <v>0</v>
      </c>
      <c r="AEA54">
        <v>0</v>
      </c>
      <c r="AEB54">
        <v>0</v>
      </c>
      <c r="AEC54">
        <v>0</v>
      </c>
      <c r="AED54">
        <v>0</v>
      </c>
      <c r="AEE54">
        <v>0</v>
      </c>
      <c r="AEF54">
        <v>0</v>
      </c>
      <c r="AEG54">
        <v>20</v>
      </c>
      <c r="AEH54">
        <v>10</v>
      </c>
      <c r="AEI54">
        <v>20</v>
      </c>
      <c r="AEJ54">
        <v>10</v>
      </c>
      <c r="AEK54">
        <v>0</v>
      </c>
      <c r="AEL54">
        <v>0</v>
      </c>
      <c r="AEM54">
        <v>0</v>
      </c>
      <c r="AEN54">
        <v>0</v>
      </c>
      <c r="AEO54">
        <v>0</v>
      </c>
      <c r="AEP54">
        <v>10</v>
      </c>
      <c r="AEQ54">
        <v>0</v>
      </c>
      <c r="AER54">
        <v>0</v>
      </c>
      <c r="AES54">
        <v>0</v>
      </c>
      <c r="AET54">
        <v>0</v>
      </c>
      <c r="AEU54">
        <v>0</v>
      </c>
      <c r="AEV54">
        <v>0</v>
      </c>
      <c r="AEW54">
        <v>0</v>
      </c>
      <c r="AEX54">
        <v>0</v>
      </c>
      <c r="AEY54">
        <v>0</v>
      </c>
      <c r="AEZ54">
        <v>0</v>
      </c>
      <c r="AFA54">
        <v>10</v>
      </c>
      <c r="AFB54">
        <v>0</v>
      </c>
      <c r="AFC54">
        <v>0</v>
      </c>
      <c r="AFD54">
        <v>0</v>
      </c>
      <c r="AFE54">
        <v>0</v>
      </c>
      <c r="AFF54">
        <v>0</v>
      </c>
      <c r="AFG54">
        <v>0</v>
      </c>
      <c r="AFH54">
        <v>0</v>
      </c>
      <c r="AFI54">
        <v>0</v>
      </c>
      <c r="AFJ54">
        <v>0</v>
      </c>
      <c r="AFK54">
        <v>0</v>
      </c>
      <c r="AFL54">
        <v>0</v>
      </c>
      <c r="AFM54">
        <v>0</v>
      </c>
      <c r="AFN54">
        <v>0</v>
      </c>
      <c r="AFO54">
        <v>0</v>
      </c>
      <c r="AFP54">
        <v>0</v>
      </c>
      <c r="AFQ54">
        <v>0</v>
      </c>
      <c r="AFR54">
        <v>0</v>
      </c>
      <c r="AFS54">
        <v>0</v>
      </c>
      <c r="AFT54">
        <v>0</v>
      </c>
      <c r="AFU54">
        <v>0</v>
      </c>
      <c r="AFV54">
        <v>0</v>
      </c>
      <c r="AFW54">
        <v>0</v>
      </c>
      <c r="AFX54">
        <v>0</v>
      </c>
      <c r="AFY54">
        <v>0</v>
      </c>
      <c r="AFZ54">
        <v>0</v>
      </c>
      <c r="AGA54">
        <v>0</v>
      </c>
      <c r="AGB54">
        <v>0</v>
      </c>
      <c r="AGC54">
        <v>0</v>
      </c>
      <c r="AGD54">
        <v>0</v>
      </c>
      <c r="AGE54">
        <v>10</v>
      </c>
      <c r="AGF54">
        <v>0</v>
      </c>
      <c r="AGG54">
        <v>0</v>
      </c>
      <c r="AGH54">
        <v>0</v>
      </c>
      <c r="AGI54">
        <v>0</v>
      </c>
      <c r="AGJ54">
        <v>0</v>
      </c>
      <c r="AGK54">
        <v>0</v>
      </c>
      <c r="AGL54">
        <v>0</v>
      </c>
      <c r="AGM54">
        <v>0</v>
      </c>
      <c r="AGN54">
        <v>0</v>
      </c>
      <c r="AGO54">
        <v>0</v>
      </c>
      <c r="AGP54">
        <v>0</v>
      </c>
      <c r="AGQ54">
        <v>0</v>
      </c>
      <c r="AGR54">
        <v>0</v>
      </c>
      <c r="AGS54">
        <v>0</v>
      </c>
      <c r="AGT54">
        <v>0</v>
      </c>
      <c r="AGU54">
        <v>0</v>
      </c>
      <c r="AGV54">
        <v>0</v>
      </c>
      <c r="AGW54">
        <v>0</v>
      </c>
      <c r="AGX54">
        <v>0</v>
      </c>
      <c r="AGY54">
        <v>0</v>
      </c>
      <c r="AGZ54">
        <v>0</v>
      </c>
      <c r="AHA54">
        <v>0</v>
      </c>
      <c r="AHB54">
        <v>0</v>
      </c>
      <c r="AHC54">
        <v>0</v>
      </c>
      <c r="AHD54">
        <v>0</v>
      </c>
      <c r="AHE54">
        <v>0</v>
      </c>
      <c r="AHF54">
        <v>0</v>
      </c>
      <c r="AHG54">
        <v>10</v>
      </c>
      <c r="AHH54">
        <v>0</v>
      </c>
      <c r="AHI54">
        <v>0</v>
      </c>
      <c r="AHJ54">
        <v>0</v>
      </c>
      <c r="AHK54">
        <v>10</v>
      </c>
      <c r="AHL54">
        <v>0</v>
      </c>
      <c r="AHM54">
        <v>0</v>
      </c>
      <c r="AHN54">
        <v>0</v>
      </c>
      <c r="AHO54">
        <v>0</v>
      </c>
      <c r="AHP54">
        <v>0</v>
      </c>
      <c r="AHQ54">
        <v>0</v>
      </c>
      <c r="AHR54">
        <v>0</v>
      </c>
      <c r="AHS54">
        <v>0</v>
      </c>
      <c r="AHT54">
        <v>0</v>
      </c>
      <c r="AHU54">
        <v>0</v>
      </c>
      <c r="AHV54">
        <v>0</v>
      </c>
      <c r="AHW54">
        <v>0</v>
      </c>
      <c r="AHX54">
        <v>0</v>
      </c>
      <c r="AHY54">
        <v>0</v>
      </c>
      <c r="AHZ54">
        <v>0</v>
      </c>
      <c r="AIA54">
        <v>0</v>
      </c>
      <c r="AIB54">
        <v>0</v>
      </c>
      <c r="AIC54">
        <v>0</v>
      </c>
      <c r="AID54">
        <v>10</v>
      </c>
      <c r="AIE54">
        <v>0</v>
      </c>
      <c r="AIF54">
        <v>0</v>
      </c>
      <c r="AIG54">
        <v>0</v>
      </c>
      <c r="AIH54">
        <v>0</v>
      </c>
      <c r="AII54">
        <v>0</v>
      </c>
      <c r="AIJ54">
        <v>0</v>
      </c>
      <c r="AIK54">
        <v>0</v>
      </c>
      <c r="AIL54">
        <v>20</v>
      </c>
      <c r="AIM54">
        <v>30</v>
      </c>
      <c r="AIN54">
        <v>0</v>
      </c>
      <c r="AIO54">
        <v>0</v>
      </c>
      <c r="AIP54">
        <v>0</v>
      </c>
      <c r="AIQ54">
        <v>0</v>
      </c>
      <c r="AIR54">
        <v>0</v>
      </c>
      <c r="AIS54">
        <v>0</v>
      </c>
      <c r="AIT54">
        <v>0</v>
      </c>
      <c r="AIU54">
        <v>0</v>
      </c>
      <c r="AIV54">
        <v>0</v>
      </c>
      <c r="AIW54">
        <v>0</v>
      </c>
      <c r="AIX54">
        <v>0</v>
      </c>
      <c r="AIY54">
        <v>0</v>
      </c>
      <c r="AIZ54">
        <v>0</v>
      </c>
      <c r="AJA54">
        <v>0</v>
      </c>
      <c r="AJB54">
        <v>0</v>
      </c>
      <c r="AJC54">
        <v>0</v>
      </c>
      <c r="AJD54">
        <v>0</v>
      </c>
      <c r="AJE54">
        <v>0</v>
      </c>
      <c r="AJF54">
        <v>0</v>
      </c>
      <c r="AJG54">
        <v>0</v>
      </c>
      <c r="AJH54">
        <v>0</v>
      </c>
      <c r="AJI54">
        <v>0</v>
      </c>
      <c r="AJJ54">
        <v>0</v>
      </c>
      <c r="AJK54">
        <v>0</v>
      </c>
      <c r="AJL54">
        <v>0</v>
      </c>
      <c r="AJM54">
        <v>0</v>
      </c>
      <c r="AJN54">
        <v>0</v>
      </c>
      <c r="AJO54">
        <v>0</v>
      </c>
      <c r="AJP54">
        <v>0</v>
      </c>
      <c r="AJQ54">
        <v>0</v>
      </c>
      <c r="AJR54">
        <v>0</v>
      </c>
      <c r="AJS54">
        <v>0</v>
      </c>
      <c r="AJT54">
        <v>0</v>
      </c>
      <c r="AJU54">
        <v>0</v>
      </c>
      <c r="AJV54">
        <v>0</v>
      </c>
      <c r="AJW54">
        <v>0</v>
      </c>
      <c r="AJX54">
        <v>0</v>
      </c>
      <c r="AJY54">
        <v>0</v>
      </c>
      <c r="AJZ54">
        <v>0</v>
      </c>
      <c r="AKA54">
        <v>0</v>
      </c>
      <c r="AKB54">
        <v>0</v>
      </c>
      <c r="AKC54">
        <v>0</v>
      </c>
      <c r="AKD54">
        <v>0</v>
      </c>
      <c r="AKE54">
        <v>0</v>
      </c>
      <c r="AKF54">
        <v>0</v>
      </c>
      <c r="AKG54">
        <v>10</v>
      </c>
      <c r="AKH54">
        <v>0</v>
      </c>
      <c r="AKI54">
        <v>10</v>
      </c>
      <c r="AKJ54">
        <v>0</v>
      </c>
      <c r="AKK54">
        <v>0</v>
      </c>
      <c r="AKL54">
        <v>0</v>
      </c>
      <c r="AKM54">
        <v>0</v>
      </c>
      <c r="AKN54">
        <v>0</v>
      </c>
      <c r="AKO54">
        <v>10</v>
      </c>
      <c r="AKP54">
        <v>0</v>
      </c>
      <c r="AKQ54">
        <v>10</v>
      </c>
      <c r="AKR54">
        <v>0</v>
      </c>
      <c r="AKS54">
        <v>0</v>
      </c>
      <c r="AKT54">
        <v>0</v>
      </c>
      <c r="AKU54">
        <v>0</v>
      </c>
      <c r="AKV54">
        <v>0</v>
      </c>
      <c r="AKW54">
        <v>0</v>
      </c>
      <c r="AKX54">
        <v>0</v>
      </c>
      <c r="AKY54">
        <v>0</v>
      </c>
      <c r="AKZ54">
        <v>0</v>
      </c>
      <c r="ALA54">
        <v>0</v>
      </c>
      <c r="ALB54">
        <v>0</v>
      </c>
      <c r="ALC54">
        <v>0</v>
      </c>
      <c r="ALD54">
        <v>0</v>
      </c>
      <c r="ALE54">
        <v>0</v>
      </c>
      <c r="ALF54">
        <v>0</v>
      </c>
      <c r="ALG54">
        <v>0</v>
      </c>
      <c r="ALH54">
        <v>0</v>
      </c>
      <c r="ALI54">
        <v>0</v>
      </c>
      <c r="ALJ54">
        <v>0</v>
      </c>
      <c r="ALK54">
        <v>0</v>
      </c>
      <c r="ALL54">
        <v>0</v>
      </c>
      <c r="ALM54">
        <v>0</v>
      </c>
      <c r="ALN54">
        <v>0</v>
      </c>
      <c r="ALO54">
        <v>0</v>
      </c>
      <c r="ALP54">
        <v>0</v>
      </c>
      <c r="ALQ54">
        <v>0</v>
      </c>
      <c r="ALR54">
        <v>10</v>
      </c>
      <c r="ALS54">
        <v>20</v>
      </c>
      <c r="ALT54">
        <v>10</v>
      </c>
      <c r="ALU54">
        <v>0</v>
      </c>
      <c r="ALV54">
        <v>0</v>
      </c>
      <c r="ALW54">
        <v>0</v>
      </c>
      <c r="ALX54">
        <v>0</v>
      </c>
      <c r="ALY54">
        <v>0</v>
      </c>
      <c r="ALZ54">
        <v>0</v>
      </c>
      <c r="AMA54">
        <v>10</v>
      </c>
      <c r="AMB54">
        <v>0</v>
      </c>
      <c r="AMC54">
        <v>0</v>
      </c>
      <c r="AMD54">
        <v>0</v>
      </c>
      <c r="AME54">
        <v>0</v>
      </c>
      <c r="AMF54">
        <v>0</v>
      </c>
      <c r="AMG54">
        <v>0</v>
      </c>
      <c r="AMH54">
        <v>0</v>
      </c>
      <c r="AMI54">
        <v>0</v>
      </c>
      <c r="AMJ54">
        <v>0</v>
      </c>
      <c r="AMK54">
        <v>0</v>
      </c>
      <c r="AML54">
        <v>0</v>
      </c>
      <c r="AMM54">
        <v>0</v>
      </c>
      <c r="AMN54">
        <v>0</v>
      </c>
      <c r="AMO54">
        <v>0</v>
      </c>
      <c r="AMP54">
        <v>0</v>
      </c>
      <c r="AMQ54">
        <v>0</v>
      </c>
      <c r="AMR54">
        <v>0</v>
      </c>
      <c r="AMS54">
        <v>0</v>
      </c>
      <c r="AMT54">
        <v>0</v>
      </c>
      <c r="AMU54">
        <v>0</v>
      </c>
      <c r="AMV54">
        <v>0</v>
      </c>
      <c r="AMW54">
        <v>0</v>
      </c>
      <c r="AMX54">
        <v>0</v>
      </c>
      <c r="AMY54">
        <v>0</v>
      </c>
      <c r="AMZ54">
        <v>0</v>
      </c>
      <c r="ANA54">
        <v>0</v>
      </c>
      <c r="ANB54">
        <v>0</v>
      </c>
      <c r="ANC54">
        <v>0</v>
      </c>
      <c r="AND54">
        <v>0</v>
      </c>
      <c r="ANE54">
        <v>0</v>
      </c>
      <c r="ANF54">
        <v>0</v>
      </c>
      <c r="ANG54">
        <v>0</v>
      </c>
      <c r="ANH54">
        <v>0</v>
      </c>
      <c r="ANI54">
        <v>0</v>
      </c>
      <c r="ANJ54">
        <v>0</v>
      </c>
      <c r="ANK54">
        <v>0</v>
      </c>
      <c r="ANL54">
        <v>0</v>
      </c>
      <c r="ANM54">
        <v>0</v>
      </c>
      <c r="ANN54">
        <v>0</v>
      </c>
      <c r="ANO54">
        <v>0</v>
      </c>
      <c r="ANP54">
        <v>0</v>
      </c>
      <c r="ANQ54">
        <v>0</v>
      </c>
      <c r="ANR54">
        <v>0</v>
      </c>
      <c r="ANS54">
        <v>0</v>
      </c>
      <c r="ANT54">
        <v>0</v>
      </c>
      <c r="ANU54">
        <v>0</v>
      </c>
      <c r="ANV54">
        <v>0</v>
      </c>
      <c r="ANW54">
        <v>0</v>
      </c>
      <c r="ANX54">
        <v>0</v>
      </c>
      <c r="ANY54">
        <v>0</v>
      </c>
      <c r="ANZ54">
        <v>0</v>
      </c>
      <c r="AOA54">
        <v>0</v>
      </c>
      <c r="AOB54">
        <v>0</v>
      </c>
      <c r="AOC54">
        <v>0</v>
      </c>
      <c r="AOD54">
        <v>0</v>
      </c>
      <c r="AOE54">
        <v>0</v>
      </c>
      <c r="AOF54">
        <v>0</v>
      </c>
      <c r="AOG54">
        <v>0</v>
      </c>
      <c r="AOH54">
        <v>0</v>
      </c>
      <c r="AOI54">
        <v>0</v>
      </c>
      <c r="AOJ54">
        <v>0</v>
      </c>
      <c r="AOK54">
        <v>0</v>
      </c>
      <c r="AOL54">
        <v>0</v>
      </c>
      <c r="AOM54">
        <v>0</v>
      </c>
      <c r="AON54">
        <v>0</v>
      </c>
      <c r="AOO54">
        <v>0</v>
      </c>
      <c r="AOP54">
        <v>0</v>
      </c>
      <c r="AOQ54">
        <v>0</v>
      </c>
      <c r="AOR54">
        <v>0</v>
      </c>
      <c r="AOS54">
        <v>0</v>
      </c>
      <c r="AOT54">
        <v>0</v>
      </c>
      <c r="AOU54">
        <v>0</v>
      </c>
      <c r="AOV54">
        <v>0</v>
      </c>
      <c r="AOW54">
        <v>0</v>
      </c>
      <c r="AOX54">
        <v>0</v>
      </c>
      <c r="AOY54">
        <v>0</v>
      </c>
      <c r="AOZ54">
        <v>0</v>
      </c>
      <c r="APA54">
        <v>0</v>
      </c>
      <c r="APB54">
        <v>0</v>
      </c>
      <c r="APC54">
        <v>0</v>
      </c>
      <c r="APD54">
        <v>0</v>
      </c>
      <c r="APE54">
        <v>0</v>
      </c>
      <c r="APF54">
        <v>0</v>
      </c>
      <c r="APG54">
        <v>0</v>
      </c>
      <c r="APH54">
        <v>0</v>
      </c>
      <c r="API54">
        <v>0</v>
      </c>
      <c r="APJ54">
        <v>0</v>
      </c>
      <c r="APK54">
        <v>0</v>
      </c>
      <c r="APL54">
        <v>0</v>
      </c>
      <c r="APM54">
        <v>0</v>
      </c>
      <c r="APN54">
        <v>0</v>
      </c>
      <c r="APO54">
        <v>0</v>
      </c>
      <c r="APP54">
        <v>0</v>
      </c>
      <c r="APQ54">
        <v>0</v>
      </c>
      <c r="APR54">
        <v>0</v>
      </c>
      <c r="APS54">
        <v>0</v>
      </c>
      <c r="APT54">
        <v>0</v>
      </c>
      <c r="APU54">
        <v>0</v>
      </c>
      <c r="APV54">
        <v>0</v>
      </c>
      <c r="APW54">
        <v>0</v>
      </c>
      <c r="APX54">
        <v>0</v>
      </c>
      <c r="APY54">
        <v>0</v>
      </c>
      <c r="APZ54">
        <v>0</v>
      </c>
      <c r="AQA54">
        <v>0</v>
      </c>
      <c r="AQB54">
        <v>0</v>
      </c>
      <c r="AQC54">
        <v>10</v>
      </c>
      <c r="AQD54">
        <v>10</v>
      </c>
      <c r="AQE54">
        <v>0</v>
      </c>
      <c r="AQF54">
        <v>0</v>
      </c>
      <c r="AQG54">
        <v>0</v>
      </c>
      <c r="AQH54">
        <v>10</v>
      </c>
      <c r="AQI54">
        <v>0</v>
      </c>
      <c r="AQJ54">
        <v>0</v>
      </c>
      <c r="AQK54">
        <v>0</v>
      </c>
      <c r="AQL54">
        <v>0</v>
      </c>
      <c r="AQM54">
        <v>0</v>
      </c>
      <c r="AQN54">
        <v>0</v>
      </c>
      <c r="AQO54">
        <v>0</v>
      </c>
      <c r="AQP54">
        <v>0</v>
      </c>
      <c r="AQQ54">
        <v>0</v>
      </c>
      <c r="AQR54">
        <v>0</v>
      </c>
      <c r="AQS54">
        <v>0</v>
      </c>
      <c r="AQT54">
        <v>0</v>
      </c>
      <c r="AQU54">
        <v>0</v>
      </c>
      <c r="AQV54">
        <v>0</v>
      </c>
      <c r="AQW54">
        <v>0</v>
      </c>
      <c r="AQX54">
        <v>0</v>
      </c>
      <c r="AQY54">
        <v>0</v>
      </c>
      <c r="AQZ54">
        <v>0</v>
      </c>
      <c r="ARA54">
        <v>0</v>
      </c>
      <c r="ARB54">
        <v>0</v>
      </c>
      <c r="ARC54">
        <v>0</v>
      </c>
      <c r="ARD54">
        <v>0</v>
      </c>
      <c r="ARE54">
        <v>0</v>
      </c>
      <c r="ARF54">
        <v>0</v>
      </c>
      <c r="ARG54">
        <v>0</v>
      </c>
      <c r="ARH54">
        <v>0</v>
      </c>
      <c r="ARI54">
        <v>0</v>
      </c>
      <c r="ARJ54">
        <v>0</v>
      </c>
      <c r="ARK54">
        <v>10</v>
      </c>
      <c r="ARL54">
        <v>0</v>
      </c>
      <c r="ARM54">
        <v>0</v>
      </c>
      <c r="ARN54">
        <v>0</v>
      </c>
      <c r="ARO54">
        <v>0</v>
      </c>
      <c r="ARP54">
        <v>0</v>
      </c>
      <c r="ARQ54">
        <v>0</v>
      </c>
      <c r="ARR54">
        <v>0</v>
      </c>
      <c r="ARS54">
        <v>0</v>
      </c>
      <c r="ART54">
        <v>0</v>
      </c>
      <c r="ARU54">
        <v>0</v>
      </c>
      <c r="ARV54">
        <v>0</v>
      </c>
      <c r="ARW54">
        <v>0</v>
      </c>
      <c r="ARX54">
        <v>0</v>
      </c>
      <c r="ARY54">
        <v>0</v>
      </c>
      <c r="ARZ54">
        <v>0</v>
      </c>
      <c r="ASA54">
        <v>0</v>
      </c>
      <c r="ASB54">
        <v>0</v>
      </c>
      <c r="ASC54">
        <v>0</v>
      </c>
      <c r="ASD54">
        <v>0</v>
      </c>
      <c r="ASE54">
        <v>0</v>
      </c>
      <c r="ASF54">
        <v>10</v>
      </c>
      <c r="ASG54">
        <v>0</v>
      </c>
      <c r="ASH54">
        <v>0</v>
      </c>
      <c r="ASI54">
        <v>0</v>
      </c>
      <c r="ASJ54">
        <v>10</v>
      </c>
      <c r="ASK54">
        <v>0</v>
      </c>
      <c r="ASL54">
        <v>10</v>
      </c>
      <c r="ASM54">
        <v>10</v>
      </c>
      <c r="ASN54">
        <v>0</v>
      </c>
      <c r="ASO54">
        <v>0</v>
      </c>
      <c r="ASP54">
        <v>0</v>
      </c>
      <c r="ASQ54">
        <v>0</v>
      </c>
      <c r="ASR54">
        <v>0</v>
      </c>
      <c r="ASS54">
        <v>10</v>
      </c>
      <c r="AST54">
        <v>0</v>
      </c>
      <c r="ASU54">
        <v>0</v>
      </c>
      <c r="ASV54">
        <v>0</v>
      </c>
      <c r="ASW54">
        <v>0</v>
      </c>
      <c r="ASX54">
        <v>0</v>
      </c>
      <c r="ASY54">
        <v>0</v>
      </c>
      <c r="ASZ54">
        <v>10</v>
      </c>
      <c r="ATA54">
        <v>0</v>
      </c>
      <c r="ATB54">
        <v>0</v>
      </c>
      <c r="ATC54">
        <v>0</v>
      </c>
      <c r="ATD54">
        <v>0</v>
      </c>
      <c r="ATE54">
        <v>0</v>
      </c>
      <c r="ATF54">
        <v>0</v>
      </c>
      <c r="ATG54">
        <v>0</v>
      </c>
      <c r="ATH54">
        <v>0</v>
      </c>
      <c r="ATI54">
        <v>0</v>
      </c>
      <c r="ATJ54">
        <v>0</v>
      </c>
      <c r="ATK54">
        <v>0</v>
      </c>
      <c r="ATL54">
        <v>20</v>
      </c>
      <c r="ATM54">
        <v>10</v>
      </c>
      <c r="ATN54">
        <v>10</v>
      </c>
      <c r="ATO54">
        <v>10</v>
      </c>
      <c r="ATP54">
        <v>0</v>
      </c>
      <c r="ATQ54">
        <v>10</v>
      </c>
      <c r="ATR54">
        <v>130</v>
      </c>
      <c r="ATS54">
        <v>20</v>
      </c>
      <c r="ATT54">
        <v>0</v>
      </c>
      <c r="ATU54">
        <v>0</v>
      </c>
      <c r="ATV54">
        <v>0</v>
      </c>
      <c r="ATW54">
        <v>0</v>
      </c>
      <c r="ATX54">
        <v>0</v>
      </c>
      <c r="ATY54">
        <v>0</v>
      </c>
      <c r="ATZ54">
        <v>0</v>
      </c>
      <c r="AUA54">
        <v>0</v>
      </c>
      <c r="AUB54">
        <v>0</v>
      </c>
      <c r="AUC54">
        <v>0</v>
      </c>
      <c r="AUD54">
        <v>0</v>
      </c>
      <c r="AUE54">
        <v>0</v>
      </c>
      <c r="AUF54">
        <v>0</v>
      </c>
      <c r="AUG54">
        <v>0</v>
      </c>
      <c r="AUH54">
        <v>0</v>
      </c>
      <c r="AUI54">
        <v>0</v>
      </c>
      <c r="AUJ54">
        <v>0</v>
      </c>
      <c r="AUK54">
        <v>0</v>
      </c>
      <c r="AUL54">
        <v>0</v>
      </c>
      <c r="AUM54">
        <v>0</v>
      </c>
      <c r="AUN54">
        <v>0</v>
      </c>
      <c r="AUO54">
        <v>0</v>
      </c>
      <c r="AUP54">
        <v>0</v>
      </c>
      <c r="AUQ54">
        <v>0</v>
      </c>
      <c r="AUR54">
        <v>10</v>
      </c>
      <c r="AUS54">
        <v>0</v>
      </c>
      <c r="AUT54">
        <v>0</v>
      </c>
      <c r="AUU54">
        <v>0</v>
      </c>
      <c r="AUV54">
        <v>0</v>
      </c>
      <c r="AUW54">
        <v>0</v>
      </c>
      <c r="AUX54">
        <v>0</v>
      </c>
      <c r="AUY54">
        <v>0</v>
      </c>
      <c r="AUZ54">
        <v>0</v>
      </c>
      <c r="AVA54">
        <v>10</v>
      </c>
      <c r="AVB54">
        <v>0</v>
      </c>
      <c r="AVC54">
        <v>0</v>
      </c>
      <c r="AVD54">
        <v>0</v>
      </c>
      <c r="AVE54">
        <v>10</v>
      </c>
      <c r="AVF54">
        <v>10</v>
      </c>
      <c r="AVG54">
        <v>0</v>
      </c>
      <c r="AVH54">
        <v>0</v>
      </c>
      <c r="AVI54">
        <v>0</v>
      </c>
      <c r="AVJ54">
        <v>0</v>
      </c>
      <c r="AVK54">
        <v>0</v>
      </c>
      <c r="AVL54">
        <v>0</v>
      </c>
      <c r="AVM54">
        <v>0</v>
      </c>
      <c r="AVN54">
        <v>0</v>
      </c>
      <c r="AVO54">
        <v>0</v>
      </c>
      <c r="AVP54">
        <v>0</v>
      </c>
      <c r="AVQ54">
        <v>0</v>
      </c>
      <c r="AVR54">
        <v>0</v>
      </c>
      <c r="AVS54">
        <v>0</v>
      </c>
      <c r="AVT54">
        <v>0</v>
      </c>
      <c r="AVU54">
        <v>0</v>
      </c>
      <c r="AVV54">
        <v>0</v>
      </c>
      <c r="AVW54">
        <v>0</v>
      </c>
      <c r="AVX54">
        <v>0</v>
      </c>
      <c r="AVY54">
        <v>0</v>
      </c>
      <c r="AVZ54">
        <v>0</v>
      </c>
      <c r="AWA54">
        <v>0</v>
      </c>
      <c r="AWB54">
        <v>0</v>
      </c>
      <c r="AWC54">
        <v>0</v>
      </c>
      <c r="AWD54">
        <v>0</v>
      </c>
      <c r="AWE54">
        <v>0</v>
      </c>
      <c r="AWF54">
        <v>0</v>
      </c>
      <c r="AWG54">
        <v>0</v>
      </c>
      <c r="AWH54">
        <v>0</v>
      </c>
      <c r="AWI54">
        <v>0</v>
      </c>
      <c r="AWJ54">
        <v>0</v>
      </c>
      <c r="AWK54">
        <v>0</v>
      </c>
      <c r="AWL54">
        <v>0</v>
      </c>
      <c r="AWM54">
        <v>0</v>
      </c>
      <c r="AWN54">
        <v>10</v>
      </c>
      <c r="AWO54">
        <v>0</v>
      </c>
      <c r="AWP54">
        <v>0</v>
      </c>
      <c r="AWQ54">
        <v>0</v>
      </c>
      <c r="AWR54">
        <v>0</v>
      </c>
      <c r="AWS54">
        <v>0</v>
      </c>
      <c r="AWT54">
        <v>0</v>
      </c>
      <c r="AWU54">
        <v>0</v>
      </c>
      <c r="AWV54">
        <v>0</v>
      </c>
      <c r="AWW54">
        <v>0</v>
      </c>
      <c r="AWX54">
        <v>0</v>
      </c>
      <c r="AWY54">
        <v>0</v>
      </c>
      <c r="AWZ54">
        <v>0</v>
      </c>
      <c r="AXA54">
        <v>0</v>
      </c>
      <c r="AXB54">
        <v>0</v>
      </c>
      <c r="AXC54">
        <v>0</v>
      </c>
      <c r="AXD54">
        <v>0</v>
      </c>
      <c r="AXE54">
        <v>0</v>
      </c>
      <c r="AXF54">
        <v>0</v>
      </c>
      <c r="AXG54">
        <v>0</v>
      </c>
      <c r="AXH54">
        <v>0</v>
      </c>
      <c r="AXI54">
        <v>0</v>
      </c>
      <c r="AXJ54">
        <v>0</v>
      </c>
      <c r="AXK54">
        <v>10</v>
      </c>
      <c r="AXL54">
        <v>0</v>
      </c>
      <c r="AXM54">
        <v>0</v>
      </c>
      <c r="AXN54">
        <v>0</v>
      </c>
      <c r="AXO54">
        <v>0</v>
      </c>
      <c r="AXP54">
        <v>0</v>
      </c>
      <c r="AXQ54">
        <v>0</v>
      </c>
      <c r="AXR54">
        <v>0</v>
      </c>
      <c r="AXS54">
        <v>0</v>
      </c>
      <c r="AXT54">
        <v>0</v>
      </c>
      <c r="AXU54">
        <v>0</v>
      </c>
      <c r="AXV54">
        <v>0</v>
      </c>
      <c r="AXW54">
        <v>0</v>
      </c>
      <c r="AXX54">
        <v>0</v>
      </c>
      <c r="AXY54">
        <v>0</v>
      </c>
      <c r="AXZ54">
        <v>0</v>
      </c>
      <c r="AYA54">
        <v>0</v>
      </c>
      <c r="AYB54">
        <v>0</v>
      </c>
      <c r="AYC54">
        <v>0</v>
      </c>
      <c r="AYD54">
        <v>0</v>
      </c>
      <c r="AYE54">
        <v>0</v>
      </c>
      <c r="AYF54">
        <v>0</v>
      </c>
      <c r="AYG54">
        <v>0</v>
      </c>
      <c r="AYH54">
        <v>0</v>
      </c>
      <c r="AYI54">
        <v>0</v>
      </c>
      <c r="AYJ54">
        <v>0</v>
      </c>
      <c r="AYK54">
        <v>0</v>
      </c>
      <c r="AYL54">
        <v>0</v>
      </c>
      <c r="AYM54">
        <v>0</v>
      </c>
      <c r="AYN54">
        <v>0</v>
      </c>
      <c r="AYO54">
        <v>0</v>
      </c>
      <c r="AYP54">
        <v>0</v>
      </c>
      <c r="AYQ54">
        <v>0</v>
      </c>
      <c r="AYR54">
        <v>0</v>
      </c>
      <c r="AYS54">
        <v>0</v>
      </c>
      <c r="AYT54">
        <v>0</v>
      </c>
      <c r="AYU54">
        <v>0</v>
      </c>
      <c r="AYV54">
        <v>0</v>
      </c>
      <c r="AYW54">
        <v>0</v>
      </c>
      <c r="AYX54">
        <v>0</v>
      </c>
      <c r="AYY54">
        <v>0</v>
      </c>
      <c r="AYZ54">
        <v>0</v>
      </c>
      <c r="AZA54">
        <v>0</v>
      </c>
      <c r="AZB54">
        <v>0</v>
      </c>
      <c r="AZC54">
        <v>0</v>
      </c>
      <c r="AZD54">
        <v>0</v>
      </c>
      <c r="AZE54">
        <v>0</v>
      </c>
      <c r="AZF54">
        <v>0</v>
      </c>
      <c r="AZG54">
        <v>10</v>
      </c>
      <c r="AZH54">
        <v>10</v>
      </c>
      <c r="AZI54">
        <v>0</v>
      </c>
      <c r="AZJ54">
        <v>0</v>
      </c>
      <c r="AZK54">
        <v>0</v>
      </c>
      <c r="AZL54">
        <v>0</v>
      </c>
      <c r="AZM54">
        <v>0</v>
      </c>
      <c r="AZN54">
        <v>0</v>
      </c>
      <c r="AZO54">
        <v>0</v>
      </c>
      <c r="AZP54">
        <v>0</v>
      </c>
      <c r="AZQ54">
        <v>0</v>
      </c>
      <c r="AZR54">
        <v>0</v>
      </c>
      <c r="AZS54">
        <v>0</v>
      </c>
      <c r="AZT54">
        <v>0</v>
      </c>
      <c r="AZU54">
        <v>0</v>
      </c>
      <c r="AZV54">
        <v>0</v>
      </c>
      <c r="AZW54">
        <v>0</v>
      </c>
      <c r="AZX54">
        <v>0</v>
      </c>
      <c r="AZY54">
        <v>0</v>
      </c>
      <c r="AZZ54">
        <v>0</v>
      </c>
      <c r="BAA54">
        <v>0</v>
      </c>
      <c r="BAB54">
        <v>0</v>
      </c>
      <c r="BAC54">
        <v>20</v>
      </c>
      <c r="BAD54">
        <v>30</v>
      </c>
      <c r="BAE54">
        <v>20</v>
      </c>
      <c r="BAF54">
        <v>10</v>
      </c>
      <c r="BAG54">
        <v>0</v>
      </c>
      <c r="BAH54">
        <v>0</v>
      </c>
      <c r="BAI54">
        <v>0</v>
      </c>
      <c r="BAJ54">
        <v>0</v>
      </c>
      <c r="BAK54">
        <v>0</v>
      </c>
      <c r="BAL54">
        <v>0</v>
      </c>
      <c r="BAM54">
        <v>0</v>
      </c>
      <c r="BAN54">
        <v>0</v>
      </c>
      <c r="BAO54">
        <v>0</v>
      </c>
      <c r="BAP54">
        <v>0</v>
      </c>
      <c r="BAQ54">
        <v>0</v>
      </c>
      <c r="BAR54">
        <v>0</v>
      </c>
      <c r="BAS54">
        <v>0</v>
      </c>
      <c r="BAT54">
        <v>0</v>
      </c>
      <c r="BAU54">
        <v>0</v>
      </c>
      <c r="BAV54">
        <v>0</v>
      </c>
      <c r="BAW54">
        <v>0</v>
      </c>
      <c r="BAX54">
        <v>0</v>
      </c>
      <c r="BAY54">
        <v>0</v>
      </c>
      <c r="BAZ54">
        <v>0</v>
      </c>
      <c r="BBA54">
        <v>0</v>
      </c>
      <c r="BBB54">
        <v>0</v>
      </c>
      <c r="BBC54">
        <v>0</v>
      </c>
      <c r="BBD54">
        <v>0</v>
      </c>
      <c r="BBE54">
        <v>0</v>
      </c>
      <c r="BBF54">
        <v>0</v>
      </c>
      <c r="BBG54">
        <v>0</v>
      </c>
      <c r="BBH54">
        <v>0</v>
      </c>
      <c r="BBI54">
        <v>0</v>
      </c>
      <c r="BBJ54">
        <v>0</v>
      </c>
      <c r="BBK54">
        <v>0</v>
      </c>
      <c r="BBL54">
        <v>0</v>
      </c>
      <c r="BBM54">
        <v>0</v>
      </c>
      <c r="BBN54">
        <v>0</v>
      </c>
      <c r="BBO54">
        <v>0</v>
      </c>
      <c r="BBP54">
        <v>0</v>
      </c>
      <c r="BBQ54">
        <v>0</v>
      </c>
      <c r="BBR54">
        <v>20</v>
      </c>
      <c r="BBS54">
        <v>0</v>
      </c>
      <c r="BBT54">
        <v>0</v>
      </c>
      <c r="BBU54">
        <v>0</v>
      </c>
      <c r="BBV54">
        <v>0</v>
      </c>
      <c r="BBW54">
        <v>0</v>
      </c>
      <c r="BBX54">
        <v>0</v>
      </c>
      <c r="BBY54">
        <v>0</v>
      </c>
      <c r="BBZ54">
        <v>0</v>
      </c>
      <c r="BCA54">
        <v>0</v>
      </c>
      <c r="BCB54">
        <v>0</v>
      </c>
      <c r="BCC54">
        <v>0</v>
      </c>
      <c r="BCD54">
        <v>0</v>
      </c>
      <c r="BCE54">
        <v>0</v>
      </c>
      <c r="BCF54">
        <v>0</v>
      </c>
      <c r="BCG54">
        <v>0</v>
      </c>
      <c r="BCH54">
        <v>0</v>
      </c>
      <c r="BCI54">
        <v>0</v>
      </c>
      <c r="BCJ54">
        <v>0</v>
      </c>
      <c r="BCK54">
        <v>0</v>
      </c>
      <c r="BCL54">
        <v>0</v>
      </c>
      <c r="BCM54">
        <v>0</v>
      </c>
      <c r="BCN54">
        <v>0</v>
      </c>
      <c r="BCO54">
        <v>0</v>
      </c>
      <c r="BCP54">
        <v>0</v>
      </c>
      <c r="BCQ54">
        <v>0</v>
      </c>
      <c r="BCR54">
        <v>0</v>
      </c>
      <c r="BCS54">
        <v>0</v>
      </c>
      <c r="BCT54">
        <v>0</v>
      </c>
      <c r="BCU54">
        <v>0</v>
      </c>
      <c r="BCV54">
        <v>0</v>
      </c>
      <c r="BCW54">
        <v>0</v>
      </c>
      <c r="BCX54">
        <v>0</v>
      </c>
      <c r="BCY54">
        <v>0</v>
      </c>
      <c r="BCZ54">
        <v>0</v>
      </c>
      <c r="BDA54">
        <v>0</v>
      </c>
      <c r="BDB54">
        <v>0</v>
      </c>
      <c r="BDC54">
        <v>0</v>
      </c>
      <c r="BDD54">
        <v>0</v>
      </c>
      <c r="BDE54">
        <v>0</v>
      </c>
      <c r="BDF54">
        <v>0</v>
      </c>
      <c r="BDG54">
        <v>0</v>
      </c>
      <c r="BDH54">
        <v>0</v>
      </c>
      <c r="BDI54">
        <v>0</v>
      </c>
      <c r="BDJ54">
        <v>0</v>
      </c>
      <c r="BDK54">
        <v>0</v>
      </c>
      <c r="BDL54">
        <v>0</v>
      </c>
      <c r="BDM54">
        <v>0</v>
      </c>
      <c r="BDN54">
        <v>0</v>
      </c>
      <c r="BDO54">
        <v>0</v>
      </c>
      <c r="BDP54">
        <v>0</v>
      </c>
      <c r="BDQ54">
        <v>0</v>
      </c>
      <c r="BDR54">
        <v>0</v>
      </c>
      <c r="BDS54">
        <v>0</v>
      </c>
      <c r="BDT54">
        <v>0</v>
      </c>
      <c r="BDU54">
        <v>0</v>
      </c>
      <c r="BDV54">
        <v>0</v>
      </c>
      <c r="BDW54">
        <v>0</v>
      </c>
      <c r="BDX54">
        <v>0</v>
      </c>
      <c r="BDY54">
        <v>0</v>
      </c>
      <c r="BDZ54">
        <v>0</v>
      </c>
      <c r="BEA54">
        <v>10</v>
      </c>
      <c r="BEB54">
        <v>10</v>
      </c>
      <c r="BEC54">
        <v>0</v>
      </c>
      <c r="BED54">
        <v>0</v>
      </c>
      <c r="BEE54">
        <v>0</v>
      </c>
      <c r="BEF54">
        <v>0</v>
      </c>
      <c r="BEG54">
        <v>0</v>
      </c>
      <c r="BEH54">
        <v>0</v>
      </c>
      <c r="BEI54">
        <v>0</v>
      </c>
      <c r="BEJ54">
        <v>0</v>
      </c>
      <c r="BEK54">
        <v>0</v>
      </c>
      <c r="BEL54">
        <v>0</v>
      </c>
      <c r="BEM54">
        <v>0</v>
      </c>
      <c r="BEN54">
        <v>0</v>
      </c>
      <c r="BEO54">
        <v>0</v>
      </c>
      <c r="BEP54">
        <v>0</v>
      </c>
      <c r="BEQ54">
        <v>0</v>
      </c>
      <c r="BER54">
        <v>0</v>
      </c>
      <c r="BES54">
        <v>0</v>
      </c>
      <c r="BET54">
        <v>0</v>
      </c>
      <c r="BEU54">
        <v>0</v>
      </c>
      <c r="BEV54">
        <v>0</v>
      </c>
      <c r="BEW54">
        <v>0</v>
      </c>
      <c r="BEX54">
        <v>0</v>
      </c>
      <c r="BEY54">
        <v>0</v>
      </c>
      <c r="BEZ54">
        <v>0</v>
      </c>
      <c r="BFA54">
        <v>0</v>
      </c>
      <c r="BFB54">
        <v>0</v>
      </c>
      <c r="BFC54">
        <v>0</v>
      </c>
      <c r="BFD54">
        <v>0</v>
      </c>
      <c r="BFE54">
        <v>0</v>
      </c>
      <c r="BFF54">
        <v>10</v>
      </c>
      <c r="BFG54">
        <v>10</v>
      </c>
      <c r="BFH54">
        <v>0</v>
      </c>
      <c r="BFI54">
        <v>0</v>
      </c>
      <c r="BFJ54">
        <v>0</v>
      </c>
      <c r="BFK54">
        <v>10</v>
      </c>
      <c r="BFL54">
        <v>30</v>
      </c>
      <c r="BFM54">
        <v>10</v>
      </c>
      <c r="BFN54">
        <v>0</v>
      </c>
      <c r="BFO54">
        <v>0</v>
      </c>
      <c r="BFP54">
        <v>0</v>
      </c>
      <c r="BFQ54">
        <v>0</v>
      </c>
      <c r="BFR54">
        <v>0</v>
      </c>
      <c r="BFS54">
        <v>0</v>
      </c>
      <c r="BFT54">
        <v>0</v>
      </c>
      <c r="BFU54">
        <v>0</v>
      </c>
      <c r="BFV54">
        <v>0</v>
      </c>
      <c r="BFW54">
        <v>0</v>
      </c>
      <c r="BFX54">
        <v>0</v>
      </c>
      <c r="BFY54">
        <v>0</v>
      </c>
      <c r="BFZ54">
        <v>0</v>
      </c>
      <c r="BGA54">
        <v>0</v>
      </c>
      <c r="BGB54">
        <v>0</v>
      </c>
      <c r="BGC54">
        <v>0</v>
      </c>
      <c r="BGD54">
        <v>0</v>
      </c>
      <c r="BGE54">
        <v>0</v>
      </c>
      <c r="BGF54">
        <v>0</v>
      </c>
      <c r="BGG54">
        <v>0</v>
      </c>
      <c r="BGH54">
        <v>0</v>
      </c>
      <c r="BGI54">
        <v>0</v>
      </c>
      <c r="BGJ54">
        <v>0</v>
      </c>
      <c r="BGK54">
        <v>0</v>
      </c>
      <c r="BGL54">
        <v>0</v>
      </c>
      <c r="BGM54">
        <v>0</v>
      </c>
      <c r="BGN54">
        <v>0</v>
      </c>
      <c r="BGO54">
        <v>0</v>
      </c>
      <c r="BGP54">
        <v>50</v>
      </c>
      <c r="BGQ54">
        <v>100</v>
      </c>
      <c r="BGR54">
        <v>0</v>
      </c>
      <c r="BGS54">
        <v>20</v>
      </c>
      <c r="BGT54">
        <v>0</v>
      </c>
      <c r="BGU54">
        <v>0</v>
      </c>
      <c r="BGV54">
        <v>0</v>
      </c>
      <c r="BGW54">
        <v>0</v>
      </c>
      <c r="BGX54">
        <v>0</v>
      </c>
      <c r="BGY54">
        <v>0</v>
      </c>
      <c r="BGZ54">
        <v>0</v>
      </c>
      <c r="BHA54">
        <v>0</v>
      </c>
      <c r="BHB54">
        <v>0</v>
      </c>
      <c r="BHC54">
        <v>0</v>
      </c>
      <c r="BHD54">
        <v>0</v>
      </c>
      <c r="BHE54">
        <v>0</v>
      </c>
      <c r="BHF54">
        <v>0</v>
      </c>
      <c r="BHG54">
        <v>0</v>
      </c>
      <c r="BHH54">
        <v>10</v>
      </c>
      <c r="BHI54">
        <v>50</v>
      </c>
      <c r="BHJ54">
        <v>0</v>
      </c>
      <c r="BHK54">
        <v>0</v>
      </c>
      <c r="BHL54">
        <v>0</v>
      </c>
      <c r="BHM54">
        <v>0</v>
      </c>
      <c r="BHN54">
        <v>0</v>
      </c>
      <c r="BHO54">
        <v>0</v>
      </c>
      <c r="BHP54">
        <v>0</v>
      </c>
      <c r="BHQ54">
        <v>0</v>
      </c>
      <c r="BHR54">
        <v>0</v>
      </c>
      <c r="BHS54">
        <v>0</v>
      </c>
      <c r="BHT54">
        <v>0</v>
      </c>
      <c r="BHU54">
        <v>0</v>
      </c>
      <c r="BHV54">
        <v>0</v>
      </c>
      <c r="BHW54">
        <v>0</v>
      </c>
      <c r="BHX54">
        <v>0</v>
      </c>
      <c r="BHY54">
        <v>0</v>
      </c>
      <c r="BHZ54">
        <v>0</v>
      </c>
      <c r="BIA54">
        <v>0</v>
      </c>
      <c r="BIB54">
        <v>0</v>
      </c>
      <c r="BIC54">
        <v>0</v>
      </c>
      <c r="BID54">
        <v>0</v>
      </c>
      <c r="BIE54">
        <v>0</v>
      </c>
      <c r="BIF54">
        <v>0</v>
      </c>
      <c r="BIG54">
        <v>0</v>
      </c>
      <c r="BIH54">
        <v>0</v>
      </c>
      <c r="BII54">
        <v>0</v>
      </c>
      <c r="BIJ54">
        <v>0</v>
      </c>
      <c r="BIK54">
        <v>0</v>
      </c>
      <c r="BIL54">
        <v>0</v>
      </c>
      <c r="BIM54">
        <v>0</v>
      </c>
      <c r="BIN54">
        <v>0</v>
      </c>
      <c r="BIO54">
        <v>0</v>
      </c>
      <c r="BIP54">
        <v>0</v>
      </c>
      <c r="BIQ54">
        <v>10</v>
      </c>
      <c r="BIR54">
        <v>0</v>
      </c>
      <c r="BIS54">
        <v>0</v>
      </c>
      <c r="BIT54">
        <v>0</v>
      </c>
      <c r="BIU54">
        <v>0</v>
      </c>
      <c r="BIV54">
        <v>0</v>
      </c>
      <c r="BIW54">
        <v>0</v>
      </c>
      <c r="BIX54">
        <v>0</v>
      </c>
      <c r="BIY54">
        <v>0</v>
      </c>
      <c r="BIZ54">
        <v>0</v>
      </c>
      <c r="BJA54">
        <v>0</v>
      </c>
      <c r="BJB54">
        <v>0</v>
      </c>
      <c r="BJC54">
        <v>0</v>
      </c>
      <c r="BJD54">
        <v>0</v>
      </c>
      <c r="BJE54">
        <v>0</v>
      </c>
      <c r="BJF54">
        <v>0</v>
      </c>
      <c r="BJG54">
        <v>0</v>
      </c>
      <c r="BJH54">
        <v>0</v>
      </c>
      <c r="BJI54">
        <v>0</v>
      </c>
      <c r="BJJ54">
        <v>0</v>
      </c>
      <c r="BJK54">
        <v>0</v>
      </c>
      <c r="BJL54">
        <v>0</v>
      </c>
      <c r="BJM54">
        <v>0</v>
      </c>
      <c r="BJN54">
        <v>0</v>
      </c>
      <c r="BJO54">
        <v>0</v>
      </c>
      <c r="BJP54">
        <v>0</v>
      </c>
      <c r="BJQ54">
        <v>0</v>
      </c>
      <c r="BJR54">
        <v>0</v>
      </c>
      <c r="BJS54">
        <v>0</v>
      </c>
      <c r="BJT54">
        <v>0</v>
      </c>
      <c r="BJU54">
        <v>0</v>
      </c>
      <c r="BJV54">
        <v>0</v>
      </c>
      <c r="BJW54">
        <v>0</v>
      </c>
      <c r="BJX54">
        <v>0</v>
      </c>
      <c r="BJY54">
        <v>0</v>
      </c>
      <c r="BJZ54">
        <v>0</v>
      </c>
      <c r="BKA54">
        <v>0</v>
      </c>
      <c r="BKB54">
        <v>0</v>
      </c>
      <c r="BKC54">
        <v>0</v>
      </c>
      <c r="BKD54">
        <v>0</v>
      </c>
      <c r="BKE54">
        <v>0</v>
      </c>
      <c r="BKF54">
        <v>0</v>
      </c>
      <c r="BKG54">
        <v>0</v>
      </c>
      <c r="BKH54">
        <v>0</v>
      </c>
      <c r="BKI54">
        <v>0</v>
      </c>
      <c r="BKJ54">
        <v>0</v>
      </c>
      <c r="BKK54">
        <v>0</v>
      </c>
      <c r="BKL54">
        <v>0</v>
      </c>
      <c r="BKM54">
        <v>0</v>
      </c>
      <c r="BKN54">
        <v>0</v>
      </c>
      <c r="BKO54">
        <v>0</v>
      </c>
      <c r="BKP54">
        <v>0</v>
      </c>
      <c r="BKQ54">
        <v>0</v>
      </c>
      <c r="BKR54">
        <v>0</v>
      </c>
      <c r="BKS54">
        <v>0</v>
      </c>
      <c r="BKT54">
        <v>0</v>
      </c>
      <c r="BKU54">
        <v>0</v>
      </c>
      <c r="BKV54">
        <v>0</v>
      </c>
      <c r="BKW54">
        <v>0</v>
      </c>
      <c r="BKX54">
        <v>0</v>
      </c>
      <c r="BKY54">
        <v>0</v>
      </c>
      <c r="BKZ54">
        <v>0</v>
      </c>
      <c r="BLA54">
        <v>0</v>
      </c>
      <c r="BLB54">
        <v>0</v>
      </c>
      <c r="BLC54">
        <v>0</v>
      </c>
      <c r="BLD54">
        <v>0</v>
      </c>
      <c r="BLE54">
        <v>0</v>
      </c>
      <c r="BLF54">
        <v>0</v>
      </c>
      <c r="BLG54">
        <v>0</v>
      </c>
      <c r="BLH54">
        <v>0</v>
      </c>
      <c r="BLI54">
        <v>0</v>
      </c>
      <c r="BLJ54">
        <v>0</v>
      </c>
      <c r="BLK54">
        <v>0</v>
      </c>
      <c r="BLL54">
        <v>0</v>
      </c>
      <c r="BLM54">
        <v>0</v>
      </c>
      <c r="BLN54">
        <v>0</v>
      </c>
      <c r="BLO54">
        <v>0</v>
      </c>
      <c r="BLP54">
        <v>0</v>
      </c>
      <c r="BLQ54">
        <v>0</v>
      </c>
      <c r="BLR54">
        <v>0</v>
      </c>
      <c r="BLS54">
        <v>0</v>
      </c>
      <c r="BLT54">
        <v>0</v>
      </c>
      <c r="BLU54">
        <v>0</v>
      </c>
      <c r="BLV54">
        <v>0</v>
      </c>
      <c r="BLW54">
        <v>0</v>
      </c>
      <c r="BLX54">
        <v>0</v>
      </c>
      <c r="BLY54">
        <v>0</v>
      </c>
      <c r="BLZ54">
        <v>0</v>
      </c>
      <c r="BMA54">
        <v>0</v>
      </c>
      <c r="BMB54">
        <v>0</v>
      </c>
      <c r="BMC54">
        <v>0</v>
      </c>
      <c r="BMD54">
        <v>0</v>
      </c>
      <c r="BME54">
        <v>0</v>
      </c>
      <c r="BMF54">
        <v>0</v>
      </c>
      <c r="BMG54">
        <v>20</v>
      </c>
      <c r="BMH54">
        <v>10</v>
      </c>
      <c r="BMI54">
        <v>20</v>
      </c>
      <c r="BMJ54">
        <v>0</v>
      </c>
      <c r="BMK54">
        <v>0</v>
      </c>
      <c r="BML54">
        <v>0</v>
      </c>
      <c r="BMM54">
        <v>0</v>
      </c>
      <c r="BMN54">
        <v>0</v>
      </c>
      <c r="BMO54">
        <v>0</v>
      </c>
      <c r="BMP54">
        <v>0</v>
      </c>
      <c r="BMQ54">
        <v>0</v>
      </c>
      <c r="BMR54">
        <v>0</v>
      </c>
      <c r="BMS54">
        <v>20</v>
      </c>
      <c r="BMT54">
        <v>10</v>
      </c>
      <c r="BMU54">
        <v>0</v>
      </c>
      <c r="BMV54">
        <v>0</v>
      </c>
      <c r="BMW54">
        <v>0</v>
      </c>
      <c r="BMX54">
        <v>0</v>
      </c>
      <c r="BMY54">
        <v>0</v>
      </c>
      <c r="BMZ54">
        <v>0</v>
      </c>
      <c r="BNA54">
        <v>0</v>
      </c>
      <c r="BNB54">
        <v>0</v>
      </c>
      <c r="BNC54">
        <v>0</v>
      </c>
      <c r="BND54">
        <v>0</v>
      </c>
      <c r="BNE54">
        <v>10</v>
      </c>
      <c r="BNF54">
        <v>0</v>
      </c>
      <c r="BNG54">
        <v>0</v>
      </c>
      <c r="BNH54">
        <v>0</v>
      </c>
      <c r="BNI54">
        <v>0</v>
      </c>
      <c r="BNJ54">
        <v>0</v>
      </c>
      <c r="BNK54">
        <v>0</v>
      </c>
      <c r="BNL54">
        <v>0</v>
      </c>
      <c r="BNM54">
        <v>10</v>
      </c>
      <c r="BNN54">
        <v>0</v>
      </c>
      <c r="BNO54">
        <v>0</v>
      </c>
      <c r="BNP54">
        <v>0</v>
      </c>
      <c r="BNQ54">
        <v>0</v>
      </c>
      <c r="BNR54">
        <v>0</v>
      </c>
      <c r="BNS54">
        <v>0</v>
      </c>
      <c r="BNT54">
        <v>0</v>
      </c>
      <c r="BNU54">
        <v>0</v>
      </c>
      <c r="BNV54">
        <v>0</v>
      </c>
      <c r="BNW54">
        <v>0</v>
      </c>
      <c r="BNX54">
        <v>0</v>
      </c>
      <c r="BNY54">
        <v>0</v>
      </c>
      <c r="BNZ54">
        <v>0</v>
      </c>
      <c r="BOA54">
        <v>0</v>
      </c>
      <c r="BOB54">
        <v>0</v>
      </c>
      <c r="BOC54">
        <v>0</v>
      </c>
      <c r="BOD54">
        <v>0</v>
      </c>
      <c r="BOE54">
        <v>10</v>
      </c>
      <c r="BOF54">
        <v>0</v>
      </c>
      <c r="BOG54">
        <v>0</v>
      </c>
      <c r="BOH54">
        <v>0</v>
      </c>
      <c r="BOI54">
        <v>0</v>
      </c>
      <c r="BOJ54">
        <v>0</v>
      </c>
      <c r="BOK54">
        <v>10</v>
      </c>
      <c r="BOL54">
        <v>0</v>
      </c>
      <c r="BOM54">
        <v>0</v>
      </c>
      <c r="BON54">
        <v>0</v>
      </c>
      <c r="BOO54">
        <v>0</v>
      </c>
      <c r="BOP54">
        <v>0</v>
      </c>
      <c r="BOQ54">
        <v>0</v>
      </c>
      <c r="BOR54">
        <v>0</v>
      </c>
      <c r="BOS54">
        <v>0</v>
      </c>
      <c r="BOT54">
        <v>30</v>
      </c>
      <c r="BOU54">
        <v>0</v>
      </c>
      <c r="BOV54">
        <v>0</v>
      </c>
      <c r="BOW54">
        <v>0</v>
      </c>
      <c r="BOX54">
        <v>0</v>
      </c>
      <c r="BOY54">
        <v>0</v>
      </c>
      <c r="BOZ54">
        <v>0</v>
      </c>
      <c r="BPA54">
        <v>0</v>
      </c>
      <c r="BPB54">
        <v>0</v>
      </c>
      <c r="BPC54">
        <v>0</v>
      </c>
      <c r="BPD54">
        <v>0</v>
      </c>
      <c r="BPE54">
        <v>0</v>
      </c>
      <c r="BPF54">
        <v>0</v>
      </c>
      <c r="BPG54">
        <v>0</v>
      </c>
      <c r="BPH54">
        <v>0</v>
      </c>
      <c r="BPI54">
        <v>0</v>
      </c>
      <c r="BPJ54">
        <v>0</v>
      </c>
      <c r="BPK54">
        <v>0</v>
      </c>
      <c r="BPL54">
        <v>0</v>
      </c>
      <c r="BPM54">
        <v>0</v>
      </c>
      <c r="BPN54">
        <v>0</v>
      </c>
      <c r="BPO54">
        <v>0</v>
      </c>
      <c r="BPP54">
        <v>0</v>
      </c>
      <c r="BPQ54">
        <v>0</v>
      </c>
      <c r="BPR54">
        <v>0</v>
      </c>
      <c r="BPS54">
        <v>0</v>
      </c>
      <c r="BPT54">
        <v>0</v>
      </c>
      <c r="BPU54">
        <v>0</v>
      </c>
      <c r="BPV54">
        <v>0</v>
      </c>
      <c r="BPW54">
        <v>0</v>
      </c>
      <c r="BPX54">
        <v>0</v>
      </c>
      <c r="BPY54">
        <v>0</v>
      </c>
      <c r="BPZ54">
        <v>0</v>
      </c>
      <c r="BQA54">
        <v>0</v>
      </c>
      <c r="BQB54">
        <v>0</v>
      </c>
      <c r="BQC54">
        <v>0</v>
      </c>
      <c r="BQD54">
        <v>0</v>
      </c>
      <c r="BQE54">
        <v>0</v>
      </c>
      <c r="BQF54">
        <v>0</v>
      </c>
      <c r="BQG54">
        <v>0</v>
      </c>
      <c r="BQH54">
        <v>0</v>
      </c>
      <c r="BQI54">
        <v>0</v>
      </c>
      <c r="BQJ54">
        <v>10</v>
      </c>
      <c r="BQK54">
        <v>0</v>
      </c>
      <c r="BQL54">
        <v>0</v>
      </c>
      <c r="BQM54">
        <v>0</v>
      </c>
      <c r="BQN54">
        <v>0</v>
      </c>
      <c r="BQO54">
        <v>0</v>
      </c>
      <c r="BQP54">
        <v>0</v>
      </c>
      <c r="BQQ54">
        <v>0</v>
      </c>
      <c r="BQR54">
        <v>0</v>
      </c>
      <c r="BQS54">
        <v>0</v>
      </c>
      <c r="BQT54">
        <v>0</v>
      </c>
      <c r="BQU54">
        <v>10</v>
      </c>
      <c r="BQV54">
        <v>0</v>
      </c>
      <c r="BQW54">
        <v>10</v>
      </c>
      <c r="BQX54">
        <v>0</v>
      </c>
      <c r="BQY54">
        <v>0</v>
      </c>
      <c r="BQZ54">
        <v>0</v>
      </c>
      <c r="BRA54">
        <v>0</v>
      </c>
      <c r="BRB54">
        <v>0</v>
      </c>
      <c r="BRC54">
        <v>0</v>
      </c>
      <c r="BRD54">
        <v>0</v>
      </c>
      <c r="BRE54">
        <v>0</v>
      </c>
      <c r="BRF54">
        <v>0</v>
      </c>
      <c r="BRG54">
        <v>0</v>
      </c>
      <c r="BRH54">
        <v>0</v>
      </c>
      <c r="BRI54">
        <v>0</v>
      </c>
      <c r="BRJ54">
        <v>0</v>
      </c>
      <c r="BRK54">
        <v>0</v>
      </c>
      <c r="BRL54">
        <v>0</v>
      </c>
      <c r="BRM54">
        <v>10</v>
      </c>
      <c r="BRN54">
        <v>0</v>
      </c>
      <c r="BRO54">
        <v>0</v>
      </c>
      <c r="BRP54">
        <v>0</v>
      </c>
      <c r="BRQ54">
        <v>0</v>
      </c>
      <c r="BRR54">
        <v>0</v>
      </c>
      <c r="BRS54">
        <v>0</v>
      </c>
      <c r="BRT54">
        <v>0</v>
      </c>
      <c r="BRU54">
        <v>0</v>
      </c>
      <c r="BRV54">
        <v>0</v>
      </c>
      <c r="BRW54">
        <v>0</v>
      </c>
      <c r="BRX54">
        <v>0</v>
      </c>
      <c r="BRY54">
        <v>0</v>
      </c>
      <c r="BRZ54">
        <v>0</v>
      </c>
      <c r="BSA54">
        <v>0</v>
      </c>
      <c r="BSB54">
        <v>0</v>
      </c>
      <c r="BSC54">
        <v>0</v>
      </c>
      <c r="BSD54">
        <v>0</v>
      </c>
      <c r="BSE54">
        <v>0</v>
      </c>
      <c r="BSF54">
        <v>10</v>
      </c>
      <c r="BSG54">
        <v>0</v>
      </c>
      <c r="BSH54">
        <v>0</v>
      </c>
      <c r="BSI54">
        <v>0</v>
      </c>
      <c r="BSJ54">
        <v>0</v>
      </c>
      <c r="BSK54">
        <v>0</v>
      </c>
      <c r="BSL54">
        <v>0</v>
      </c>
      <c r="BSM54">
        <v>0</v>
      </c>
      <c r="BSN54">
        <v>0</v>
      </c>
      <c r="BSO54">
        <v>0</v>
      </c>
      <c r="BSP54">
        <v>0</v>
      </c>
      <c r="BSQ54">
        <v>0</v>
      </c>
      <c r="BSR54">
        <v>0</v>
      </c>
      <c r="BSS54">
        <v>0</v>
      </c>
      <c r="BST54">
        <v>0</v>
      </c>
      <c r="BSU54">
        <v>0</v>
      </c>
      <c r="BSV54">
        <v>0</v>
      </c>
      <c r="BSW54">
        <v>0</v>
      </c>
      <c r="BSX54">
        <v>0</v>
      </c>
      <c r="BSY54">
        <v>10</v>
      </c>
      <c r="BSZ54">
        <v>0</v>
      </c>
      <c r="BTA54">
        <v>0</v>
      </c>
      <c r="BTB54">
        <v>0</v>
      </c>
      <c r="BTC54">
        <v>0</v>
      </c>
      <c r="BTD54">
        <v>0</v>
      </c>
      <c r="BTE54">
        <v>0</v>
      </c>
      <c r="BTF54">
        <v>0</v>
      </c>
      <c r="BTG54">
        <v>0</v>
      </c>
      <c r="BTH54">
        <v>0</v>
      </c>
      <c r="BTI54">
        <v>0</v>
      </c>
      <c r="BTJ54">
        <v>0</v>
      </c>
      <c r="BTK54">
        <v>0</v>
      </c>
      <c r="BTL54">
        <v>10</v>
      </c>
      <c r="BTM54">
        <v>0</v>
      </c>
      <c r="BTN54">
        <v>0</v>
      </c>
      <c r="BTO54">
        <v>10</v>
      </c>
      <c r="BTP54">
        <v>0</v>
      </c>
      <c r="BTQ54">
        <v>0</v>
      </c>
      <c r="BTR54">
        <v>0</v>
      </c>
      <c r="BTS54">
        <v>0</v>
      </c>
      <c r="BTT54">
        <v>0</v>
      </c>
      <c r="BTU54">
        <v>0</v>
      </c>
      <c r="BTV54">
        <v>0</v>
      </c>
      <c r="BTW54">
        <v>0</v>
      </c>
      <c r="BTX54">
        <v>0</v>
      </c>
      <c r="BTY54">
        <v>0</v>
      </c>
      <c r="BTZ54">
        <v>0</v>
      </c>
      <c r="BUA54">
        <v>0</v>
      </c>
      <c r="BUB54">
        <v>0</v>
      </c>
      <c r="BUC54">
        <v>0</v>
      </c>
      <c r="BUD54">
        <v>0</v>
      </c>
      <c r="BUE54">
        <v>0</v>
      </c>
      <c r="BUF54">
        <v>10</v>
      </c>
      <c r="BUG54">
        <v>0</v>
      </c>
      <c r="BUH54">
        <v>0</v>
      </c>
      <c r="BUI54">
        <v>0</v>
      </c>
      <c r="BUJ54">
        <v>10</v>
      </c>
      <c r="BUK54">
        <v>0</v>
      </c>
      <c r="BUL54">
        <v>0</v>
      </c>
      <c r="BUM54">
        <v>0</v>
      </c>
      <c r="BUN54">
        <v>10</v>
      </c>
      <c r="BUO54">
        <v>0</v>
      </c>
      <c r="BUP54">
        <v>0</v>
      </c>
      <c r="BUQ54">
        <v>0</v>
      </c>
      <c r="BUR54">
        <v>0</v>
      </c>
      <c r="BUS54">
        <v>0</v>
      </c>
      <c r="BUT54">
        <v>0</v>
      </c>
      <c r="BUU54">
        <v>0</v>
      </c>
      <c r="BUV54">
        <v>0</v>
      </c>
      <c r="BUW54">
        <v>0</v>
      </c>
      <c r="BUX54">
        <v>0</v>
      </c>
      <c r="BUY54">
        <v>0</v>
      </c>
      <c r="BUZ54">
        <v>0</v>
      </c>
      <c r="BVA54">
        <v>0</v>
      </c>
      <c r="BVB54">
        <v>0</v>
      </c>
      <c r="BVC54">
        <v>0</v>
      </c>
      <c r="BVD54">
        <v>0</v>
      </c>
      <c r="BVE54">
        <v>0</v>
      </c>
      <c r="BVF54">
        <v>0</v>
      </c>
      <c r="BVG54">
        <v>0</v>
      </c>
      <c r="BVH54">
        <v>0</v>
      </c>
      <c r="BVI54">
        <v>0</v>
      </c>
      <c r="BVJ54">
        <v>0</v>
      </c>
      <c r="BVK54">
        <v>0</v>
      </c>
      <c r="BVL54">
        <v>0</v>
      </c>
      <c r="BVM54">
        <v>0</v>
      </c>
      <c r="BVN54">
        <v>0</v>
      </c>
      <c r="BVO54">
        <v>0</v>
      </c>
      <c r="BVP54">
        <v>40</v>
      </c>
      <c r="BVQ54">
        <v>0</v>
      </c>
      <c r="BVR54">
        <v>0</v>
      </c>
      <c r="BVS54">
        <v>0</v>
      </c>
      <c r="BVT54">
        <v>0</v>
      </c>
      <c r="BVU54">
        <v>0</v>
      </c>
      <c r="BVV54">
        <v>0</v>
      </c>
      <c r="BVW54">
        <v>0</v>
      </c>
      <c r="BVX54">
        <v>10</v>
      </c>
      <c r="BVY54">
        <v>20</v>
      </c>
      <c r="BVZ54">
        <v>0</v>
      </c>
      <c r="BWA54">
        <v>0</v>
      </c>
      <c r="BWB54">
        <v>0</v>
      </c>
      <c r="BWC54">
        <v>0</v>
      </c>
      <c r="BWD54">
        <v>0</v>
      </c>
      <c r="BWE54">
        <v>0</v>
      </c>
      <c r="BWF54">
        <v>0</v>
      </c>
      <c r="BWG54">
        <v>0</v>
      </c>
      <c r="BWH54">
        <v>0</v>
      </c>
      <c r="BWI54">
        <v>0</v>
      </c>
      <c r="BWJ54">
        <v>0</v>
      </c>
      <c r="BWK54">
        <v>0</v>
      </c>
      <c r="BWL54">
        <v>0</v>
      </c>
      <c r="BWM54">
        <v>0</v>
      </c>
      <c r="BWN54">
        <v>0</v>
      </c>
      <c r="BWO54">
        <v>0</v>
      </c>
      <c r="BWP54">
        <v>0</v>
      </c>
      <c r="BWQ54">
        <v>0</v>
      </c>
      <c r="BWR54">
        <v>0</v>
      </c>
      <c r="BWS54">
        <v>0</v>
      </c>
      <c r="BWT54">
        <v>0</v>
      </c>
      <c r="BWU54">
        <v>0</v>
      </c>
      <c r="BWV54">
        <v>0</v>
      </c>
      <c r="BWW54">
        <v>0</v>
      </c>
      <c r="BWX54">
        <v>10</v>
      </c>
      <c r="BWY54">
        <v>0</v>
      </c>
      <c r="BWZ54">
        <v>0</v>
      </c>
      <c r="BXA54">
        <v>0</v>
      </c>
      <c r="BXB54">
        <v>0</v>
      </c>
      <c r="BXC54">
        <v>0</v>
      </c>
      <c r="BXD54">
        <v>0</v>
      </c>
      <c r="BXE54">
        <v>0</v>
      </c>
      <c r="BXF54">
        <v>0</v>
      </c>
      <c r="BXG54">
        <v>0</v>
      </c>
      <c r="BXH54">
        <v>10</v>
      </c>
      <c r="BXI54">
        <v>0</v>
      </c>
      <c r="BXJ54">
        <v>0</v>
      </c>
      <c r="BXK54">
        <v>0</v>
      </c>
      <c r="BXL54">
        <v>0</v>
      </c>
      <c r="BXM54">
        <v>0</v>
      </c>
      <c r="BXN54">
        <v>0</v>
      </c>
      <c r="BXO54">
        <v>0</v>
      </c>
      <c r="BXP54">
        <v>0</v>
      </c>
      <c r="BXQ54">
        <v>0</v>
      </c>
      <c r="BXR54">
        <v>0</v>
      </c>
      <c r="BXS54">
        <v>0</v>
      </c>
      <c r="BXT54">
        <v>0</v>
      </c>
      <c r="BXU54">
        <v>0</v>
      </c>
      <c r="BXV54">
        <v>0</v>
      </c>
      <c r="BXW54">
        <v>0</v>
      </c>
      <c r="BXX54">
        <v>0</v>
      </c>
      <c r="BXY54">
        <v>0</v>
      </c>
      <c r="BXZ54">
        <v>0</v>
      </c>
      <c r="BYA54">
        <v>0</v>
      </c>
      <c r="BYB54">
        <v>0</v>
      </c>
      <c r="BYC54">
        <v>0</v>
      </c>
      <c r="BYD54">
        <v>0</v>
      </c>
      <c r="BYE54">
        <v>0</v>
      </c>
      <c r="BYF54">
        <v>0</v>
      </c>
      <c r="BYG54">
        <v>0</v>
      </c>
      <c r="BYH54">
        <v>0</v>
      </c>
      <c r="BYI54">
        <v>0</v>
      </c>
      <c r="BYJ54">
        <v>0</v>
      </c>
      <c r="BYK54">
        <v>0</v>
      </c>
      <c r="BYL54">
        <v>0</v>
      </c>
      <c r="BYM54">
        <v>0</v>
      </c>
      <c r="BYN54">
        <v>0</v>
      </c>
      <c r="BYO54">
        <v>0</v>
      </c>
      <c r="BYP54">
        <v>0</v>
      </c>
      <c r="BYQ54">
        <v>0</v>
      </c>
      <c r="BYR54">
        <v>0</v>
      </c>
      <c r="BYS54">
        <v>0</v>
      </c>
      <c r="BYT54">
        <v>0</v>
      </c>
      <c r="BYU54">
        <v>0</v>
      </c>
      <c r="BYV54">
        <v>0</v>
      </c>
      <c r="BYW54">
        <v>0</v>
      </c>
      <c r="BYX54">
        <v>0</v>
      </c>
      <c r="BYY54">
        <v>0</v>
      </c>
      <c r="BYZ54">
        <v>0</v>
      </c>
      <c r="BZA54">
        <v>0</v>
      </c>
      <c r="BZB54">
        <v>10</v>
      </c>
      <c r="BZC54">
        <v>0</v>
      </c>
      <c r="BZD54">
        <v>0</v>
      </c>
      <c r="BZE54">
        <v>0</v>
      </c>
      <c r="BZF54">
        <v>0</v>
      </c>
      <c r="BZG54">
        <v>0</v>
      </c>
      <c r="BZH54">
        <v>10</v>
      </c>
      <c r="BZI54">
        <v>0</v>
      </c>
      <c r="BZJ54">
        <v>0</v>
      </c>
      <c r="BZK54">
        <v>10</v>
      </c>
      <c r="BZL54">
        <v>10</v>
      </c>
      <c r="BZM54">
        <v>10</v>
      </c>
      <c r="BZN54">
        <v>0</v>
      </c>
      <c r="BZO54">
        <v>0</v>
      </c>
      <c r="BZP54">
        <v>20</v>
      </c>
      <c r="BZQ54">
        <v>20</v>
      </c>
      <c r="BZR54">
        <v>0</v>
      </c>
      <c r="BZS54">
        <v>0</v>
      </c>
      <c r="BZT54">
        <v>0</v>
      </c>
      <c r="BZU54">
        <v>0</v>
      </c>
      <c r="BZV54">
        <v>0</v>
      </c>
      <c r="BZW54">
        <v>0</v>
      </c>
      <c r="BZX54">
        <v>10</v>
      </c>
      <c r="BZY54">
        <v>20</v>
      </c>
      <c r="BZZ54">
        <v>0</v>
      </c>
      <c r="CAA54">
        <v>0</v>
      </c>
      <c r="CAB54">
        <v>0</v>
      </c>
      <c r="CAC54">
        <v>0</v>
      </c>
      <c r="CAD54">
        <v>0</v>
      </c>
      <c r="CAE54">
        <v>0</v>
      </c>
      <c r="CAF54">
        <v>0</v>
      </c>
      <c r="CAG54">
        <v>0</v>
      </c>
      <c r="CAH54">
        <v>0</v>
      </c>
      <c r="CAI54">
        <v>0</v>
      </c>
      <c r="CAJ54">
        <v>0</v>
      </c>
      <c r="CAK54">
        <v>0</v>
      </c>
      <c r="CAL54">
        <v>0</v>
      </c>
      <c r="CAM54">
        <v>0</v>
      </c>
      <c r="CAN54">
        <v>0</v>
      </c>
      <c r="CAO54">
        <v>0</v>
      </c>
      <c r="CAP54">
        <v>0</v>
      </c>
      <c r="CAQ54">
        <v>0</v>
      </c>
      <c r="CAR54">
        <v>0</v>
      </c>
      <c r="CAS54">
        <v>0</v>
      </c>
      <c r="CAT54">
        <v>0</v>
      </c>
      <c r="CAU54">
        <v>0</v>
      </c>
      <c r="CAV54">
        <v>0</v>
      </c>
      <c r="CAW54">
        <v>0</v>
      </c>
      <c r="CAX54">
        <v>0</v>
      </c>
      <c r="CAY54">
        <v>0</v>
      </c>
      <c r="CAZ54">
        <v>0</v>
      </c>
      <c r="CBA54">
        <v>0</v>
      </c>
      <c r="CBB54">
        <v>0</v>
      </c>
      <c r="CBC54">
        <v>0</v>
      </c>
      <c r="CBD54">
        <v>0</v>
      </c>
      <c r="CBE54">
        <v>0</v>
      </c>
      <c r="CBF54">
        <v>0</v>
      </c>
      <c r="CBG54">
        <v>0</v>
      </c>
      <c r="CBH54">
        <v>0</v>
      </c>
      <c r="CBI54">
        <v>0</v>
      </c>
      <c r="CBJ54">
        <v>0</v>
      </c>
      <c r="CBK54">
        <v>0</v>
      </c>
      <c r="CBL54">
        <v>0</v>
      </c>
      <c r="CBM54">
        <v>0</v>
      </c>
      <c r="CBN54">
        <v>0</v>
      </c>
      <c r="CBO54">
        <v>0</v>
      </c>
      <c r="CBP54">
        <v>0</v>
      </c>
      <c r="CBQ54">
        <v>0</v>
      </c>
      <c r="CBR54">
        <v>0</v>
      </c>
      <c r="CBS54">
        <v>0</v>
      </c>
      <c r="CBT54">
        <v>0</v>
      </c>
      <c r="CBU54">
        <v>0</v>
      </c>
      <c r="CBV54">
        <v>0</v>
      </c>
      <c r="CBW54">
        <v>0</v>
      </c>
      <c r="CBX54">
        <v>0</v>
      </c>
      <c r="CBY54">
        <v>0</v>
      </c>
      <c r="CBZ54">
        <v>0</v>
      </c>
      <c r="CCA54">
        <v>0</v>
      </c>
      <c r="CCB54">
        <v>0</v>
      </c>
      <c r="CCC54">
        <v>0</v>
      </c>
      <c r="CCD54">
        <v>10</v>
      </c>
      <c r="CCE54">
        <v>0</v>
      </c>
      <c r="CCF54">
        <v>0</v>
      </c>
      <c r="CCG54">
        <v>0</v>
      </c>
      <c r="CCH54">
        <v>0</v>
      </c>
      <c r="CCI54">
        <v>0</v>
      </c>
      <c r="CCJ54">
        <v>0</v>
      </c>
      <c r="CCK54">
        <v>0</v>
      </c>
      <c r="CCL54">
        <v>0</v>
      </c>
      <c r="CCM54">
        <v>0</v>
      </c>
      <c r="CCN54">
        <v>0</v>
      </c>
      <c r="CCO54">
        <v>0</v>
      </c>
      <c r="CCP54">
        <v>0</v>
      </c>
      <c r="CCQ54">
        <v>0</v>
      </c>
      <c r="CCR54">
        <v>0</v>
      </c>
      <c r="CCS54">
        <v>0</v>
      </c>
      <c r="CCT54">
        <v>0</v>
      </c>
      <c r="CCU54">
        <v>0</v>
      </c>
      <c r="CCV54">
        <v>0</v>
      </c>
      <c r="CCW54">
        <v>0</v>
      </c>
      <c r="CCX54">
        <v>0</v>
      </c>
      <c r="CCY54">
        <v>0</v>
      </c>
      <c r="CCZ54">
        <v>0</v>
      </c>
      <c r="CDA54">
        <v>0</v>
      </c>
      <c r="CDB54">
        <v>0</v>
      </c>
      <c r="CDC54">
        <v>0</v>
      </c>
      <c r="CDD54">
        <v>0</v>
      </c>
      <c r="CDE54">
        <v>0</v>
      </c>
      <c r="CDF54">
        <v>0</v>
      </c>
      <c r="CDG54">
        <v>0</v>
      </c>
      <c r="CDH54">
        <v>0</v>
      </c>
      <c r="CDI54">
        <v>0</v>
      </c>
      <c r="CDJ54">
        <v>0</v>
      </c>
      <c r="CDK54">
        <v>0</v>
      </c>
      <c r="CDL54">
        <v>0</v>
      </c>
      <c r="CDM54">
        <v>0</v>
      </c>
      <c r="CDN54">
        <v>0</v>
      </c>
      <c r="CDO54">
        <v>0</v>
      </c>
      <c r="CDP54">
        <v>0</v>
      </c>
      <c r="CDQ54">
        <v>0</v>
      </c>
      <c r="CDR54">
        <v>0</v>
      </c>
      <c r="CDS54">
        <v>0</v>
      </c>
      <c r="CDT54">
        <v>0</v>
      </c>
      <c r="CDU54">
        <v>0</v>
      </c>
      <c r="CDV54">
        <v>0</v>
      </c>
      <c r="CDW54">
        <v>0</v>
      </c>
      <c r="CDX54">
        <v>0</v>
      </c>
      <c r="CDY54">
        <v>0</v>
      </c>
      <c r="CDZ54">
        <v>0</v>
      </c>
      <c r="CEA54">
        <v>0</v>
      </c>
      <c r="CEB54">
        <v>0</v>
      </c>
      <c r="CEC54">
        <v>0</v>
      </c>
      <c r="CED54">
        <v>0</v>
      </c>
      <c r="CEE54">
        <v>0</v>
      </c>
      <c r="CEF54">
        <v>0</v>
      </c>
      <c r="CEG54">
        <v>0</v>
      </c>
      <c r="CEH54">
        <v>0</v>
      </c>
      <c r="CEI54">
        <v>0</v>
      </c>
      <c r="CEJ54">
        <v>0</v>
      </c>
      <c r="CEK54">
        <v>0</v>
      </c>
      <c r="CEL54">
        <v>0</v>
      </c>
      <c r="CEM54">
        <v>0</v>
      </c>
      <c r="CEN54">
        <v>10</v>
      </c>
      <c r="CEO54">
        <v>0</v>
      </c>
      <c r="CEP54">
        <v>0</v>
      </c>
      <c r="CEQ54">
        <v>0</v>
      </c>
      <c r="CER54">
        <v>0</v>
      </c>
      <c r="CES54">
        <v>0</v>
      </c>
      <c r="CET54">
        <v>0</v>
      </c>
      <c r="CEU54">
        <v>0</v>
      </c>
      <c r="CEV54">
        <v>0</v>
      </c>
      <c r="CEW54">
        <v>0</v>
      </c>
      <c r="CEX54">
        <v>0</v>
      </c>
      <c r="CEY54">
        <v>0</v>
      </c>
      <c r="CEZ54">
        <v>0</v>
      </c>
      <c r="CFA54">
        <v>0</v>
      </c>
      <c r="CFB54">
        <v>0</v>
      </c>
      <c r="CFC54">
        <v>0</v>
      </c>
      <c r="CFD54">
        <v>0</v>
      </c>
      <c r="CFE54">
        <v>0</v>
      </c>
      <c r="CFF54">
        <v>0</v>
      </c>
      <c r="CFG54">
        <v>0</v>
      </c>
      <c r="CFH54">
        <v>0</v>
      </c>
      <c r="CFI54">
        <v>0</v>
      </c>
      <c r="CFJ54">
        <v>0</v>
      </c>
      <c r="CFK54">
        <v>0</v>
      </c>
      <c r="CFL54">
        <v>0</v>
      </c>
      <c r="CFM54">
        <v>0</v>
      </c>
      <c r="CFN54">
        <v>0</v>
      </c>
      <c r="CFO54">
        <v>0</v>
      </c>
      <c r="CFP54">
        <v>0</v>
      </c>
      <c r="CFQ54">
        <v>0</v>
      </c>
      <c r="CFR54">
        <v>0</v>
      </c>
      <c r="CFS54">
        <v>0</v>
      </c>
      <c r="CFT54">
        <v>0</v>
      </c>
      <c r="CFU54">
        <v>0</v>
      </c>
      <c r="CFV54">
        <v>0</v>
      </c>
      <c r="CFW54">
        <v>0</v>
      </c>
      <c r="CFX54">
        <v>0</v>
      </c>
      <c r="CFY54">
        <v>0</v>
      </c>
      <c r="CFZ54">
        <v>0</v>
      </c>
      <c r="CGA54">
        <v>0</v>
      </c>
      <c r="CGB54">
        <v>0</v>
      </c>
      <c r="CGC54">
        <v>0</v>
      </c>
      <c r="CGD54">
        <v>0</v>
      </c>
      <c r="CGE54">
        <v>0</v>
      </c>
      <c r="CGF54">
        <v>0</v>
      </c>
      <c r="CGG54">
        <v>0</v>
      </c>
      <c r="CGH54">
        <v>0</v>
      </c>
      <c r="CGI54">
        <v>0</v>
      </c>
      <c r="CGJ54">
        <v>0</v>
      </c>
      <c r="CGK54">
        <v>0</v>
      </c>
      <c r="CGL54">
        <v>0</v>
      </c>
      <c r="CGM54">
        <v>0</v>
      </c>
      <c r="CGN54">
        <v>0</v>
      </c>
      <c r="CGO54">
        <v>0</v>
      </c>
      <c r="CGP54">
        <v>0</v>
      </c>
      <c r="CGQ54">
        <v>0</v>
      </c>
      <c r="CGR54">
        <v>0</v>
      </c>
      <c r="CGS54">
        <v>0</v>
      </c>
      <c r="CGT54">
        <v>0</v>
      </c>
      <c r="CGU54">
        <v>0</v>
      </c>
      <c r="CGV54">
        <v>0</v>
      </c>
      <c r="CGW54">
        <v>0</v>
      </c>
      <c r="CGX54">
        <v>0</v>
      </c>
      <c r="CGY54">
        <v>0</v>
      </c>
      <c r="CGZ54">
        <v>0</v>
      </c>
      <c r="CHA54">
        <v>0</v>
      </c>
      <c r="CHB54">
        <v>0</v>
      </c>
      <c r="CHC54">
        <v>0</v>
      </c>
      <c r="CHD54">
        <v>0</v>
      </c>
      <c r="CHE54">
        <v>0</v>
      </c>
      <c r="CHF54">
        <v>0</v>
      </c>
      <c r="CHG54">
        <v>0</v>
      </c>
      <c r="CHH54">
        <v>10</v>
      </c>
      <c r="CHI54">
        <v>0</v>
      </c>
      <c r="CHJ54">
        <v>0</v>
      </c>
      <c r="CHK54">
        <v>10</v>
      </c>
      <c r="CHL54">
        <v>0</v>
      </c>
      <c r="CHM54">
        <v>0</v>
      </c>
      <c r="CHN54">
        <v>0</v>
      </c>
      <c r="CHO54">
        <v>0</v>
      </c>
      <c r="CHP54">
        <v>0</v>
      </c>
      <c r="CHQ54">
        <v>0</v>
      </c>
      <c r="CHR54">
        <v>0</v>
      </c>
      <c r="CHS54">
        <v>0</v>
      </c>
      <c r="CHT54">
        <v>0</v>
      </c>
      <c r="CHU54">
        <v>0</v>
      </c>
      <c r="CHV54">
        <v>0</v>
      </c>
      <c r="CHW54">
        <v>0</v>
      </c>
      <c r="CHX54">
        <v>0</v>
      </c>
      <c r="CHY54">
        <v>0</v>
      </c>
      <c r="CHZ54">
        <v>0</v>
      </c>
      <c r="CIA54">
        <v>0</v>
      </c>
      <c r="CIB54">
        <v>0</v>
      </c>
      <c r="CIC54">
        <v>0</v>
      </c>
      <c r="CID54">
        <v>0</v>
      </c>
      <c r="CIE54">
        <v>0</v>
      </c>
      <c r="CIF54">
        <v>0</v>
      </c>
      <c r="CIG54">
        <v>0</v>
      </c>
      <c r="CIH54">
        <v>0</v>
      </c>
      <c r="CII54">
        <v>0</v>
      </c>
      <c r="CIJ54">
        <v>0</v>
      </c>
      <c r="CIK54">
        <v>0</v>
      </c>
      <c r="CIL54">
        <v>0</v>
      </c>
      <c r="CIM54">
        <v>0</v>
      </c>
      <c r="CIN54">
        <v>0</v>
      </c>
      <c r="CIO54">
        <v>0</v>
      </c>
      <c r="CIP54">
        <v>0</v>
      </c>
      <c r="CIQ54">
        <v>0</v>
      </c>
      <c r="CIR54">
        <v>10</v>
      </c>
      <c r="CIS54">
        <v>30</v>
      </c>
      <c r="CIT54">
        <v>10</v>
      </c>
      <c r="CIU54">
        <v>0</v>
      </c>
      <c r="CIV54">
        <v>10</v>
      </c>
      <c r="CIW54">
        <v>0</v>
      </c>
      <c r="CIX54">
        <v>0</v>
      </c>
      <c r="CIY54">
        <v>0</v>
      </c>
      <c r="CIZ54">
        <v>0</v>
      </c>
      <c r="CJA54">
        <v>0</v>
      </c>
      <c r="CJB54">
        <v>0</v>
      </c>
      <c r="CJC54">
        <v>0</v>
      </c>
      <c r="CJD54">
        <v>0</v>
      </c>
      <c r="CJE54">
        <v>0</v>
      </c>
      <c r="CJF54">
        <v>0</v>
      </c>
      <c r="CJG54">
        <v>0</v>
      </c>
      <c r="CJH54">
        <v>0</v>
      </c>
      <c r="CJI54">
        <v>0</v>
      </c>
      <c r="CJJ54">
        <v>0</v>
      </c>
      <c r="CJK54">
        <v>0</v>
      </c>
      <c r="CJL54">
        <v>0</v>
      </c>
      <c r="CJM54">
        <v>0</v>
      </c>
      <c r="CJN54">
        <v>0</v>
      </c>
      <c r="CJO54">
        <v>0</v>
      </c>
      <c r="CJP54">
        <v>0</v>
      </c>
      <c r="CJQ54">
        <v>0</v>
      </c>
      <c r="CJR54">
        <v>0</v>
      </c>
      <c r="CJS54">
        <v>0</v>
      </c>
      <c r="CJT54">
        <v>0</v>
      </c>
      <c r="CJU54">
        <v>0</v>
      </c>
      <c r="CJV54">
        <v>0</v>
      </c>
      <c r="CJW54">
        <v>0</v>
      </c>
      <c r="CJX54">
        <v>0</v>
      </c>
      <c r="CJY54">
        <v>0</v>
      </c>
      <c r="CJZ54">
        <v>0</v>
      </c>
      <c r="CKA54">
        <v>0</v>
      </c>
      <c r="CKB54">
        <v>0</v>
      </c>
      <c r="CKC54">
        <v>0</v>
      </c>
      <c r="CKD54">
        <v>0</v>
      </c>
      <c r="CKE54">
        <v>0</v>
      </c>
      <c r="CKF54">
        <v>0</v>
      </c>
      <c r="CKG54">
        <v>0</v>
      </c>
      <c r="CKH54">
        <v>0</v>
      </c>
      <c r="CKI54">
        <v>0</v>
      </c>
      <c r="CKJ54">
        <v>0</v>
      </c>
      <c r="CKK54">
        <v>0</v>
      </c>
      <c r="CKL54">
        <v>0</v>
      </c>
      <c r="CKM54">
        <v>0</v>
      </c>
      <c r="CKN54">
        <v>0</v>
      </c>
      <c r="CKO54">
        <v>0</v>
      </c>
      <c r="CKP54">
        <v>0</v>
      </c>
      <c r="CKQ54">
        <v>0</v>
      </c>
      <c r="CKR54">
        <v>0</v>
      </c>
      <c r="CKS54">
        <v>0</v>
      </c>
      <c r="CKT54">
        <v>0</v>
      </c>
      <c r="CKU54">
        <v>0</v>
      </c>
      <c r="CKV54">
        <v>0</v>
      </c>
      <c r="CKW54">
        <v>0</v>
      </c>
      <c r="CKX54">
        <v>0</v>
      </c>
      <c r="CKY54">
        <v>0</v>
      </c>
      <c r="CKZ54">
        <v>0</v>
      </c>
      <c r="CLA54">
        <v>0</v>
      </c>
      <c r="CLB54">
        <v>0</v>
      </c>
      <c r="CLC54">
        <v>0</v>
      </c>
      <c r="CLD54">
        <v>0</v>
      </c>
      <c r="CLE54">
        <v>0</v>
      </c>
      <c r="CLF54">
        <v>0</v>
      </c>
      <c r="CLG54">
        <v>0</v>
      </c>
      <c r="CLH54">
        <v>0</v>
      </c>
      <c r="CLI54">
        <v>0</v>
      </c>
      <c r="CLJ54">
        <v>0</v>
      </c>
      <c r="CLK54">
        <v>0</v>
      </c>
      <c r="CLL54">
        <v>0</v>
      </c>
      <c r="CLM54">
        <v>0</v>
      </c>
      <c r="CLN54">
        <v>0</v>
      </c>
      <c r="CLO54">
        <v>0</v>
      </c>
      <c r="CLP54">
        <v>0</v>
      </c>
      <c r="CLQ54">
        <v>0</v>
      </c>
      <c r="CLR54">
        <v>0</v>
      </c>
      <c r="CLS54">
        <v>0</v>
      </c>
      <c r="CLT54">
        <v>0</v>
      </c>
      <c r="CLU54">
        <v>0</v>
      </c>
      <c r="CLV54">
        <v>0</v>
      </c>
      <c r="CLW54">
        <v>0</v>
      </c>
      <c r="CLX54">
        <v>0</v>
      </c>
      <c r="CLY54">
        <v>0</v>
      </c>
      <c r="CLZ54">
        <v>0</v>
      </c>
      <c r="CMA54">
        <v>0</v>
      </c>
      <c r="CMB54">
        <v>0</v>
      </c>
      <c r="CMC54">
        <v>0</v>
      </c>
      <c r="CMD54">
        <v>0</v>
      </c>
      <c r="CME54">
        <v>0</v>
      </c>
      <c r="CMF54">
        <v>0</v>
      </c>
      <c r="CMG54">
        <v>0</v>
      </c>
      <c r="CMH54">
        <v>0</v>
      </c>
      <c r="CMI54">
        <v>0</v>
      </c>
      <c r="CMJ54">
        <v>0</v>
      </c>
      <c r="CMK54">
        <v>0</v>
      </c>
      <c r="CML54">
        <v>0</v>
      </c>
      <c r="CMM54">
        <v>10</v>
      </c>
      <c r="CMN54">
        <v>0</v>
      </c>
      <c r="CMO54">
        <v>0</v>
      </c>
      <c r="CMP54">
        <v>0</v>
      </c>
      <c r="CMQ54">
        <v>0</v>
      </c>
      <c r="CMR54">
        <v>0</v>
      </c>
      <c r="CMS54">
        <v>0</v>
      </c>
      <c r="CMT54">
        <v>0</v>
      </c>
      <c r="CMU54">
        <v>0</v>
      </c>
      <c r="CMV54">
        <v>0</v>
      </c>
      <c r="CMW54">
        <v>0</v>
      </c>
      <c r="CMX54">
        <v>0</v>
      </c>
      <c r="CMY54">
        <v>0</v>
      </c>
      <c r="CMZ54">
        <v>0</v>
      </c>
      <c r="CNA54">
        <v>0</v>
      </c>
      <c r="CNB54">
        <v>0</v>
      </c>
      <c r="CNC54">
        <v>0</v>
      </c>
      <c r="CND54">
        <v>0</v>
      </c>
      <c r="CNE54">
        <v>0</v>
      </c>
      <c r="CNF54">
        <v>0</v>
      </c>
      <c r="CNG54">
        <v>10</v>
      </c>
      <c r="CNH54">
        <v>10</v>
      </c>
      <c r="CNI54">
        <v>0</v>
      </c>
      <c r="CNJ54">
        <v>0</v>
      </c>
      <c r="CNK54">
        <v>0</v>
      </c>
      <c r="CNL54">
        <v>0</v>
      </c>
      <c r="CNM54">
        <v>0</v>
      </c>
      <c r="CNN54">
        <v>0</v>
      </c>
      <c r="CNO54">
        <v>0</v>
      </c>
      <c r="CNP54">
        <v>0</v>
      </c>
      <c r="CNQ54">
        <v>0</v>
      </c>
      <c r="CNR54">
        <v>0</v>
      </c>
      <c r="CNS54">
        <v>0</v>
      </c>
      <c r="CNT54">
        <v>0</v>
      </c>
      <c r="CNU54">
        <v>0</v>
      </c>
      <c r="CNV54">
        <v>0</v>
      </c>
      <c r="CNW54">
        <v>0</v>
      </c>
      <c r="CNX54">
        <v>0</v>
      </c>
      <c r="CNY54">
        <v>0</v>
      </c>
      <c r="CNZ54">
        <v>0</v>
      </c>
      <c r="COA54">
        <v>0</v>
      </c>
      <c r="COB54">
        <v>0</v>
      </c>
      <c r="COC54">
        <v>0</v>
      </c>
      <c r="COD54">
        <v>10</v>
      </c>
      <c r="COE54">
        <v>0</v>
      </c>
      <c r="COF54">
        <v>0</v>
      </c>
      <c r="COG54">
        <v>0</v>
      </c>
      <c r="COH54">
        <v>0</v>
      </c>
      <c r="COI54">
        <v>0</v>
      </c>
      <c r="COJ54">
        <v>0</v>
      </c>
      <c r="COK54">
        <v>0</v>
      </c>
      <c r="COL54">
        <v>0</v>
      </c>
      <c r="COM54">
        <v>0</v>
      </c>
      <c r="CON54">
        <v>0</v>
      </c>
      <c r="COO54">
        <v>0</v>
      </c>
      <c r="COP54">
        <v>0</v>
      </c>
      <c r="COQ54">
        <v>0</v>
      </c>
      <c r="COR54">
        <v>0</v>
      </c>
      <c r="COS54">
        <v>0</v>
      </c>
      <c r="COT54">
        <v>0</v>
      </c>
      <c r="COU54">
        <v>0</v>
      </c>
      <c r="COV54">
        <v>0</v>
      </c>
      <c r="COW54">
        <v>0</v>
      </c>
      <c r="COX54">
        <v>0</v>
      </c>
      <c r="COY54">
        <v>0</v>
      </c>
      <c r="COZ54">
        <v>0</v>
      </c>
      <c r="CPA54">
        <v>0</v>
      </c>
      <c r="CPB54">
        <v>0</v>
      </c>
      <c r="CPC54">
        <v>0</v>
      </c>
      <c r="CPD54">
        <v>0</v>
      </c>
      <c r="CPE54">
        <v>0</v>
      </c>
      <c r="CPF54">
        <v>0</v>
      </c>
      <c r="CPG54">
        <v>0</v>
      </c>
      <c r="CPH54">
        <v>0</v>
      </c>
      <c r="CPI54">
        <v>0</v>
      </c>
      <c r="CPJ54">
        <v>0</v>
      </c>
      <c r="CPK54">
        <v>10</v>
      </c>
      <c r="CPL54">
        <v>0</v>
      </c>
      <c r="CPM54">
        <v>10</v>
      </c>
      <c r="CPN54">
        <v>0</v>
      </c>
      <c r="CPO54">
        <v>0</v>
      </c>
      <c r="CPP54">
        <v>0</v>
      </c>
      <c r="CPQ54">
        <v>0</v>
      </c>
      <c r="CPR54">
        <v>0</v>
      </c>
      <c r="CPS54">
        <v>0</v>
      </c>
      <c r="CPT54">
        <v>0</v>
      </c>
      <c r="CPU54">
        <v>0</v>
      </c>
      <c r="CPV54">
        <v>0</v>
      </c>
      <c r="CPW54">
        <v>0</v>
      </c>
      <c r="CPX54">
        <v>0</v>
      </c>
      <c r="CPY54">
        <v>0</v>
      </c>
      <c r="CPZ54">
        <v>0</v>
      </c>
      <c r="CQA54">
        <v>0</v>
      </c>
      <c r="CQB54">
        <v>0</v>
      </c>
      <c r="CQC54">
        <v>0</v>
      </c>
      <c r="CQD54">
        <v>0</v>
      </c>
      <c r="CQE54">
        <v>0</v>
      </c>
      <c r="CQF54">
        <v>0</v>
      </c>
      <c r="CQG54">
        <v>0</v>
      </c>
      <c r="CQH54">
        <v>0</v>
      </c>
      <c r="CQI54">
        <v>0</v>
      </c>
      <c r="CQJ54">
        <v>0</v>
      </c>
      <c r="CQK54">
        <v>0</v>
      </c>
      <c r="CQL54">
        <v>0</v>
      </c>
      <c r="CQM54">
        <v>0</v>
      </c>
      <c r="CQN54">
        <v>0</v>
      </c>
      <c r="CQO54">
        <v>0</v>
      </c>
      <c r="CQP54">
        <v>0</v>
      </c>
      <c r="CQQ54">
        <v>0</v>
      </c>
      <c r="CQR54">
        <v>0</v>
      </c>
      <c r="CQS54">
        <v>0</v>
      </c>
      <c r="CQT54">
        <v>0</v>
      </c>
      <c r="CQU54">
        <v>0</v>
      </c>
      <c r="CQV54">
        <v>0</v>
      </c>
      <c r="CQW54">
        <v>0</v>
      </c>
      <c r="CQX54">
        <v>0</v>
      </c>
      <c r="CQY54">
        <v>0</v>
      </c>
      <c r="CQZ54">
        <v>0</v>
      </c>
      <c r="CRA54">
        <v>0</v>
      </c>
      <c r="CRB54">
        <v>0</v>
      </c>
      <c r="CRC54">
        <v>0</v>
      </c>
      <c r="CRD54">
        <v>0</v>
      </c>
      <c r="CRE54">
        <v>0</v>
      </c>
      <c r="CRF54">
        <v>0</v>
      </c>
      <c r="CRG54">
        <v>0</v>
      </c>
      <c r="CRH54">
        <v>0</v>
      </c>
      <c r="CRI54">
        <v>0</v>
      </c>
      <c r="CRJ54">
        <v>10</v>
      </c>
      <c r="CRK54">
        <v>0</v>
      </c>
      <c r="CRL54">
        <v>20</v>
      </c>
      <c r="CRM54">
        <v>0</v>
      </c>
      <c r="CRN54">
        <v>0</v>
      </c>
      <c r="CRO54">
        <v>0</v>
      </c>
      <c r="CRP54">
        <v>0</v>
      </c>
      <c r="CRQ54">
        <v>0</v>
      </c>
      <c r="CRR54">
        <v>0</v>
      </c>
      <c r="CRS54">
        <v>0</v>
      </c>
      <c r="CRT54">
        <v>0</v>
      </c>
      <c r="CRU54">
        <v>0</v>
      </c>
      <c r="CRV54">
        <v>0</v>
      </c>
      <c r="CRW54">
        <v>0</v>
      </c>
      <c r="CRX54">
        <v>0</v>
      </c>
      <c r="CRY54">
        <v>0</v>
      </c>
      <c r="CRZ54">
        <v>0</v>
      </c>
      <c r="CSA54">
        <v>0</v>
      </c>
      <c r="CSB54">
        <v>0</v>
      </c>
      <c r="CSC54">
        <v>0</v>
      </c>
      <c r="CSD54">
        <v>0</v>
      </c>
      <c r="CSE54">
        <v>0</v>
      </c>
      <c r="CSF54">
        <v>0</v>
      </c>
      <c r="CSG54">
        <v>0</v>
      </c>
      <c r="CSH54">
        <v>0</v>
      </c>
      <c r="CSI54">
        <v>0</v>
      </c>
      <c r="CSJ54">
        <v>0</v>
      </c>
      <c r="CSK54">
        <v>0</v>
      </c>
      <c r="CSL54">
        <v>0</v>
      </c>
      <c r="CSM54">
        <v>0</v>
      </c>
      <c r="CSN54">
        <v>0</v>
      </c>
      <c r="CSO54">
        <v>10</v>
      </c>
      <c r="CSP54">
        <v>0</v>
      </c>
      <c r="CSQ54">
        <v>0</v>
      </c>
      <c r="CSR54">
        <v>0</v>
      </c>
      <c r="CSS54">
        <v>0</v>
      </c>
      <c r="CST54">
        <v>0</v>
      </c>
      <c r="CSU54">
        <v>0</v>
      </c>
      <c r="CSV54">
        <v>0</v>
      </c>
      <c r="CSW54">
        <v>0</v>
      </c>
      <c r="CSX54">
        <v>0</v>
      </c>
      <c r="CSY54">
        <v>0</v>
      </c>
      <c r="CSZ54">
        <v>0</v>
      </c>
      <c r="CTA54">
        <v>0</v>
      </c>
      <c r="CTB54">
        <v>0</v>
      </c>
      <c r="CTC54">
        <v>0</v>
      </c>
      <c r="CTD54">
        <v>0</v>
      </c>
      <c r="CTE54">
        <v>0</v>
      </c>
      <c r="CTF54">
        <v>0</v>
      </c>
      <c r="CTG54">
        <v>0</v>
      </c>
      <c r="CTH54">
        <v>0</v>
      </c>
      <c r="CTI54">
        <v>0</v>
      </c>
      <c r="CTJ54">
        <v>0</v>
      </c>
      <c r="CTK54">
        <v>0</v>
      </c>
      <c r="CTL54">
        <v>0</v>
      </c>
      <c r="CTM54">
        <v>0</v>
      </c>
      <c r="CTN54">
        <v>0</v>
      </c>
      <c r="CTO54">
        <v>20</v>
      </c>
      <c r="CTP54">
        <v>0</v>
      </c>
      <c r="CTQ54">
        <v>0</v>
      </c>
      <c r="CTR54">
        <v>0</v>
      </c>
      <c r="CTS54">
        <v>0</v>
      </c>
      <c r="CTT54">
        <v>0</v>
      </c>
      <c r="CTU54">
        <v>0</v>
      </c>
      <c r="CTV54">
        <v>0</v>
      </c>
      <c r="CTW54">
        <v>10</v>
      </c>
      <c r="CTX54">
        <v>0</v>
      </c>
      <c r="CTY54">
        <v>0</v>
      </c>
      <c r="CTZ54">
        <v>0</v>
      </c>
      <c r="CUA54">
        <v>0</v>
      </c>
      <c r="CUB54">
        <v>0</v>
      </c>
      <c r="CUC54">
        <v>0</v>
      </c>
      <c r="CUD54">
        <v>0</v>
      </c>
      <c r="CUE54">
        <v>0</v>
      </c>
      <c r="CUF54">
        <v>0</v>
      </c>
      <c r="CUG54">
        <v>0</v>
      </c>
      <c r="CUH54">
        <v>0</v>
      </c>
      <c r="CUI54">
        <v>10</v>
      </c>
      <c r="CUJ54">
        <v>0</v>
      </c>
      <c r="CUK54">
        <v>0</v>
      </c>
      <c r="CUL54">
        <v>0</v>
      </c>
      <c r="CUM54">
        <v>0</v>
      </c>
      <c r="CUN54">
        <v>0</v>
      </c>
      <c r="CUO54">
        <v>0</v>
      </c>
      <c r="CUP54">
        <v>0</v>
      </c>
      <c r="CUQ54">
        <v>0</v>
      </c>
      <c r="CUR54">
        <v>0</v>
      </c>
      <c r="CUS54">
        <v>0</v>
      </c>
      <c r="CUT54">
        <v>0</v>
      </c>
      <c r="CUU54">
        <v>0</v>
      </c>
      <c r="CUV54">
        <v>0</v>
      </c>
      <c r="CUW54">
        <v>0</v>
      </c>
      <c r="CUX54">
        <v>0</v>
      </c>
      <c r="CUY54">
        <v>0</v>
      </c>
      <c r="CUZ54">
        <v>0</v>
      </c>
      <c r="CVA54">
        <v>0</v>
      </c>
      <c r="CVB54">
        <v>0</v>
      </c>
      <c r="CVC54">
        <v>0</v>
      </c>
      <c r="CVD54">
        <v>0</v>
      </c>
      <c r="CVE54">
        <v>0</v>
      </c>
      <c r="CVF54">
        <v>0</v>
      </c>
      <c r="CVG54">
        <v>0</v>
      </c>
      <c r="CVH54">
        <v>0</v>
      </c>
      <c r="CVI54">
        <v>0</v>
      </c>
      <c r="CVJ54">
        <v>0</v>
      </c>
      <c r="CVK54">
        <v>0</v>
      </c>
      <c r="CVL54">
        <v>0</v>
      </c>
      <c r="CVM54">
        <v>0</v>
      </c>
      <c r="CVN54">
        <v>0</v>
      </c>
      <c r="CVO54">
        <v>0</v>
      </c>
      <c r="CVP54">
        <v>0</v>
      </c>
      <c r="CVQ54">
        <v>0</v>
      </c>
      <c r="CVR54">
        <v>0</v>
      </c>
      <c r="CVS54">
        <v>0</v>
      </c>
      <c r="CVT54">
        <v>0</v>
      </c>
      <c r="CVU54">
        <v>0</v>
      </c>
      <c r="CVV54">
        <v>0</v>
      </c>
      <c r="CVW54">
        <v>0</v>
      </c>
      <c r="CVX54">
        <v>0</v>
      </c>
      <c r="CVY54">
        <v>0</v>
      </c>
      <c r="CVZ54">
        <v>0</v>
      </c>
      <c r="CWA54">
        <v>0</v>
      </c>
      <c r="CWB54">
        <v>0</v>
      </c>
      <c r="CWC54">
        <v>0</v>
      </c>
      <c r="CWD54">
        <v>10</v>
      </c>
      <c r="CWE54">
        <v>0</v>
      </c>
      <c r="CWF54">
        <v>10</v>
      </c>
      <c r="CWG54">
        <v>0</v>
      </c>
      <c r="CWH54">
        <v>0</v>
      </c>
      <c r="CWI54">
        <v>10</v>
      </c>
      <c r="CWJ54">
        <v>0</v>
      </c>
      <c r="CWK54">
        <v>0</v>
      </c>
      <c r="CWL54">
        <v>0</v>
      </c>
      <c r="CWM54">
        <v>10</v>
      </c>
      <c r="CWN54">
        <v>0</v>
      </c>
      <c r="CWO54">
        <v>0</v>
      </c>
      <c r="CWP54">
        <v>0</v>
      </c>
      <c r="CWQ54">
        <v>0</v>
      </c>
      <c r="CWR54">
        <v>0</v>
      </c>
      <c r="CWS54">
        <v>0</v>
      </c>
      <c r="CWT54">
        <v>0</v>
      </c>
      <c r="CWU54">
        <v>0</v>
      </c>
      <c r="CWV54">
        <v>30</v>
      </c>
      <c r="CWW54">
        <v>0</v>
      </c>
      <c r="CWX54">
        <v>20</v>
      </c>
      <c r="CWY54">
        <v>0</v>
      </c>
      <c r="CWZ54">
        <v>0</v>
      </c>
      <c r="CXA54">
        <v>0</v>
      </c>
      <c r="CXB54">
        <v>0</v>
      </c>
      <c r="CXC54">
        <v>0</v>
      </c>
      <c r="CXD54">
        <v>0</v>
      </c>
      <c r="CXE54">
        <v>0</v>
      </c>
      <c r="CXF54">
        <v>0</v>
      </c>
      <c r="CXG54">
        <v>0</v>
      </c>
      <c r="CXH54">
        <v>10</v>
      </c>
      <c r="CXI54">
        <v>10</v>
      </c>
      <c r="CXJ54">
        <v>10</v>
      </c>
      <c r="CXK54">
        <v>0</v>
      </c>
      <c r="CXL54">
        <v>0</v>
      </c>
      <c r="CXM54">
        <v>0</v>
      </c>
      <c r="CXN54">
        <v>0</v>
      </c>
      <c r="CXO54">
        <v>0</v>
      </c>
      <c r="CXP54">
        <v>0</v>
      </c>
      <c r="CXQ54">
        <v>0</v>
      </c>
      <c r="CXR54">
        <v>0</v>
      </c>
      <c r="CXS54">
        <v>10</v>
      </c>
      <c r="CXT54">
        <v>10</v>
      </c>
      <c r="CXU54">
        <v>0</v>
      </c>
      <c r="CXV54">
        <v>0</v>
      </c>
      <c r="CXW54">
        <v>0</v>
      </c>
      <c r="CXX54">
        <v>0</v>
      </c>
      <c r="CXY54">
        <v>0</v>
      </c>
      <c r="CXZ54">
        <v>0</v>
      </c>
      <c r="CYA54">
        <v>0</v>
      </c>
      <c r="CYB54">
        <v>0</v>
      </c>
      <c r="CYC54">
        <v>0</v>
      </c>
      <c r="CYD54">
        <v>0</v>
      </c>
      <c r="CYE54">
        <v>0</v>
      </c>
      <c r="CYF54">
        <v>0</v>
      </c>
      <c r="CYG54">
        <v>0</v>
      </c>
      <c r="CYH54">
        <v>0</v>
      </c>
      <c r="CYI54">
        <v>0</v>
      </c>
      <c r="CYJ54">
        <v>0</v>
      </c>
      <c r="CYK54">
        <v>0</v>
      </c>
      <c r="CYL54">
        <v>0</v>
      </c>
      <c r="CYM54">
        <v>0</v>
      </c>
      <c r="CYN54">
        <v>0</v>
      </c>
      <c r="CYO54">
        <v>0</v>
      </c>
      <c r="CYP54">
        <v>0</v>
      </c>
      <c r="CYQ54">
        <v>0</v>
      </c>
      <c r="CYR54">
        <v>0</v>
      </c>
      <c r="CYS54">
        <v>0</v>
      </c>
      <c r="CYT54">
        <v>0</v>
      </c>
      <c r="CYU54">
        <v>0</v>
      </c>
      <c r="CYV54">
        <v>0</v>
      </c>
      <c r="CYW54">
        <v>0</v>
      </c>
      <c r="CYX54">
        <v>0</v>
      </c>
      <c r="CYY54">
        <v>0</v>
      </c>
      <c r="CYZ54">
        <v>0</v>
      </c>
      <c r="CZA54">
        <v>10</v>
      </c>
      <c r="CZB54">
        <v>0</v>
      </c>
      <c r="CZC54">
        <v>0</v>
      </c>
      <c r="CZD54">
        <v>0</v>
      </c>
      <c r="CZE54">
        <v>0</v>
      </c>
      <c r="CZF54">
        <v>0</v>
      </c>
      <c r="CZG54">
        <v>0</v>
      </c>
      <c r="CZH54">
        <v>0</v>
      </c>
      <c r="CZI54">
        <v>0</v>
      </c>
      <c r="CZJ54">
        <v>0</v>
      </c>
      <c r="CZK54">
        <v>0</v>
      </c>
      <c r="CZL54">
        <v>0</v>
      </c>
      <c r="CZM54">
        <v>0</v>
      </c>
      <c r="CZN54">
        <v>0</v>
      </c>
      <c r="CZO54">
        <v>0</v>
      </c>
      <c r="CZP54">
        <v>0</v>
      </c>
      <c r="CZQ54">
        <v>0</v>
      </c>
      <c r="CZR54">
        <v>0</v>
      </c>
      <c r="CZS54">
        <v>0</v>
      </c>
      <c r="CZT54">
        <v>0</v>
      </c>
      <c r="CZU54">
        <v>0</v>
      </c>
      <c r="CZV54">
        <v>0</v>
      </c>
      <c r="CZW54">
        <v>0</v>
      </c>
      <c r="CZX54">
        <v>0</v>
      </c>
      <c r="CZY54">
        <v>0</v>
      </c>
      <c r="CZZ54">
        <v>0</v>
      </c>
      <c r="DAA54">
        <v>0</v>
      </c>
      <c r="DAB54">
        <v>0</v>
      </c>
      <c r="DAC54">
        <v>0</v>
      </c>
      <c r="DAD54">
        <v>0</v>
      </c>
      <c r="DAE54">
        <v>0</v>
      </c>
      <c r="DAF54">
        <v>0</v>
      </c>
      <c r="DAG54">
        <v>0</v>
      </c>
      <c r="DAH54">
        <v>10</v>
      </c>
      <c r="DAI54">
        <v>0</v>
      </c>
      <c r="DAJ54">
        <v>10</v>
      </c>
      <c r="DAK54">
        <v>10</v>
      </c>
      <c r="DAL54">
        <v>0</v>
      </c>
      <c r="DAM54">
        <v>0</v>
      </c>
      <c r="DAN54">
        <v>0</v>
      </c>
      <c r="DAO54">
        <v>0</v>
      </c>
      <c r="DAP54">
        <v>0</v>
      </c>
      <c r="DAQ54">
        <v>0</v>
      </c>
      <c r="DAR54">
        <v>0</v>
      </c>
      <c r="DAS54">
        <v>0</v>
      </c>
      <c r="DAT54">
        <v>0</v>
      </c>
      <c r="DAU54">
        <v>0</v>
      </c>
      <c r="DAV54">
        <v>0</v>
      </c>
      <c r="DAW54">
        <v>0</v>
      </c>
      <c r="DAX54">
        <v>0</v>
      </c>
      <c r="DAY54">
        <v>0</v>
      </c>
      <c r="DAZ54">
        <v>0</v>
      </c>
      <c r="DBA54">
        <v>0</v>
      </c>
      <c r="DBB54">
        <v>0</v>
      </c>
      <c r="DBC54">
        <v>0</v>
      </c>
      <c r="DBD54">
        <v>0</v>
      </c>
      <c r="DBE54">
        <v>0</v>
      </c>
      <c r="DBF54">
        <v>0</v>
      </c>
      <c r="DBG54">
        <v>30</v>
      </c>
      <c r="DBH54">
        <v>0</v>
      </c>
      <c r="DBI54">
        <v>10</v>
      </c>
      <c r="DBJ54">
        <v>0</v>
      </c>
      <c r="DBK54">
        <v>10</v>
      </c>
      <c r="DBL54">
        <v>0</v>
      </c>
      <c r="DBM54">
        <v>0</v>
      </c>
      <c r="DBN54">
        <v>0</v>
      </c>
      <c r="DBO54">
        <v>0</v>
      </c>
      <c r="DBP54">
        <v>0</v>
      </c>
      <c r="DBQ54">
        <v>0</v>
      </c>
      <c r="DBR54">
        <v>0</v>
      </c>
      <c r="DBS54">
        <v>0</v>
      </c>
      <c r="DBT54">
        <v>0</v>
      </c>
      <c r="DBU54">
        <v>0</v>
      </c>
      <c r="DBV54">
        <v>0</v>
      </c>
      <c r="DBW54">
        <v>0</v>
      </c>
      <c r="DBX54">
        <v>0</v>
      </c>
      <c r="DBY54">
        <v>0</v>
      </c>
      <c r="DBZ54">
        <v>0</v>
      </c>
      <c r="DCA54">
        <v>0</v>
      </c>
      <c r="DCB54">
        <v>0</v>
      </c>
      <c r="DCC54">
        <v>0</v>
      </c>
      <c r="DCD54">
        <v>0</v>
      </c>
      <c r="DCE54">
        <v>10</v>
      </c>
      <c r="DCF54">
        <v>0</v>
      </c>
      <c r="DCG54">
        <v>0</v>
      </c>
      <c r="DCH54">
        <v>0</v>
      </c>
      <c r="DCI54">
        <v>0</v>
      </c>
      <c r="DCJ54">
        <v>0</v>
      </c>
      <c r="DCK54">
        <v>0</v>
      </c>
      <c r="DCL54">
        <v>0</v>
      </c>
      <c r="DCM54">
        <v>0</v>
      </c>
      <c r="DCN54">
        <v>0</v>
      </c>
      <c r="DCO54">
        <v>0</v>
      </c>
      <c r="DCP54">
        <v>0</v>
      </c>
      <c r="DCQ54">
        <v>0</v>
      </c>
      <c r="DCR54">
        <v>0</v>
      </c>
      <c r="DCS54">
        <v>30</v>
      </c>
      <c r="DCT54">
        <v>0</v>
      </c>
      <c r="DCU54">
        <v>20</v>
      </c>
      <c r="DCV54">
        <v>10</v>
      </c>
      <c r="DCW54">
        <v>0</v>
      </c>
      <c r="DCX54">
        <v>0</v>
      </c>
      <c r="DCY54">
        <v>0</v>
      </c>
      <c r="DCZ54">
        <v>0</v>
      </c>
      <c r="DDA54">
        <v>0</v>
      </c>
      <c r="DDB54">
        <v>0</v>
      </c>
      <c r="DDC54">
        <v>0</v>
      </c>
      <c r="DDD54">
        <v>0</v>
      </c>
      <c r="DDE54">
        <v>0</v>
      </c>
      <c r="DDF54">
        <v>0</v>
      </c>
      <c r="DDG54">
        <v>0</v>
      </c>
      <c r="DDH54">
        <v>0</v>
      </c>
      <c r="DDI54">
        <v>0</v>
      </c>
      <c r="DDJ54">
        <v>0</v>
      </c>
      <c r="DDK54">
        <v>0</v>
      </c>
      <c r="DDL54">
        <v>0</v>
      </c>
      <c r="DDM54">
        <v>0</v>
      </c>
      <c r="DDN54">
        <v>0</v>
      </c>
      <c r="DDO54">
        <v>0</v>
      </c>
      <c r="DDP54">
        <v>0</v>
      </c>
      <c r="DDQ54">
        <v>0</v>
      </c>
      <c r="DDR54">
        <v>0</v>
      </c>
      <c r="DDS54">
        <v>0</v>
      </c>
      <c r="DDT54">
        <v>0</v>
      </c>
      <c r="DDU54">
        <v>10</v>
      </c>
      <c r="DDV54">
        <v>0</v>
      </c>
      <c r="DDW54">
        <v>0</v>
      </c>
      <c r="DDX54">
        <v>0</v>
      </c>
      <c r="DDY54">
        <v>0</v>
      </c>
      <c r="DDZ54">
        <v>0</v>
      </c>
      <c r="DEA54">
        <v>0</v>
      </c>
      <c r="DEB54">
        <v>0</v>
      </c>
      <c r="DEC54">
        <v>0</v>
      </c>
      <c r="DED54">
        <v>10</v>
      </c>
      <c r="DEE54">
        <v>0</v>
      </c>
      <c r="DEF54">
        <v>0</v>
      </c>
      <c r="DEG54">
        <v>0</v>
      </c>
      <c r="DEH54">
        <v>0</v>
      </c>
      <c r="DEI54">
        <v>0</v>
      </c>
      <c r="DEJ54">
        <v>0</v>
      </c>
      <c r="DEK54">
        <v>0</v>
      </c>
      <c r="DEL54">
        <v>0</v>
      </c>
      <c r="DEM54">
        <v>0</v>
      </c>
      <c r="DEN54">
        <v>0</v>
      </c>
      <c r="DEO54">
        <v>0</v>
      </c>
      <c r="DEP54">
        <v>0</v>
      </c>
      <c r="DEQ54">
        <v>0</v>
      </c>
      <c r="DER54">
        <v>0</v>
      </c>
      <c r="DES54">
        <v>0</v>
      </c>
      <c r="DET54">
        <v>0</v>
      </c>
      <c r="DEU54">
        <v>0</v>
      </c>
      <c r="DEV54">
        <v>0</v>
      </c>
      <c r="DEW54">
        <v>0</v>
      </c>
      <c r="DEX54">
        <v>0</v>
      </c>
      <c r="DEY54">
        <v>0</v>
      </c>
      <c r="DEZ54">
        <v>0</v>
      </c>
      <c r="DFA54">
        <v>0</v>
      </c>
      <c r="DFB54">
        <v>0</v>
      </c>
      <c r="DFC54">
        <v>0</v>
      </c>
      <c r="DFD54">
        <v>0</v>
      </c>
      <c r="DFE54">
        <v>0</v>
      </c>
      <c r="DFF54">
        <v>0</v>
      </c>
      <c r="DFG54">
        <v>0</v>
      </c>
      <c r="DFH54">
        <v>0</v>
      </c>
      <c r="DFI54">
        <v>0</v>
      </c>
      <c r="DFJ54">
        <v>0</v>
      </c>
      <c r="DFK54">
        <v>0</v>
      </c>
      <c r="DFL54">
        <v>0</v>
      </c>
      <c r="DFM54">
        <v>0</v>
      </c>
      <c r="DFN54">
        <v>0</v>
      </c>
      <c r="DFO54">
        <v>0</v>
      </c>
      <c r="DFP54">
        <v>0</v>
      </c>
      <c r="DFQ54">
        <v>0</v>
      </c>
      <c r="DFR54">
        <v>0</v>
      </c>
      <c r="DFS54">
        <v>0</v>
      </c>
      <c r="DFT54">
        <v>0</v>
      </c>
      <c r="DFU54">
        <v>0</v>
      </c>
      <c r="DFV54">
        <v>0</v>
      </c>
      <c r="DFW54">
        <v>0</v>
      </c>
      <c r="DFX54">
        <v>0</v>
      </c>
      <c r="DFY54">
        <v>0</v>
      </c>
      <c r="DFZ54">
        <v>0</v>
      </c>
      <c r="DGA54">
        <v>0</v>
      </c>
      <c r="DGB54">
        <v>0</v>
      </c>
      <c r="DGC54">
        <v>0</v>
      </c>
      <c r="DGD54">
        <v>0</v>
      </c>
      <c r="DGE54">
        <v>0</v>
      </c>
      <c r="DGF54">
        <v>0</v>
      </c>
      <c r="DGG54">
        <v>0</v>
      </c>
      <c r="DGH54">
        <v>0</v>
      </c>
      <c r="DGI54">
        <v>0</v>
      </c>
      <c r="DGJ54">
        <v>0</v>
      </c>
      <c r="DGK54">
        <v>0</v>
      </c>
      <c r="DGL54">
        <v>0</v>
      </c>
      <c r="DGM54">
        <v>0</v>
      </c>
      <c r="DGN54">
        <v>0</v>
      </c>
      <c r="DGO54">
        <v>0</v>
      </c>
      <c r="DGP54">
        <v>0</v>
      </c>
      <c r="DGQ54">
        <v>0</v>
      </c>
      <c r="DGR54">
        <v>0</v>
      </c>
      <c r="DGS54">
        <v>0</v>
      </c>
      <c r="DGT54">
        <v>0</v>
      </c>
      <c r="DGU54">
        <v>0</v>
      </c>
      <c r="DGV54">
        <v>0</v>
      </c>
      <c r="DGW54">
        <v>0</v>
      </c>
      <c r="DGX54">
        <v>0</v>
      </c>
      <c r="DGY54">
        <v>0</v>
      </c>
      <c r="DGZ54">
        <v>0</v>
      </c>
      <c r="DHA54">
        <v>0</v>
      </c>
      <c r="DHB54">
        <v>0</v>
      </c>
      <c r="DHC54">
        <v>0</v>
      </c>
      <c r="DHD54">
        <v>0</v>
      </c>
      <c r="DHE54">
        <v>0</v>
      </c>
      <c r="DHF54">
        <v>0</v>
      </c>
      <c r="DHG54">
        <v>0</v>
      </c>
      <c r="DHH54">
        <v>20</v>
      </c>
      <c r="DHI54">
        <v>0</v>
      </c>
      <c r="DHJ54">
        <v>0</v>
      </c>
      <c r="DHK54">
        <v>0</v>
      </c>
      <c r="DHL54">
        <v>0</v>
      </c>
      <c r="DHM54">
        <v>0</v>
      </c>
      <c r="DHN54">
        <v>0</v>
      </c>
      <c r="DHO54">
        <v>0</v>
      </c>
      <c r="DHP54">
        <v>0</v>
      </c>
      <c r="DHQ54">
        <v>0</v>
      </c>
      <c r="DHR54">
        <v>0</v>
      </c>
      <c r="DHS54">
        <v>0</v>
      </c>
      <c r="DHT54">
        <v>0</v>
      </c>
      <c r="DHU54">
        <v>0</v>
      </c>
      <c r="DHV54">
        <v>0</v>
      </c>
      <c r="DHW54">
        <v>0</v>
      </c>
      <c r="DHX54">
        <v>0</v>
      </c>
      <c r="DHY54">
        <v>0</v>
      </c>
      <c r="DHZ54">
        <v>0</v>
      </c>
      <c r="DIA54">
        <v>0</v>
      </c>
      <c r="DIB54">
        <v>0</v>
      </c>
      <c r="DIC54">
        <v>0</v>
      </c>
      <c r="DID54">
        <v>10</v>
      </c>
      <c r="DIE54">
        <v>0</v>
      </c>
      <c r="DIF54">
        <v>0</v>
      </c>
      <c r="DIG54">
        <v>0</v>
      </c>
      <c r="DIH54">
        <v>0</v>
      </c>
      <c r="DII54">
        <v>0</v>
      </c>
      <c r="DIJ54">
        <v>0</v>
      </c>
      <c r="DIK54">
        <v>0</v>
      </c>
      <c r="DIL54">
        <v>0</v>
      </c>
      <c r="DIM54">
        <v>0</v>
      </c>
      <c r="DIN54">
        <v>0</v>
      </c>
      <c r="DIO54">
        <v>0</v>
      </c>
      <c r="DIP54">
        <v>0</v>
      </c>
      <c r="DIQ54">
        <v>40</v>
      </c>
      <c r="DIR54">
        <v>20</v>
      </c>
      <c r="DIS54">
        <v>20</v>
      </c>
      <c r="DIT54">
        <v>0</v>
      </c>
      <c r="DIU54">
        <v>0</v>
      </c>
      <c r="DIV54">
        <v>0</v>
      </c>
      <c r="DIW54">
        <v>0</v>
      </c>
      <c r="DIX54">
        <v>0</v>
      </c>
      <c r="DIY54">
        <v>0</v>
      </c>
      <c r="DIZ54">
        <v>0</v>
      </c>
      <c r="DJA54">
        <v>0</v>
      </c>
      <c r="DJB54">
        <v>0</v>
      </c>
      <c r="DJC54">
        <v>0</v>
      </c>
      <c r="DJD54">
        <v>0</v>
      </c>
      <c r="DJE54">
        <v>0</v>
      </c>
      <c r="DJF54">
        <v>0</v>
      </c>
      <c r="DJG54">
        <v>0</v>
      </c>
      <c r="DJH54">
        <v>0</v>
      </c>
      <c r="DJI54">
        <v>0</v>
      </c>
      <c r="DJJ54">
        <v>0</v>
      </c>
      <c r="DJK54">
        <v>0</v>
      </c>
      <c r="DJL54">
        <v>0</v>
      </c>
      <c r="DJM54">
        <v>0</v>
      </c>
      <c r="DJN54">
        <v>0</v>
      </c>
      <c r="DJO54">
        <v>0</v>
      </c>
      <c r="DJP54">
        <v>0</v>
      </c>
      <c r="DJQ54">
        <v>0</v>
      </c>
      <c r="DJR54">
        <v>0</v>
      </c>
      <c r="DJS54">
        <v>0</v>
      </c>
      <c r="DJT54">
        <v>0</v>
      </c>
      <c r="DJU54">
        <v>0</v>
      </c>
      <c r="DJV54">
        <v>0</v>
      </c>
      <c r="DJW54">
        <v>0</v>
      </c>
      <c r="DJX54">
        <v>10</v>
      </c>
      <c r="DJY54">
        <v>0</v>
      </c>
      <c r="DJZ54">
        <v>0</v>
      </c>
      <c r="DKA54">
        <v>0</v>
      </c>
      <c r="DKB54">
        <v>0</v>
      </c>
      <c r="DKC54">
        <v>0</v>
      </c>
      <c r="DKD54">
        <v>0</v>
      </c>
      <c r="DKE54">
        <v>0</v>
      </c>
      <c r="DKF54">
        <v>0</v>
      </c>
      <c r="DKG54">
        <v>0</v>
      </c>
      <c r="DKH54">
        <v>0</v>
      </c>
      <c r="DKI54">
        <v>0</v>
      </c>
      <c r="DKJ54">
        <v>0</v>
      </c>
      <c r="DKK54">
        <v>0</v>
      </c>
      <c r="DKL54">
        <v>0</v>
      </c>
      <c r="DKM54">
        <v>0</v>
      </c>
      <c r="DKN54">
        <v>0</v>
      </c>
      <c r="DKO54">
        <v>0</v>
      </c>
      <c r="DKP54">
        <v>0</v>
      </c>
      <c r="DKQ54">
        <v>0</v>
      </c>
      <c r="DKR54">
        <v>0</v>
      </c>
      <c r="DKS54">
        <v>0</v>
      </c>
      <c r="DKT54">
        <v>0</v>
      </c>
      <c r="DKU54">
        <v>0</v>
      </c>
      <c r="DKV54">
        <v>0</v>
      </c>
      <c r="DKW54">
        <v>0</v>
      </c>
      <c r="DKX54">
        <v>0</v>
      </c>
      <c r="DKY54">
        <v>0</v>
      </c>
      <c r="DKZ54">
        <v>0</v>
      </c>
      <c r="DLA54">
        <v>0</v>
      </c>
      <c r="DLB54">
        <v>0</v>
      </c>
      <c r="DLC54">
        <v>0</v>
      </c>
      <c r="DLD54">
        <v>10</v>
      </c>
      <c r="DLE54">
        <v>0</v>
      </c>
      <c r="DLF54">
        <v>0</v>
      </c>
      <c r="DLG54">
        <v>0</v>
      </c>
      <c r="DLH54">
        <v>50</v>
      </c>
      <c r="DLI54">
        <v>0</v>
      </c>
      <c r="DLJ54">
        <v>30</v>
      </c>
      <c r="DLK54">
        <v>0</v>
      </c>
      <c r="DLL54">
        <v>0</v>
      </c>
      <c r="DLM54">
        <v>0</v>
      </c>
      <c r="DLN54">
        <v>0</v>
      </c>
      <c r="DLO54">
        <v>0</v>
      </c>
      <c r="DLP54">
        <v>0</v>
      </c>
      <c r="DLQ54">
        <v>0</v>
      </c>
      <c r="DLR54">
        <v>40</v>
      </c>
      <c r="DLS54">
        <v>60</v>
      </c>
      <c r="DLT54">
        <v>110</v>
      </c>
      <c r="DLU54">
        <v>0</v>
      </c>
      <c r="DLV54">
        <v>0</v>
      </c>
      <c r="DLW54">
        <v>0</v>
      </c>
      <c r="DLX54">
        <v>10</v>
      </c>
      <c r="DLY54">
        <v>0</v>
      </c>
      <c r="DLZ54">
        <v>0</v>
      </c>
      <c r="DMA54">
        <v>10</v>
      </c>
      <c r="DMB54">
        <v>0</v>
      </c>
      <c r="DMC54">
        <v>0</v>
      </c>
      <c r="DMD54">
        <v>0</v>
      </c>
      <c r="DME54">
        <v>0</v>
      </c>
      <c r="DMF54">
        <v>0</v>
      </c>
      <c r="DMG54">
        <v>0</v>
      </c>
      <c r="DMH54">
        <v>0</v>
      </c>
      <c r="DMI54">
        <v>0</v>
      </c>
      <c r="DMJ54">
        <v>10</v>
      </c>
      <c r="DMK54">
        <v>20</v>
      </c>
      <c r="DML54">
        <v>0</v>
      </c>
      <c r="DMM54">
        <v>10</v>
      </c>
      <c r="DMN54">
        <v>0</v>
      </c>
      <c r="DMO54">
        <v>0</v>
      </c>
      <c r="DMP54">
        <v>0</v>
      </c>
      <c r="DMQ54">
        <v>0</v>
      </c>
      <c r="DMR54">
        <v>0</v>
      </c>
      <c r="DMS54">
        <v>0</v>
      </c>
      <c r="DMT54">
        <v>0</v>
      </c>
      <c r="DMU54">
        <v>0</v>
      </c>
      <c r="DMV54">
        <v>0</v>
      </c>
      <c r="DMW54">
        <v>0</v>
      </c>
      <c r="DMX54">
        <v>0</v>
      </c>
      <c r="DMY54">
        <v>0</v>
      </c>
      <c r="DMZ54">
        <v>0</v>
      </c>
      <c r="DNA54">
        <v>0</v>
      </c>
      <c r="DNB54">
        <v>0</v>
      </c>
      <c r="DNC54">
        <v>0</v>
      </c>
      <c r="DND54">
        <v>0</v>
      </c>
      <c r="DNE54">
        <v>0</v>
      </c>
      <c r="DNF54">
        <v>0</v>
      </c>
      <c r="DNG54">
        <v>0</v>
      </c>
      <c r="DNH54">
        <v>0</v>
      </c>
      <c r="DNI54">
        <v>0</v>
      </c>
      <c r="DNJ54">
        <v>0</v>
      </c>
      <c r="DNK54">
        <v>0</v>
      </c>
      <c r="DNL54">
        <v>0</v>
      </c>
      <c r="DNM54">
        <v>0</v>
      </c>
      <c r="DNN54">
        <v>0</v>
      </c>
      <c r="DNO54">
        <v>0</v>
      </c>
      <c r="DNP54">
        <v>0</v>
      </c>
      <c r="DNQ54">
        <v>0</v>
      </c>
      <c r="DNR54">
        <v>0</v>
      </c>
      <c r="DNS54">
        <v>0</v>
      </c>
      <c r="DNT54">
        <v>0</v>
      </c>
      <c r="DNU54">
        <v>0</v>
      </c>
      <c r="DNV54">
        <v>0</v>
      </c>
      <c r="DNW54">
        <v>0</v>
      </c>
      <c r="DNX54">
        <v>0</v>
      </c>
      <c r="DNY54">
        <v>0</v>
      </c>
      <c r="DNZ54">
        <v>0</v>
      </c>
      <c r="DOA54">
        <v>0</v>
      </c>
      <c r="DOB54">
        <v>0</v>
      </c>
      <c r="DOC54">
        <v>0</v>
      </c>
      <c r="DOD54">
        <v>20</v>
      </c>
      <c r="DOE54">
        <v>10</v>
      </c>
      <c r="DOF54">
        <v>0</v>
      </c>
      <c r="DOG54">
        <v>0</v>
      </c>
      <c r="DOH54">
        <v>0</v>
      </c>
      <c r="DOI54">
        <v>0</v>
      </c>
      <c r="DOJ54">
        <v>0</v>
      </c>
      <c r="DOK54">
        <v>0</v>
      </c>
      <c r="DOL54">
        <v>0</v>
      </c>
      <c r="DOM54">
        <v>0</v>
      </c>
      <c r="DON54">
        <v>0</v>
      </c>
      <c r="DOO54">
        <v>0</v>
      </c>
      <c r="DOP54">
        <v>0</v>
      </c>
      <c r="DOQ54">
        <v>0</v>
      </c>
      <c r="DOR54">
        <v>0</v>
      </c>
      <c r="DOS54">
        <v>0</v>
      </c>
      <c r="DOT54">
        <v>0</v>
      </c>
      <c r="DOU54">
        <v>0</v>
      </c>
      <c r="DOV54">
        <v>0</v>
      </c>
      <c r="DOW54">
        <v>0</v>
      </c>
      <c r="DOX54">
        <v>0</v>
      </c>
      <c r="DOY54">
        <v>10</v>
      </c>
      <c r="DOZ54">
        <v>0</v>
      </c>
      <c r="DPA54">
        <v>0</v>
      </c>
      <c r="DPB54">
        <v>0</v>
      </c>
      <c r="DPC54">
        <v>0</v>
      </c>
      <c r="DPD54">
        <v>0</v>
      </c>
      <c r="DPE54">
        <v>0</v>
      </c>
      <c r="DPF54">
        <v>0</v>
      </c>
      <c r="DPG54">
        <v>0</v>
      </c>
      <c r="DPH54">
        <v>0</v>
      </c>
      <c r="DPI54">
        <v>0</v>
      </c>
      <c r="DPJ54">
        <v>0</v>
      </c>
      <c r="DPK54">
        <v>0</v>
      </c>
      <c r="DPL54">
        <v>0</v>
      </c>
      <c r="DPM54">
        <v>0</v>
      </c>
      <c r="DPN54">
        <v>0</v>
      </c>
      <c r="DPO54">
        <v>0</v>
      </c>
      <c r="DPP54">
        <v>0</v>
      </c>
      <c r="DPQ54">
        <v>0</v>
      </c>
      <c r="DPR54">
        <v>0</v>
      </c>
      <c r="DPS54">
        <v>0</v>
      </c>
      <c r="DPT54">
        <v>0</v>
      </c>
      <c r="DPU54">
        <v>0</v>
      </c>
      <c r="DPV54">
        <v>0</v>
      </c>
      <c r="DPW54">
        <v>0</v>
      </c>
      <c r="DPX54">
        <v>0</v>
      </c>
      <c r="DPY54">
        <v>0</v>
      </c>
      <c r="DPZ54">
        <v>0</v>
      </c>
      <c r="DQA54">
        <v>0</v>
      </c>
      <c r="DQB54">
        <v>0</v>
      </c>
      <c r="DQC54">
        <v>0</v>
      </c>
      <c r="DQD54">
        <v>0</v>
      </c>
      <c r="DQE54">
        <v>0</v>
      </c>
      <c r="DQF54">
        <v>0</v>
      </c>
      <c r="DQG54">
        <v>0</v>
      </c>
      <c r="DQH54">
        <v>0</v>
      </c>
      <c r="DQI54">
        <v>0</v>
      </c>
      <c r="DQJ54">
        <v>0</v>
      </c>
      <c r="DQK54">
        <v>0</v>
      </c>
      <c r="DQL54">
        <v>0</v>
      </c>
      <c r="DQM54">
        <v>0</v>
      </c>
      <c r="DQN54">
        <v>0</v>
      </c>
      <c r="DQO54">
        <v>0</v>
      </c>
      <c r="DQP54">
        <v>0</v>
      </c>
      <c r="DQQ54">
        <v>0</v>
      </c>
      <c r="DQR54">
        <v>0</v>
      </c>
      <c r="DQS54">
        <v>0</v>
      </c>
      <c r="DQT54">
        <v>0</v>
      </c>
      <c r="DQU54">
        <v>0</v>
      </c>
      <c r="DQV54">
        <v>0</v>
      </c>
      <c r="DQW54">
        <v>0</v>
      </c>
      <c r="DQX54">
        <v>0</v>
      </c>
      <c r="DQY54">
        <v>0</v>
      </c>
      <c r="DQZ54">
        <v>10</v>
      </c>
      <c r="DRA54">
        <v>0</v>
      </c>
      <c r="DRB54">
        <v>0</v>
      </c>
      <c r="DRC54">
        <v>10</v>
      </c>
      <c r="DRD54">
        <v>0</v>
      </c>
      <c r="DRE54">
        <v>10</v>
      </c>
      <c r="DRF54">
        <v>0</v>
      </c>
      <c r="DRG54">
        <v>0</v>
      </c>
      <c r="DRH54">
        <v>0</v>
      </c>
      <c r="DRI54">
        <v>0</v>
      </c>
      <c r="DRJ54">
        <v>0</v>
      </c>
      <c r="DRK54">
        <v>0</v>
      </c>
      <c r="DRL54">
        <v>0</v>
      </c>
      <c r="DRM54">
        <v>0</v>
      </c>
      <c r="DRN54">
        <v>0</v>
      </c>
      <c r="DRO54">
        <v>0</v>
      </c>
      <c r="DRP54">
        <v>0</v>
      </c>
      <c r="DRQ54">
        <v>0</v>
      </c>
      <c r="DRR54">
        <v>0</v>
      </c>
      <c r="DRS54">
        <v>0</v>
      </c>
      <c r="DRT54">
        <v>0</v>
      </c>
      <c r="DRU54">
        <v>0</v>
      </c>
      <c r="DRV54">
        <v>0</v>
      </c>
      <c r="DRW54">
        <v>0</v>
      </c>
      <c r="DRX54">
        <v>0</v>
      </c>
      <c r="DRY54">
        <v>0</v>
      </c>
      <c r="DRZ54">
        <v>0</v>
      </c>
      <c r="DSA54">
        <v>140</v>
      </c>
      <c r="DSB54">
        <v>70</v>
      </c>
      <c r="DSC54">
        <v>0</v>
      </c>
      <c r="DSD54">
        <v>10</v>
      </c>
      <c r="DSE54">
        <v>0</v>
      </c>
      <c r="DSF54">
        <v>0</v>
      </c>
      <c r="DSG54">
        <v>0</v>
      </c>
      <c r="DSH54">
        <v>0</v>
      </c>
      <c r="DSI54">
        <v>0</v>
      </c>
      <c r="DSJ54">
        <v>0</v>
      </c>
      <c r="DSK54">
        <v>0</v>
      </c>
      <c r="DSL54">
        <v>0</v>
      </c>
      <c r="DSM54">
        <v>0</v>
      </c>
      <c r="DSN54">
        <v>0</v>
      </c>
      <c r="DSO54">
        <v>0</v>
      </c>
      <c r="DSP54">
        <v>0</v>
      </c>
      <c r="DSQ54">
        <v>10</v>
      </c>
      <c r="DSR54">
        <v>0</v>
      </c>
      <c r="DSS54">
        <v>0</v>
      </c>
      <c r="DST54">
        <v>10</v>
      </c>
      <c r="DSU54">
        <v>40</v>
      </c>
      <c r="DSV54">
        <v>30</v>
      </c>
      <c r="DSW54">
        <v>10</v>
      </c>
      <c r="DSX54">
        <v>80</v>
      </c>
      <c r="DSY54">
        <v>0</v>
      </c>
      <c r="DSZ54">
        <v>0</v>
      </c>
      <c r="DTA54">
        <v>0</v>
      </c>
      <c r="DTB54">
        <v>0</v>
      </c>
      <c r="DTC54">
        <v>0</v>
      </c>
      <c r="DTD54">
        <v>0</v>
      </c>
      <c r="DTE54">
        <v>0</v>
      </c>
      <c r="DTF54">
        <v>0</v>
      </c>
      <c r="DTG54">
        <v>0</v>
      </c>
      <c r="DTH54">
        <v>0</v>
      </c>
      <c r="DTI54">
        <v>0</v>
      </c>
      <c r="DTJ54">
        <v>0</v>
      </c>
      <c r="DTK54">
        <v>0</v>
      </c>
      <c r="DTL54">
        <v>0</v>
      </c>
      <c r="DTM54">
        <v>0</v>
      </c>
      <c r="DTN54">
        <v>0</v>
      </c>
      <c r="DTO54">
        <v>0</v>
      </c>
      <c r="DTP54">
        <v>0</v>
      </c>
      <c r="DTQ54">
        <v>0</v>
      </c>
      <c r="DTR54">
        <v>0</v>
      </c>
      <c r="DTS54">
        <v>0</v>
      </c>
      <c r="DTT54">
        <v>0</v>
      </c>
      <c r="DTU54">
        <v>0</v>
      </c>
      <c r="DTV54">
        <v>0</v>
      </c>
      <c r="DTW54">
        <v>0</v>
      </c>
      <c r="DTX54">
        <v>0</v>
      </c>
      <c r="DTY54">
        <v>0</v>
      </c>
      <c r="DTZ54">
        <v>0</v>
      </c>
      <c r="DUA54">
        <v>0</v>
      </c>
      <c r="DUB54">
        <v>0</v>
      </c>
      <c r="DUC54">
        <v>0</v>
      </c>
      <c r="DUD54">
        <v>10</v>
      </c>
      <c r="DUE54">
        <v>0</v>
      </c>
      <c r="DUF54">
        <v>0</v>
      </c>
      <c r="DUG54">
        <v>0</v>
      </c>
      <c r="DUH54">
        <v>0</v>
      </c>
      <c r="DUI54">
        <v>0</v>
      </c>
      <c r="DUJ54">
        <v>0</v>
      </c>
      <c r="DUK54">
        <v>0</v>
      </c>
      <c r="DUL54">
        <v>0</v>
      </c>
      <c r="DUM54">
        <v>0</v>
      </c>
      <c r="DUN54">
        <v>0</v>
      </c>
      <c r="DUO54">
        <v>0</v>
      </c>
      <c r="DUP54">
        <v>0</v>
      </c>
      <c r="DUQ54">
        <v>0</v>
      </c>
      <c r="DUR54">
        <v>0</v>
      </c>
      <c r="DUS54">
        <v>0</v>
      </c>
      <c r="DUT54">
        <v>0</v>
      </c>
      <c r="DUU54">
        <v>0</v>
      </c>
      <c r="DUV54">
        <v>0</v>
      </c>
      <c r="DUW54">
        <v>0</v>
      </c>
      <c r="DUX54">
        <v>10</v>
      </c>
      <c r="DUY54">
        <v>0</v>
      </c>
      <c r="DUZ54">
        <v>0</v>
      </c>
      <c r="DVA54">
        <v>0</v>
      </c>
      <c r="DVB54">
        <v>0</v>
      </c>
      <c r="DVC54">
        <v>0</v>
      </c>
      <c r="DVD54">
        <v>0</v>
      </c>
      <c r="DVE54">
        <v>0</v>
      </c>
      <c r="DVF54">
        <v>0</v>
      </c>
      <c r="DVG54">
        <v>0</v>
      </c>
      <c r="DVH54">
        <v>0</v>
      </c>
      <c r="DVI54">
        <v>0</v>
      </c>
      <c r="DVJ54">
        <v>0</v>
      </c>
      <c r="DVK54">
        <v>0</v>
      </c>
      <c r="DVL54">
        <v>0</v>
      </c>
      <c r="DVM54">
        <v>0</v>
      </c>
      <c r="DVN54">
        <v>0</v>
      </c>
      <c r="DVO54">
        <v>0</v>
      </c>
      <c r="DVP54">
        <v>0</v>
      </c>
      <c r="DVQ54">
        <v>0</v>
      </c>
      <c r="DVR54">
        <v>0</v>
      </c>
      <c r="DVS54">
        <v>0</v>
      </c>
      <c r="DVT54">
        <v>0</v>
      </c>
      <c r="DVU54">
        <v>0</v>
      </c>
      <c r="DVV54">
        <v>0</v>
      </c>
      <c r="DVW54">
        <v>0</v>
      </c>
      <c r="DVX54">
        <v>0</v>
      </c>
      <c r="DVY54">
        <v>0</v>
      </c>
      <c r="DVZ54">
        <v>0</v>
      </c>
      <c r="DWA54">
        <v>0</v>
      </c>
      <c r="DWB54">
        <v>0</v>
      </c>
      <c r="DWC54">
        <v>10</v>
      </c>
      <c r="DWD54">
        <v>0</v>
      </c>
      <c r="DWE54">
        <v>0</v>
      </c>
      <c r="DWF54">
        <v>0</v>
      </c>
      <c r="DWG54">
        <v>0</v>
      </c>
      <c r="DWH54">
        <v>10</v>
      </c>
      <c r="DWI54">
        <v>0</v>
      </c>
      <c r="DWJ54">
        <v>0</v>
      </c>
      <c r="DWK54">
        <v>0</v>
      </c>
      <c r="DWL54">
        <v>0</v>
      </c>
      <c r="DWM54">
        <v>0</v>
      </c>
      <c r="DWN54">
        <v>0</v>
      </c>
      <c r="DWO54">
        <v>0</v>
      </c>
      <c r="DWP54">
        <v>0</v>
      </c>
      <c r="DWQ54">
        <v>0</v>
      </c>
      <c r="DWR54">
        <v>0</v>
      </c>
      <c r="DWS54">
        <v>0</v>
      </c>
      <c r="DWT54">
        <v>0</v>
      </c>
      <c r="DWU54">
        <v>0</v>
      </c>
      <c r="DWV54">
        <v>0</v>
      </c>
      <c r="DWW54">
        <v>0</v>
      </c>
      <c r="DWX54">
        <v>0</v>
      </c>
      <c r="DWY54">
        <v>0</v>
      </c>
      <c r="DWZ54">
        <v>0</v>
      </c>
      <c r="DXA54">
        <v>0</v>
      </c>
      <c r="DXB54">
        <v>0</v>
      </c>
      <c r="DXC54">
        <v>0</v>
      </c>
      <c r="DXD54">
        <v>0</v>
      </c>
      <c r="DXE54">
        <v>0</v>
      </c>
      <c r="DXF54">
        <v>0</v>
      </c>
      <c r="DXG54">
        <v>0</v>
      </c>
      <c r="DXH54">
        <v>0</v>
      </c>
      <c r="DXI54">
        <v>0</v>
      </c>
      <c r="DXJ54">
        <v>0</v>
      </c>
      <c r="DXK54">
        <v>0</v>
      </c>
      <c r="DXL54">
        <v>0</v>
      </c>
      <c r="DXM54">
        <v>0</v>
      </c>
      <c r="DXN54">
        <v>0</v>
      </c>
      <c r="DXO54">
        <v>0</v>
      </c>
      <c r="DXP54">
        <v>0</v>
      </c>
      <c r="DXQ54">
        <v>0</v>
      </c>
      <c r="DXR54">
        <v>0</v>
      </c>
      <c r="DXS54">
        <v>0</v>
      </c>
      <c r="DXT54">
        <v>0</v>
      </c>
      <c r="DXU54">
        <v>0</v>
      </c>
      <c r="DXV54">
        <v>0</v>
      </c>
      <c r="DXW54">
        <v>0</v>
      </c>
      <c r="DXX54">
        <v>0</v>
      </c>
      <c r="DXY54">
        <v>0</v>
      </c>
      <c r="DXZ54">
        <v>0</v>
      </c>
      <c r="DYA54">
        <v>0</v>
      </c>
      <c r="DYB54">
        <v>0</v>
      </c>
      <c r="DYC54">
        <v>0</v>
      </c>
      <c r="DYD54">
        <v>0</v>
      </c>
      <c r="DYE54">
        <v>0</v>
      </c>
      <c r="DYF54">
        <v>0</v>
      </c>
      <c r="DYG54">
        <v>0</v>
      </c>
      <c r="DYH54">
        <v>0</v>
      </c>
      <c r="DYI54">
        <v>0</v>
      </c>
      <c r="DYJ54">
        <v>0</v>
      </c>
      <c r="DYK54">
        <v>0</v>
      </c>
      <c r="DYL54">
        <v>0</v>
      </c>
      <c r="DYM54">
        <v>0</v>
      </c>
      <c r="DYN54">
        <v>0</v>
      </c>
      <c r="DYO54">
        <v>0</v>
      </c>
      <c r="DYP54">
        <v>0</v>
      </c>
      <c r="DYQ54">
        <v>0</v>
      </c>
      <c r="DYR54">
        <v>0</v>
      </c>
      <c r="DYS54">
        <v>0</v>
      </c>
      <c r="DYT54">
        <v>0</v>
      </c>
      <c r="DYU54">
        <v>0</v>
      </c>
      <c r="DYV54">
        <v>0</v>
      </c>
      <c r="DYW54">
        <v>0</v>
      </c>
      <c r="DYX54">
        <v>0</v>
      </c>
      <c r="DYY54">
        <v>0</v>
      </c>
      <c r="DYZ54">
        <v>0</v>
      </c>
      <c r="DZA54">
        <v>0</v>
      </c>
      <c r="DZB54">
        <v>0</v>
      </c>
      <c r="DZC54">
        <v>0</v>
      </c>
      <c r="DZD54">
        <v>0</v>
      </c>
      <c r="DZE54">
        <v>0</v>
      </c>
      <c r="DZF54">
        <v>0</v>
      </c>
      <c r="DZG54">
        <v>0</v>
      </c>
      <c r="DZH54">
        <v>0</v>
      </c>
      <c r="DZI54">
        <v>0</v>
      </c>
      <c r="DZJ54">
        <v>0</v>
      </c>
      <c r="DZK54">
        <v>0</v>
      </c>
      <c r="DZL54">
        <v>0</v>
      </c>
      <c r="DZM54">
        <v>0</v>
      </c>
      <c r="DZN54">
        <v>0</v>
      </c>
      <c r="DZO54">
        <v>0</v>
      </c>
      <c r="DZP54">
        <v>0</v>
      </c>
      <c r="DZQ54">
        <v>0</v>
      </c>
      <c r="DZR54">
        <v>0</v>
      </c>
      <c r="DZS54">
        <v>0</v>
      </c>
      <c r="DZT54">
        <v>0</v>
      </c>
      <c r="DZU54">
        <v>0</v>
      </c>
      <c r="DZV54">
        <v>0</v>
      </c>
      <c r="DZW54">
        <v>0</v>
      </c>
      <c r="DZX54">
        <v>0</v>
      </c>
      <c r="DZY54">
        <v>0</v>
      </c>
      <c r="DZZ54">
        <v>0</v>
      </c>
      <c r="EAA54">
        <v>0</v>
      </c>
      <c r="EAB54">
        <v>0</v>
      </c>
      <c r="EAC54">
        <v>0</v>
      </c>
      <c r="EAD54">
        <v>10</v>
      </c>
      <c r="EAE54">
        <v>0</v>
      </c>
      <c r="EAF54">
        <v>0</v>
      </c>
      <c r="EAG54">
        <v>0</v>
      </c>
      <c r="EAH54">
        <v>0</v>
      </c>
      <c r="EAI54">
        <v>0</v>
      </c>
      <c r="EAJ54">
        <v>0</v>
      </c>
      <c r="EAK54">
        <v>0</v>
      </c>
      <c r="EAL54">
        <v>0</v>
      </c>
      <c r="EAM54">
        <v>0</v>
      </c>
      <c r="EAN54">
        <v>0</v>
      </c>
      <c r="EAO54">
        <v>0</v>
      </c>
      <c r="EAP54">
        <v>0</v>
      </c>
      <c r="EAQ54">
        <v>0</v>
      </c>
      <c r="EAR54">
        <v>0</v>
      </c>
      <c r="EAS54">
        <v>0</v>
      </c>
      <c r="EAT54">
        <v>0</v>
      </c>
      <c r="EAU54">
        <v>0</v>
      </c>
      <c r="EAV54">
        <v>0</v>
      </c>
      <c r="EAW54">
        <v>0</v>
      </c>
      <c r="EAX54">
        <v>0</v>
      </c>
      <c r="EAY54">
        <v>0</v>
      </c>
      <c r="EAZ54">
        <v>0</v>
      </c>
      <c r="EBA54">
        <v>0</v>
      </c>
      <c r="EBB54">
        <v>0</v>
      </c>
      <c r="EBC54">
        <v>0</v>
      </c>
      <c r="EBD54">
        <v>0</v>
      </c>
      <c r="EBE54">
        <v>0</v>
      </c>
      <c r="EBF54">
        <v>0</v>
      </c>
      <c r="EBG54">
        <v>0</v>
      </c>
      <c r="EBH54">
        <v>0</v>
      </c>
      <c r="EBI54">
        <v>0</v>
      </c>
      <c r="EBJ54">
        <v>0</v>
      </c>
      <c r="EBK54">
        <v>0</v>
      </c>
      <c r="EBL54">
        <v>0</v>
      </c>
      <c r="EBM54">
        <v>0</v>
      </c>
      <c r="EBN54">
        <v>10</v>
      </c>
      <c r="EBO54">
        <v>0</v>
      </c>
      <c r="EBP54">
        <v>0</v>
      </c>
      <c r="EBQ54">
        <v>0</v>
      </c>
      <c r="EBR54">
        <v>0</v>
      </c>
      <c r="EBS54">
        <v>0</v>
      </c>
      <c r="EBT54">
        <v>0</v>
      </c>
      <c r="EBU54">
        <v>0</v>
      </c>
      <c r="EBV54">
        <v>0</v>
      </c>
      <c r="EBW54">
        <v>0</v>
      </c>
      <c r="EBX54">
        <v>0</v>
      </c>
      <c r="EBY54">
        <v>0</v>
      </c>
      <c r="EBZ54">
        <v>0</v>
      </c>
      <c r="ECA54">
        <v>0</v>
      </c>
      <c r="ECB54">
        <v>0</v>
      </c>
      <c r="ECC54">
        <v>10</v>
      </c>
      <c r="ECD54">
        <v>0</v>
      </c>
      <c r="ECE54">
        <v>0</v>
      </c>
      <c r="ECF54">
        <v>0</v>
      </c>
      <c r="ECG54">
        <v>0</v>
      </c>
      <c r="ECH54">
        <v>0</v>
      </c>
      <c r="ECI54">
        <v>0</v>
      </c>
      <c r="ECJ54">
        <v>0</v>
      </c>
      <c r="ECK54">
        <v>0</v>
      </c>
      <c r="ECL54">
        <v>0</v>
      </c>
      <c r="ECM54">
        <v>0</v>
      </c>
      <c r="ECN54">
        <v>0</v>
      </c>
      <c r="ECO54">
        <v>0</v>
      </c>
      <c r="ECP54">
        <v>0</v>
      </c>
      <c r="ECQ54">
        <v>10</v>
      </c>
      <c r="ECR54">
        <v>0</v>
      </c>
      <c r="ECS54">
        <v>0</v>
      </c>
      <c r="ECT54">
        <v>0</v>
      </c>
      <c r="ECU54">
        <v>0</v>
      </c>
      <c r="ECV54">
        <v>0</v>
      </c>
      <c r="ECW54">
        <v>0</v>
      </c>
      <c r="ECX54">
        <v>0</v>
      </c>
      <c r="ECY54">
        <v>0</v>
      </c>
      <c r="ECZ54">
        <v>0</v>
      </c>
      <c r="EDA54">
        <v>0</v>
      </c>
      <c r="EDB54">
        <v>0</v>
      </c>
      <c r="EDC54">
        <v>0</v>
      </c>
      <c r="EDD54">
        <v>0</v>
      </c>
      <c r="EDE54">
        <v>0</v>
      </c>
      <c r="EDF54">
        <v>0</v>
      </c>
      <c r="EDG54">
        <v>0</v>
      </c>
      <c r="EDH54">
        <v>0</v>
      </c>
      <c r="EDI54">
        <v>0</v>
      </c>
      <c r="EDJ54">
        <v>0</v>
      </c>
      <c r="EDK54">
        <v>0</v>
      </c>
      <c r="EDL54">
        <v>0</v>
      </c>
      <c r="EDM54">
        <v>0</v>
      </c>
      <c r="EDN54">
        <v>0</v>
      </c>
      <c r="EDO54">
        <v>0</v>
      </c>
      <c r="EDP54">
        <v>0</v>
      </c>
      <c r="EDQ54">
        <v>0</v>
      </c>
      <c r="EDR54">
        <v>0</v>
      </c>
      <c r="EDS54">
        <v>0</v>
      </c>
      <c r="EDT54">
        <v>0</v>
      </c>
      <c r="EDU54">
        <v>0</v>
      </c>
      <c r="EDV54">
        <v>0</v>
      </c>
      <c r="EDW54">
        <v>0</v>
      </c>
      <c r="EDX54">
        <v>0</v>
      </c>
      <c r="EDY54">
        <v>0</v>
      </c>
      <c r="EDZ54">
        <v>0</v>
      </c>
      <c r="EEA54">
        <v>0</v>
      </c>
      <c r="EEB54">
        <v>0</v>
      </c>
      <c r="EEC54">
        <v>0</v>
      </c>
      <c r="EED54">
        <v>0</v>
      </c>
      <c r="EEE54">
        <v>0</v>
      </c>
      <c r="EEF54">
        <v>20</v>
      </c>
      <c r="EEG54">
        <v>20</v>
      </c>
      <c r="EEH54">
        <v>20</v>
      </c>
      <c r="EEI54">
        <v>10</v>
      </c>
      <c r="EEJ54">
        <v>0</v>
      </c>
      <c r="EEK54">
        <v>0</v>
      </c>
      <c r="EEL54">
        <v>0</v>
      </c>
      <c r="EEM54">
        <v>0</v>
      </c>
      <c r="EEN54">
        <v>0</v>
      </c>
      <c r="EEO54">
        <v>0</v>
      </c>
      <c r="EEP54">
        <v>0</v>
      </c>
      <c r="EEQ54">
        <v>10</v>
      </c>
      <c r="EER54">
        <v>10</v>
      </c>
      <c r="EES54">
        <v>0</v>
      </c>
      <c r="EET54">
        <v>0</v>
      </c>
      <c r="EEU54">
        <v>0</v>
      </c>
      <c r="EEV54">
        <v>0</v>
      </c>
      <c r="EEW54">
        <v>0</v>
      </c>
      <c r="EEX54">
        <v>10</v>
      </c>
      <c r="EEY54">
        <v>0</v>
      </c>
      <c r="EEZ54">
        <v>0</v>
      </c>
      <c r="EFA54">
        <v>10</v>
      </c>
      <c r="EFB54">
        <v>0</v>
      </c>
      <c r="EFC54">
        <v>10</v>
      </c>
      <c r="EFD54">
        <v>0</v>
      </c>
      <c r="EFE54">
        <v>0</v>
      </c>
      <c r="EFF54">
        <v>0</v>
      </c>
      <c r="EFG54">
        <v>0</v>
      </c>
      <c r="EFH54">
        <v>0</v>
      </c>
      <c r="EFI54">
        <v>0</v>
      </c>
      <c r="EFJ54">
        <v>0</v>
      </c>
      <c r="EFK54">
        <v>0</v>
      </c>
      <c r="EFL54">
        <v>0</v>
      </c>
      <c r="EFM54">
        <v>0</v>
      </c>
      <c r="EFN54">
        <v>0</v>
      </c>
      <c r="EFO54">
        <v>0</v>
      </c>
      <c r="EFP54">
        <v>0</v>
      </c>
      <c r="EFQ54">
        <v>0</v>
      </c>
      <c r="EFR54">
        <v>0</v>
      </c>
      <c r="EFS54">
        <v>0</v>
      </c>
      <c r="EFT54">
        <v>0</v>
      </c>
      <c r="EFU54">
        <v>0</v>
      </c>
      <c r="EFV54">
        <v>0</v>
      </c>
      <c r="EFW54">
        <v>0</v>
      </c>
      <c r="EFX54">
        <v>0</v>
      </c>
      <c r="EFY54">
        <v>0</v>
      </c>
      <c r="EFZ54">
        <v>0</v>
      </c>
      <c r="EGA54">
        <v>0</v>
      </c>
      <c r="EGB54">
        <v>0</v>
      </c>
      <c r="EGC54">
        <v>0</v>
      </c>
      <c r="EGD54">
        <v>0</v>
      </c>
      <c r="EGE54">
        <v>0</v>
      </c>
      <c r="EGF54">
        <v>0</v>
      </c>
      <c r="EGG54">
        <v>0</v>
      </c>
      <c r="EGH54">
        <v>0</v>
      </c>
      <c r="EGI54">
        <v>0</v>
      </c>
      <c r="EGJ54">
        <v>0</v>
      </c>
      <c r="EGK54">
        <v>0</v>
      </c>
      <c r="EGL54">
        <v>0</v>
      </c>
      <c r="EGM54">
        <v>0</v>
      </c>
      <c r="EGN54">
        <v>0</v>
      </c>
      <c r="EGO54">
        <v>0</v>
      </c>
      <c r="EGP54">
        <v>0</v>
      </c>
      <c r="EGQ54">
        <v>0</v>
      </c>
      <c r="EGR54">
        <v>0</v>
      </c>
      <c r="EGS54">
        <v>0</v>
      </c>
      <c r="EGT54">
        <v>0</v>
      </c>
      <c r="EGU54">
        <v>0</v>
      </c>
      <c r="EGV54">
        <v>0</v>
      </c>
      <c r="EGW54">
        <v>0</v>
      </c>
      <c r="EGX54">
        <v>0</v>
      </c>
      <c r="EGY54">
        <v>0</v>
      </c>
      <c r="EGZ54">
        <v>0</v>
      </c>
      <c r="EHA54">
        <v>0</v>
      </c>
      <c r="EHB54">
        <v>0</v>
      </c>
      <c r="EHC54">
        <v>0</v>
      </c>
      <c r="EHD54">
        <v>0</v>
      </c>
      <c r="EHE54">
        <v>0</v>
      </c>
      <c r="EHF54">
        <v>0</v>
      </c>
      <c r="EHG54">
        <v>0</v>
      </c>
      <c r="EHH54">
        <v>0</v>
      </c>
      <c r="EHI54">
        <v>0</v>
      </c>
      <c r="EHJ54">
        <v>0</v>
      </c>
      <c r="EHK54">
        <v>0</v>
      </c>
      <c r="EHL54">
        <v>0</v>
      </c>
      <c r="EHM54">
        <v>0</v>
      </c>
      <c r="EHN54">
        <v>0</v>
      </c>
      <c r="EHO54">
        <v>0</v>
      </c>
      <c r="EHP54">
        <v>0</v>
      </c>
      <c r="EHQ54">
        <v>0</v>
      </c>
      <c r="EHR54">
        <v>0</v>
      </c>
      <c r="EHS54">
        <v>0</v>
      </c>
      <c r="EHT54">
        <v>0</v>
      </c>
      <c r="EHU54">
        <v>0</v>
      </c>
      <c r="EHV54">
        <v>0</v>
      </c>
      <c r="EHW54">
        <v>0</v>
      </c>
      <c r="EHX54">
        <v>0</v>
      </c>
      <c r="EHY54">
        <v>0</v>
      </c>
      <c r="EHZ54">
        <v>0</v>
      </c>
      <c r="EIA54">
        <v>0</v>
      </c>
      <c r="EIB54">
        <v>0</v>
      </c>
      <c r="EIC54">
        <v>0</v>
      </c>
      <c r="EID54">
        <v>0</v>
      </c>
      <c r="EIE54">
        <v>0</v>
      </c>
      <c r="EIF54">
        <v>0</v>
      </c>
      <c r="EIG54">
        <v>0</v>
      </c>
      <c r="EIH54">
        <v>0</v>
      </c>
      <c r="EII54">
        <v>0</v>
      </c>
      <c r="EIJ54">
        <v>0</v>
      </c>
      <c r="EIK54">
        <v>0</v>
      </c>
      <c r="EIL54">
        <v>0</v>
      </c>
      <c r="EIM54">
        <v>0</v>
      </c>
      <c r="EIN54">
        <v>0</v>
      </c>
      <c r="EIO54">
        <v>0</v>
      </c>
      <c r="EIP54">
        <v>0</v>
      </c>
      <c r="EIQ54">
        <v>0</v>
      </c>
      <c r="EIR54">
        <v>0</v>
      </c>
      <c r="EIS54">
        <v>0</v>
      </c>
      <c r="EIT54">
        <v>0</v>
      </c>
      <c r="EIU54">
        <v>0</v>
      </c>
      <c r="EIV54">
        <v>0</v>
      </c>
      <c r="EIW54">
        <v>0</v>
      </c>
      <c r="EIX54">
        <v>0</v>
      </c>
      <c r="EIY54">
        <v>0</v>
      </c>
      <c r="EIZ54">
        <v>0</v>
      </c>
      <c r="EJA54">
        <v>0</v>
      </c>
      <c r="EJB54">
        <v>0</v>
      </c>
      <c r="EJC54">
        <v>0</v>
      </c>
      <c r="EJD54">
        <v>0</v>
      </c>
      <c r="EJE54">
        <v>10</v>
      </c>
      <c r="EJF54">
        <v>0</v>
      </c>
      <c r="EJG54">
        <v>0</v>
      </c>
      <c r="EJH54">
        <v>0</v>
      </c>
      <c r="EJI54">
        <v>0</v>
      </c>
      <c r="EJJ54">
        <v>0</v>
      </c>
      <c r="EJK54">
        <v>0</v>
      </c>
      <c r="EJL54">
        <v>0</v>
      </c>
      <c r="EJM54">
        <v>0</v>
      </c>
      <c r="EJN54">
        <v>0</v>
      </c>
      <c r="EJO54">
        <v>0</v>
      </c>
      <c r="EJP54">
        <v>0</v>
      </c>
      <c r="EJQ54">
        <v>0</v>
      </c>
      <c r="EJR54">
        <v>0</v>
      </c>
      <c r="EJS54">
        <v>0</v>
      </c>
      <c r="EJT54">
        <v>0</v>
      </c>
      <c r="EJU54">
        <v>0</v>
      </c>
      <c r="EJV54">
        <v>0</v>
      </c>
      <c r="EJW54">
        <v>0</v>
      </c>
      <c r="EJX54">
        <v>0</v>
      </c>
      <c r="EJY54">
        <v>0</v>
      </c>
      <c r="EJZ54">
        <v>0</v>
      </c>
      <c r="EKA54">
        <v>0</v>
      </c>
      <c r="EKB54">
        <v>0</v>
      </c>
      <c r="EKC54">
        <v>0</v>
      </c>
      <c r="EKD54">
        <v>0</v>
      </c>
      <c r="EKE54">
        <v>10</v>
      </c>
      <c r="EKF54">
        <v>0</v>
      </c>
      <c r="EKG54">
        <v>0</v>
      </c>
      <c r="EKH54">
        <v>0</v>
      </c>
      <c r="EKI54">
        <v>0</v>
      </c>
      <c r="EKJ54">
        <v>0</v>
      </c>
      <c r="EKK54">
        <v>0</v>
      </c>
      <c r="EKL54">
        <v>0</v>
      </c>
      <c r="EKM54">
        <v>0</v>
      </c>
      <c r="EKN54">
        <v>0</v>
      </c>
      <c r="EKO54">
        <v>0</v>
      </c>
      <c r="EKP54">
        <v>0</v>
      </c>
      <c r="EKQ54">
        <v>0</v>
      </c>
      <c r="EKR54">
        <v>0</v>
      </c>
      <c r="EKS54">
        <v>0</v>
      </c>
      <c r="EKT54">
        <v>0</v>
      </c>
      <c r="EKU54">
        <v>0</v>
      </c>
      <c r="EKV54">
        <v>20</v>
      </c>
      <c r="EKW54">
        <v>0</v>
      </c>
      <c r="EKX54">
        <v>0</v>
      </c>
      <c r="EKY54">
        <v>0</v>
      </c>
      <c r="EKZ54">
        <v>0</v>
      </c>
      <c r="ELA54">
        <v>0</v>
      </c>
      <c r="ELB54">
        <v>0</v>
      </c>
      <c r="ELC54">
        <v>0</v>
      </c>
      <c r="ELD54">
        <v>0</v>
      </c>
      <c r="ELE54">
        <v>0</v>
      </c>
      <c r="ELF54">
        <v>0</v>
      </c>
      <c r="ELG54">
        <v>0</v>
      </c>
      <c r="ELH54">
        <v>0</v>
      </c>
      <c r="ELI54">
        <v>10</v>
      </c>
      <c r="ELJ54">
        <v>0</v>
      </c>
      <c r="ELK54">
        <v>0</v>
      </c>
      <c r="ELL54">
        <v>0</v>
      </c>
      <c r="ELM54">
        <v>0</v>
      </c>
      <c r="ELN54">
        <v>0</v>
      </c>
      <c r="ELO54">
        <v>0</v>
      </c>
      <c r="ELP54">
        <v>0</v>
      </c>
      <c r="ELQ54">
        <v>0</v>
      </c>
      <c r="ELR54">
        <v>0</v>
      </c>
      <c r="ELS54">
        <v>0</v>
      </c>
      <c r="ELT54">
        <v>0</v>
      </c>
      <c r="ELU54">
        <v>0</v>
      </c>
      <c r="ELV54">
        <v>0</v>
      </c>
      <c r="ELW54">
        <v>0</v>
      </c>
      <c r="ELX54">
        <v>0</v>
      </c>
      <c r="ELY54">
        <v>0</v>
      </c>
      <c r="ELZ54">
        <v>0</v>
      </c>
      <c r="EMA54">
        <v>0</v>
      </c>
      <c r="EMB54">
        <v>0</v>
      </c>
      <c r="EMC54">
        <v>0</v>
      </c>
      <c r="EMD54">
        <v>0</v>
      </c>
      <c r="EME54">
        <v>0</v>
      </c>
      <c r="EMF54">
        <v>0</v>
      </c>
      <c r="EMG54">
        <v>0</v>
      </c>
      <c r="EMH54">
        <v>0</v>
      </c>
      <c r="EMI54">
        <v>0</v>
      </c>
      <c r="EMJ54">
        <v>10</v>
      </c>
      <c r="EMK54">
        <v>0</v>
      </c>
      <c r="EML54">
        <v>0</v>
      </c>
      <c r="EMM54">
        <v>0</v>
      </c>
      <c r="EMN54">
        <v>0</v>
      </c>
      <c r="EMO54">
        <v>0</v>
      </c>
      <c r="EMP54">
        <v>0</v>
      </c>
      <c r="EMQ54">
        <v>20</v>
      </c>
      <c r="EMR54">
        <v>0</v>
      </c>
      <c r="EMS54">
        <v>0</v>
      </c>
      <c r="EMT54">
        <v>0</v>
      </c>
      <c r="EMU54">
        <v>0</v>
      </c>
      <c r="EMV54">
        <v>0</v>
      </c>
      <c r="EMW54">
        <v>0</v>
      </c>
      <c r="EMX54">
        <v>0</v>
      </c>
      <c r="EMY54">
        <v>0</v>
      </c>
      <c r="EMZ54">
        <v>0</v>
      </c>
      <c r="ENA54">
        <v>0</v>
      </c>
      <c r="ENB54">
        <v>0</v>
      </c>
      <c r="ENC54">
        <v>0</v>
      </c>
      <c r="END54">
        <v>0</v>
      </c>
      <c r="ENE54">
        <v>0</v>
      </c>
      <c r="ENF54">
        <v>0</v>
      </c>
      <c r="ENG54">
        <v>0</v>
      </c>
      <c r="ENH54">
        <v>10</v>
      </c>
      <c r="ENI54">
        <v>0</v>
      </c>
      <c r="ENJ54">
        <v>0</v>
      </c>
      <c r="ENK54">
        <v>0</v>
      </c>
      <c r="ENL54">
        <v>0</v>
      </c>
      <c r="ENM54">
        <v>0</v>
      </c>
      <c r="ENN54">
        <v>0</v>
      </c>
      <c r="ENO54">
        <v>0</v>
      </c>
      <c r="ENP54">
        <v>0</v>
      </c>
      <c r="ENQ54">
        <v>0</v>
      </c>
      <c r="ENR54">
        <v>0</v>
      </c>
      <c r="ENS54">
        <v>0</v>
      </c>
      <c r="ENT54">
        <v>0</v>
      </c>
      <c r="ENU54">
        <v>0</v>
      </c>
      <c r="ENV54">
        <v>0</v>
      </c>
      <c r="ENW54">
        <v>0</v>
      </c>
      <c r="ENX54">
        <v>0</v>
      </c>
      <c r="ENY54">
        <v>0</v>
      </c>
      <c r="ENZ54">
        <v>0</v>
      </c>
      <c r="EOA54">
        <v>0</v>
      </c>
      <c r="EOB54">
        <v>0</v>
      </c>
      <c r="EOC54">
        <v>10</v>
      </c>
      <c r="EOD54">
        <v>0</v>
      </c>
      <c r="EOE54">
        <v>30</v>
      </c>
      <c r="EOF54">
        <v>0</v>
      </c>
      <c r="EOG54">
        <v>0</v>
      </c>
      <c r="EOH54">
        <v>0</v>
      </c>
      <c r="EOI54">
        <v>0</v>
      </c>
      <c r="EOJ54">
        <v>0</v>
      </c>
      <c r="EOK54">
        <v>0</v>
      </c>
      <c r="EOL54">
        <v>0</v>
      </c>
      <c r="EOM54">
        <v>0</v>
      </c>
      <c r="EON54">
        <v>0</v>
      </c>
      <c r="EOO54">
        <v>0</v>
      </c>
      <c r="EOP54">
        <v>10</v>
      </c>
      <c r="EOQ54">
        <v>10</v>
      </c>
      <c r="EOR54">
        <v>0</v>
      </c>
      <c r="EOS54">
        <v>0</v>
      </c>
      <c r="EOT54">
        <v>0</v>
      </c>
      <c r="EOU54">
        <v>0</v>
      </c>
      <c r="EOV54">
        <v>0</v>
      </c>
      <c r="EOW54">
        <v>0</v>
      </c>
      <c r="EOX54">
        <v>0</v>
      </c>
      <c r="EOY54">
        <v>0</v>
      </c>
      <c r="EOZ54">
        <v>0</v>
      </c>
      <c r="EPA54">
        <v>0</v>
      </c>
      <c r="EPB54">
        <v>0</v>
      </c>
      <c r="EPC54">
        <v>0</v>
      </c>
      <c r="EPD54">
        <v>0</v>
      </c>
      <c r="EPE54">
        <v>0</v>
      </c>
      <c r="EPF54">
        <v>0</v>
      </c>
      <c r="EPG54">
        <v>0</v>
      </c>
      <c r="EPH54">
        <v>0</v>
      </c>
      <c r="EPI54">
        <v>0</v>
      </c>
      <c r="EPJ54">
        <v>0</v>
      </c>
      <c r="EPK54">
        <v>0</v>
      </c>
      <c r="EPL54">
        <v>0</v>
      </c>
      <c r="EPM54">
        <v>0</v>
      </c>
      <c r="EPN54">
        <v>0</v>
      </c>
      <c r="EPO54">
        <v>0</v>
      </c>
      <c r="EPP54">
        <v>10</v>
      </c>
      <c r="EPQ54">
        <v>0</v>
      </c>
      <c r="EPR54">
        <v>0</v>
      </c>
      <c r="EPS54">
        <v>10</v>
      </c>
      <c r="EPT54">
        <v>0</v>
      </c>
      <c r="EPU54">
        <v>0</v>
      </c>
      <c r="EPV54">
        <v>20</v>
      </c>
      <c r="EPW54">
        <v>40</v>
      </c>
      <c r="EPX54">
        <v>30</v>
      </c>
      <c r="EPY54">
        <v>20</v>
      </c>
      <c r="EPZ54">
        <v>0</v>
      </c>
      <c r="EQA54">
        <v>0</v>
      </c>
      <c r="EQB54">
        <v>0</v>
      </c>
      <c r="EQC54">
        <v>0</v>
      </c>
      <c r="EQD54">
        <v>0</v>
      </c>
      <c r="EQE54">
        <v>0</v>
      </c>
      <c r="EQF54">
        <v>0</v>
      </c>
      <c r="EQG54">
        <v>0</v>
      </c>
      <c r="EQH54">
        <v>0</v>
      </c>
      <c r="EQI54">
        <v>0</v>
      </c>
      <c r="EQJ54">
        <v>0</v>
      </c>
      <c r="EQK54">
        <v>0</v>
      </c>
      <c r="EQL54">
        <v>0</v>
      </c>
      <c r="EQM54">
        <v>0</v>
      </c>
      <c r="EQN54">
        <v>0</v>
      </c>
      <c r="EQO54">
        <v>0</v>
      </c>
      <c r="EQP54">
        <v>0</v>
      </c>
      <c r="EQQ54">
        <v>0</v>
      </c>
      <c r="EQR54">
        <v>0</v>
      </c>
      <c r="EQS54">
        <v>0</v>
      </c>
      <c r="EQT54">
        <v>0</v>
      </c>
      <c r="EQU54">
        <v>0</v>
      </c>
      <c r="EQV54">
        <v>0</v>
      </c>
      <c r="EQW54">
        <v>0</v>
      </c>
      <c r="EQX54">
        <v>0</v>
      </c>
      <c r="EQY54">
        <v>0</v>
      </c>
      <c r="EQZ54">
        <v>0</v>
      </c>
      <c r="ERA54">
        <v>10</v>
      </c>
      <c r="ERB54">
        <v>0</v>
      </c>
      <c r="ERC54">
        <v>0</v>
      </c>
      <c r="ERD54">
        <v>0</v>
      </c>
      <c r="ERE54">
        <v>0</v>
      </c>
      <c r="ERF54">
        <v>0</v>
      </c>
      <c r="ERG54">
        <v>0</v>
      </c>
      <c r="ERH54">
        <v>0</v>
      </c>
      <c r="ERI54">
        <v>0</v>
      </c>
      <c r="ERJ54">
        <v>0</v>
      </c>
      <c r="ERK54">
        <v>0</v>
      </c>
      <c r="ERL54">
        <v>0</v>
      </c>
      <c r="ERM54">
        <v>0</v>
      </c>
      <c r="ERN54">
        <v>0</v>
      </c>
      <c r="ERO54">
        <v>0</v>
      </c>
      <c r="ERP54">
        <v>0</v>
      </c>
      <c r="ERQ54">
        <v>0</v>
      </c>
      <c r="ERR54">
        <v>0</v>
      </c>
      <c r="ERS54">
        <v>0</v>
      </c>
      <c r="ERT54">
        <v>0</v>
      </c>
      <c r="ERU54">
        <v>0</v>
      </c>
      <c r="ERV54">
        <v>0</v>
      </c>
      <c r="ERW54">
        <v>0</v>
      </c>
      <c r="ERX54">
        <v>10</v>
      </c>
      <c r="ERY54">
        <v>10</v>
      </c>
      <c r="ERZ54">
        <v>0</v>
      </c>
      <c r="ESA54">
        <v>0</v>
      </c>
      <c r="ESB54">
        <v>0</v>
      </c>
      <c r="ESC54">
        <v>0</v>
      </c>
      <c r="ESD54">
        <v>0</v>
      </c>
      <c r="ESE54">
        <v>0</v>
      </c>
      <c r="ESF54">
        <v>10</v>
      </c>
      <c r="ESG54">
        <v>0</v>
      </c>
      <c r="ESH54">
        <v>10</v>
      </c>
      <c r="ESI54">
        <v>0</v>
      </c>
      <c r="ESJ54">
        <v>0</v>
      </c>
      <c r="ESK54">
        <v>0</v>
      </c>
      <c r="ESL54">
        <v>0</v>
      </c>
      <c r="ESM54">
        <v>0</v>
      </c>
      <c r="ESN54">
        <v>0</v>
      </c>
      <c r="ESO54">
        <v>0</v>
      </c>
      <c r="ESP54">
        <v>0</v>
      </c>
      <c r="ESQ54">
        <v>0</v>
      </c>
      <c r="ESR54">
        <v>0</v>
      </c>
      <c r="ESS54">
        <v>0</v>
      </c>
      <c r="EST54">
        <v>0</v>
      </c>
      <c r="ESU54">
        <v>0</v>
      </c>
      <c r="ESV54">
        <v>0</v>
      </c>
      <c r="ESW54">
        <v>0</v>
      </c>
      <c r="ESX54">
        <v>20</v>
      </c>
      <c r="ESY54">
        <v>10</v>
      </c>
      <c r="ESZ54">
        <v>0</v>
      </c>
      <c r="ETA54">
        <v>0</v>
      </c>
      <c r="ETB54">
        <v>0</v>
      </c>
      <c r="ETC54">
        <v>0</v>
      </c>
      <c r="ETD54">
        <v>0</v>
      </c>
      <c r="ETE54">
        <v>0</v>
      </c>
      <c r="ETF54">
        <v>0</v>
      </c>
      <c r="ETG54">
        <v>0</v>
      </c>
      <c r="ETH54">
        <v>0</v>
      </c>
      <c r="ETI54">
        <v>0</v>
      </c>
      <c r="ETJ54">
        <v>0</v>
      </c>
      <c r="ETK54">
        <v>0</v>
      </c>
      <c r="ETL54">
        <v>0</v>
      </c>
      <c r="ETM54">
        <v>0</v>
      </c>
      <c r="ETN54">
        <v>0</v>
      </c>
      <c r="ETO54">
        <v>0</v>
      </c>
      <c r="ETP54">
        <v>0</v>
      </c>
      <c r="ETQ54">
        <v>0</v>
      </c>
      <c r="ETR54">
        <v>0</v>
      </c>
      <c r="ETS54">
        <v>0</v>
      </c>
      <c r="ETT54">
        <v>0</v>
      </c>
      <c r="ETU54">
        <v>0</v>
      </c>
      <c r="ETV54">
        <v>0</v>
      </c>
      <c r="ETW54">
        <v>0</v>
      </c>
      <c r="ETX54">
        <v>0</v>
      </c>
      <c r="ETY54">
        <v>0</v>
      </c>
      <c r="ETZ54">
        <v>0</v>
      </c>
      <c r="EUA54">
        <v>0</v>
      </c>
      <c r="EUB54">
        <v>0</v>
      </c>
      <c r="EUC54">
        <v>0</v>
      </c>
      <c r="EUD54">
        <v>0</v>
      </c>
      <c r="EUE54">
        <v>0</v>
      </c>
      <c r="EUF54">
        <v>0</v>
      </c>
      <c r="EUG54">
        <v>0</v>
      </c>
      <c r="EUH54">
        <v>0</v>
      </c>
      <c r="EUI54">
        <v>0</v>
      </c>
      <c r="EUJ54">
        <v>0</v>
      </c>
      <c r="EUK54">
        <v>0</v>
      </c>
      <c r="EUL54">
        <v>0</v>
      </c>
      <c r="EUM54">
        <v>0</v>
      </c>
      <c r="EUN54">
        <v>0</v>
      </c>
      <c r="EUO54">
        <v>0</v>
      </c>
      <c r="EUP54">
        <v>0</v>
      </c>
      <c r="EUQ54">
        <v>0</v>
      </c>
      <c r="EUR54">
        <v>0</v>
      </c>
      <c r="EUS54">
        <v>0</v>
      </c>
      <c r="EUT54">
        <v>0</v>
      </c>
      <c r="EUU54">
        <v>0</v>
      </c>
      <c r="EUV54">
        <v>0</v>
      </c>
      <c r="EUW54">
        <v>0</v>
      </c>
      <c r="EUX54">
        <v>0</v>
      </c>
      <c r="EUY54">
        <v>0</v>
      </c>
      <c r="EUZ54">
        <v>0</v>
      </c>
      <c r="EVA54">
        <v>0</v>
      </c>
      <c r="EVB54">
        <v>0</v>
      </c>
      <c r="EVC54">
        <v>0</v>
      </c>
      <c r="EVD54">
        <v>0</v>
      </c>
      <c r="EVE54">
        <v>0</v>
      </c>
      <c r="EVF54">
        <v>0</v>
      </c>
      <c r="EVG54">
        <v>10</v>
      </c>
      <c r="EVH54">
        <v>0</v>
      </c>
      <c r="EVI54">
        <v>0</v>
      </c>
      <c r="EVJ54">
        <v>0</v>
      </c>
      <c r="EVK54">
        <v>0</v>
      </c>
      <c r="EVL54">
        <v>10</v>
      </c>
      <c r="EVM54">
        <v>0</v>
      </c>
      <c r="EVN54">
        <v>0</v>
      </c>
      <c r="EVO54">
        <v>0</v>
      </c>
      <c r="EVP54">
        <v>0</v>
      </c>
      <c r="EVQ54">
        <v>0</v>
      </c>
      <c r="EVR54">
        <v>0</v>
      </c>
      <c r="EVS54">
        <v>0</v>
      </c>
      <c r="EVT54">
        <v>0</v>
      </c>
      <c r="EVU54">
        <v>0</v>
      </c>
      <c r="EVV54">
        <v>40</v>
      </c>
      <c r="EVW54">
        <v>10</v>
      </c>
      <c r="EVX54">
        <v>20</v>
      </c>
      <c r="EVY54">
        <v>10</v>
      </c>
      <c r="EVZ54">
        <v>0</v>
      </c>
      <c r="EWA54">
        <v>0</v>
      </c>
      <c r="EWB54">
        <v>0</v>
      </c>
      <c r="EWC54">
        <v>0</v>
      </c>
      <c r="EWD54">
        <v>0</v>
      </c>
      <c r="EWE54">
        <v>0</v>
      </c>
      <c r="EWF54">
        <v>0</v>
      </c>
      <c r="EWG54">
        <v>0</v>
      </c>
      <c r="EWH54">
        <v>0</v>
      </c>
      <c r="EWI54">
        <v>0</v>
      </c>
      <c r="EWJ54">
        <v>10</v>
      </c>
      <c r="EWK54">
        <v>0</v>
      </c>
      <c r="EWL54">
        <v>0</v>
      </c>
      <c r="EWM54">
        <v>0</v>
      </c>
      <c r="EWN54">
        <v>0</v>
      </c>
      <c r="EWO54">
        <v>0</v>
      </c>
      <c r="EWP54">
        <v>0</v>
      </c>
      <c r="EWQ54">
        <v>0</v>
      </c>
      <c r="EWR54">
        <v>0</v>
      </c>
      <c r="EWS54">
        <v>0</v>
      </c>
      <c r="EWT54">
        <v>0</v>
      </c>
      <c r="EWU54">
        <v>0</v>
      </c>
      <c r="EWV54">
        <v>0</v>
      </c>
      <c r="EWW54">
        <v>0</v>
      </c>
      <c r="EWX54">
        <v>0</v>
      </c>
      <c r="EWY54">
        <v>0</v>
      </c>
      <c r="EWZ54">
        <v>0</v>
      </c>
      <c r="EXA54">
        <v>10</v>
      </c>
      <c r="EXB54">
        <v>0</v>
      </c>
      <c r="EXC54">
        <v>0</v>
      </c>
      <c r="EXD54">
        <v>0</v>
      </c>
      <c r="EXE54">
        <v>0</v>
      </c>
      <c r="EXF54">
        <v>0</v>
      </c>
      <c r="EXG54">
        <v>0</v>
      </c>
      <c r="EXH54">
        <v>0</v>
      </c>
      <c r="EXI54">
        <v>0</v>
      </c>
      <c r="EXJ54">
        <v>0</v>
      </c>
      <c r="EXK54">
        <v>0</v>
      </c>
      <c r="EXL54">
        <v>0</v>
      </c>
      <c r="EXM54">
        <v>0</v>
      </c>
      <c r="EXN54">
        <v>10</v>
      </c>
      <c r="EXO54">
        <v>10</v>
      </c>
      <c r="EXP54">
        <v>0</v>
      </c>
      <c r="EXQ54">
        <v>0</v>
      </c>
      <c r="EXR54">
        <v>0</v>
      </c>
      <c r="EXS54">
        <v>0</v>
      </c>
      <c r="EXT54">
        <v>0</v>
      </c>
      <c r="EXU54">
        <v>0</v>
      </c>
      <c r="EXV54">
        <v>0</v>
      </c>
      <c r="EXW54">
        <v>0</v>
      </c>
      <c r="EXX54">
        <v>0</v>
      </c>
      <c r="EXY54">
        <v>0</v>
      </c>
      <c r="EXZ54">
        <v>0</v>
      </c>
      <c r="EYA54">
        <v>0</v>
      </c>
      <c r="EYB54">
        <v>0</v>
      </c>
      <c r="EYC54">
        <v>0</v>
      </c>
      <c r="EYD54">
        <v>0</v>
      </c>
      <c r="EYE54">
        <v>0</v>
      </c>
      <c r="EYF54">
        <v>0</v>
      </c>
      <c r="EYG54">
        <v>0</v>
      </c>
      <c r="EYH54">
        <v>0</v>
      </c>
      <c r="EYI54">
        <v>0</v>
      </c>
      <c r="EYJ54">
        <v>0</v>
      </c>
      <c r="EYK54">
        <v>0</v>
      </c>
      <c r="EYL54">
        <v>0</v>
      </c>
      <c r="EYM54">
        <v>0</v>
      </c>
      <c r="EYN54">
        <v>0</v>
      </c>
      <c r="EYO54">
        <v>0</v>
      </c>
      <c r="EYP54">
        <v>0</v>
      </c>
      <c r="EYQ54">
        <v>0</v>
      </c>
      <c r="EYR54">
        <v>0</v>
      </c>
      <c r="EYS54">
        <v>0</v>
      </c>
      <c r="EYT54">
        <v>0</v>
      </c>
      <c r="EYU54">
        <v>0</v>
      </c>
      <c r="EYV54">
        <v>0</v>
      </c>
      <c r="EYW54">
        <v>0</v>
      </c>
      <c r="EYX54">
        <v>0</v>
      </c>
      <c r="EYY54">
        <v>0</v>
      </c>
      <c r="EYZ54">
        <v>0</v>
      </c>
      <c r="EZA54">
        <v>0</v>
      </c>
      <c r="EZB54">
        <v>0</v>
      </c>
      <c r="EZC54">
        <v>0</v>
      </c>
      <c r="EZD54">
        <v>10</v>
      </c>
      <c r="EZE54">
        <v>0</v>
      </c>
      <c r="EZF54">
        <v>0</v>
      </c>
      <c r="EZG54">
        <v>0</v>
      </c>
      <c r="EZH54">
        <v>0</v>
      </c>
      <c r="EZI54">
        <v>10</v>
      </c>
      <c r="EZJ54">
        <v>0</v>
      </c>
      <c r="EZK54">
        <v>0</v>
      </c>
      <c r="EZL54">
        <v>0</v>
      </c>
      <c r="EZM54">
        <v>0</v>
      </c>
      <c r="EZN54">
        <v>0</v>
      </c>
      <c r="EZO54">
        <v>0</v>
      </c>
      <c r="EZP54">
        <v>0</v>
      </c>
      <c r="EZQ54">
        <v>0</v>
      </c>
      <c r="EZR54">
        <v>20</v>
      </c>
      <c r="EZS54">
        <v>0</v>
      </c>
      <c r="EZT54">
        <v>40</v>
      </c>
      <c r="EZU54">
        <v>0</v>
      </c>
      <c r="EZV54">
        <v>0</v>
      </c>
      <c r="EZW54">
        <v>0</v>
      </c>
      <c r="EZX54">
        <v>0</v>
      </c>
      <c r="EZY54">
        <v>0</v>
      </c>
      <c r="EZZ54">
        <v>0</v>
      </c>
      <c r="FAA54">
        <v>0</v>
      </c>
      <c r="FAB54">
        <v>0</v>
      </c>
      <c r="FAC54">
        <v>0</v>
      </c>
      <c r="FAD54">
        <v>0</v>
      </c>
      <c r="FAE54">
        <v>10</v>
      </c>
      <c r="FAF54">
        <v>0</v>
      </c>
      <c r="FAG54">
        <v>0</v>
      </c>
      <c r="FAH54">
        <v>20</v>
      </c>
      <c r="FAI54">
        <v>0</v>
      </c>
      <c r="FAJ54">
        <v>0</v>
      </c>
      <c r="FAK54">
        <v>0</v>
      </c>
      <c r="FAL54">
        <v>0</v>
      </c>
      <c r="FAM54">
        <v>0</v>
      </c>
      <c r="FAN54">
        <v>0</v>
      </c>
      <c r="FAO54">
        <v>0</v>
      </c>
      <c r="FAP54">
        <v>0</v>
      </c>
      <c r="FAQ54">
        <v>0</v>
      </c>
      <c r="FAR54">
        <v>0</v>
      </c>
      <c r="FAS54">
        <v>0</v>
      </c>
      <c r="FAT54">
        <v>0</v>
      </c>
      <c r="FAU54">
        <v>0</v>
      </c>
      <c r="FAV54">
        <v>0</v>
      </c>
      <c r="FAW54">
        <v>0</v>
      </c>
      <c r="FAX54">
        <v>0</v>
      </c>
      <c r="FAY54">
        <v>0</v>
      </c>
      <c r="FAZ54">
        <v>0</v>
      </c>
      <c r="FBA54">
        <v>0</v>
      </c>
      <c r="FBB54">
        <v>0</v>
      </c>
      <c r="FBC54">
        <v>0</v>
      </c>
      <c r="FBD54">
        <v>0</v>
      </c>
      <c r="FBE54">
        <v>0</v>
      </c>
      <c r="FBF54">
        <v>0</v>
      </c>
      <c r="FBG54">
        <v>0</v>
      </c>
      <c r="FBH54">
        <v>0</v>
      </c>
      <c r="FBI54">
        <v>0</v>
      </c>
      <c r="FBJ54">
        <v>0</v>
      </c>
      <c r="FBK54">
        <v>0</v>
      </c>
      <c r="FBL54">
        <v>0</v>
      </c>
      <c r="FBM54">
        <v>0</v>
      </c>
      <c r="FBN54">
        <v>30</v>
      </c>
      <c r="FBO54">
        <v>50</v>
      </c>
      <c r="FBP54">
        <v>50</v>
      </c>
      <c r="FBQ54">
        <v>10</v>
      </c>
      <c r="FBR54">
        <v>0</v>
      </c>
      <c r="FBS54">
        <v>0</v>
      </c>
      <c r="FBT54">
        <v>0</v>
      </c>
      <c r="FBU54">
        <v>0</v>
      </c>
      <c r="FBV54">
        <v>0</v>
      </c>
      <c r="FBW54">
        <v>0</v>
      </c>
      <c r="FBX54">
        <v>0</v>
      </c>
      <c r="FBY54">
        <v>0</v>
      </c>
      <c r="FBZ54">
        <v>0</v>
      </c>
      <c r="FCA54">
        <v>0</v>
      </c>
      <c r="FCB54">
        <v>0</v>
      </c>
      <c r="FCC54">
        <v>0</v>
      </c>
      <c r="FCD54">
        <v>0</v>
      </c>
      <c r="FCE54">
        <v>0</v>
      </c>
      <c r="FCF54">
        <v>0</v>
      </c>
      <c r="FCG54">
        <v>0</v>
      </c>
      <c r="FCH54">
        <v>0</v>
      </c>
      <c r="FCI54">
        <v>0</v>
      </c>
      <c r="FCJ54">
        <v>0</v>
      </c>
      <c r="FCK54">
        <v>0</v>
      </c>
      <c r="FCL54">
        <v>0</v>
      </c>
      <c r="FCM54">
        <v>0</v>
      </c>
      <c r="FCN54">
        <v>0</v>
      </c>
      <c r="FCO54">
        <v>0</v>
      </c>
      <c r="FCP54">
        <v>0</v>
      </c>
      <c r="FCQ54">
        <v>0</v>
      </c>
      <c r="FCR54">
        <v>0</v>
      </c>
      <c r="FCS54">
        <v>0</v>
      </c>
      <c r="FCT54">
        <v>0</v>
      </c>
      <c r="FCU54">
        <v>0</v>
      </c>
      <c r="FCV54">
        <v>0</v>
      </c>
      <c r="FCW54">
        <v>0</v>
      </c>
      <c r="FCX54">
        <v>10</v>
      </c>
      <c r="FCY54">
        <v>0</v>
      </c>
      <c r="FCZ54">
        <v>0</v>
      </c>
      <c r="FDA54">
        <v>0</v>
      </c>
      <c r="FDB54">
        <v>0</v>
      </c>
      <c r="FDC54">
        <v>0</v>
      </c>
      <c r="FDD54">
        <v>0</v>
      </c>
      <c r="FDE54">
        <v>0</v>
      </c>
      <c r="FDF54">
        <v>0</v>
      </c>
      <c r="FDG54">
        <v>0</v>
      </c>
      <c r="FDH54">
        <v>0</v>
      </c>
      <c r="FDI54">
        <v>0</v>
      </c>
      <c r="FDJ54">
        <v>0</v>
      </c>
      <c r="FDK54">
        <v>0</v>
      </c>
      <c r="FDL54">
        <v>0</v>
      </c>
      <c r="FDM54">
        <v>0</v>
      </c>
      <c r="FDN54">
        <v>0</v>
      </c>
      <c r="FDO54">
        <v>0</v>
      </c>
      <c r="FDP54">
        <v>0</v>
      </c>
      <c r="FDQ54">
        <v>0</v>
      </c>
      <c r="FDR54">
        <v>0</v>
      </c>
      <c r="FDS54">
        <v>10</v>
      </c>
      <c r="FDT54">
        <v>0</v>
      </c>
      <c r="FDU54">
        <v>10</v>
      </c>
      <c r="FDV54">
        <v>0</v>
      </c>
      <c r="FDW54">
        <v>0</v>
      </c>
      <c r="FDX54">
        <v>0</v>
      </c>
      <c r="FDY54">
        <v>0</v>
      </c>
      <c r="FDZ54">
        <v>0</v>
      </c>
      <c r="FEA54">
        <v>0</v>
      </c>
      <c r="FEB54">
        <v>0</v>
      </c>
      <c r="FEC54">
        <v>0</v>
      </c>
      <c r="FED54">
        <v>0</v>
      </c>
      <c r="FEE54">
        <v>0</v>
      </c>
      <c r="FEF54">
        <v>0</v>
      </c>
      <c r="FEG54">
        <v>0</v>
      </c>
      <c r="FEH54">
        <v>0</v>
      </c>
      <c r="FEI54">
        <v>0</v>
      </c>
      <c r="FEJ54">
        <v>0</v>
      </c>
      <c r="FEK54">
        <v>0</v>
      </c>
      <c r="FEL54">
        <v>0</v>
      </c>
      <c r="FEM54">
        <v>0</v>
      </c>
      <c r="FEN54">
        <v>0</v>
      </c>
      <c r="FEO54">
        <v>0</v>
      </c>
      <c r="FEP54">
        <v>0</v>
      </c>
      <c r="FEQ54">
        <v>0</v>
      </c>
      <c r="FER54">
        <v>10</v>
      </c>
      <c r="FES54">
        <v>0</v>
      </c>
      <c r="FET54">
        <v>0</v>
      </c>
      <c r="FEU54">
        <v>0</v>
      </c>
      <c r="FEV54">
        <v>0</v>
      </c>
      <c r="FEW54">
        <v>0</v>
      </c>
      <c r="FEX54">
        <v>0</v>
      </c>
      <c r="FEY54">
        <v>10</v>
      </c>
      <c r="FEZ54">
        <v>0</v>
      </c>
      <c r="FFA54">
        <v>110</v>
      </c>
      <c r="FFB54">
        <v>0</v>
      </c>
      <c r="FFC54">
        <v>0</v>
      </c>
      <c r="FFD54">
        <v>10</v>
      </c>
      <c r="FFE54">
        <v>10</v>
      </c>
      <c r="FFF54">
        <v>0</v>
      </c>
      <c r="FFG54">
        <v>0</v>
      </c>
      <c r="FFH54">
        <v>40</v>
      </c>
      <c r="FFI54">
        <v>0</v>
      </c>
      <c r="FFJ54">
        <v>10</v>
      </c>
      <c r="FFK54">
        <v>0</v>
      </c>
      <c r="FFL54">
        <v>0</v>
      </c>
      <c r="FFM54">
        <v>0</v>
      </c>
      <c r="FFN54">
        <v>0</v>
      </c>
      <c r="FFO54">
        <v>0</v>
      </c>
      <c r="FFP54">
        <v>0</v>
      </c>
      <c r="FFQ54">
        <v>0</v>
      </c>
      <c r="FFR54">
        <v>0</v>
      </c>
      <c r="FFS54">
        <v>0</v>
      </c>
      <c r="FFT54">
        <v>0</v>
      </c>
      <c r="FFU54">
        <v>0</v>
      </c>
      <c r="FFV54">
        <v>0</v>
      </c>
      <c r="FFW54">
        <v>0</v>
      </c>
      <c r="FFX54">
        <v>0</v>
      </c>
      <c r="FFY54">
        <v>0</v>
      </c>
      <c r="FFZ54">
        <v>0</v>
      </c>
      <c r="FGA54">
        <v>0</v>
      </c>
      <c r="FGB54">
        <v>0</v>
      </c>
      <c r="FGC54">
        <v>0</v>
      </c>
      <c r="FGD54">
        <v>0</v>
      </c>
      <c r="FGE54">
        <v>0</v>
      </c>
      <c r="FGF54">
        <v>0</v>
      </c>
      <c r="FGG54">
        <v>0</v>
      </c>
      <c r="FGH54">
        <v>0</v>
      </c>
      <c r="FGI54">
        <v>0</v>
      </c>
      <c r="FGJ54">
        <v>0</v>
      </c>
      <c r="FGK54">
        <v>0</v>
      </c>
      <c r="FGL54">
        <v>0</v>
      </c>
      <c r="FGM54">
        <v>0</v>
      </c>
      <c r="FGN54">
        <v>0</v>
      </c>
      <c r="FGO54">
        <v>0</v>
      </c>
      <c r="FGP54">
        <v>0</v>
      </c>
      <c r="FGQ54">
        <v>0</v>
      </c>
      <c r="FGR54">
        <v>0</v>
      </c>
      <c r="FGS54">
        <v>0</v>
      </c>
      <c r="FGT54">
        <v>0</v>
      </c>
      <c r="FGU54">
        <v>0</v>
      </c>
      <c r="FGV54">
        <v>0</v>
      </c>
      <c r="FGW54">
        <v>0</v>
      </c>
      <c r="FGX54">
        <v>0</v>
      </c>
      <c r="FGY54">
        <v>0</v>
      </c>
      <c r="FGZ54">
        <v>0</v>
      </c>
      <c r="FHA54">
        <v>0</v>
      </c>
      <c r="FHB54">
        <v>0</v>
      </c>
      <c r="FHC54">
        <v>0</v>
      </c>
      <c r="FHD54">
        <v>0</v>
      </c>
      <c r="FHE54">
        <v>0</v>
      </c>
      <c r="FHF54">
        <v>0</v>
      </c>
      <c r="FHG54">
        <v>0</v>
      </c>
      <c r="FHH54">
        <v>0</v>
      </c>
      <c r="FHI54">
        <v>0</v>
      </c>
      <c r="FHJ54">
        <v>0</v>
      </c>
      <c r="FHK54">
        <v>0</v>
      </c>
      <c r="FHL54">
        <v>0</v>
      </c>
      <c r="FHM54">
        <v>0</v>
      </c>
      <c r="FHN54">
        <v>0</v>
      </c>
      <c r="FHO54">
        <v>0</v>
      </c>
      <c r="FHP54">
        <v>0</v>
      </c>
      <c r="FHQ54">
        <v>0</v>
      </c>
      <c r="FHR54">
        <v>0</v>
      </c>
      <c r="FHS54">
        <v>0</v>
      </c>
      <c r="FHT54">
        <v>0</v>
      </c>
      <c r="FHU54">
        <v>0</v>
      </c>
      <c r="FHV54">
        <v>0</v>
      </c>
      <c r="FHW54">
        <v>0</v>
      </c>
      <c r="FHX54">
        <v>0</v>
      </c>
      <c r="FHY54">
        <v>0</v>
      </c>
      <c r="FHZ54">
        <v>0</v>
      </c>
      <c r="FIA54">
        <v>0</v>
      </c>
      <c r="FIB54">
        <v>0</v>
      </c>
      <c r="FIC54">
        <v>0</v>
      </c>
      <c r="FID54">
        <v>0</v>
      </c>
      <c r="FIE54">
        <v>0</v>
      </c>
      <c r="FIF54">
        <v>0</v>
      </c>
      <c r="FIG54">
        <v>0</v>
      </c>
      <c r="FIH54">
        <v>0</v>
      </c>
      <c r="FII54">
        <v>0</v>
      </c>
      <c r="FIJ54">
        <v>10</v>
      </c>
      <c r="FIK54">
        <v>10</v>
      </c>
      <c r="FIL54">
        <v>0</v>
      </c>
      <c r="FIM54">
        <v>0</v>
      </c>
      <c r="FIN54">
        <v>0</v>
      </c>
      <c r="FIO54">
        <v>0</v>
      </c>
      <c r="FIP54">
        <v>0</v>
      </c>
      <c r="FIQ54">
        <v>10</v>
      </c>
      <c r="FIR54">
        <v>0</v>
      </c>
      <c r="FIS54">
        <v>0</v>
      </c>
      <c r="FIT54">
        <v>0</v>
      </c>
      <c r="FIU54">
        <v>0</v>
      </c>
      <c r="FIV54">
        <v>0</v>
      </c>
      <c r="FIW54">
        <v>0</v>
      </c>
      <c r="FIX54">
        <v>0</v>
      </c>
      <c r="FIY54">
        <v>0</v>
      </c>
      <c r="FIZ54">
        <v>0</v>
      </c>
      <c r="FJA54">
        <v>0</v>
      </c>
      <c r="FJB54">
        <v>0</v>
      </c>
      <c r="FJC54">
        <v>0</v>
      </c>
      <c r="FJD54">
        <v>0</v>
      </c>
      <c r="FJE54">
        <v>0</v>
      </c>
      <c r="FJF54">
        <v>0</v>
      </c>
      <c r="FJG54">
        <v>0</v>
      </c>
      <c r="FJH54">
        <v>0</v>
      </c>
      <c r="FJI54">
        <v>0</v>
      </c>
      <c r="FJJ54">
        <v>0</v>
      </c>
      <c r="FJK54">
        <v>0</v>
      </c>
      <c r="FJL54">
        <v>20</v>
      </c>
      <c r="FJM54">
        <v>10</v>
      </c>
      <c r="FJN54">
        <v>0</v>
      </c>
      <c r="FJO54">
        <v>0</v>
      </c>
      <c r="FJP54">
        <v>0</v>
      </c>
      <c r="FJQ54">
        <v>0</v>
      </c>
      <c r="FJR54">
        <v>0</v>
      </c>
      <c r="FJS54">
        <v>0</v>
      </c>
      <c r="FJT54">
        <v>0</v>
      </c>
      <c r="FJU54">
        <v>0</v>
      </c>
      <c r="FJV54">
        <v>0</v>
      </c>
      <c r="FJW54">
        <v>0</v>
      </c>
      <c r="FJX54">
        <v>0</v>
      </c>
      <c r="FJY54">
        <v>0</v>
      </c>
      <c r="FJZ54">
        <v>0</v>
      </c>
      <c r="FKA54">
        <v>0</v>
      </c>
      <c r="FKB54">
        <v>0</v>
      </c>
      <c r="FKC54">
        <v>0</v>
      </c>
      <c r="FKD54">
        <v>0</v>
      </c>
      <c r="FKE54">
        <v>0</v>
      </c>
      <c r="FKF54">
        <v>0</v>
      </c>
      <c r="FKG54">
        <v>0</v>
      </c>
      <c r="FKH54">
        <v>0</v>
      </c>
      <c r="FKI54">
        <v>0</v>
      </c>
      <c r="FKJ54">
        <v>0</v>
      </c>
      <c r="FKK54">
        <v>0</v>
      </c>
      <c r="FKL54">
        <v>0</v>
      </c>
      <c r="FKM54">
        <v>0</v>
      </c>
      <c r="FKN54">
        <v>0</v>
      </c>
      <c r="FKO54">
        <v>0</v>
      </c>
      <c r="FKP54">
        <v>0</v>
      </c>
      <c r="FKQ54">
        <v>0</v>
      </c>
      <c r="FKR54">
        <v>0</v>
      </c>
      <c r="FKS54">
        <v>0</v>
      </c>
      <c r="FKT54">
        <v>0</v>
      </c>
      <c r="FKU54">
        <v>0</v>
      </c>
      <c r="FKV54">
        <v>0</v>
      </c>
      <c r="FKW54">
        <v>0</v>
      </c>
      <c r="FKX54">
        <v>0</v>
      </c>
      <c r="FKY54">
        <v>0</v>
      </c>
      <c r="FKZ54">
        <v>0</v>
      </c>
      <c r="FLA54">
        <v>0</v>
      </c>
      <c r="FLB54">
        <v>0</v>
      </c>
      <c r="FLC54">
        <v>0</v>
      </c>
      <c r="FLD54">
        <v>0</v>
      </c>
      <c r="FLE54">
        <v>0</v>
      </c>
      <c r="FLF54">
        <v>0</v>
      </c>
      <c r="FLG54">
        <v>0</v>
      </c>
      <c r="FLH54">
        <v>0</v>
      </c>
      <c r="FLI54">
        <v>0</v>
      </c>
      <c r="FLJ54">
        <v>10</v>
      </c>
      <c r="FLK54">
        <v>0</v>
      </c>
      <c r="FLL54">
        <v>0</v>
      </c>
      <c r="FLM54">
        <v>0</v>
      </c>
      <c r="FLN54">
        <v>0</v>
      </c>
      <c r="FLO54">
        <v>0</v>
      </c>
      <c r="FLP54">
        <v>0</v>
      </c>
      <c r="FLQ54">
        <v>0</v>
      </c>
      <c r="FLR54">
        <v>0</v>
      </c>
      <c r="FLS54">
        <v>0</v>
      </c>
      <c r="FLT54">
        <v>0</v>
      </c>
      <c r="FLU54">
        <v>0</v>
      </c>
      <c r="FLV54">
        <v>0</v>
      </c>
      <c r="FLW54">
        <v>0</v>
      </c>
      <c r="FLX54">
        <v>10</v>
      </c>
      <c r="FLY54">
        <v>0</v>
      </c>
      <c r="FLZ54">
        <v>0</v>
      </c>
      <c r="FMA54">
        <v>0</v>
      </c>
      <c r="FMB54">
        <v>0</v>
      </c>
      <c r="FMC54">
        <v>0</v>
      </c>
      <c r="FMD54">
        <v>0</v>
      </c>
      <c r="FME54">
        <v>0</v>
      </c>
      <c r="FMF54">
        <v>0</v>
      </c>
      <c r="FMG54">
        <v>0</v>
      </c>
      <c r="FMH54">
        <v>0</v>
      </c>
      <c r="FMI54">
        <v>0</v>
      </c>
      <c r="FMJ54">
        <v>0</v>
      </c>
      <c r="FMK54">
        <v>0</v>
      </c>
      <c r="FML54">
        <v>0</v>
      </c>
      <c r="FMM54">
        <v>0</v>
      </c>
      <c r="FMN54">
        <v>0</v>
      </c>
      <c r="FMO54">
        <v>0</v>
      </c>
      <c r="FMP54">
        <v>0</v>
      </c>
      <c r="FMQ54">
        <v>0</v>
      </c>
      <c r="FMR54">
        <v>0</v>
      </c>
      <c r="FMS54">
        <v>0</v>
      </c>
      <c r="FMT54">
        <v>0</v>
      </c>
      <c r="FMU54">
        <v>0</v>
      </c>
      <c r="FMV54">
        <v>10</v>
      </c>
      <c r="FMW54">
        <v>0</v>
      </c>
      <c r="FMX54">
        <v>0</v>
      </c>
      <c r="FMY54">
        <v>0</v>
      </c>
      <c r="FMZ54">
        <v>0</v>
      </c>
      <c r="FNA54">
        <v>0</v>
      </c>
      <c r="FNB54">
        <v>0</v>
      </c>
      <c r="FNC54">
        <v>0</v>
      </c>
      <c r="FND54">
        <v>0</v>
      </c>
      <c r="FNE54">
        <v>0</v>
      </c>
      <c r="FNF54">
        <v>0</v>
      </c>
      <c r="FNG54">
        <v>0</v>
      </c>
      <c r="FNH54">
        <v>0</v>
      </c>
      <c r="FNI54">
        <v>0</v>
      </c>
      <c r="FNJ54">
        <v>0</v>
      </c>
      <c r="FNK54">
        <v>0</v>
      </c>
      <c r="FNL54">
        <v>0</v>
      </c>
      <c r="FNM54">
        <v>0</v>
      </c>
      <c r="FNN54">
        <v>0</v>
      </c>
      <c r="FNO54">
        <v>0</v>
      </c>
      <c r="FNP54">
        <v>0</v>
      </c>
      <c r="FNQ54">
        <v>10</v>
      </c>
      <c r="FNR54">
        <v>0</v>
      </c>
      <c r="FNS54">
        <v>0</v>
      </c>
      <c r="FNT54">
        <v>0</v>
      </c>
      <c r="FNU54">
        <v>0</v>
      </c>
      <c r="FNV54">
        <v>0</v>
      </c>
      <c r="FNW54">
        <v>0</v>
      </c>
      <c r="FNX54">
        <v>0</v>
      </c>
      <c r="FNY54">
        <v>0</v>
      </c>
      <c r="FNZ54">
        <v>0</v>
      </c>
      <c r="FOA54">
        <v>0</v>
      </c>
      <c r="FOB54">
        <v>0</v>
      </c>
      <c r="FOC54">
        <v>30</v>
      </c>
      <c r="FOD54">
        <v>20</v>
      </c>
      <c r="FOE54">
        <v>10</v>
      </c>
      <c r="FOF54">
        <v>10</v>
      </c>
      <c r="FOG54">
        <v>0</v>
      </c>
      <c r="FOH54">
        <v>0</v>
      </c>
      <c r="FOI54">
        <v>0</v>
      </c>
      <c r="FOJ54">
        <v>0</v>
      </c>
      <c r="FOK54">
        <v>0</v>
      </c>
      <c r="FOL54">
        <v>0</v>
      </c>
      <c r="FOM54">
        <v>0</v>
      </c>
      <c r="FON54">
        <v>0</v>
      </c>
      <c r="FOO54">
        <v>10</v>
      </c>
      <c r="FOP54">
        <v>0</v>
      </c>
      <c r="FOQ54">
        <v>0</v>
      </c>
      <c r="FOR54">
        <v>0</v>
      </c>
      <c r="FOS54">
        <v>10</v>
      </c>
      <c r="FOT54">
        <v>0</v>
      </c>
      <c r="FOU54">
        <v>0</v>
      </c>
      <c r="FOV54">
        <v>0</v>
      </c>
      <c r="FOW54">
        <v>0</v>
      </c>
      <c r="FOX54">
        <v>0</v>
      </c>
      <c r="FOY54">
        <v>0</v>
      </c>
      <c r="FOZ54">
        <v>0</v>
      </c>
      <c r="FPA54">
        <v>0</v>
      </c>
      <c r="FPB54">
        <v>0</v>
      </c>
      <c r="FPC54">
        <v>0</v>
      </c>
      <c r="FPD54">
        <v>0</v>
      </c>
      <c r="FPE54">
        <v>0</v>
      </c>
      <c r="FPF54">
        <v>0</v>
      </c>
      <c r="FPG54">
        <v>0</v>
      </c>
      <c r="FPH54">
        <v>0</v>
      </c>
      <c r="FPI54">
        <v>0</v>
      </c>
      <c r="FPJ54">
        <v>0</v>
      </c>
      <c r="FPK54">
        <v>0</v>
      </c>
      <c r="FPL54">
        <v>10</v>
      </c>
      <c r="FPM54">
        <v>0</v>
      </c>
      <c r="FPN54">
        <v>0</v>
      </c>
      <c r="FPO54">
        <v>0</v>
      </c>
      <c r="FPP54">
        <v>0</v>
      </c>
      <c r="FPQ54">
        <v>0</v>
      </c>
      <c r="FPR54">
        <v>0</v>
      </c>
      <c r="FPS54">
        <v>0</v>
      </c>
      <c r="FPT54">
        <v>0</v>
      </c>
      <c r="FPU54">
        <v>0</v>
      </c>
      <c r="FPV54">
        <v>0</v>
      </c>
      <c r="FPW54">
        <v>0</v>
      </c>
      <c r="FPX54">
        <v>0</v>
      </c>
      <c r="FPY54">
        <v>0</v>
      </c>
      <c r="FPZ54">
        <v>0</v>
      </c>
      <c r="FQA54">
        <v>0</v>
      </c>
      <c r="FQB54">
        <v>0</v>
      </c>
      <c r="FQC54">
        <v>0</v>
      </c>
      <c r="FQD54">
        <v>10</v>
      </c>
      <c r="FQE54">
        <v>0</v>
      </c>
      <c r="FQF54">
        <v>0</v>
      </c>
      <c r="FQG54">
        <v>0</v>
      </c>
      <c r="FQH54">
        <v>0</v>
      </c>
      <c r="FQI54">
        <v>0</v>
      </c>
      <c r="FQJ54">
        <v>0</v>
      </c>
      <c r="FQK54">
        <v>0</v>
      </c>
      <c r="FQL54">
        <v>0</v>
      </c>
      <c r="FQM54">
        <v>0</v>
      </c>
      <c r="FQN54">
        <v>0</v>
      </c>
      <c r="FQO54">
        <v>0</v>
      </c>
      <c r="FQP54">
        <v>0</v>
      </c>
      <c r="FQQ54">
        <v>0</v>
      </c>
      <c r="FQR54">
        <v>0</v>
      </c>
      <c r="FQS54">
        <v>0</v>
      </c>
      <c r="FQT54">
        <v>0</v>
      </c>
      <c r="FQU54">
        <v>0</v>
      </c>
      <c r="FQV54">
        <v>0</v>
      </c>
      <c r="FQW54">
        <v>0</v>
      </c>
      <c r="FQX54">
        <v>10</v>
      </c>
      <c r="FQY54">
        <v>0</v>
      </c>
      <c r="FQZ54">
        <v>0</v>
      </c>
      <c r="FRA54">
        <v>0</v>
      </c>
      <c r="FRB54">
        <v>0</v>
      </c>
      <c r="FRC54">
        <v>0</v>
      </c>
      <c r="FRD54">
        <v>0</v>
      </c>
      <c r="FRE54">
        <v>0</v>
      </c>
      <c r="FRF54">
        <v>0</v>
      </c>
      <c r="FRG54">
        <v>0</v>
      </c>
      <c r="FRH54">
        <v>0</v>
      </c>
      <c r="FRI54">
        <v>0</v>
      </c>
      <c r="FRJ54">
        <v>0</v>
      </c>
      <c r="FRK54">
        <v>0</v>
      </c>
      <c r="FRL54">
        <v>0</v>
      </c>
      <c r="FRM54">
        <v>10</v>
      </c>
      <c r="FRN54">
        <v>0</v>
      </c>
      <c r="FRO54">
        <v>0</v>
      </c>
      <c r="FRP54">
        <v>0</v>
      </c>
      <c r="FRQ54">
        <v>0</v>
      </c>
      <c r="FRR54">
        <v>0</v>
      </c>
      <c r="FRS54">
        <v>0</v>
      </c>
      <c r="FRT54">
        <v>0</v>
      </c>
      <c r="FRU54">
        <v>0</v>
      </c>
      <c r="FRV54">
        <v>0</v>
      </c>
      <c r="FRW54">
        <v>0</v>
      </c>
      <c r="FRX54">
        <v>0</v>
      </c>
      <c r="FRY54">
        <v>0</v>
      </c>
      <c r="FRZ54">
        <v>0</v>
      </c>
      <c r="FSA54">
        <v>0</v>
      </c>
      <c r="FSB54">
        <v>0</v>
      </c>
      <c r="FSC54">
        <v>0</v>
      </c>
      <c r="FSD54">
        <v>0</v>
      </c>
      <c r="FSE54">
        <v>0</v>
      </c>
      <c r="FSF54">
        <v>10</v>
      </c>
      <c r="FSG54">
        <v>0</v>
      </c>
      <c r="FSH54">
        <v>0</v>
      </c>
      <c r="FSI54">
        <v>0</v>
      </c>
      <c r="FSJ54">
        <v>0</v>
      </c>
      <c r="FSK54">
        <v>0</v>
      </c>
      <c r="FSL54">
        <v>0</v>
      </c>
      <c r="FSM54">
        <v>0</v>
      </c>
      <c r="FSN54">
        <v>0</v>
      </c>
      <c r="FSO54">
        <v>0</v>
      </c>
      <c r="FSP54">
        <v>0</v>
      </c>
      <c r="FSQ54">
        <v>0</v>
      </c>
      <c r="FSR54">
        <v>0</v>
      </c>
      <c r="FSS54">
        <v>0</v>
      </c>
      <c r="FST54">
        <v>0</v>
      </c>
      <c r="FSU54">
        <v>0</v>
      </c>
      <c r="FSV54">
        <v>0</v>
      </c>
      <c r="FSW54">
        <v>0</v>
      </c>
      <c r="FSX54">
        <v>0</v>
      </c>
      <c r="FSY54">
        <v>0</v>
      </c>
      <c r="FSZ54">
        <v>0</v>
      </c>
      <c r="FTA54">
        <v>0</v>
      </c>
      <c r="FTB54">
        <v>0</v>
      </c>
      <c r="FTC54">
        <v>0</v>
      </c>
      <c r="FTD54">
        <v>0</v>
      </c>
      <c r="FTE54">
        <v>0</v>
      </c>
      <c r="FTF54">
        <v>0</v>
      </c>
      <c r="FTG54">
        <v>0</v>
      </c>
      <c r="FTH54">
        <v>0</v>
      </c>
      <c r="FTI54">
        <v>0</v>
      </c>
      <c r="FTJ54">
        <v>0</v>
      </c>
      <c r="FTK54">
        <v>0</v>
      </c>
      <c r="FTL54">
        <v>0</v>
      </c>
      <c r="FTM54">
        <v>0</v>
      </c>
      <c r="FTN54">
        <v>0</v>
      </c>
      <c r="FTO54">
        <v>0</v>
      </c>
      <c r="FTP54">
        <v>0</v>
      </c>
      <c r="FTQ54">
        <v>0</v>
      </c>
      <c r="FTR54">
        <v>0</v>
      </c>
      <c r="FTS54">
        <v>0</v>
      </c>
      <c r="FTT54">
        <v>0</v>
      </c>
      <c r="FTU54">
        <v>0</v>
      </c>
      <c r="FTV54">
        <v>0</v>
      </c>
      <c r="FTW54">
        <v>0</v>
      </c>
      <c r="FTX54">
        <v>0</v>
      </c>
      <c r="FTY54">
        <v>0</v>
      </c>
      <c r="FTZ54">
        <v>0</v>
      </c>
      <c r="FUA54">
        <v>0</v>
      </c>
      <c r="FUB54">
        <v>0</v>
      </c>
      <c r="FUC54">
        <v>0</v>
      </c>
      <c r="FUD54">
        <v>0</v>
      </c>
      <c r="FUE54">
        <v>0</v>
      </c>
      <c r="FUF54">
        <v>10</v>
      </c>
      <c r="FUG54">
        <v>10</v>
      </c>
      <c r="FUH54">
        <v>0</v>
      </c>
      <c r="FUI54">
        <v>0</v>
      </c>
      <c r="FUJ54">
        <v>10</v>
      </c>
      <c r="FUK54">
        <v>10</v>
      </c>
      <c r="FUL54">
        <v>0</v>
      </c>
      <c r="FUM54">
        <v>0</v>
      </c>
      <c r="FUN54">
        <v>0</v>
      </c>
      <c r="FUO54">
        <v>0</v>
      </c>
      <c r="FUP54">
        <v>0</v>
      </c>
      <c r="FUQ54">
        <v>10</v>
      </c>
      <c r="FUR54">
        <v>0</v>
      </c>
      <c r="FUS54">
        <v>0</v>
      </c>
      <c r="FUT54">
        <v>0</v>
      </c>
      <c r="FUU54">
        <v>0</v>
      </c>
      <c r="FUV54">
        <v>0</v>
      </c>
      <c r="FUW54">
        <v>0</v>
      </c>
      <c r="FUX54">
        <v>0</v>
      </c>
      <c r="FUY54">
        <v>0</v>
      </c>
      <c r="FUZ54">
        <v>0</v>
      </c>
      <c r="FVA54">
        <v>0</v>
      </c>
      <c r="FVB54">
        <v>0</v>
      </c>
      <c r="FVC54">
        <v>0</v>
      </c>
      <c r="FVD54">
        <v>0</v>
      </c>
      <c r="FVE54">
        <v>0</v>
      </c>
      <c r="FVF54">
        <v>0</v>
      </c>
      <c r="FVG54">
        <v>0</v>
      </c>
      <c r="FVH54">
        <v>0</v>
      </c>
      <c r="FVI54">
        <v>0</v>
      </c>
      <c r="FVJ54">
        <v>0</v>
      </c>
      <c r="FVK54">
        <v>0</v>
      </c>
      <c r="FVL54">
        <v>80</v>
      </c>
      <c r="FVM54">
        <v>10</v>
      </c>
      <c r="FVN54">
        <v>0</v>
      </c>
      <c r="FVO54">
        <v>20</v>
      </c>
      <c r="FVP54">
        <v>0</v>
      </c>
      <c r="FVQ54">
        <v>0</v>
      </c>
      <c r="FVR54">
        <v>0</v>
      </c>
      <c r="FVS54">
        <v>0</v>
      </c>
      <c r="FVT54">
        <v>0</v>
      </c>
      <c r="FVU54">
        <v>10</v>
      </c>
      <c r="FVV54">
        <v>30</v>
      </c>
      <c r="FVW54">
        <v>0</v>
      </c>
      <c r="FVX54">
        <v>0</v>
      </c>
      <c r="FVY54">
        <v>0</v>
      </c>
      <c r="FVZ54">
        <v>0</v>
      </c>
      <c r="FWA54">
        <v>0</v>
      </c>
      <c r="FWB54">
        <v>0</v>
      </c>
      <c r="FWC54">
        <v>0</v>
      </c>
      <c r="FWD54">
        <v>20</v>
      </c>
      <c r="FWE54">
        <v>0</v>
      </c>
      <c r="FWF54">
        <v>0</v>
      </c>
      <c r="FWG54">
        <v>10</v>
      </c>
      <c r="FWH54">
        <v>0</v>
      </c>
      <c r="FWI54">
        <v>0</v>
      </c>
      <c r="FWJ54">
        <v>0</v>
      </c>
      <c r="FWK54">
        <v>0</v>
      </c>
      <c r="FWL54">
        <v>0</v>
      </c>
      <c r="FWM54">
        <v>0</v>
      </c>
      <c r="FWN54">
        <v>0</v>
      </c>
      <c r="FWO54">
        <v>0</v>
      </c>
      <c r="FWP54">
        <v>0</v>
      </c>
      <c r="FWQ54">
        <v>0</v>
      </c>
      <c r="FWR54">
        <v>0</v>
      </c>
      <c r="FWS54">
        <v>0</v>
      </c>
      <c r="FWT54">
        <v>0</v>
      </c>
      <c r="FWU54">
        <v>0</v>
      </c>
      <c r="FWV54">
        <v>0</v>
      </c>
      <c r="FWW54">
        <v>0</v>
      </c>
      <c r="FWX54">
        <v>0</v>
      </c>
      <c r="FWY54">
        <v>0</v>
      </c>
      <c r="FWZ54">
        <v>0</v>
      </c>
      <c r="FXA54">
        <v>0</v>
      </c>
      <c r="FXB54">
        <v>0</v>
      </c>
      <c r="FXC54">
        <v>0</v>
      </c>
      <c r="FXD54">
        <v>0</v>
      </c>
      <c r="FXE54">
        <v>0</v>
      </c>
      <c r="FXF54">
        <v>0</v>
      </c>
      <c r="FXG54">
        <v>0</v>
      </c>
      <c r="FXH54">
        <v>0</v>
      </c>
      <c r="FXI54">
        <v>0</v>
      </c>
      <c r="FXJ54">
        <v>0</v>
      </c>
      <c r="FXK54">
        <v>0</v>
      </c>
      <c r="FXL54">
        <v>0</v>
      </c>
      <c r="FXM54">
        <v>0</v>
      </c>
      <c r="FXN54">
        <v>0</v>
      </c>
      <c r="FXO54">
        <v>0</v>
      </c>
      <c r="FXP54">
        <v>0</v>
      </c>
      <c r="FXQ54">
        <v>0</v>
      </c>
      <c r="FXR54">
        <v>0</v>
      </c>
      <c r="FXS54">
        <v>0</v>
      </c>
      <c r="FXT54">
        <v>0</v>
      </c>
      <c r="FXU54">
        <v>0</v>
      </c>
      <c r="FXV54">
        <v>0</v>
      </c>
      <c r="FXW54">
        <v>10</v>
      </c>
      <c r="FXX54">
        <v>0</v>
      </c>
      <c r="FXY54">
        <v>0</v>
      </c>
      <c r="FXZ54">
        <v>0</v>
      </c>
      <c r="FYA54">
        <v>0</v>
      </c>
      <c r="FYB54">
        <v>0</v>
      </c>
      <c r="FYC54">
        <v>0</v>
      </c>
      <c r="FYD54">
        <v>0</v>
      </c>
      <c r="FYE54">
        <v>0</v>
      </c>
      <c r="FYF54">
        <v>0</v>
      </c>
      <c r="FYG54">
        <v>0</v>
      </c>
      <c r="FYH54">
        <v>0</v>
      </c>
      <c r="FYI54">
        <v>0</v>
      </c>
      <c r="FYJ54">
        <v>0</v>
      </c>
      <c r="FYK54">
        <v>0</v>
      </c>
      <c r="FYL54">
        <v>0</v>
      </c>
      <c r="FYM54">
        <v>0</v>
      </c>
      <c r="FYN54">
        <v>0</v>
      </c>
      <c r="FYO54">
        <v>0</v>
      </c>
      <c r="FYP54">
        <v>0</v>
      </c>
      <c r="FYQ54">
        <v>0</v>
      </c>
      <c r="FYR54">
        <v>0</v>
      </c>
      <c r="FYS54">
        <v>0</v>
      </c>
      <c r="FYT54">
        <v>0</v>
      </c>
      <c r="FYU54">
        <v>0</v>
      </c>
      <c r="FYV54">
        <v>0</v>
      </c>
      <c r="FYW54">
        <v>0</v>
      </c>
      <c r="FYX54">
        <v>0</v>
      </c>
      <c r="FYY54">
        <v>0</v>
      </c>
      <c r="FYZ54">
        <v>10</v>
      </c>
      <c r="FZA54">
        <v>0</v>
      </c>
      <c r="FZB54">
        <v>0</v>
      </c>
      <c r="FZC54">
        <v>0</v>
      </c>
      <c r="FZD54">
        <v>0</v>
      </c>
      <c r="FZE54">
        <v>0</v>
      </c>
      <c r="FZF54">
        <v>0</v>
      </c>
      <c r="FZG54">
        <v>0</v>
      </c>
      <c r="FZH54">
        <v>0</v>
      </c>
      <c r="FZI54">
        <v>0</v>
      </c>
      <c r="FZJ54">
        <v>0</v>
      </c>
      <c r="FZK54">
        <v>0</v>
      </c>
      <c r="FZL54">
        <v>0</v>
      </c>
      <c r="FZM54">
        <v>0</v>
      </c>
      <c r="FZN54">
        <v>0</v>
      </c>
      <c r="FZO54">
        <v>0</v>
      </c>
      <c r="FZP54">
        <v>0</v>
      </c>
      <c r="FZQ54">
        <v>0</v>
      </c>
      <c r="FZR54">
        <v>0</v>
      </c>
      <c r="FZS54">
        <v>0</v>
      </c>
      <c r="FZT54">
        <v>0</v>
      </c>
      <c r="FZU54">
        <v>0</v>
      </c>
      <c r="FZV54">
        <v>0</v>
      </c>
      <c r="FZW54">
        <v>0</v>
      </c>
      <c r="FZX54">
        <v>0</v>
      </c>
      <c r="FZY54">
        <v>0</v>
      </c>
      <c r="FZZ54">
        <v>0</v>
      </c>
      <c r="GAA54">
        <v>0</v>
      </c>
      <c r="GAB54">
        <v>0</v>
      </c>
      <c r="GAC54">
        <v>0</v>
      </c>
      <c r="GAD54">
        <v>0</v>
      </c>
      <c r="GAE54">
        <v>0</v>
      </c>
      <c r="GAF54">
        <v>0</v>
      </c>
      <c r="GAG54">
        <v>0</v>
      </c>
      <c r="GAH54">
        <v>0</v>
      </c>
      <c r="GAI54">
        <v>0</v>
      </c>
      <c r="GAJ54">
        <v>0</v>
      </c>
      <c r="GAK54">
        <v>0</v>
      </c>
      <c r="GAL54">
        <v>0</v>
      </c>
      <c r="GAM54">
        <v>0</v>
      </c>
      <c r="GAN54">
        <v>0</v>
      </c>
      <c r="GAO54">
        <v>0</v>
      </c>
      <c r="GAP54">
        <v>0</v>
      </c>
      <c r="GAQ54">
        <v>0</v>
      </c>
      <c r="GAR54">
        <v>0</v>
      </c>
      <c r="GAS54">
        <v>0</v>
      </c>
      <c r="GAT54">
        <v>0</v>
      </c>
      <c r="GAU54">
        <v>0</v>
      </c>
      <c r="GAV54">
        <v>0</v>
      </c>
      <c r="GAW54">
        <v>0</v>
      </c>
      <c r="GAX54">
        <v>0</v>
      </c>
      <c r="GAY54">
        <v>0</v>
      </c>
      <c r="GAZ54">
        <v>0</v>
      </c>
      <c r="GBA54">
        <v>0</v>
      </c>
      <c r="GBB54">
        <v>10</v>
      </c>
      <c r="GBC54">
        <v>0</v>
      </c>
      <c r="GBD54">
        <v>0</v>
      </c>
      <c r="GBE54">
        <v>0</v>
      </c>
      <c r="GBF54">
        <v>0</v>
      </c>
      <c r="GBG54">
        <v>0</v>
      </c>
      <c r="GBH54">
        <v>0</v>
      </c>
      <c r="GBI54">
        <v>0</v>
      </c>
      <c r="GBJ54">
        <v>0</v>
      </c>
      <c r="GBK54">
        <v>0</v>
      </c>
      <c r="GBL54">
        <v>0</v>
      </c>
      <c r="GBM54">
        <v>0</v>
      </c>
      <c r="GBN54">
        <v>0</v>
      </c>
      <c r="GBO54">
        <v>0</v>
      </c>
      <c r="GBP54">
        <v>0</v>
      </c>
      <c r="GBQ54">
        <v>0</v>
      </c>
      <c r="GBR54">
        <v>0</v>
      </c>
      <c r="GBS54">
        <v>0</v>
      </c>
      <c r="GBT54">
        <v>0</v>
      </c>
      <c r="GBU54">
        <v>0</v>
      </c>
      <c r="GBV54">
        <v>0</v>
      </c>
      <c r="GBW54">
        <v>0</v>
      </c>
      <c r="GBX54">
        <v>0</v>
      </c>
      <c r="GBY54">
        <v>0</v>
      </c>
      <c r="GBZ54">
        <v>10</v>
      </c>
      <c r="GCA54">
        <v>0</v>
      </c>
      <c r="GCB54">
        <v>0</v>
      </c>
      <c r="GCC54">
        <v>0</v>
      </c>
      <c r="GCD54">
        <v>0</v>
      </c>
      <c r="GCE54">
        <v>0</v>
      </c>
      <c r="GCF54">
        <v>0</v>
      </c>
      <c r="GCG54">
        <v>0</v>
      </c>
      <c r="GCH54">
        <v>0</v>
      </c>
      <c r="GCI54">
        <v>0</v>
      </c>
      <c r="GCJ54">
        <v>0</v>
      </c>
      <c r="GCK54">
        <v>0</v>
      </c>
      <c r="GCL54">
        <v>0</v>
      </c>
      <c r="GCM54">
        <v>0</v>
      </c>
      <c r="GCN54">
        <v>0</v>
      </c>
      <c r="GCO54">
        <v>0</v>
      </c>
      <c r="GCP54">
        <v>0</v>
      </c>
      <c r="GCQ54">
        <v>0</v>
      </c>
      <c r="GCR54">
        <v>0</v>
      </c>
      <c r="GCS54">
        <v>0</v>
      </c>
      <c r="GCT54">
        <v>0</v>
      </c>
      <c r="GCU54">
        <v>0</v>
      </c>
      <c r="GCV54">
        <v>0</v>
      </c>
      <c r="GCW54">
        <v>0</v>
      </c>
      <c r="GCX54">
        <v>0</v>
      </c>
      <c r="GCY54">
        <v>0</v>
      </c>
      <c r="GCZ54">
        <v>0</v>
      </c>
      <c r="GDA54">
        <v>0</v>
      </c>
      <c r="GDB54">
        <v>0</v>
      </c>
      <c r="GDC54">
        <v>10</v>
      </c>
      <c r="GDD54">
        <v>0</v>
      </c>
      <c r="GDE54">
        <v>10</v>
      </c>
      <c r="GDF54">
        <v>0</v>
      </c>
      <c r="GDG54">
        <v>0</v>
      </c>
      <c r="GDH54">
        <v>0</v>
      </c>
      <c r="GDI54">
        <v>0</v>
      </c>
      <c r="GDJ54">
        <v>0</v>
      </c>
      <c r="GDK54">
        <v>0</v>
      </c>
      <c r="GDL54">
        <v>0</v>
      </c>
      <c r="GDM54">
        <v>0</v>
      </c>
      <c r="GDN54">
        <v>0</v>
      </c>
      <c r="GDO54">
        <v>0</v>
      </c>
      <c r="GDP54">
        <v>0</v>
      </c>
      <c r="GDQ54">
        <v>0</v>
      </c>
      <c r="GDR54">
        <v>0</v>
      </c>
      <c r="GDS54">
        <v>0</v>
      </c>
      <c r="GDT54">
        <v>0</v>
      </c>
      <c r="GDU54">
        <v>10</v>
      </c>
      <c r="GDV54">
        <v>0</v>
      </c>
      <c r="GDW54">
        <v>0</v>
      </c>
      <c r="GDX54">
        <v>0</v>
      </c>
      <c r="GDY54">
        <v>0</v>
      </c>
      <c r="GDZ54">
        <v>0</v>
      </c>
      <c r="GEA54">
        <v>0</v>
      </c>
      <c r="GEB54">
        <v>0</v>
      </c>
      <c r="GEC54">
        <v>0</v>
      </c>
      <c r="GED54">
        <v>0</v>
      </c>
      <c r="GEE54">
        <v>0</v>
      </c>
      <c r="GEF54">
        <v>0</v>
      </c>
      <c r="GEG54">
        <v>130</v>
      </c>
      <c r="GEH54">
        <v>0</v>
      </c>
      <c r="GEI54">
        <v>0</v>
      </c>
      <c r="GEJ54">
        <v>0</v>
      </c>
      <c r="GEK54">
        <v>0</v>
      </c>
      <c r="GEL54">
        <v>0</v>
      </c>
      <c r="GEM54">
        <v>0</v>
      </c>
      <c r="GEN54">
        <v>0</v>
      </c>
      <c r="GEO54">
        <v>0</v>
      </c>
      <c r="GEP54">
        <v>0</v>
      </c>
      <c r="GEQ54">
        <v>0</v>
      </c>
      <c r="GER54">
        <v>0</v>
      </c>
      <c r="GES54">
        <v>0</v>
      </c>
      <c r="GET54">
        <v>0</v>
      </c>
      <c r="GEU54">
        <v>0</v>
      </c>
      <c r="GEV54">
        <v>0</v>
      </c>
      <c r="GEW54">
        <v>0</v>
      </c>
      <c r="GEX54">
        <v>10</v>
      </c>
      <c r="GEY54">
        <v>0</v>
      </c>
      <c r="GEZ54">
        <v>0</v>
      </c>
      <c r="GFA54">
        <v>0</v>
      </c>
      <c r="GFB54">
        <v>0</v>
      </c>
      <c r="GFC54">
        <v>0</v>
      </c>
      <c r="GFD54">
        <v>0</v>
      </c>
      <c r="GFE54">
        <v>0</v>
      </c>
      <c r="GFF54">
        <v>0</v>
      </c>
      <c r="GFG54">
        <v>0</v>
      </c>
      <c r="GFH54">
        <v>0</v>
      </c>
      <c r="GFI54">
        <v>0</v>
      </c>
      <c r="GFJ54">
        <v>0</v>
      </c>
      <c r="GFK54">
        <v>0</v>
      </c>
      <c r="GFL54">
        <v>0</v>
      </c>
      <c r="GFM54">
        <v>0</v>
      </c>
      <c r="GFN54">
        <v>0</v>
      </c>
      <c r="GFO54">
        <v>0</v>
      </c>
      <c r="GFP54">
        <v>0</v>
      </c>
      <c r="GFQ54">
        <v>0</v>
      </c>
      <c r="GFR54">
        <v>0</v>
      </c>
      <c r="GFS54">
        <v>0</v>
      </c>
      <c r="GFT54">
        <v>0</v>
      </c>
      <c r="GFU54">
        <v>0</v>
      </c>
      <c r="GFV54">
        <v>0</v>
      </c>
      <c r="GFW54">
        <v>0</v>
      </c>
      <c r="GFX54">
        <v>0</v>
      </c>
      <c r="GFY54">
        <v>0</v>
      </c>
      <c r="GFZ54">
        <v>0</v>
      </c>
      <c r="GGA54">
        <v>0</v>
      </c>
      <c r="GGB54">
        <v>0</v>
      </c>
      <c r="GGC54">
        <v>0</v>
      </c>
      <c r="GGD54">
        <v>0</v>
      </c>
      <c r="GGE54">
        <v>0</v>
      </c>
      <c r="GGF54">
        <v>0</v>
      </c>
      <c r="GGG54">
        <v>0</v>
      </c>
      <c r="GGH54">
        <v>0</v>
      </c>
      <c r="GGI54">
        <v>0</v>
      </c>
      <c r="GGJ54">
        <v>0</v>
      </c>
      <c r="GGK54">
        <v>0</v>
      </c>
      <c r="GGL54">
        <v>0</v>
      </c>
      <c r="GGM54">
        <v>0</v>
      </c>
      <c r="GGN54">
        <v>0</v>
      </c>
      <c r="GGO54">
        <v>0</v>
      </c>
      <c r="GGP54">
        <v>0</v>
      </c>
      <c r="GGQ54">
        <v>0</v>
      </c>
      <c r="GGR54">
        <v>0</v>
      </c>
      <c r="GGS54">
        <v>0</v>
      </c>
      <c r="GGT54">
        <v>0</v>
      </c>
      <c r="GGU54">
        <v>0</v>
      </c>
      <c r="GGV54">
        <v>0</v>
      </c>
      <c r="GGW54">
        <v>0</v>
      </c>
      <c r="GGX54">
        <v>0</v>
      </c>
      <c r="GGY54">
        <v>0</v>
      </c>
      <c r="GGZ54">
        <v>0</v>
      </c>
      <c r="GHA54">
        <v>0</v>
      </c>
      <c r="GHB54">
        <v>0</v>
      </c>
      <c r="GHC54">
        <v>0</v>
      </c>
      <c r="GHD54">
        <v>0</v>
      </c>
      <c r="GHE54">
        <v>0</v>
      </c>
      <c r="GHF54">
        <v>0</v>
      </c>
      <c r="GHG54">
        <v>0</v>
      </c>
      <c r="GHH54">
        <v>0</v>
      </c>
      <c r="GHI54">
        <v>0</v>
      </c>
      <c r="GHJ54">
        <v>0</v>
      </c>
      <c r="GHK54">
        <v>0</v>
      </c>
      <c r="GHL54">
        <v>0</v>
      </c>
      <c r="GHM54">
        <v>0</v>
      </c>
      <c r="GHN54">
        <v>0</v>
      </c>
      <c r="GHO54">
        <v>0</v>
      </c>
      <c r="GHP54">
        <v>0</v>
      </c>
      <c r="GHQ54">
        <v>0</v>
      </c>
      <c r="GHR54">
        <v>0</v>
      </c>
      <c r="GHS54">
        <v>0</v>
      </c>
      <c r="GHT54">
        <v>0</v>
      </c>
      <c r="GHU54">
        <v>0</v>
      </c>
      <c r="GHV54">
        <v>0</v>
      </c>
      <c r="GHW54">
        <v>0</v>
      </c>
      <c r="GHX54">
        <v>0</v>
      </c>
      <c r="GHY54">
        <v>0</v>
      </c>
      <c r="GHZ54">
        <v>0</v>
      </c>
      <c r="GIA54">
        <v>0</v>
      </c>
      <c r="GIB54">
        <v>0</v>
      </c>
      <c r="GIC54">
        <v>0</v>
      </c>
      <c r="GID54">
        <v>0</v>
      </c>
      <c r="GIE54">
        <v>0</v>
      </c>
      <c r="GIF54">
        <v>0</v>
      </c>
      <c r="GIG54">
        <v>0</v>
      </c>
      <c r="GIH54">
        <v>0</v>
      </c>
      <c r="GII54">
        <v>0</v>
      </c>
      <c r="GIJ54">
        <v>0</v>
      </c>
      <c r="GIK54">
        <v>0</v>
      </c>
      <c r="GIL54">
        <v>0</v>
      </c>
      <c r="GIM54">
        <v>0</v>
      </c>
      <c r="GIN54">
        <v>0</v>
      </c>
      <c r="GIO54">
        <v>0</v>
      </c>
      <c r="GIP54">
        <v>0</v>
      </c>
      <c r="GIQ54">
        <v>0</v>
      </c>
      <c r="GIR54">
        <v>0</v>
      </c>
      <c r="GIS54">
        <v>0</v>
      </c>
      <c r="GIT54">
        <v>10</v>
      </c>
      <c r="GIU54">
        <v>0</v>
      </c>
      <c r="GIV54">
        <v>0</v>
      </c>
      <c r="GIW54">
        <v>0</v>
      </c>
      <c r="GIX54">
        <v>0</v>
      </c>
      <c r="GIY54">
        <v>0</v>
      </c>
      <c r="GIZ54">
        <v>0</v>
      </c>
      <c r="GJA54">
        <v>0</v>
      </c>
      <c r="GJB54">
        <v>0</v>
      </c>
      <c r="GJC54">
        <v>0</v>
      </c>
      <c r="GJD54">
        <v>0</v>
      </c>
      <c r="GJE54">
        <v>0</v>
      </c>
      <c r="GJF54">
        <v>0</v>
      </c>
      <c r="GJG54">
        <v>0</v>
      </c>
      <c r="GJH54">
        <v>0</v>
      </c>
      <c r="GJI54">
        <v>0</v>
      </c>
      <c r="GJJ54">
        <v>0</v>
      </c>
      <c r="GJK54">
        <v>0</v>
      </c>
      <c r="GJL54">
        <v>0</v>
      </c>
      <c r="GJM54">
        <v>0</v>
      </c>
      <c r="GJN54">
        <v>0</v>
      </c>
      <c r="GJO54">
        <v>0</v>
      </c>
      <c r="GJP54">
        <v>0</v>
      </c>
      <c r="GJQ54">
        <v>10</v>
      </c>
      <c r="GJR54">
        <v>0</v>
      </c>
      <c r="GJS54">
        <v>0</v>
      </c>
      <c r="GJT54">
        <v>10</v>
      </c>
      <c r="GJU54">
        <v>0</v>
      </c>
      <c r="GJV54">
        <v>0</v>
      </c>
      <c r="GJW54">
        <v>0</v>
      </c>
      <c r="GJX54">
        <v>0</v>
      </c>
      <c r="GJY54">
        <v>0</v>
      </c>
      <c r="GJZ54">
        <v>0</v>
      </c>
      <c r="GKA54">
        <v>0</v>
      </c>
      <c r="GKB54">
        <v>0</v>
      </c>
      <c r="GKC54">
        <v>0</v>
      </c>
      <c r="GKD54">
        <v>0</v>
      </c>
      <c r="GKE54">
        <v>0</v>
      </c>
      <c r="GKF54">
        <v>0</v>
      </c>
      <c r="GKG54">
        <v>0</v>
      </c>
      <c r="GKH54">
        <v>0</v>
      </c>
      <c r="GKI54">
        <v>0</v>
      </c>
      <c r="GKJ54">
        <v>0</v>
      </c>
      <c r="GKK54">
        <v>0</v>
      </c>
      <c r="GKL54">
        <v>10</v>
      </c>
      <c r="GKM54">
        <v>0</v>
      </c>
      <c r="GKN54">
        <v>0</v>
      </c>
      <c r="GKO54">
        <v>0</v>
      </c>
      <c r="GKP54">
        <v>0</v>
      </c>
      <c r="GKQ54">
        <v>0</v>
      </c>
      <c r="GKR54">
        <v>0</v>
      </c>
      <c r="GKS54">
        <v>0</v>
      </c>
      <c r="GKT54">
        <v>0</v>
      </c>
      <c r="GKU54">
        <v>0</v>
      </c>
      <c r="GKV54">
        <v>0</v>
      </c>
      <c r="GKW54">
        <v>0</v>
      </c>
      <c r="GKX54">
        <v>0</v>
      </c>
      <c r="GKY54">
        <v>0</v>
      </c>
      <c r="GKZ54">
        <v>0</v>
      </c>
      <c r="GLA54">
        <v>0</v>
      </c>
      <c r="GLB54">
        <v>0</v>
      </c>
      <c r="GLC54">
        <v>0</v>
      </c>
      <c r="GLD54">
        <v>0</v>
      </c>
      <c r="GLE54">
        <v>0</v>
      </c>
      <c r="GLF54">
        <v>0</v>
      </c>
      <c r="GLG54">
        <v>0</v>
      </c>
      <c r="GLH54">
        <v>0</v>
      </c>
      <c r="GLI54">
        <v>0</v>
      </c>
      <c r="GLJ54">
        <v>0</v>
      </c>
      <c r="GLK54">
        <v>0</v>
      </c>
      <c r="GLL54">
        <v>0</v>
      </c>
      <c r="GLM54">
        <v>0</v>
      </c>
      <c r="GLN54">
        <v>0</v>
      </c>
      <c r="GLO54">
        <v>0</v>
      </c>
      <c r="GLP54">
        <v>0</v>
      </c>
      <c r="GLQ54">
        <v>0</v>
      </c>
      <c r="GLR54">
        <v>0</v>
      </c>
      <c r="GLS54">
        <v>0</v>
      </c>
      <c r="GLT54">
        <v>0</v>
      </c>
      <c r="GLU54">
        <v>0</v>
      </c>
      <c r="GLV54">
        <v>0</v>
      </c>
      <c r="GLW54">
        <v>0</v>
      </c>
      <c r="GLX54">
        <v>0</v>
      </c>
      <c r="GLY54">
        <v>0</v>
      </c>
      <c r="GLZ54">
        <v>0</v>
      </c>
      <c r="GMA54">
        <v>0</v>
      </c>
      <c r="GMB54">
        <v>0</v>
      </c>
      <c r="GMC54">
        <v>10</v>
      </c>
      <c r="GMD54">
        <v>0</v>
      </c>
      <c r="GME54">
        <v>0</v>
      </c>
      <c r="GMF54">
        <v>0</v>
      </c>
      <c r="GMG54">
        <v>0</v>
      </c>
      <c r="GMH54">
        <v>0</v>
      </c>
      <c r="GMI54">
        <v>0</v>
      </c>
      <c r="GMJ54">
        <v>0</v>
      </c>
      <c r="GMK54">
        <v>0</v>
      </c>
      <c r="GML54">
        <v>0</v>
      </c>
      <c r="GMM54">
        <v>0</v>
      </c>
      <c r="GMN54">
        <v>10</v>
      </c>
      <c r="GMO54">
        <v>0</v>
      </c>
      <c r="GMP54">
        <v>0</v>
      </c>
      <c r="GMQ54">
        <v>0</v>
      </c>
      <c r="GMR54">
        <v>0</v>
      </c>
      <c r="GMS54">
        <v>0</v>
      </c>
      <c r="GMT54">
        <v>0</v>
      </c>
      <c r="GMU54">
        <v>0</v>
      </c>
      <c r="GMV54">
        <v>0</v>
      </c>
      <c r="GMW54">
        <v>0</v>
      </c>
      <c r="GMX54">
        <v>0</v>
      </c>
      <c r="GMY54">
        <v>0</v>
      </c>
      <c r="GMZ54">
        <v>0</v>
      </c>
      <c r="GNA54">
        <v>0</v>
      </c>
      <c r="GNB54">
        <v>0</v>
      </c>
      <c r="GNC54">
        <v>0</v>
      </c>
      <c r="GND54">
        <v>10</v>
      </c>
      <c r="GNE54">
        <v>10</v>
      </c>
      <c r="GNF54">
        <v>40</v>
      </c>
      <c r="GNG54">
        <v>0</v>
      </c>
      <c r="GNH54">
        <v>0</v>
      </c>
      <c r="GNI54">
        <v>0</v>
      </c>
      <c r="GNJ54">
        <v>0</v>
      </c>
      <c r="GNK54">
        <v>0</v>
      </c>
      <c r="GNL54">
        <v>0</v>
      </c>
      <c r="GNM54">
        <v>0</v>
      </c>
      <c r="GNN54">
        <v>0</v>
      </c>
      <c r="GNO54">
        <v>0</v>
      </c>
      <c r="GNP54">
        <v>0</v>
      </c>
      <c r="GNQ54">
        <v>0</v>
      </c>
      <c r="GNR54">
        <v>0</v>
      </c>
      <c r="GNS54">
        <v>0</v>
      </c>
      <c r="GNT54">
        <v>0</v>
      </c>
      <c r="GNU54">
        <v>0</v>
      </c>
      <c r="GNV54">
        <v>0</v>
      </c>
      <c r="GNW54">
        <v>0</v>
      </c>
      <c r="GNX54">
        <v>0</v>
      </c>
      <c r="GNY54">
        <v>0</v>
      </c>
      <c r="GNZ54">
        <v>0</v>
      </c>
      <c r="GOA54">
        <v>0</v>
      </c>
      <c r="GOB54">
        <v>50</v>
      </c>
      <c r="GOC54">
        <v>150</v>
      </c>
      <c r="GOD54">
        <v>0</v>
      </c>
      <c r="GOE54">
        <v>30</v>
      </c>
      <c r="GOF54">
        <v>0</v>
      </c>
      <c r="GOG54">
        <v>0</v>
      </c>
      <c r="GOH54">
        <v>0</v>
      </c>
      <c r="GOI54">
        <v>0</v>
      </c>
      <c r="GOJ54">
        <v>0</v>
      </c>
      <c r="GOK54">
        <v>0</v>
      </c>
      <c r="GOL54">
        <v>0</v>
      </c>
      <c r="GOM54">
        <v>0</v>
      </c>
      <c r="GON54">
        <v>0</v>
      </c>
      <c r="GOO54">
        <v>0</v>
      </c>
      <c r="GOP54">
        <v>0</v>
      </c>
      <c r="GOQ54">
        <v>0</v>
      </c>
      <c r="GOR54">
        <v>0</v>
      </c>
      <c r="GOS54">
        <v>10</v>
      </c>
      <c r="GOT54">
        <v>10</v>
      </c>
      <c r="GOU54">
        <v>0</v>
      </c>
      <c r="GOV54">
        <v>0</v>
      </c>
      <c r="GOW54">
        <v>0</v>
      </c>
      <c r="GOX54">
        <v>10</v>
      </c>
      <c r="GOY54">
        <v>0</v>
      </c>
      <c r="GOZ54">
        <v>0</v>
      </c>
      <c r="GPA54">
        <v>0</v>
      </c>
      <c r="GPB54">
        <v>0</v>
      </c>
      <c r="GPC54">
        <v>0</v>
      </c>
      <c r="GPD54">
        <v>0</v>
      </c>
      <c r="GPE54">
        <v>0</v>
      </c>
      <c r="GPF54">
        <v>10</v>
      </c>
      <c r="GPG54">
        <v>0</v>
      </c>
      <c r="GPH54">
        <v>0</v>
      </c>
      <c r="GPI54">
        <v>0</v>
      </c>
      <c r="GPJ54">
        <v>0</v>
      </c>
      <c r="GPK54">
        <v>10</v>
      </c>
      <c r="GPL54">
        <v>10</v>
      </c>
      <c r="GPM54">
        <v>0</v>
      </c>
      <c r="GPN54">
        <v>0</v>
      </c>
      <c r="GPO54">
        <v>0</v>
      </c>
      <c r="GPP54">
        <v>0</v>
      </c>
      <c r="GPQ54">
        <v>0</v>
      </c>
      <c r="GPR54">
        <v>0</v>
      </c>
      <c r="GPS54">
        <v>0</v>
      </c>
      <c r="GPT54">
        <v>0</v>
      </c>
      <c r="GPU54">
        <v>0</v>
      </c>
      <c r="GPV54">
        <v>0</v>
      </c>
      <c r="GPW54">
        <v>0</v>
      </c>
      <c r="GPX54">
        <v>0</v>
      </c>
      <c r="GPY54">
        <v>0</v>
      </c>
      <c r="GPZ54">
        <v>0</v>
      </c>
      <c r="GQA54">
        <v>0</v>
      </c>
      <c r="GQB54">
        <v>0</v>
      </c>
      <c r="GQC54">
        <v>0</v>
      </c>
      <c r="GQD54">
        <v>0</v>
      </c>
      <c r="GQE54">
        <v>30</v>
      </c>
      <c r="GQF54">
        <v>20</v>
      </c>
      <c r="GQG54">
        <v>50</v>
      </c>
      <c r="GQH54">
        <v>200</v>
      </c>
      <c r="GQI54">
        <v>40</v>
      </c>
      <c r="GQJ54">
        <v>0</v>
      </c>
      <c r="GQK54">
        <v>0</v>
      </c>
      <c r="GQL54">
        <v>0</v>
      </c>
      <c r="GQM54">
        <v>0</v>
      </c>
      <c r="GQN54">
        <v>0</v>
      </c>
      <c r="GQO54">
        <v>0</v>
      </c>
      <c r="GQP54">
        <v>0</v>
      </c>
      <c r="GQQ54">
        <v>10</v>
      </c>
      <c r="GQR54">
        <v>0</v>
      </c>
      <c r="GQS54">
        <v>0</v>
      </c>
      <c r="GQT54">
        <v>0</v>
      </c>
      <c r="GQU54">
        <v>0</v>
      </c>
      <c r="GQV54">
        <v>10</v>
      </c>
      <c r="GQW54">
        <v>0</v>
      </c>
      <c r="GQX54">
        <v>0</v>
      </c>
      <c r="GQY54">
        <v>0</v>
      </c>
      <c r="GQZ54">
        <v>0</v>
      </c>
      <c r="GRA54">
        <v>0</v>
      </c>
      <c r="GRB54">
        <v>0</v>
      </c>
      <c r="GRC54">
        <v>0</v>
      </c>
      <c r="GRD54">
        <v>0</v>
      </c>
      <c r="GRE54">
        <v>0</v>
      </c>
      <c r="GRF54">
        <v>0</v>
      </c>
      <c r="GRG54">
        <v>10</v>
      </c>
      <c r="GRH54">
        <v>0</v>
      </c>
      <c r="GRI54">
        <v>0</v>
      </c>
      <c r="GRJ54">
        <v>0</v>
      </c>
      <c r="GRK54">
        <v>0</v>
      </c>
      <c r="GRL54">
        <v>10</v>
      </c>
      <c r="GRM54">
        <v>10</v>
      </c>
      <c r="GRN54">
        <v>0</v>
      </c>
      <c r="GRO54">
        <v>0</v>
      </c>
      <c r="GRP54">
        <v>0</v>
      </c>
      <c r="GRQ54">
        <v>0</v>
      </c>
      <c r="GRR54">
        <v>0</v>
      </c>
      <c r="GRS54">
        <v>0</v>
      </c>
      <c r="GRT54">
        <v>0</v>
      </c>
      <c r="GRU54">
        <v>0</v>
      </c>
      <c r="GRV54">
        <v>0</v>
      </c>
      <c r="GRW54">
        <v>0</v>
      </c>
      <c r="GRX54">
        <v>0</v>
      </c>
      <c r="GRY54">
        <v>0</v>
      </c>
      <c r="GRZ54">
        <v>0</v>
      </c>
      <c r="GSA54">
        <v>0</v>
      </c>
      <c r="GSB54">
        <v>0</v>
      </c>
      <c r="GSC54">
        <v>0</v>
      </c>
      <c r="GSD54">
        <v>0</v>
      </c>
      <c r="GSE54">
        <v>0</v>
      </c>
      <c r="GSF54">
        <v>0</v>
      </c>
      <c r="GSG54">
        <v>0</v>
      </c>
      <c r="GSH54">
        <v>0</v>
      </c>
      <c r="GSI54">
        <v>0</v>
      </c>
      <c r="GSJ54">
        <v>0</v>
      </c>
      <c r="GSK54">
        <v>0</v>
      </c>
      <c r="GSL54">
        <v>0</v>
      </c>
      <c r="GSM54">
        <v>0</v>
      </c>
      <c r="GSN54">
        <v>0</v>
      </c>
      <c r="GSO54">
        <v>0</v>
      </c>
      <c r="GSP54">
        <v>0</v>
      </c>
      <c r="GSQ54">
        <v>0</v>
      </c>
      <c r="GSR54">
        <v>0</v>
      </c>
      <c r="GSS54">
        <v>0</v>
      </c>
      <c r="GST54">
        <v>10</v>
      </c>
      <c r="GSU54">
        <v>0</v>
      </c>
      <c r="GSV54">
        <v>0</v>
      </c>
      <c r="GSW54">
        <v>0</v>
      </c>
      <c r="GSX54">
        <v>0</v>
      </c>
      <c r="GSY54">
        <v>0</v>
      </c>
      <c r="GSZ54">
        <v>0</v>
      </c>
      <c r="GTA54">
        <v>0</v>
      </c>
      <c r="GTB54">
        <v>0</v>
      </c>
      <c r="GTC54">
        <v>0</v>
      </c>
      <c r="GTD54">
        <v>0</v>
      </c>
      <c r="GTE54">
        <v>0</v>
      </c>
      <c r="GTF54">
        <v>0</v>
      </c>
      <c r="GTG54">
        <v>0</v>
      </c>
      <c r="GTH54">
        <v>0</v>
      </c>
      <c r="GTI54">
        <v>0</v>
      </c>
      <c r="GTJ54">
        <v>0</v>
      </c>
      <c r="GTK54">
        <v>0</v>
      </c>
      <c r="GTL54">
        <v>0</v>
      </c>
      <c r="GTM54">
        <v>0</v>
      </c>
      <c r="GTN54">
        <v>0</v>
      </c>
      <c r="GTO54">
        <v>0</v>
      </c>
      <c r="GTP54">
        <v>0</v>
      </c>
      <c r="GTQ54">
        <v>0</v>
      </c>
      <c r="GTR54">
        <v>0</v>
      </c>
      <c r="GTS54">
        <v>0</v>
      </c>
      <c r="GTT54">
        <v>0</v>
      </c>
      <c r="GTU54">
        <v>0</v>
      </c>
      <c r="GTV54">
        <v>0</v>
      </c>
      <c r="GTW54">
        <v>0</v>
      </c>
      <c r="GTX54">
        <v>0</v>
      </c>
      <c r="GTY54">
        <v>0</v>
      </c>
      <c r="GTZ54">
        <v>0</v>
      </c>
      <c r="GUA54">
        <v>0</v>
      </c>
      <c r="GUB54">
        <v>0</v>
      </c>
      <c r="GUC54">
        <v>0</v>
      </c>
      <c r="GUD54">
        <v>0</v>
      </c>
      <c r="GUE54">
        <v>0</v>
      </c>
      <c r="GUF54">
        <v>0</v>
      </c>
      <c r="GUG54">
        <v>0</v>
      </c>
      <c r="GUH54">
        <v>0</v>
      </c>
      <c r="GUI54">
        <v>0</v>
      </c>
      <c r="GUJ54">
        <v>0</v>
      </c>
      <c r="GUK54">
        <v>0</v>
      </c>
      <c r="GUL54">
        <v>0</v>
      </c>
      <c r="GUM54">
        <v>0</v>
      </c>
      <c r="GUN54">
        <v>0</v>
      </c>
      <c r="GUO54">
        <v>0</v>
      </c>
      <c r="GUP54">
        <v>0</v>
      </c>
      <c r="GUQ54">
        <v>20</v>
      </c>
      <c r="GUR54">
        <v>0</v>
      </c>
      <c r="GUS54">
        <v>0</v>
      </c>
      <c r="GUT54">
        <v>0</v>
      </c>
      <c r="GUU54">
        <v>0</v>
      </c>
      <c r="GUV54">
        <v>10</v>
      </c>
      <c r="GUW54">
        <v>0</v>
      </c>
      <c r="GUX54">
        <v>0</v>
      </c>
      <c r="GUY54">
        <v>0</v>
      </c>
      <c r="GUZ54">
        <v>0</v>
      </c>
      <c r="GVA54">
        <v>0</v>
      </c>
      <c r="GVB54">
        <v>0</v>
      </c>
      <c r="GVC54">
        <v>0</v>
      </c>
      <c r="GVD54">
        <v>0</v>
      </c>
      <c r="GVE54">
        <v>0</v>
      </c>
      <c r="GVF54">
        <v>0</v>
      </c>
      <c r="GVG54">
        <v>0</v>
      </c>
      <c r="GVH54">
        <v>0</v>
      </c>
      <c r="GVI54">
        <v>0</v>
      </c>
      <c r="GVJ54">
        <v>0</v>
      </c>
      <c r="GVK54">
        <v>0</v>
      </c>
      <c r="GVL54">
        <v>0</v>
      </c>
      <c r="GVM54">
        <v>0</v>
      </c>
      <c r="GVN54">
        <v>0</v>
      </c>
      <c r="GVO54">
        <v>10</v>
      </c>
      <c r="GVP54">
        <v>0</v>
      </c>
      <c r="GVQ54">
        <v>0</v>
      </c>
      <c r="GVR54">
        <v>0</v>
      </c>
      <c r="GVS54">
        <v>0</v>
      </c>
      <c r="GVT54">
        <v>0</v>
      </c>
      <c r="GVU54">
        <v>0</v>
      </c>
      <c r="GVV54">
        <v>0</v>
      </c>
      <c r="GVW54">
        <v>0</v>
      </c>
      <c r="GVX54">
        <v>0</v>
      </c>
      <c r="GVY54">
        <v>0</v>
      </c>
      <c r="GVZ54">
        <v>10</v>
      </c>
      <c r="GWA54">
        <v>10</v>
      </c>
      <c r="GWB54">
        <v>0</v>
      </c>
      <c r="GWC54">
        <v>0</v>
      </c>
      <c r="GWD54">
        <v>0</v>
      </c>
      <c r="GWE54">
        <v>0</v>
      </c>
      <c r="GWF54">
        <v>0</v>
      </c>
      <c r="GWG54">
        <v>0</v>
      </c>
      <c r="GWH54">
        <v>200</v>
      </c>
      <c r="GWI54">
        <v>0</v>
      </c>
      <c r="GWJ54">
        <v>0</v>
      </c>
      <c r="GWK54">
        <v>0</v>
      </c>
      <c r="GWL54">
        <v>0</v>
      </c>
      <c r="GWM54">
        <v>0</v>
      </c>
      <c r="GWN54">
        <v>0</v>
      </c>
      <c r="GWO54">
        <v>0</v>
      </c>
      <c r="GWP54">
        <v>0</v>
      </c>
      <c r="GWQ54">
        <v>0</v>
      </c>
      <c r="GWR54">
        <v>0</v>
      </c>
      <c r="GWS54">
        <v>0</v>
      </c>
      <c r="GWT54">
        <v>0</v>
      </c>
      <c r="GWU54">
        <v>0</v>
      </c>
      <c r="GWV54">
        <v>0</v>
      </c>
      <c r="GWW54">
        <v>0</v>
      </c>
      <c r="GWX54">
        <v>0</v>
      </c>
      <c r="GWY54">
        <v>0</v>
      </c>
      <c r="GWZ54">
        <v>0</v>
      </c>
      <c r="GXA54">
        <v>0</v>
      </c>
      <c r="GXB54">
        <v>10</v>
      </c>
      <c r="GXC54">
        <v>0</v>
      </c>
      <c r="GXD54">
        <v>0</v>
      </c>
      <c r="GXE54">
        <v>0</v>
      </c>
      <c r="GXF54">
        <v>0</v>
      </c>
      <c r="GXG54">
        <v>0</v>
      </c>
      <c r="GXH54">
        <v>0</v>
      </c>
      <c r="GXI54">
        <v>0</v>
      </c>
      <c r="GXJ54">
        <v>10</v>
      </c>
      <c r="GXK54">
        <v>20</v>
      </c>
      <c r="GXL54">
        <v>0</v>
      </c>
      <c r="GXM54">
        <v>10</v>
      </c>
      <c r="GXN54">
        <v>0</v>
      </c>
      <c r="GXO54">
        <v>0</v>
      </c>
      <c r="GXP54">
        <v>0</v>
      </c>
      <c r="GXQ54">
        <v>0</v>
      </c>
      <c r="GXR54">
        <v>0</v>
      </c>
      <c r="GXS54">
        <v>0</v>
      </c>
      <c r="GXT54">
        <v>0</v>
      </c>
      <c r="GXU54">
        <v>0</v>
      </c>
      <c r="GXV54">
        <v>0</v>
      </c>
      <c r="GXW54">
        <v>0</v>
      </c>
      <c r="GXX54">
        <v>0</v>
      </c>
      <c r="GXY54">
        <v>0</v>
      </c>
      <c r="GXZ54">
        <v>0</v>
      </c>
      <c r="GYA54">
        <v>0</v>
      </c>
      <c r="GYB54">
        <v>0</v>
      </c>
      <c r="GYC54">
        <v>0</v>
      </c>
      <c r="GYD54">
        <v>10</v>
      </c>
      <c r="GYE54">
        <v>0</v>
      </c>
      <c r="GYF54">
        <v>0</v>
      </c>
      <c r="GYG54">
        <v>0</v>
      </c>
      <c r="GYH54">
        <v>0</v>
      </c>
      <c r="GYI54">
        <v>0</v>
      </c>
      <c r="GYJ54">
        <v>0</v>
      </c>
      <c r="GYK54">
        <v>0</v>
      </c>
      <c r="GYL54">
        <v>0</v>
      </c>
      <c r="GYM54">
        <v>0</v>
      </c>
      <c r="GYN54">
        <v>0</v>
      </c>
      <c r="GYO54">
        <v>0</v>
      </c>
      <c r="GYP54">
        <v>0</v>
      </c>
      <c r="GYQ54">
        <v>0</v>
      </c>
      <c r="GYR54">
        <v>0</v>
      </c>
      <c r="GYS54">
        <v>0</v>
      </c>
      <c r="GYT54">
        <v>0</v>
      </c>
      <c r="GYU54">
        <v>0</v>
      </c>
      <c r="GYV54">
        <v>0</v>
      </c>
      <c r="GYW54">
        <v>0</v>
      </c>
      <c r="GYX54">
        <v>0</v>
      </c>
      <c r="GYY54">
        <v>0</v>
      </c>
      <c r="GYZ54">
        <v>0</v>
      </c>
      <c r="GZA54">
        <v>0</v>
      </c>
      <c r="GZB54">
        <v>0</v>
      </c>
      <c r="GZC54">
        <v>0</v>
      </c>
      <c r="GZD54">
        <v>0</v>
      </c>
      <c r="GZE54">
        <v>0</v>
      </c>
      <c r="GZF54">
        <v>0</v>
      </c>
      <c r="GZG54">
        <v>0</v>
      </c>
      <c r="GZH54">
        <v>0</v>
      </c>
      <c r="GZI54">
        <v>0</v>
      </c>
      <c r="GZJ54">
        <v>0</v>
      </c>
      <c r="GZK54">
        <v>0</v>
      </c>
      <c r="GZL54">
        <v>0</v>
      </c>
      <c r="GZM54">
        <v>0</v>
      </c>
      <c r="GZN54">
        <v>0</v>
      </c>
      <c r="GZO54">
        <v>0</v>
      </c>
      <c r="GZP54">
        <v>0</v>
      </c>
      <c r="GZQ54">
        <v>0</v>
      </c>
      <c r="GZR54">
        <v>0</v>
      </c>
      <c r="GZS54">
        <v>0</v>
      </c>
      <c r="GZT54">
        <v>0</v>
      </c>
      <c r="GZU54">
        <v>0</v>
      </c>
      <c r="GZV54">
        <v>0</v>
      </c>
      <c r="GZW54">
        <v>0</v>
      </c>
      <c r="GZX54">
        <v>0</v>
      </c>
      <c r="GZY54">
        <v>0</v>
      </c>
      <c r="GZZ54">
        <v>0</v>
      </c>
      <c r="HAA54">
        <v>0</v>
      </c>
      <c r="HAB54">
        <v>0</v>
      </c>
      <c r="HAC54">
        <v>0</v>
      </c>
      <c r="HAD54">
        <v>0</v>
      </c>
      <c r="HAE54">
        <v>0</v>
      </c>
      <c r="HAF54">
        <v>0</v>
      </c>
      <c r="HAG54">
        <v>0</v>
      </c>
      <c r="HAH54">
        <v>0</v>
      </c>
      <c r="HAI54">
        <v>0</v>
      </c>
      <c r="HAJ54">
        <v>0</v>
      </c>
      <c r="HAK54">
        <v>0</v>
      </c>
      <c r="HAL54">
        <v>0</v>
      </c>
      <c r="HAM54">
        <v>0</v>
      </c>
      <c r="HAN54">
        <v>0</v>
      </c>
      <c r="HAO54">
        <v>0</v>
      </c>
      <c r="HAP54">
        <v>0</v>
      </c>
      <c r="HAQ54">
        <v>0</v>
      </c>
      <c r="HAR54">
        <v>0</v>
      </c>
      <c r="HAS54">
        <v>0</v>
      </c>
      <c r="HAT54">
        <v>0</v>
      </c>
      <c r="HAU54">
        <v>0</v>
      </c>
      <c r="HAV54">
        <v>0</v>
      </c>
      <c r="HAW54">
        <v>0</v>
      </c>
      <c r="HAX54">
        <v>10</v>
      </c>
      <c r="HAY54">
        <v>30</v>
      </c>
      <c r="HAZ54">
        <v>0</v>
      </c>
      <c r="HBA54">
        <v>10</v>
      </c>
      <c r="HBB54">
        <v>0</v>
      </c>
      <c r="HBC54">
        <v>0</v>
      </c>
      <c r="HBD54">
        <v>0</v>
      </c>
      <c r="HBE54">
        <v>0</v>
      </c>
      <c r="HBF54">
        <v>0</v>
      </c>
      <c r="HBG54">
        <v>0</v>
      </c>
      <c r="HBH54">
        <v>0</v>
      </c>
      <c r="HBI54">
        <v>0</v>
      </c>
      <c r="HBJ54">
        <v>0</v>
      </c>
      <c r="HBK54">
        <v>0</v>
      </c>
      <c r="HBL54">
        <v>0</v>
      </c>
      <c r="HBM54">
        <v>0</v>
      </c>
      <c r="HBN54">
        <v>10</v>
      </c>
      <c r="HBO54">
        <v>0</v>
      </c>
      <c r="HBP54">
        <v>0</v>
      </c>
      <c r="HBQ54">
        <v>10</v>
      </c>
      <c r="HBR54">
        <v>0</v>
      </c>
      <c r="HBS54">
        <v>0</v>
      </c>
      <c r="HBT54">
        <v>0</v>
      </c>
      <c r="HBU54">
        <v>0</v>
      </c>
      <c r="HBV54">
        <v>0</v>
      </c>
      <c r="HBW54">
        <v>0</v>
      </c>
      <c r="HBX54">
        <v>0</v>
      </c>
      <c r="HBY54">
        <v>0</v>
      </c>
      <c r="HBZ54">
        <v>0</v>
      </c>
      <c r="HCA54">
        <v>0</v>
      </c>
      <c r="HCB54">
        <v>0</v>
      </c>
      <c r="HCC54">
        <v>0</v>
      </c>
      <c r="HCD54">
        <v>10</v>
      </c>
      <c r="HCE54">
        <v>10</v>
      </c>
      <c r="HCF54">
        <v>0</v>
      </c>
      <c r="HCG54">
        <v>10</v>
      </c>
      <c r="HCH54">
        <v>0</v>
      </c>
      <c r="HCI54">
        <v>0</v>
      </c>
      <c r="HCJ54">
        <v>0</v>
      </c>
      <c r="HCK54">
        <v>0</v>
      </c>
      <c r="HCL54">
        <v>0</v>
      </c>
      <c r="HCM54">
        <v>0</v>
      </c>
      <c r="HCN54">
        <v>0</v>
      </c>
      <c r="HCO54">
        <v>0</v>
      </c>
      <c r="HCP54">
        <v>0</v>
      </c>
      <c r="HCQ54">
        <v>0</v>
      </c>
      <c r="HCR54">
        <v>0</v>
      </c>
      <c r="HCS54">
        <v>0</v>
      </c>
      <c r="HCT54">
        <v>0</v>
      </c>
      <c r="HCU54">
        <v>0</v>
      </c>
      <c r="HCV54">
        <v>0</v>
      </c>
      <c r="HCW54">
        <v>0</v>
      </c>
      <c r="HCX54">
        <v>0</v>
      </c>
      <c r="HCY54">
        <v>0</v>
      </c>
      <c r="HCZ54">
        <v>0</v>
      </c>
      <c r="HDA54">
        <v>0</v>
      </c>
      <c r="HDB54">
        <v>0</v>
      </c>
      <c r="HDC54">
        <v>30</v>
      </c>
      <c r="HDD54">
        <v>10</v>
      </c>
      <c r="HDE54">
        <v>0</v>
      </c>
      <c r="HDF54">
        <v>0</v>
      </c>
      <c r="HDG54">
        <v>0</v>
      </c>
      <c r="HDH54">
        <v>0</v>
      </c>
      <c r="HDI54">
        <v>0</v>
      </c>
      <c r="HDJ54">
        <v>0</v>
      </c>
      <c r="HDK54">
        <v>0</v>
      </c>
      <c r="HDL54">
        <v>0</v>
      </c>
      <c r="HDM54">
        <v>0</v>
      </c>
      <c r="HDN54">
        <v>0</v>
      </c>
      <c r="HDO54">
        <v>0</v>
      </c>
      <c r="HDP54">
        <v>0</v>
      </c>
      <c r="HDQ54">
        <v>0</v>
      </c>
      <c r="HDR54">
        <v>0</v>
      </c>
      <c r="HDS54">
        <v>0</v>
      </c>
      <c r="HDT54">
        <v>0</v>
      </c>
      <c r="HDU54">
        <v>0</v>
      </c>
      <c r="HDV54">
        <v>0</v>
      </c>
      <c r="HDW54">
        <v>0</v>
      </c>
      <c r="HDX54">
        <v>0</v>
      </c>
      <c r="HDY54">
        <v>0</v>
      </c>
      <c r="HDZ54">
        <v>0</v>
      </c>
      <c r="HEA54">
        <v>0</v>
      </c>
      <c r="HEB54">
        <v>0</v>
      </c>
      <c r="HEC54">
        <v>10</v>
      </c>
      <c r="HED54">
        <v>10</v>
      </c>
      <c r="HEE54">
        <v>0</v>
      </c>
      <c r="HEF54">
        <v>20</v>
      </c>
      <c r="HEG54">
        <v>0</v>
      </c>
      <c r="HEH54">
        <v>0</v>
      </c>
      <c r="HEI54">
        <v>0</v>
      </c>
      <c r="HEJ54">
        <v>0</v>
      </c>
      <c r="HEK54">
        <v>0</v>
      </c>
      <c r="HEL54">
        <v>0</v>
      </c>
      <c r="HEM54">
        <v>0</v>
      </c>
      <c r="HEN54">
        <v>0</v>
      </c>
      <c r="HEO54">
        <v>10</v>
      </c>
      <c r="HEP54">
        <v>0</v>
      </c>
      <c r="HEQ54">
        <v>0</v>
      </c>
      <c r="HER54">
        <v>0</v>
      </c>
      <c r="HES54">
        <v>0</v>
      </c>
      <c r="HET54">
        <v>0</v>
      </c>
      <c r="HEU54">
        <v>0</v>
      </c>
      <c r="HEV54">
        <v>0</v>
      </c>
      <c r="HEW54">
        <v>0</v>
      </c>
      <c r="HEX54">
        <v>0</v>
      </c>
      <c r="HEY54">
        <v>10</v>
      </c>
      <c r="HEZ54">
        <v>0</v>
      </c>
      <c r="HFA54">
        <v>0</v>
      </c>
      <c r="HFB54">
        <v>0</v>
      </c>
      <c r="HFC54">
        <v>0</v>
      </c>
      <c r="HFD54">
        <v>0</v>
      </c>
      <c r="HFE54">
        <v>0</v>
      </c>
      <c r="HFF54">
        <v>0</v>
      </c>
      <c r="HFG54">
        <v>0</v>
      </c>
      <c r="HFH54">
        <v>0</v>
      </c>
      <c r="HFI54">
        <v>0</v>
      </c>
      <c r="HFJ54">
        <v>0</v>
      </c>
      <c r="HFK54">
        <v>0</v>
      </c>
      <c r="HFL54">
        <v>0</v>
      </c>
      <c r="HFM54">
        <v>0</v>
      </c>
      <c r="HFN54">
        <v>0</v>
      </c>
      <c r="HFO54">
        <v>0</v>
      </c>
      <c r="HFP54">
        <v>0</v>
      </c>
      <c r="HFQ54">
        <v>0</v>
      </c>
      <c r="HFR54">
        <v>0</v>
      </c>
      <c r="HFS54">
        <v>0</v>
      </c>
      <c r="HFT54">
        <v>0</v>
      </c>
      <c r="HFU54">
        <v>0</v>
      </c>
      <c r="HFV54">
        <v>0</v>
      </c>
      <c r="HFW54">
        <v>0</v>
      </c>
      <c r="HFX54">
        <v>0</v>
      </c>
      <c r="HFY54">
        <v>0</v>
      </c>
      <c r="HFZ54">
        <v>0</v>
      </c>
      <c r="HGA54">
        <v>0</v>
      </c>
      <c r="HGB54">
        <v>0</v>
      </c>
      <c r="HGC54">
        <v>0</v>
      </c>
      <c r="HGD54">
        <v>0</v>
      </c>
      <c r="HGE54">
        <v>0</v>
      </c>
      <c r="HGF54">
        <v>0</v>
      </c>
      <c r="HGG54">
        <v>0</v>
      </c>
      <c r="HGH54">
        <v>0</v>
      </c>
      <c r="HGI54">
        <v>0</v>
      </c>
      <c r="HGJ54">
        <v>0</v>
      </c>
      <c r="HGK54">
        <v>0</v>
      </c>
      <c r="HGL54">
        <v>0</v>
      </c>
      <c r="HGM54">
        <v>0</v>
      </c>
      <c r="HGN54">
        <v>0</v>
      </c>
      <c r="HGO54">
        <v>0</v>
      </c>
      <c r="HGP54">
        <v>0</v>
      </c>
      <c r="HGQ54">
        <v>0</v>
      </c>
      <c r="HGR54">
        <v>0</v>
      </c>
      <c r="HGS54">
        <v>0</v>
      </c>
      <c r="HGT54">
        <v>0</v>
      </c>
      <c r="HGU54">
        <v>0</v>
      </c>
      <c r="HGV54">
        <v>0</v>
      </c>
      <c r="HGW54">
        <v>0</v>
      </c>
      <c r="HGX54">
        <v>0</v>
      </c>
      <c r="HGY54">
        <v>0</v>
      </c>
      <c r="HGZ54">
        <v>0</v>
      </c>
      <c r="HHA54">
        <v>0</v>
      </c>
      <c r="HHB54">
        <v>0</v>
      </c>
      <c r="HHC54">
        <v>0</v>
      </c>
      <c r="HHD54">
        <v>0</v>
      </c>
      <c r="HHE54">
        <v>0</v>
      </c>
      <c r="HHF54">
        <v>0</v>
      </c>
      <c r="HHG54">
        <v>0</v>
      </c>
      <c r="HHH54">
        <v>0</v>
      </c>
      <c r="HHI54">
        <v>0</v>
      </c>
      <c r="HHJ54">
        <v>0</v>
      </c>
      <c r="HHK54">
        <v>0</v>
      </c>
      <c r="HHL54">
        <v>0</v>
      </c>
      <c r="HHM54">
        <v>0</v>
      </c>
      <c r="HHN54">
        <v>0</v>
      </c>
      <c r="HHO54">
        <v>0</v>
      </c>
      <c r="HHP54">
        <v>0</v>
      </c>
      <c r="HHQ54">
        <v>0</v>
      </c>
      <c r="HHR54">
        <v>0</v>
      </c>
      <c r="HHS54">
        <v>0</v>
      </c>
      <c r="HHT54">
        <v>0</v>
      </c>
      <c r="HHU54">
        <v>0</v>
      </c>
      <c r="HHV54">
        <v>0</v>
      </c>
      <c r="HHW54">
        <v>0</v>
      </c>
      <c r="HHX54">
        <v>0</v>
      </c>
      <c r="HHY54">
        <v>0</v>
      </c>
      <c r="HHZ54">
        <v>0</v>
      </c>
      <c r="HIA54">
        <v>0</v>
      </c>
      <c r="HIB54">
        <v>0</v>
      </c>
      <c r="HIC54">
        <v>0</v>
      </c>
      <c r="HID54">
        <v>0</v>
      </c>
      <c r="HIE54">
        <v>0</v>
      </c>
      <c r="HIF54">
        <v>0</v>
      </c>
      <c r="HIG54">
        <v>0</v>
      </c>
      <c r="HIH54">
        <v>0</v>
      </c>
      <c r="HII54">
        <v>0</v>
      </c>
      <c r="HIJ54">
        <v>0</v>
      </c>
      <c r="HIK54">
        <v>0</v>
      </c>
      <c r="HIL54">
        <v>0</v>
      </c>
      <c r="HIM54">
        <v>0</v>
      </c>
      <c r="HIN54">
        <v>0</v>
      </c>
      <c r="HIO54">
        <v>0</v>
      </c>
      <c r="HIP54">
        <v>0</v>
      </c>
      <c r="HIQ54">
        <v>0</v>
      </c>
      <c r="HIR54">
        <v>0</v>
      </c>
      <c r="HIS54">
        <v>0</v>
      </c>
      <c r="HIT54">
        <v>0</v>
      </c>
      <c r="HIU54">
        <v>0</v>
      </c>
      <c r="HIV54">
        <v>0</v>
      </c>
      <c r="HIW54">
        <v>0</v>
      </c>
      <c r="HIX54">
        <v>0</v>
      </c>
      <c r="HIY54">
        <v>0</v>
      </c>
      <c r="HIZ54">
        <v>0</v>
      </c>
      <c r="HJA54">
        <v>0</v>
      </c>
      <c r="HJB54">
        <v>0</v>
      </c>
      <c r="HJC54">
        <v>0</v>
      </c>
      <c r="HJD54">
        <v>10</v>
      </c>
      <c r="HJE54">
        <v>0</v>
      </c>
      <c r="HJF54">
        <v>0</v>
      </c>
      <c r="HJG54">
        <v>0</v>
      </c>
      <c r="HJH54">
        <v>0</v>
      </c>
      <c r="HJI54">
        <v>20</v>
      </c>
      <c r="HJJ54">
        <v>0</v>
      </c>
      <c r="HJK54">
        <v>0</v>
      </c>
      <c r="HJL54">
        <v>0</v>
      </c>
      <c r="HJM54">
        <v>0</v>
      </c>
      <c r="HJN54">
        <v>0</v>
      </c>
      <c r="HJO54">
        <v>0</v>
      </c>
      <c r="HJP54">
        <v>0</v>
      </c>
      <c r="HJQ54">
        <v>0</v>
      </c>
      <c r="HJR54">
        <v>0</v>
      </c>
      <c r="HJS54">
        <v>0</v>
      </c>
      <c r="HJT54">
        <v>0</v>
      </c>
      <c r="HJU54">
        <v>0</v>
      </c>
      <c r="HJV54">
        <v>0</v>
      </c>
      <c r="HJW54">
        <v>0</v>
      </c>
      <c r="HJX54">
        <v>0</v>
      </c>
      <c r="HJY54">
        <v>0</v>
      </c>
      <c r="HJZ54">
        <v>0</v>
      </c>
      <c r="HKA54">
        <v>0</v>
      </c>
      <c r="HKB54">
        <v>0</v>
      </c>
      <c r="HKC54">
        <v>10</v>
      </c>
      <c r="HKD54">
        <v>0</v>
      </c>
      <c r="HKE54">
        <v>0</v>
      </c>
      <c r="HKF54">
        <v>0</v>
      </c>
      <c r="HKG54">
        <v>0</v>
      </c>
      <c r="HKH54">
        <v>0</v>
      </c>
      <c r="HKI54">
        <v>0</v>
      </c>
      <c r="HKJ54">
        <v>0</v>
      </c>
      <c r="HKK54">
        <v>0</v>
      </c>
      <c r="HKL54">
        <v>0</v>
      </c>
      <c r="HKM54">
        <v>0</v>
      </c>
      <c r="HKN54">
        <v>0</v>
      </c>
      <c r="HKO54">
        <v>0</v>
      </c>
      <c r="HKP54">
        <v>0</v>
      </c>
      <c r="HKQ54">
        <v>0</v>
      </c>
      <c r="HKR54">
        <v>0</v>
      </c>
      <c r="HKS54">
        <v>0</v>
      </c>
      <c r="HKT54">
        <v>0</v>
      </c>
      <c r="HKU54">
        <v>0</v>
      </c>
      <c r="HKV54">
        <v>0</v>
      </c>
      <c r="HKW54">
        <v>0</v>
      </c>
      <c r="HKX54">
        <v>0</v>
      </c>
      <c r="HKY54">
        <v>0</v>
      </c>
      <c r="HKZ54">
        <v>0</v>
      </c>
      <c r="HLA54">
        <v>0</v>
      </c>
      <c r="HLB54">
        <v>0</v>
      </c>
      <c r="HLC54">
        <v>0</v>
      </c>
      <c r="HLD54">
        <v>0</v>
      </c>
      <c r="HLE54">
        <v>0</v>
      </c>
      <c r="HLF54">
        <v>0</v>
      </c>
      <c r="HLG54">
        <v>10</v>
      </c>
      <c r="HLH54">
        <v>0</v>
      </c>
      <c r="HLI54">
        <v>0</v>
      </c>
      <c r="HLJ54">
        <v>0</v>
      </c>
      <c r="HLK54">
        <v>0</v>
      </c>
      <c r="HLL54">
        <v>0</v>
      </c>
      <c r="HLM54">
        <v>0</v>
      </c>
      <c r="HLN54">
        <v>0</v>
      </c>
      <c r="HLO54">
        <v>0</v>
      </c>
      <c r="HLP54">
        <v>0</v>
      </c>
      <c r="HLQ54">
        <v>0</v>
      </c>
      <c r="HLR54">
        <v>0</v>
      </c>
      <c r="HLS54">
        <v>0</v>
      </c>
      <c r="HLT54">
        <v>0</v>
      </c>
      <c r="HLU54">
        <v>0</v>
      </c>
      <c r="HLV54">
        <v>0</v>
      </c>
      <c r="HLW54">
        <v>0</v>
      </c>
      <c r="HLX54">
        <v>0</v>
      </c>
      <c r="HLY54">
        <v>0</v>
      </c>
      <c r="HLZ54">
        <v>0</v>
      </c>
      <c r="HMA54">
        <v>0</v>
      </c>
      <c r="HMB54">
        <v>0</v>
      </c>
      <c r="HMC54">
        <v>0</v>
      </c>
      <c r="HMD54">
        <v>0</v>
      </c>
      <c r="HME54">
        <v>0</v>
      </c>
      <c r="HMF54">
        <v>0</v>
      </c>
      <c r="HMG54">
        <v>0</v>
      </c>
      <c r="HMH54">
        <v>0</v>
      </c>
      <c r="HMI54">
        <v>0</v>
      </c>
      <c r="HMJ54">
        <v>0</v>
      </c>
      <c r="HMK54">
        <v>0</v>
      </c>
      <c r="HML54">
        <v>0</v>
      </c>
      <c r="HMM54">
        <v>0</v>
      </c>
      <c r="HMN54">
        <v>0</v>
      </c>
      <c r="HMO54">
        <v>0</v>
      </c>
      <c r="HMP54">
        <v>0</v>
      </c>
      <c r="HMQ54">
        <v>0</v>
      </c>
      <c r="HMR54">
        <v>0</v>
      </c>
      <c r="HMS54">
        <v>0</v>
      </c>
      <c r="HMT54">
        <v>0</v>
      </c>
      <c r="HMU54">
        <v>0</v>
      </c>
      <c r="HMV54">
        <v>0</v>
      </c>
      <c r="HMW54">
        <v>0</v>
      </c>
      <c r="HMX54">
        <v>0</v>
      </c>
      <c r="HMY54">
        <v>0</v>
      </c>
      <c r="HMZ54">
        <v>0</v>
      </c>
      <c r="HNA54">
        <v>0</v>
      </c>
      <c r="HNB54">
        <v>10</v>
      </c>
      <c r="HNC54">
        <v>10</v>
      </c>
      <c r="HND54">
        <v>0</v>
      </c>
      <c r="HNE54">
        <v>0</v>
      </c>
      <c r="HNF54">
        <v>0</v>
      </c>
      <c r="HNG54">
        <v>0</v>
      </c>
      <c r="HNH54">
        <v>0</v>
      </c>
      <c r="HNI54">
        <v>0</v>
      </c>
      <c r="HNJ54">
        <v>0</v>
      </c>
      <c r="HNK54">
        <v>0</v>
      </c>
      <c r="HNL54">
        <v>0</v>
      </c>
      <c r="HNM54">
        <v>0</v>
      </c>
      <c r="HNN54">
        <v>0</v>
      </c>
      <c r="HNO54">
        <v>0</v>
      </c>
      <c r="HNP54">
        <v>0</v>
      </c>
      <c r="HNQ54">
        <v>0</v>
      </c>
      <c r="HNR54">
        <v>0</v>
      </c>
      <c r="HNS54">
        <v>0</v>
      </c>
      <c r="HNT54">
        <v>0</v>
      </c>
      <c r="HNU54">
        <v>0</v>
      </c>
      <c r="HNV54">
        <v>0</v>
      </c>
      <c r="HNW54">
        <v>0</v>
      </c>
      <c r="HNX54">
        <v>0</v>
      </c>
      <c r="HNY54">
        <v>0</v>
      </c>
      <c r="HNZ54">
        <v>0</v>
      </c>
      <c r="HOA54">
        <v>0</v>
      </c>
      <c r="HOB54">
        <v>0</v>
      </c>
      <c r="HOC54">
        <v>0</v>
      </c>
      <c r="HOD54">
        <v>0</v>
      </c>
      <c r="HOE54">
        <v>0</v>
      </c>
      <c r="HOF54">
        <v>0</v>
      </c>
      <c r="HOG54">
        <v>0</v>
      </c>
      <c r="HOH54">
        <v>0</v>
      </c>
      <c r="HOI54">
        <v>0</v>
      </c>
      <c r="HOJ54">
        <v>0</v>
      </c>
      <c r="HOK54">
        <v>0</v>
      </c>
      <c r="HOL54">
        <v>0</v>
      </c>
      <c r="HOM54">
        <v>0</v>
      </c>
      <c r="HON54">
        <v>0</v>
      </c>
      <c r="HOO54">
        <v>0</v>
      </c>
      <c r="HOP54">
        <v>0</v>
      </c>
      <c r="HOQ54">
        <v>0</v>
      </c>
      <c r="HOR54">
        <v>10</v>
      </c>
      <c r="HOS54">
        <v>0</v>
      </c>
      <c r="HOT54">
        <v>0</v>
      </c>
      <c r="HOU54">
        <v>0</v>
      </c>
      <c r="HOV54">
        <v>0</v>
      </c>
      <c r="HOW54">
        <v>0</v>
      </c>
      <c r="HOX54">
        <v>0</v>
      </c>
      <c r="HOY54">
        <v>0</v>
      </c>
      <c r="HOZ54">
        <v>0</v>
      </c>
      <c r="HPA54">
        <v>0</v>
      </c>
      <c r="HPB54">
        <v>0</v>
      </c>
      <c r="HPC54">
        <v>0</v>
      </c>
      <c r="HPD54">
        <v>0</v>
      </c>
      <c r="HPE54">
        <v>0</v>
      </c>
      <c r="HPF54">
        <v>0</v>
      </c>
      <c r="HPG54">
        <v>0</v>
      </c>
      <c r="HPH54">
        <v>0</v>
      </c>
      <c r="HPI54">
        <v>0</v>
      </c>
      <c r="HPJ54">
        <v>0</v>
      </c>
      <c r="HPK54">
        <v>0</v>
      </c>
      <c r="HPL54">
        <v>0</v>
      </c>
      <c r="HPM54">
        <v>0</v>
      </c>
      <c r="HPN54">
        <v>0</v>
      </c>
      <c r="HPO54">
        <v>0</v>
      </c>
      <c r="HPP54">
        <v>0</v>
      </c>
      <c r="HPQ54">
        <v>0</v>
      </c>
      <c r="HPR54">
        <v>0</v>
      </c>
      <c r="HPS54">
        <v>0</v>
      </c>
      <c r="HPT54">
        <v>0</v>
      </c>
      <c r="HPU54">
        <v>0</v>
      </c>
      <c r="HPV54">
        <v>0</v>
      </c>
      <c r="HPW54">
        <v>0</v>
      </c>
      <c r="HPX54">
        <v>0</v>
      </c>
      <c r="HPY54">
        <v>0</v>
      </c>
      <c r="HPZ54">
        <v>0</v>
      </c>
      <c r="HQA54">
        <v>0</v>
      </c>
      <c r="HQB54">
        <v>0</v>
      </c>
      <c r="HQC54">
        <v>0</v>
      </c>
      <c r="HQD54">
        <v>0</v>
      </c>
      <c r="HQE54">
        <v>0</v>
      </c>
      <c r="HQF54">
        <v>0</v>
      </c>
      <c r="HQG54">
        <v>0</v>
      </c>
      <c r="HQH54">
        <v>0</v>
      </c>
      <c r="HQI54">
        <v>0</v>
      </c>
      <c r="HQJ54">
        <v>0</v>
      </c>
      <c r="HQK54">
        <v>0</v>
      </c>
      <c r="HQL54">
        <v>0</v>
      </c>
      <c r="HQM54">
        <v>0</v>
      </c>
      <c r="HQN54">
        <v>0</v>
      </c>
      <c r="HQO54">
        <v>0</v>
      </c>
      <c r="HQP54">
        <v>0</v>
      </c>
      <c r="HQQ54">
        <v>0</v>
      </c>
      <c r="HQR54">
        <v>0</v>
      </c>
      <c r="HQS54">
        <v>0</v>
      </c>
      <c r="HQT54">
        <v>0</v>
      </c>
      <c r="HQU54">
        <v>0</v>
      </c>
      <c r="HQV54">
        <v>0</v>
      </c>
      <c r="HQW54">
        <v>0</v>
      </c>
      <c r="HQX54">
        <v>0</v>
      </c>
      <c r="HQY54">
        <v>0</v>
      </c>
      <c r="HQZ54">
        <v>0</v>
      </c>
      <c r="HRA54">
        <v>0</v>
      </c>
      <c r="HRB54">
        <v>0</v>
      </c>
      <c r="HRC54">
        <v>0</v>
      </c>
      <c r="HRD54">
        <v>0</v>
      </c>
      <c r="HRE54">
        <v>0</v>
      </c>
      <c r="HRF54">
        <v>0</v>
      </c>
      <c r="HRG54">
        <v>0</v>
      </c>
      <c r="HRH54">
        <v>0</v>
      </c>
      <c r="HRI54">
        <v>0</v>
      </c>
      <c r="HRJ54">
        <v>130</v>
      </c>
      <c r="HRK54">
        <v>110</v>
      </c>
      <c r="HRL54">
        <v>20</v>
      </c>
      <c r="HRM54">
        <v>20</v>
      </c>
      <c r="HRN54">
        <v>0</v>
      </c>
      <c r="HRO54">
        <v>0</v>
      </c>
      <c r="HRP54">
        <v>0</v>
      </c>
      <c r="HRQ54">
        <v>0</v>
      </c>
      <c r="HRR54">
        <v>0</v>
      </c>
      <c r="HRS54">
        <v>0</v>
      </c>
      <c r="HRT54">
        <v>0</v>
      </c>
      <c r="HRU54">
        <v>0</v>
      </c>
      <c r="HRV54">
        <v>0</v>
      </c>
      <c r="HRW54">
        <v>0</v>
      </c>
      <c r="HRX54">
        <v>0</v>
      </c>
      <c r="HRY54">
        <v>0</v>
      </c>
      <c r="HRZ54">
        <v>0</v>
      </c>
      <c r="HSA54">
        <v>0</v>
      </c>
      <c r="HSB54">
        <v>10</v>
      </c>
      <c r="HSC54">
        <v>10</v>
      </c>
      <c r="HSD54">
        <v>0</v>
      </c>
      <c r="HSE54">
        <v>90</v>
      </c>
      <c r="HSF54">
        <v>0</v>
      </c>
      <c r="HSG54">
        <v>0</v>
      </c>
      <c r="HSH54">
        <v>0</v>
      </c>
      <c r="HSI54">
        <v>10</v>
      </c>
      <c r="HSJ54">
        <v>0</v>
      </c>
      <c r="HSK54">
        <v>0</v>
      </c>
      <c r="HSL54">
        <v>0</v>
      </c>
      <c r="HSM54">
        <v>0</v>
      </c>
      <c r="HSN54">
        <v>0</v>
      </c>
      <c r="HSO54">
        <v>0</v>
      </c>
      <c r="HSP54">
        <v>0</v>
      </c>
      <c r="HSQ54">
        <v>0</v>
      </c>
      <c r="HSR54">
        <v>0</v>
      </c>
      <c r="HSS54">
        <v>10</v>
      </c>
      <c r="HST54">
        <v>0</v>
      </c>
      <c r="HSU54">
        <v>0</v>
      </c>
      <c r="HSV54">
        <v>0</v>
      </c>
      <c r="HSW54">
        <v>0</v>
      </c>
      <c r="HSX54">
        <v>0</v>
      </c>
      <c r="HSY54">
        <v>0</v>
      </c>
      <c r="HSZ54">
        <v>0</v>
      </c>
      <c r="HTA54">
        <v>0</v>
      </c>
      <c r="HTB54">
        <v>0</v>
      </c>
      <c r="HTC54">
        <v>0</v>
      </c>
      <c r="HTD54">
        <v>0</v>
      </c>
      <c r="HTE54">
        <v>0</v>
      </c>
      <c r="HTF54">
        <v>0</v>
      </c>
      <c r="HTG54">
        <v>0</v>
      </c>
      <c r="HTH54">
        <v>0</v>
      </c>
      <c r="HTI54">
        <v>0</v>
      </c>
      <c r="HTJ54">
        <v>0</v>
      </c>
      <c r="HTK54">
        <v>0</v>
      </c>
      <c r="HTL54">
        <v>0</v>
      </c>
      <c r="HTM54">
        <v>0</v>
      </c>
      <c r="HTN54">
        <v>0</v>
      </c>
      <c r="HTO54">
        <v>0</v>
      </c>
      <c r="HTP54">
        <v>0</v>
      </c>
      <c r="HTQ54">
        <v>0</v>
      </c>
      <c r="HTR54">
        <v>0</v>
      </c>
      <c r="HTS54">
        <v>0</v>
      </c>
      <c r="HTT54">
        <v>0</v>
      </c>
      <c r="HTU54">
        <v>0</v>
      </c>
      <c r="HTV54">
        <v>0</v>
      </c>
      <c r="HTW54">
        <v>0</v>
      </c>
      <c r="HTX54">
        <v>0</v>
      </c>
      <c r="HTY54">
        <v>0</v>
      </c>
      <c r="HTZ54">
        <v>0</v>
      </c>
      <c r="HUA54">
        <v>0</v>
      </c>
      <c r="HUB54">
        <v>0</v>
      </c>
      <c r="HUC54">
        <v>0</v>
      </c>
      <c r="HUD54">
        <v>0</v>
      </c>
      <c r="HUE54">
        <v>0</v>
      </c>
      <c r="HUF54">
        <v>0</v>
      </c>
      <c r="HUG54">
        <v>0</v>
      </c>
      <c r="HUH54">
        <v>0</v>
      </c>
      <c r="HUI54">
        <v>10</v>
      </c>
      <c r="HUJ54">
        <v>0</v>
      </c>
      <c r="HUK54">
        <v>0</v>
      </c>
      <c r="HUL54">
        <v>0</v>
      </c>
      <c r="HUM54">
        <v>0</v>
      </c>
      <c r="HUN54">
        <v>0</v>
      </c>
      <c r="HUO54">
        <v>0</v>
      </c>
      <c r="HUP54">
        <v>0</v>
      </c>
      <c r="HUQ54">
        <v>0</v>
      </c>
      <c r="HUR54">
        <v>0</v>
      </c>
      <c r="HUS54">
        <v>0</v>
      </c>
      <c r="HUT54">
        <v>10</v>
      </c>
      <c r="HUU54">
        <v>10</v>
      </c>
      <c r="HUV54">
        <v>0</v>
      </c>
      <c r="HUW54">
        <v>0</v>
      </c>
      <c r="HUX54">
        <v>10</v>
      </c>
      <c r="HUY54">
        <v>10</v>
      </c>
      <c r="HUZ54">
        <v>0</v>
      </c>
      <c r="HVA54">
        <v>0</v>
      </c>
      <c r="HVB54">
        <v>0</v>
      </c>
      <c r="HVC54">
        <v>0</v>
      </c>
      <c r="HVD54">
        <v>0</v>
      </c>
      <c r="HVE54">
        <v>0</v>
      </c>
      <c r="HVF54">
        <v>0</v>
      </c>
      <c r="HVG54">
        <v>0</v>
      </c>
      <c r="HVH54">
        <v>0</v>
      </c>
      <c r="HVI54">
        <v>0</v>
      </c>
      <c r="HVJ54">
        <v>0</v>
      </c>
      <c r="HVK54">
        <v>0</v>
      </c>
      <c r="HVL54">
        <v>0</v>
      </c>
      <c r="HVM54">
        <v>0</v>
      </c>
      <c r="HVN54">
        <v>0</v>
      </c>
      <c r="HVO54">
        <v>0</v>
      </c>
      <c r="HVP54">
        <v>0</v>
      </c>
      <c r="HVQ54">
        <v>0</v>
      </c>
      <c r="HVR54">
        <v>10</v>
      </c>
      <c r="HVS54">
        <v>0</v>
      </c>
      <c r="HVT54">
        <v>0</v>
      </c>
      <c r="HVU54">
        <v>0</v>
      </c>
      <c r="HVV54">
        <v>0</v>
      </c>
      <c r="HVW54">
        <v>0</v>
      </c>
      <c r="HVX54">
        <v>0</v>
      </c>
      <c r="HVY54">
        <v>0</v>
      </c>
      <c r="HVZ54">
        <v>0</v>
      </c>
      <c r="HWA54">
        <v>0</v>
      </c>
      <c r="HWB54">
        <v>0</v>
      </c>
      <c r="HWC54">
        <v>0</v>
      </c>
      <c r="HWD54">
        <v>0</v>
      </c>
      <c r="HWE54">
        <v>0</v>
      </c>
      <c r="HWF54">
        <v>0</v>
      </c>
      <c r="HWG54">
        <v>0</v>
      </c>
      <c r="HWH54">
        <v>0</v>
      </c>
      <c r="HWI54">
        <v>0</v>
      </c>
      <c r="HWJ54">
        <v>0</v>
      </c>
      <c r="HWK54">
        <v>0</v>
      </c>
      <c r="HWL54">
        <v>0</v>
      </c>
      <c r="HWM54">
        <v>0</v>
      </c>
      <c r="HWN54">
        <v>0</v>
      </c>
      <c r="HWO54">
        <v>0</v>
      </c>
      <c r="HWP54">
        <v>0</v>
      </c>
      <c r="HWQ54">
        <v>0</v>
      </c>
      <c r="HWR54">
        <v>0</v>
      </c>
      <c r="HWS54">
        <v>10</v>
      </c>
      <c r="HWT54">
        <v>10</v>
      </c>
      <c r="HWU54">
        <v>0</v>
      </c>
      <c r="HWV54">
        <v>0</v>
      </c>
      <c r="HWW54">
        <v>0</v>
      </c>
      <c r="HWX54">
        <v>0</v>
      </c>
      <c r="HWY54">
        <v>0</v>
      </c>
      <c r="HWZ54">
        <v>0</v>
      </c>
      <c r="HXA54">
        <v>0</v>
      </c>
      <c r="HXB54">
        <v>0</v>
      </c>
      <c r="HXC54">
        <v>0</v>
      </c>
      <c r="HXD54">
        <v>0</v>
      </c>
      <c r="HXE54">
        <v>0</v>
      </c>
      <c r="HXF54">
        <v>0</v>
      </c>
      <c r="HXG54">
        <v>0</v>
      </c>
      <c r="HXH54">
        <v>0</v>
      </c>
      <c r="HXI54">
        <v>0</v>
      </c>
      <c r="HXJ54">
        <v>0</v>
      </c>
      <c r="HXK54">
        <v>0</v>
      </c>
      <c r="HXL54">
        <v>0</v>
      </c>
      <c r="HXM54">
        <v>10</v>
      </c>
      <c r="HXN54">
        <v>0</v>
      </c>
      <c r="HXO54">
        <v>0</v>
      </c>
      <c r="HXP54">
        <v>0</v>
      </c>
      <c r="HXQ54">
        <v>0</v>
      </c>
      <c r="HXR54">
        <v>0</v>
      </c>
      <c r="HXS54">
        <v>0</v>
      </c>
      <c r="HXT54">
        <v>0</v>
      </c>
      <c r="HXU54">
        <v>0</v>
      </c>
      <c r="HXV54">
        <v>0</v>
      </c>
      <c r="HXW54">
        <v>0</v>
      </c>
      <c r="HXX54">
        <v>0</v>
      </c>
      <c r="HXY54">
        <v>0</v>
      </c>
      <c r="HXZ54">
        <v>0</v>
      </c>
      <c r="HYA54">
        <v>0</v>
      </c>
      <c r="HYB54">
        <v>0</v>
      </c>
      <c r="HYC54">
        <v>0</v>
      </c>
      <c r="HYD54">
        <v>0</v>
      </c>
      <c r="HYE54">
        <v>0</v>
      </c>
      <c r="HYF54">
        <v>0</v>
      </c>
      <c r="HYG54">
        <v>0</v>
      </c>
      <c r="HYH54">
        <v>0</v>
      </c>
      <c r="HYI54">
        <v>0</v>
      </c>
      <c r="HYJ54">
        <v>0</v>
      </c>
      <c r="HYK54">
        <v>0</v>
      </c>
      <c r="HYL54">
        <v>0</v>
      </c>
      <c r="HYM54">
        <v>0</v>
      </c>
      <c r="HYN54">
        <v>0</v>
      </c>
      <c r="HYO54">
        <v>0</v>
      </c>
      <c r="HYP54">
        <v>0</v>
      </c>
      <c r="HYQ54">
        <v>0</v>
      </c>
      <c r="HYR54">
        <v>0</v>
      </c>
      <c r="HYS54">
        <v>0</v>
      </c>
      <c r="HYT54">
        <v>0</v>
      </c>
      <c r="HYU54">
        <v>0</v>
      </c>
      <c r="HYV54">
        <v>0</v>
      </c>
      <c r="HYW54">
        <v>0</v>
      </c>
      <c r="HYX54">
        <v>0</v>
      </c>
      <c r="HYY54">
        <v>0</v>
      </c>
      <c r="HYZ54">
        <v>0</v>
      </c>
      <c r="HZA54">
        <v>0</v>
      </c>
      <c r="HZB54">
        <v>0</v>
      </c>
      <c r="HZC54">
        <v>0</v>
      </c>
      <c r="HZD54">
        <v>0</v>
      </c>
      <c r="HZE54">
        <v>0</v>
      </c>
      <c r="HZF54">
        <v>0</v>
      </c>
      <c r="HZG54">
        <v>0</v>
      </c>
      <c r="HZH54">
        <v>10</v>
      </c>
      <c r="HZI54">
        <v>10</v>
      </c>
      <c r="HZJ54">
        <v>0</v>
      </c>
      <c r="HZK54">
        <v>0</v>
      </c>
      <c r="HZL54">
        <v>0</v>
      </c>
      <c r="HZM54">
        <v>0</v>
      </c>
      <c r="HZN54">
        <v>0</v>
      </c>
      <c r="HZO54">
        <v>0</v>
      </c>
      <c r="HZP54">
        <v>0</v>
      </c>
      <c r="HZQ54">
        <v>0</v>
      </c>
      <c r="HZR54">
        <v>0</v>
      </c>
      <c r="HZS54">
        <v>0</v>
      </c>
      <c r="HZT54">
        <v>0</v>
      </c>
      <c r="HZU54">
        <v>0</v>
      </c>
      <c r="HZV54">
        <v>0</v>
      </c>
      <c r="HZW54">
        <v>0</v>
      </c>
      <c r="HZX54">
        <v>0</v>
      </c>
      <c r="HZY54">
        <v>0</v>
      </c>
      <c r="HZZ54">
        <v>0</v>
      </c>
      <c r="IAA54">
        <v>0</v>
      </c>
      <c r="IAB54">
        <v>0</v>
      </c>
      <c r="IAC54">
        <v>0</v>
      </c>
      <c r="IAD54">
        <v>10</v>
      </c>
      <c r="IAE54">
        <v>0</v>
      </c>
      <c r="IAF54">
        <v>0</v>
      </c>
      <c r="IAG54">
        <v>0</v>
      </c>
      <c r="IAH54">
        <v>0</v>
      </c>
      <c r="IAI54">
        <v>0</v>
      </c>
      <c r="IAJ54">
        <v>0</v>
      </c>
      <c r="IAK54">
        <v>0</v>
      </c>
      <c r="IAL54">
        <v>0</v>
      </c>
      <c r="IAM54">
        <v>0</v>
      </c>
      <c r="IAN54">
        <v>10</v>
      </c>
      <c r="IAO54">
        <v>0</v>
      </c>
      <c r="IAP54">
        <v>0</v>
      </c>
      <c r="IAQ54">
        <v>0</v>
      </c>
      <c r="IAR54">
        <v>0</v>
      </c>
      <c r="IAS54">
        <v>10</v>
      </c>
      <c r="IAT54">
        <v>0</v>
      </c>
      <c r="IAU54">
        <v>20</v>
      </c>
      <c r="IAV54">
        <v>0</v>
      </c>
      <c r="IAW54">
        <v>0</v>
      </c>
      <c r="IAX54">
        <v>0</v>
      </c>
      <c r="IAY54">
        <v>0</v>
      </c>
      <c r="IAZ54">
        <v>0</v>
      </c>
      <c r="IBA54">
        <v>0</v>
      </c>
      <c r="IBB54">
        <v>0</v>
      </c>
      <c r="IBC54">
        <v>0</v>
      </c>
      <c r="IBD54">
        <v>0</v>
      </c>
      <c r="IBE54">
        <v>0</v>
      </c>
      <c r="IBF54">
        <v>0</v>
      </c>
      <c r="IBG54">
        <v>0</v>
      </c>
      <c r="IBH54">
        <v>0</v>
      </c>
      <c r="IBI54">
        <v>30</v>
      </c>
      <c r="IBJ54">
        <v>20</v>
      </c>
      <c r="IBK54">
        <v>0</v>
      </c>
      <c r="IBL54">
        <v>0</v>
      </c>
      <c r="IBM54">
        <v>0</v>
      </c>
      <c r="IBN54">
        <v>0</v>
      </c>
      <c r="IBO54">
        <v>0</v>
      </c>
      <c r="IBP54">
        <v>0</v>
      </c>
      <c r="IBQ54">
        <v>0</v>
      </c>
      <c r="IBR54">
        <v>0</v>
      </c>
      <c r="IBS54">
        <v>0</v>
      </c>
      <c r="IBT54">
        <v>0</v>
      </c>
      <c r="IBU54">
        <v>0</v>
      </c>
      <c r="IBV54">
        <v>0</v>
      </c>
      <c r="IBW54">
        <v>0</v>
      </c>
      <c r="IBX54">
        <v>0</v>
      </c>
      <c r="IBY54">
        <v>0</v>
      </c>
      <c r="IBZ54">
        <v>0</v>
      </c>
      <c r="ICA54">
        <v>0</v>
      </c>
      <c r="ICB54">
        <v>0</v>
      </c>
      <c r="ICC54">
        <v>0</v>
      </c>
      <c r="ICD54">
        <v>0</v>
      </c>
      <c r="ICE54">
        <v>0</v>
      </c>
      <c r="ICF54">
        <v>0</v>
      </c>
      <c r="ICG54">
        <v>0</v>
      </c>
      <c r="ICH54">
        <v>0</v>
      </c>
      <c r="ICI54">
        <v>0</v>
      </c>
      <c r="ICJ54">
        <v>0</v>
      </c>
      <c r="ICK54">
        <v>0</v>
      </c>
      <c r="ICL54">
        <v>0</v>
      </c>
      <c r="ICM54">
        <v>0</v>
      </c>
      <c r="ICN54">
        <v>0</v>
      </c>
      <c r="ICO54">
        <v>0</v>
      </c>
      <c r="ICP54">
        <v>0</v>
      </c>
      <c r="ICQ54">
        <v>0</v>
      </c>
      <c r="ICR54">
        <v>0</v>
      </c>
      <c r="ICS54">
        <v>50</v>
      </c>
      <c r="ICT54">
        <v>0</v>
      </c>
      <c r="ICU54">
        <v>0</v>
      </c>
      <c r="ICV54">
        <v>0</v>
      </c>
      <c r="ICW54">
        <v>0</v>
      </c>
      <c r="ICX54">
        <v>0</v>
      </c>
      <c r="ICY54">
        <v>0</v>
      </c>
      <c r="ICZ54">
        <v>0</v>
      </c>
      <c r="IDA54">
        <v>0</v>
      </c>
      <c r="IDB54">
        <v>0</v>
      </c>
      <c r="IDC54">
        <v>0</v>
      </c>
      <c r="IDD54">
        <v>0</v>
      </c>
      <c r="IDE54">
        <v>40</v>
      </c>
      <c r="IDF54">
        <v>10</v>
      </c>
      <c r="IDG54">
        <v>0</v>
      </c>
      <c r="IDH54">
        <v>0</v>
      </c>
      <c r="IDI54">
        <v>0</v>
      </c>
      <c r="IDJ54">
        <v>0</v>
      </c>
      <c r="IDK54">
        <v>0</v>
      </c>
      <c r="IDL54">
        <v>0</v>
      </c>
      <c r="IDM54">
        <v>0</v>
      </c>
      <c r="IDN54">
        <v>0</v>
      </c>
      <c r="IDO54">
        <v>0</v>
      </c>
      <c r="IDP54">
        <v>0</v>
      </c>
      <c r="IDQ54">
        <v>0</v>
      </c>
      <c r="IDR54">
        <v>0</v>
      </c>
      <c r="IDS54">
        <v>0</v>
      </c>
      <c r="IDT54">
        <v>0</v>
      </c>
      <c r="IDU54">
        <v>0</v>
      </c>
      <c r="IDV54">
        <v>0</v>
      </c>
      <c r="IDW54">
        <v>0</v>
      </c>
      <c r="IDX54">
        <v>0</v>
      </c>
      <c r="IDY54">
        <v>0</v>
      </c>
      <c r="IDZ54">
        <v>0</v>
      </c>
      <c r="IEA54">
        <v>0</v>
      </c>
      <c r="IEB54">
        <v>0</v>
      </c>
      <c r="IEC54">
        <v>0</v>
      </c>
      <c r="IED54">
        <v>0</v>
      </c>
      <c r="IEE54">
        <v>0</v>
      </c>
      <c r="IEF54">
        <v>0</v>
      </c>
      <c r="IEG54">
        <v>0</v>
      </c>
      <c r="IEH54">
        <v>0</v>
      </c>
      <c r="IEI54">
        <v>0</v>
      </c>
      <c r="IEJ54">
        <v>0</v>
      </c>
      <c r="IEK54">
        <v>0</v>
      </c>
      <c r="IEL54">
        <v>0</v>
      </c>
      <c r="IEM54">
        <v>0</v>
      </c>
      <c r="IEN54">
        <v>10</v>
      </c>
      <c r="IEO54">
        <v>0</v>
      </c>
      <c r="IEP54">
        <v>0</v>
      </c>
      <c r="IEQ54">
        <v>0</v>
      </c>
      <c r="IER54">
        <v>0</v>
      </c>
      <c r="IES54">
        <v>0</v>
      </c>
      <c r="IET54">
        <v>0</v>
      </c>
      <c r="IEU54">
        <v>0</v>
      </c>
      <c r="IEV54">
        <v>0</v>
      </c>
      <c r="IEW54">
        <v>0</v>
      </c>
      <c r="IEX54">
        <v>0</v>
      </c>
      <c r="IEY54">
        <v>0</v>
      </c>
      <c r="IEZ54">
        <v>0</v>
      </c>
      <c r="IFA54">
        <v>0</v>
      </c>
      <c r="IFB54">
        <v>0</v>
      </c>
      <c r="IFC54">
        <v>0</v>
      </c>
      <c r="IFD54">
        <v>0</v>
      </c>
      <c r="IFE54">
        <v>0</v>
      </c>
      <c r="IFF54">
        <v>0</v>
      </c>
      <c r="IFG54">
        <v>0</v>
      </c>
      <c r="IFH54">
        <v>0</v>
      </c>
      <c r="IFI54">
        <v>0</v>
      </c>
      <c r="IFJ54">
        <v>0</v>
      </c>
      <c r="IFK54">
        <v>0</v>
      </c>
      <c r="IFL54">
        <v>0</v>
      </c>
      <c r="IFM54">
        <v>0</v>
      </c>
      <c r="IFN54">
        <v>0</v>
      </c>
      <c r="IFO54">
        <v>0</v>
      </c>
      <c r="IFP54">
        <v>0</v>
      </c>
      <c r="IFQ54">
        <v>0</v>
      </c>
      <c r="IFR54">
        <v>10</v>
      </c>
      <c r="IFS54">
        <v>10</v>
      </c>
      <c r="IFT54">
        <v>0</v>
      </c>
      <c r="IFU54">
        <v>10</v>
      </c>
      <c r="IFV54">
        <v>0</v>
      </c>
      <c r="IFW54">
        <v>0</v>
      </c>
      <c r="IFX54">
        <v>0</v>
      </c>
      <c r="IFY54">
        <v>0</v>
      </c>
      <c r="IFZ54">
        <v>0</v>
      </c>
      <c r="IGA54">
        <v>0</v>
      </c>
      <c r="IGB54">
        <v>0</v>
      </c>
      <c r="IGC54">
        <v>0</v>
      </c>
      <c r="IGD54">
        <v>0</v>
      </c>
      <c r="IGE54">
        <v>0</v>
      </c>
      <c r="IGF54">
        <v>0</v>
      </c>
      <c r="IGG54">
        <v>0</v>
      </c>
      <c r="IGH54">
        <v>0</v>
      </c>
      <c r="IGI54">
        <v>10</v>
      </c>
      <c r="IGJ54">
        <v>0</v>
      </c>
      <c r="IGK54">
        <v>0</v>
      </c>
      <c r="IGL54">
        <v>0</v>
      </c>
      <c r="IGM54">
        <v>0</v>
      </c>
      <c r="IGN54">
        <v>0</v>
      </c>
      <c r="IGO54">
        <v>0</v>
      </c>
      <c r="IGP54">
        <v>0</v>
      </c>
      <c r="IGQ54">
        <v>0</v>
      </c>
      <c r="IGR54">
        <v>0</v>
      </c>
      <c r="IGS54">
        <v>0</v>
      </c>
      <c r="IGT54">
        <v>0</v>
      </c>
      <c r="IGU54">
        <v>0</v>
      </c>
      <c r="IGV54">
        <v>0</v>
      </c>
      <c r="IGW54">
        <v>0</v>
      </c>
      <c r="IGX54">
        <v>0</v>
      </c>
      <c r="IGY54">
        <v>0</v>
      </c>
      <c r="IGZ54">
        <v>0</v>
      </c>
      <c r="IHA54">
        <v>0</v>
      </c>
      <c r="IHB54">
        <v>0</v>
      </c>
      <c r="IHC54">
        <v>0</v>
      </c>
      <c r="IHD54">
        <v>0</v>
      </c>
      <c r="IHE54">
        <v>0</v>
      </c>
      <c r="IHF54">
        <v>0</v>
      </c>
      <c r="IHG54">
        <v>0</v>
      </c>
      <c r="IHH54">
        <v>0</v>
      </c>
      <c r="IHI54">
        <v>0</v>
      </c>
      <c r="IHJ54">
        <v>0</v>
      </c>
      <c r="IHK54">
        <v>0</v>
      </c>
      <c r="IHL54">
        <v>0</v>
      </c>
      <c r="IHM54">
        <v>0</v>
      </c>
      <c r="IHN54">
        <v>0</v>
      </c>
      <c r="IHO54">
        <v>0</v>
      </c>
      <c r="IHP54">
        <v>0</v>
      </c>
      <c r="IHQ54">
        <v>0</v>
      </c>
      <c r="IHR54">
        <v>0</v>
      </c>
      <c r="IHS54">
        <v>0</v>
      </c>
      <c r="IHT54">
        <v>0</v>
      </c>
      <c r="IHU54">
        <v>0</v>
      </c>
      <c r="IHV54">
        <v>0</v>
      </c>
      <c r="IHW54">
        <v>0</v>
      </c>
      <c r="IHX54">
        <v>0</v>
      </c>
      <c r="IHY54">
        <v>0</v>
      </c>
      <c r="IHZ54">
        <v>0</v>
      </c>
      <c r="IIA54">
        <v>0</v>
      </c>
      <c r="IIB54">
        <v>0</v>
      </c>
      <c r="IIC54">
        <v>0</v>
      </c>
      <c r="IID54">
        <v>0</v>
      </c>
      <c r="IIE54">
        <v>0</v>
      </c>
      <c r="IIF54">
        <v>0</v>
      </c>
      <c r="IIG54">
        <v>0</v>
      </c>
      <c r="IIH54">
        <v>0</v>
      </c>
      <c r="III54">
        <v>10</v>
      </c>
      <c r="IIJ54">
        <v>0</v>
      </c>
      <c r="IIK54">
        <v>0</v>
      </c>
      <c r="IIL54">
        <v>0</v>
      </c>
      <c r="IIM54">
        <v>0</v>
      </c>
      <c r="IIN54">
        <v>0</v>
      </c>
      <c r="IIO54">
        <v>0</v>
      </c>
      <c r="IIP54">
        <v>0</v>
      </c>
      <c r="IIQ54">
        <v>0</v>
      </c>
      <c r="IIR54">
        <v>0</v>
      </c>
      <c r="IIS54">
        <v>0</v>
      </c>
      <c r="IIT54">
        <v>0</v>
      </c>
      <c r="IIU54">
        <v>0</v>
      </c>
      <c r="IIV54">
        <v>0</v>
      </c>
      <c r="IIW54">
        <v>0</v>
      </c>
      <c r="IIX54">
        <v>0</v>
      </c>
      <c r="IIY54">
        <v>0</v>
      </c>
      <c r="IIZ54">
        <v>0</v>
      </c>
      <c r="IJA54">
        <v>0</v>
      </c>
      <c r="IJB54">
        <v>0</v>
      </c>
      <c r="IJC54">
        <v>0</v>
      </c>
      <c r="IJD54">
        <v>0</v>
      </c>
      <c r="IJE54">
        <v>0</v>
      </c>
      <c r="IJF54">
        <v>0</v>
      </c>
      <c r="IJG54">
        <v>0</v>
      </c>
      <c r="IJH54">
        <v>0</v>
      </c>
      <c r="IJI54">
        <v>0</v>
      </c>
      <c r="IJJ54">
        <v>10</v>
      </c>
      <c r="IJK54">
        <v>0</v>
      </c>
      <c r="IJL54">
        <v>0</v>
      </c>
      <c r="IJM54">
        <v>0</v>
      </c>
      <c r="IJN54">
        <v>0</v>
      </c>
      <c r="IJO54">
        <v>0</v>
      </c>
      <c r="IJP54">
        <v>0</v>
      </c>
      <c r="IJQ54">
        <v>0</v>
      </c>
      <c r="IJR54">
        <v>0</v>
      </c>
      <c r="IJS54">
        <v>0</v>
      </c>
      <c r="IJT54">
        <v>0</v>
      </c>
      <c r="IJU54">
        <v>0</v>
      </c>
      <c r="IJV54">
        <v>0</v>
      </c>
      <c r="IJW54">
        <v>0</v>
      </c>
      <c r="IJX54">
        <v>10</v>
      </c>
      <c r="IJY54">
        <v>10</v>
      </c>
      <c r="IJZ54">
        <v>0</v>
      </c>
      <c r="IKA54">
        <v>0</v>
      </c>
      <c r="IKB54">
        <v>0</v>
      </c>
      <c r="IKC54">
        <v>0</v>
      </c>
      <c r="IKD54">
        <v>0</v>
      </c>
      <c r="IKE54">
        <v>0</v>
      </c>
      <c r="IKF54">
        <v>0</v>
      </c>
      <c r="IKG54">
        <v>0</v>
      </c>
      <c r="IKH54">
        <v>0</v>
      </c>
      <c r="IKI54">
        <v>0</v>
      </c>
      <c r="IKJ54">
        <v>0</v>
      </c>
      <c r="IKK54">
        <v>0</v>
      </c>
      <c r="IKL54">
        <v>0</v>
      </c>
      <c r="IKM54">
        <v>0</v>
      </c>
      <c r="IKN54">
        <v>0</v>
      </c>
      <c r="IKO54">
        <v>0</v>
      </c>
      <c r="IKP54">
        <v>0</v>
      </c>
      <c r="IKQ54">
        <v>0</v>
      </c>
      <c r="IKR54">
        <v>0</v>
      </c>
      <c r="IKS54">
        <v>0</v>
      </c>
      <c r="IKT54">
        <v>0</v>
      </c>
      <c r="IKU54">
        <v>0</v>
      </c>
      <c r="IKV54">
        <v>0</v>
      </c>
      <c r="IKW54">
        <v>0</v>
      </c>
      <c r="IKX54">
        <v>0</v>
      </c>
      <c r="IKY54">
        <v>0</v>
      </c>
      <c r="IKZ54">
        <v>0</v>
      </c>
      <c r="ILA54">
        <v>0</v>
      </c>
      <c r="ILB54">
        <v>0</v>
      </c>
      <c r="ILC54">
        <v>0</v>
      </c>
      <c r="ILD54">
        <v>0</v>
      </c>
      <c r="ILE54">
        <v>0</v>
      </c>
      <c r="ILF54">
        <v>0</v>
      </c>
      <c r="ILG54">
        <v>0</v>
      </c>
      <c r="ILH54">
        <v>0</v>
      </c>
      <c r="ILI54">
        <v>20</v>
      </c>
      <c r="ILJ54">
        <v>10</v>
      </c>
      <c r="ILK54">
        <v>0</v>
      </c>
      <c r="ILL54">
        <v>20</v>
      </c>
      <c r="ILM54">
        <v>0</v>
      </c>
      <c r="ILN54">
        <v>0</v>
      </c>
      <c r="ILO54">
        <v>0</v>
      </c>
      <c r="ILP54">
        <v>0</v>
      </c>
      <c r="ILQ54">
        <v>0</v>
      </c>
      <c r="ILR54">
        <v>0</v>
      </c>
      <c r="ILS54">
        <v>0</v>
      </c>
      <c r="ILT54">
        <v>0</v>
      </c>
      <c r="ILU54">
        <v>0</v>
      </c>
      <c r="ILV54">
        <v>0</v>
      </c>
      <c r="ILW54">
        <v>0</v>
      </c>
      <c r="ILX54">
        <v>0</v>
      </c>
      <c r="ILY54">
        <v>0</v>
      </c>
      <c r="ILZ54">
        <v>0</v>
      </c>
      <c r="IMA54">
        <v>0</v>
      </c>
      <c r="IMB54">
        <v>0</v>
      </c>
      <c r="IMC54">
        <v>0</v>
      </c>
      <c r="IMD54">
        <v>0</v>
      </c>
      <c r="IME54">
        <v>0</v>
      </c>
      <c r="IMF54">
        <v>0</v>
      </c>
      <c r="IMG54">
        <v>0</v>
      </c>
      <c r="IMH54">
        <v>0</v>
      </c>
      <c r="IMI54">
        <v>0</v>
      </c>
      <c r="IMJ54">
        <v>0</v>
      </c>
      <c r="IMK54">
        <v>0</v>
      </c>
      <c r="IML54">
        <v>0</v>
      </c>
      <c r="IMM54">
        <v>0</v>
      </c>
      <c r="IMN54">
        <v>0</v>
      </c>
      <c r="IMO54">
        <v>0</v>
      </c>
      <c r="IMP54">
        <v>0</v>
      </c>
      <c r="IMQ54">
        <v>0</v>
      </c>
      <c r="IMR54">
        <v>0</v>
      </c>
      <c r="IMS54">
        <v>0</v>
      </c>
      <c r="IMT54">
        <v>20</v>
      </c>
      <c r="IMU54">
        <v>10</v>
      </c>
      <c r="IMV54">
        <v>0</v>
      </c>
      <c r="IMW54">
        <v>0</v>
      </c>
      <c r="IMX54">
        <v>0</v>
      </c>
      <c r="IMY54">
        <v>0</v>
      </c>
      <c r="IMZ54">
        <v>0</v>
      </c>
      <c r="INA54">
        <v>0</v>
      </c>
      <c r="INB54">
        <v>0</v>
      </c>
      <c r="INC54">
        <v>0</v>
      </c>
      <c r="IND54">
        <v>0</v>
      </c>
      <c r="INE54">
        <v>0</v>
      </c>
      <c r="INF54">
        <v>0</v>
      </c>
      <c r="ING54">
        <v>0</v>
      </c>
      <c r="INH54">
        <v>0</v>
      </c>
      <c r="INI54">
        <v>0</v>
      </c>
      <c r="INJ54">
        <v>0</v>
      </c>
      <c r="INK54">
        <v>0</v>
      </c>
      <c r="INL54">
        <v>0</v>
      </c>
      <c r="INM54">
        <v>0</v>
      </c>
      <c r="INN54">
        <v>0</v>
      </c>
      <c r="INO54">
        <v>0</v>
      </c>
      <c r="INP54">
        <v>0</v>
      </c>
      <c r="INQ54">
        <v>0</v>
      </c>
      <c r="INR54">
        <v>0</v>
      </c>
      <c r="INS54">
        <v>10</v>
      </c>
      <c r="INT54">
        <v>0</v>
      </c>
      <c r="INU54">
        <v>0</v>
      </c>
      <c r="INV54">
        <v>0</v>
      </c>
      <c r="INW54">
        <v>0</v>
      </c>
      <c r="INX54">
        <v>30</v>
      </c>
      <c r="INY54">
        <v>10</v>
      </c>
      <c r="INZ54">
        <v>0</v>
      </c>
      <c r="IOA54">
        <v>0</v>
      </c>
      <c r="IOB54">
        <v>10</v>
      </c>
      <c r="IOC54">
        <v>10</v>
      </c>
      <c r="IOD54">
        <v>0</v>
      </c>
      <c r="IOE54">
        <v>0</v>
      </c>
      <c r="IOF54">
        <v>0</v>
      </c>
      <c r="IOG54">
        <v>0</v>
      </c>
      <c r="IOH54">
        <v>0</v>
      </c>
      <c r="IOI54">
        <v>0</v>
      </c>
      <c r="IOJ54">
        <v>0</v>
      </c>
      <c r="IOK54">
        <v>0</v>
      </c>
      <c r="IOL54">
        <v>0</v>
      </c>
      <c r="IOM54">
        <v>0</v>
      </c>
      <c r="ION54">
        <v>0</v>
      </c>
      <c r="IOO54">
        <v>0</v>
      </c>
      <c r="IOP54">
        <v>0</v>
      </c>
      <c r="IOQ54">
        <v>0</v>
      </c>
      <c r="IOR54">
        <v>0</v>
      </c>
      <c r="IOS54">
        <v>0</v>
      </c>
      <c r="IOT54">
        <v>0</v>
      </c>
      <c r="IOU54">
        <v>10</v>
      </c>
      <c r="IOV54">
        <v>10</v>
      </c>
      <c r="IOW54">
        <v>0</v>
      </c>
      <c r="IOX54">
        <v>10</v>
      </c>
      <c r="IOY54">
        <v>0</v>
      </c>
      <c r="IOZ54">
        <v>0</v>
      </c>
      <c r="IPA54">
        <v>0</v>
      </c>
      <c r="IPB54">
        <v>0</v>
      </c>
      <c r="IPC54">
        <v>0</v>
      </c>
      <c r="IPD54">
        <v>0</v>
      </c>
      <c r="IPE54">
        <v>0</v>
      </c>
      <c r="IPF54">
        <v>0</v>
      </c>
      <c r="IPG54">
        <v>0</v>
      </c>
      <c r="IPH54">
        <v>0</v>
      </c>
      <c r="IPI54">
        <v>0</v>
      </c>
      <c r="IPJ54">
        <v>0</v>
      </c>
      <c r="IPK54">
        <v>0</v>
      </c>
      <c r="IPL54">
        <v>0</v>
      </c>
      <c r="IPM54">
        <v>0</v>
      </c>
      <c r="IPN54">
        <v>0</v>
      </c>
      <c r="IPO54">
        <v>0</v>
      </c>
      <c r="IPP54">
        <v>0</v>
      </c>
      <c r="IPQ54">
        <v>0</v>
      </c>
      <c r="IPR54">
        <v>0</v>
      </c>
      <c r="IPS54">
        <v>0</v>
      </c>
      <c r="IPT54">
        <v>20</v>
      </c>
      <c r="IPU54">
        <v>0</v>
      </c>
      <c r="IPV54">
        <v>0</v>
      </c>
      <c r="IPW54">
        <v>0</v>
      </c>
      <c r="IPX54">
        <v>0</v>
      </c>
      <c r="IPY54">
        <v>0</v>
      </c>
      <c r="IPZ54">
        <v>0</v>
      </c>
      <c r="IQA54">
        <v>0</v>
      </c>
      <c r="IQB54">
        <v>10</v>
      </c>
      <c r="IQC54">
        <v>0</v>
      </c>
      <c r="IQD54">
        <v>0</v>
      </c>
      <c r="IQE54">
        <v>0</v>
      </c>
      <c r="IQF54">
        <v>0</v>
      </c>
      <c r="IQG54">
        <v>0</v>
      </c>
      <c r="IQH54">
        <v>0</v>
      </c>
      <c r="IQI54">
        <v>0</v>
      </c>
      <c r="IQJ54">
        <v>40</v>
      </c>
      <c r="IQK54">
        <v>50</v>
      </c>
      <c r="IQL54">
        <v>10</v>
      </c>
      <c r="IQM54">
        <v>10</v>
      </c>
      <c r="IQN54">
        <v>0</v>
      </c>
      <c r="IQO54">
        <v>0</v>
      </c>
      <c r="IQP54">
        <v>0</v>
      </c>
      <c r="IQQ54">
        <v>0</v>
      </c>
      <c r="IQR54">
        <v>0</v>
      </c>
      <c r="IQS54">
        <v>0</v>
      </c>
      <c r="IQT54">
        <v>0</v>
      </c>
      <c r="IQU54">
        <v>0</v>
      </c>
      <c r="IQV54">
        <v>0</v>
      </c>
      <c r="IQW54">
        <v>0</v>
      </c>
      <c r="IQX54">
        <v>0</v>
      </c>
      <c r="IQY54">
        <v>0</v>
      </c>
      <c r="IQZ54">
        <v>10</v>
      </c>
      <c r="IRA54">
        <v>0</v>
      </c>
      <c r="IRB54">
        <v>0</v>
      </c>
      <c r="IRC54">
        <v>0</v>
      </c>
      <c r="IRD54">
        <v>0</v>
      </c>
      <c r="IRE54">
        <v>0</v>
      </c>
      <c r="IRF54">
        <v>0</v>
      </c>
      <c r="IRG54">
        <v>0</v>
      </c>
      <c r="IRH54">
        <v>0</v>
      </c>
      <c r="IRI54">
        <v>0</v>
      </c>
      <c r="IRJ54">
        <v>0</v>
      </c>
      <c r="IRK54">
        <v>0</v>
      </c>
      <c r="IRL54">
        <v>0</v>
      </c>
      <c r="IRM54">
        <v>0</v>
      </c>
      <c r="IRN54">
        <v>0</v>
      </c>
      <c r="IRO54">
        <v>0</v>
      </c>
      <c r="IRP54">
        <v>0</v>
      </c>
      <c r="IRQ54">
        <v>0</v>
      </c>
      <c r="IRR54">
        <v>0</v>
      </c>
      <c r="IRS54">
        <v>0</v>
      </c>
      <c r="IRT54">
        <v>0</v>
      </c>
      <c r="IRU54">
        <v>0</v>
      </c>
      <c r="IRV54">
        <v>0</v>
      </c>
      <c r="IRW54">
        <v>0</v>
      </c>
      <c r="IRX54">
        <v>0</v>
      </c>
      <c r="IRY54">
        <v>0</v>
      </c>
      <c r="IRZ54">
        <v>0</v>
      </c>
      <c r="ISA54">
        <v>0</v>
      </c>
      <c r="ISB54">
        <v>0</v>
      </c>
      <c r="ISC54">
        <v>0</v>
      </c>
      <c r="ISD54">
        <v>0</v>
      </c>
      <c r="ISE54">
        <v>0</v>
      </c>
      <c r="ISF54">
        <v>0</v>
      </c>
      <c r="ISG54">
        <v>0</v>
      </c>
      <c r="ISH54">
        <v>0</v>
      </c>
      <c r="ISI54">
        <v>0</v>
      </c>
      <c r="ISJ54">
        <v>0</v>
      </c>
      <c r="ISK54">
        <v>0</v>
      </c>
      <c r="ISL54">
        <v>0</v>
      </c>
      <c r="ISM54">
        <v>0</v>
      </c>
      <c r="ISN54">
        <v>10</v>
      </c>
      <c r="ISO54">
        <v>0</v>
      </c>
      <c r="ISP54">
        <v>0</v>
      </c>
      <c r="ISQ54">
        <v>0</v>
      </c>
      <c r="ISR54">
        <v>0</v>
      </c>
      <c r="ISS54">
        <v>0</v>
      </c>
      <c r="IST54">
        <v>0</v>
      </c>
      <c r="ISU54">
        <v>0</v>
      </c>
      <c r="ISV54">
        <v>0</v>
      </c>
      <c r="ISW54">
        <v>0</v>
      </c>
      <c r="ISX54">
        <v>0</v>
      </c>
      <c r="ISY54">
        <v>0</v>
      </c>
      <c r="ISZ54">
        <v>0</v>
      </c>
      <c r="ITA54">
        <v>0</v>
      </c>
      <c r="ITB54">
        <v>0</v>
      </c>
      <c r="ITC54">
        <v>0</v>
      </c>
      <c r="ITD54">
        <v>0</v>
      </c>
      <c r="ITE54">
        <v>0</v>
      </c>
      <c r="ITF54">
        <v>0</v>
      </c>
      <c r="ITG54">
        <v>0</v>
      </c>
      <c r="ITH54">
        <v>0</v>
      </c>
      <c r="ITI54">
        <v>0</v>
      </c>
      <c r="ITJ54">
        <v>0</v>
      </c>
      <c r="ITK54">
        <v>0</v>
      </c>
      <c r="ITL54">
        <v>0</v>
      </c>
      <c r="ITM54">
        <v>0</v>
      </c>
      <c r="ITN54">
        <v>0</v>
      </c>
      <c r="ITO54">
        <v>0</v>
      </c>
      <c r="ITP54">
        <v>0</v>
      </c>
      <c r="ITQ54">
        <v>0</v>
      </c>
      <c r="ITR54">
        <v>0</v>
      </c>
      <c r="ITS54">
        <v>0</v>
      </c>
      <c r="ITT54">
        <v>0</v>
      </c>
      <c r="ITU54">
        <v>0</v>
      </c>
      <c r="ITV54">
        <v>0</v>
      </c>
      <c r="ITW54">
        <v>0</v>
      </c>
      <c r="ITX54">
        <v>0</v>
      </c>
      <c r="ITY54">
        <v>0</v>
      </c>
      <c r="ITZ54">
        <v>0</v>
      </c>
      <c r="IUA54">
        <v>0</v>
      </c>
      <c r="IUB54">
        <v>0</v>
      </c>
      <c r="IUC54">
        <v>0</v>
      </c>
      <c r="IUD54">
        <v>0</v>
      </c>
      <c r="IUE54">
        <v>0</v>
      </c>
      <c r="IUF54">
        <v>0</v>
      </c>
      <c r="IUG54">
        <v>10</v>
      </c>
      <c r="IUH54">
        <v>0</v>
      </c>
      <c r="IUI54">
        <v>0</v>
      </c>
      <c r="IUJ54">
        <v>0</v>
      </c>
      <c r="IUK54">
        <v>0</v>
      </c>
      <c r="IUL54">
        <v>0</v>
      </c>
      <c r="IUM54">
        <v>0</v>
      </c>
      <c r="IUN54">
        <v>0</v>
      </c>
      <c r="IUO54">
        <v>0</v>
      </c>
      <c r="IUP54">
        <v>0</v>
      </c>
      <c r="IUQ54">
        <v>0</v>
      </c>
      <c r="IUR54">
        <v>0</v>
      </c>
      <c r="IUS54">
        <v>0</v>
      </c>
      <c r="IUT54">
        <v>0</v>
      </c>
      <c r="IUU54">
        <v>0</v>
      </c>
      <c r="IUV54">
        <v>0</v>
      </c>
      <c r="IUW54">
        <v>0</v>
      </c>
      <c r="IUX54">
        <v>0</v>
      </c>
      <c r="IUY54">
        <v>0</v>
      </c>
      <c r="IUZ54">
        <v>0</v>
      </c>
      <c r="IVA54">
        <v>0</v>
      </c>
      <c r="IVB54">
        <v>0</v>
      </c>
      <c r="IVC54">
        <v>0</v>
      </c>
      <c r="IVD54">
        <v>0</v>
      </c>
      <c r="IVE54">
        <v>0</v>
      </c>
      <c r="IVF54">
        <v>0</v>
      </c>
      <c r="IVG54">
        <v>0</v>
      </c>
      <c r="IVH54">
        <v>0</v>
      </c>
      <c r="IVI54">
        <v>0</v>
      </c>
      <c r="IVJ54">
        <v>0</v>
      </c>
      <c r="IVK54">
        <v>0</v>
      </c>
      <c r="IVL54">
        <v>0</v>
      </c>
      <c r="IVM54">
        <v>0</v>
      </c>
      <c r="IVN54">
        <v>0</v>
      </c>
      <c r="IVO54">
        <v>0</v>
      </c>
      <c r="IVP54">
        <v>0</v>
      </c>
      <c r="IVQ54">
        <v>0</v>
      </c>
      <c r="IVR54">
        <v>0</v>
      </c>
      <c r="IVS54">
        <v>0</v>
      </c>
      <c r="IVT54">
        <v>0</v>
      </c>
      <c r="IVU54">
        <v>0</v>
      </c>
      <c r="IVV54">
        <v>0</v>
      </c>
      <c r="IVW54">
        <v>0</v>
      </c>
      <c r="IVX54">
        <v>0</v>
      </c>
      <c r="IVY54">
        <v>0</v>
      </c>
      <c r="IVZ54">
        <v>0</v>
      </c>
      <c r="IWA54">
        <v>0</v>
      </c>
      <c r="IWB54">
        <v>0</v>
      </c>
      <c r="IWC54">
        <v>0</v>
      </c>
      <c r="IWD54">
        <v>0</v>
      </c>
      <c r="IWE54">
        <v>0</v>
      </c>
      <c r="IWF54">
        <v>0</v>
      </c>
      <c r="IWG54">
        <v>0</v>
      </c>
      <c r="IWH54">
        <v>0</v>
      </c>
      <c r="IWI54">
        <v>0</v>
      </c>
      <c r="IWJ54">
        <v>0</v>
      </c>
      <c r="IWK54">
        <v>0</v>
      </c>
      <c r="IWL54">
        <v>0</v>
      </c>
      <c r="IWM54">
        <v>0</v>
      </c>
      <c r="IWN54">
        <v>0</v>
      </c>
      <c r="IWO54">
        <v>0</v>
      </c>
      <c r="IWP54">
        <v>0</v>
      </c>
      <c r="IWQ54">
        <v>0</v>
      </c>
      <c r="IWR54">
        <v>0</v>
      </c>
      <c r="IWS54">
        <v>0</v>
      </c>
      <c r="IWT54">
        <v>0</v>
      </c>
      <c r="IWU54">
        <v>0</v>
      </c>
      <c r="IWV54">
        <v>0</v>
      </c>
      <c r="IWW54">
        <v>0</v>
      </c>
      <c r="IWX54">
        <v>0</v>
      </c>
      <c r="IWY54">
        <v>0</v>
      </c>
      <c r="IWZ54">
        <v>0</v>
      </c>
      <c r="IXA54">
        <v>0</v>
      </c>
      <c r="IXB54">
        <v>0</v>
      </c>
      <c r="IXC54">
        <v>0</v>
      </c>
      <c r="IXD54">
        <v>0</v>
      </c>
      <c r="IXE54">
        <v>0</v>
      </c>
      <c r="IXF54">
        <v>0</v>
      </c>
      <c r="IXG54">
        <v>0</v>
      </c>
      <c r="IXH54">
        <v>0</v>
      </c>
      <c r="IXI54">
        <v>0</v>
      </c>
      <c r="IXJ54">
        <v>0</v>
      </c>
      <c r="IXK54">
        <v>0</v>
      </c>
      <c r="IXL54">
        <v>0</v>
      </c>
      <c r="IXM54">
        <v>0</v>
      </c>
      <c r="IXN54">
        <v>0</v>
      </c>
      <c r="IXO54">
        <v>0</v>
      </c>
      <c r="IXP54">
        <v>0</v>
      </c>
      <c r="IXQ54">
        <v>0</v>
      </c>
      <c r="IXR54">
        <v>10</v>
      </c>
      <c r="IXS54">
        <v>0</v>
      </c>
      <c r="IXT54">
        <v>0</v>
      </c>
      <c r="IXU54">
        <v>0</v>
      </c>
      <c r="IXV54">
        <v>0</v>
      </c>
      <c r="IXW54">
        <v>0</v>
      </c>
      <c r="IXX54">
        <v>0</v>
      </c>
      <c r="IXY54">
        <v>0</v>
      </c>
      <c r="IXZ54">
        <v>0</v>
      </c>
      <c r="IYA54">
        <v>0</v>
      </c>
      <c r="IYB54">
        <v>0</v>
      </c>
      <c r="IYC54">
        <v>0</v>
      </c>
      <c r="IYD54">
        <v>0</v>
      </c>
      <c r="IYE54">
        <v>0</v>
      </c>
      <c r="IYF54">
        <v>0</v>
      </c>
      <c r="IYG54">
        <v>0</v>
      </c>
      <c r="IYH54">
        <v>0</v>
      </c>
      <c r="IYI54">
        <v>0</v>
      </c>
      <c r="IYJ54">
        <v>0</v>
      </c>
      <c r="IYK54">
        <v>0</v>
      </c>
      <c r="IYL54">
        <v>0</v>
      </c>
      <c r="IYM54">
        <v>0</v>
      </c>
      <c r="IYN54">
        <v>0</v>
      </c>
      <c r="IYO54">
        <v>0</v>
      </c>
      <c r="IYP54">
        <v>0</v>
      </c>
      <c r="IYQ54">
        <v>0</v>
      </c>
      <c r="IYR54">
        <v>0</v>
      </c>
      <c r="IYS54">
        <v>0</v>
      </c>
      <c r="IYT54">
        <v>0</v>
      </c>
      <c r="IYU54">
        <v>0</v>
      </c>
      <c r="IYV54">
        <v>0</v>
      </c>
      <c r="IYW54">
        <v>0</v>
      </c>
      <c r="IYX54">
        <v>10</v>
      </c>
      <c r="IYY54">
        <v>0</v>
      </c>
      <c r="IYZ54">
        <v>0</v>
      </c>
      <c r="IZA54">
        <v>0</v>
      </c>
      <c r="IZB54">
        <v>0</v>
      </c>
      <c r="IZC54">
        <v>0</v>
      </c>
      <c r="IZD54">
        <v>0</v>
      </c>
      <c r="IZE54">
        <v>0</v>
      </c>
      <c r="IZF54">
        <v>0</v>
      </c>
      <c r="IZG54">
        <v>0</v>
      </c>
      <c r="IZH54">
        <v>0</v>
      </c>
      <c r="IZI54">
        <v>0</v>
      </c>
      <c r="IZJ54">
        <v>0</v>
      </c>
      <c r="IZK54">
        <v>0</v>
      </c>
      <c r="IZL54">
        <v>0</v>
      </c>
      <c r="IZM54">
        <v>0</v>
      </c>
      <c r="IZN54">
        <v>10</v>
      </c>
      <c r="IZO54">
        <v>0</v>
      </c>
      <c r="IZP54">
        <v>10</v>
      </c>
      <c r="IZQ54">
        <v>0</v>
      </c>
      <c r="IZR54">
        <v>0</v>
      </c>
      <c r="IZS54">
        <v>10</v>
      </c>
      <c r="IZT54">
        <v>20</v>
      </c>
      <c r="IZU54">
        <v>0</v>
      </c>
      <c r="IZV54">
        <v>0</v>
      </c>
      <c r="IZW54">
        <v>10</v>
      </c>
      <c r="IZX54">
        <v>20</v>
      </c>
      <c r="IZY54">
        <v>0</v>
      </c>
      <c r="IZZ54">
        <v>0</v>
      </c>
      <c r="JAA54">
        <v>0</v>
      </c>
      <c r="JAB54">
        <v>0</v>
      </c>
      <c r="JAC54">
        <v>0</v>
      </c>
      <c r="JAD54">
        <v>0</v>
      </c>
      <c r="JAE54">
        <v>0</v>
      </c>
      <c r="JAF54">
        <v>0</v>
      </c>
      <c r="JAG54">
        <v>0</v>
      </c>
      <c r="JAH54">
        <v>0</v>
      </c>
      <c r="JAI54">
        <v>0</v>
      </c>
      <c r="JAJ54">
        <v>0</v>
      </c>
      <c r="JAK54">
        <v>0</v>
      </c>
      <c r="JAL54">
        <v>0</v>
      </c>
      <c r="JAM54">
        <v>0</v>
      </c>
      <c r="JAN54">
        <v>0</v>
      </c>
      <c r="JAO54">
        <v>0</v>
      </c>
      <c r="JAP54">
        <v>0</v>
      </c>
      <c r="JAQ54">
        <v>0</v>
      </c>
      <c r="JAR54">
        <v>0</v>
      </c>
      <c r="JAS54">
        <v>0</v>
      </c>
      <c r="JAT54">
        <v>0</v>
      </c>
      <c r="JAU54">
        <v>0</v>
      </c>
      <c r="JAV54">
        <v>0</v>
      </c>
      <c r="JAW54">
        <v>0</v>
      </c>
      <c r="JAX54">
        <v>0</v>
      </c>
      <c r="JAY54">
        <v>0</v>
      </c>
      <c r="JAZ54">
        <v>0</v>
      </c>
      <c r="JBA54">
        <v>0</v>
      </c>
      <c r="JBB54">
        <v>0</v>
      </c>
      <c r="JBC54">
        <v>0</v>
      </c>
      <c r="JBD54">
        <v>0</v>
      </c>
      <c r="JBE54">
        <v>0</v>
      </c>
      <c r="JBF54">
        <v>0</v>
      </c>
      <c r="JBG54">
        <v>0</v>
      </c>
      <c r="JBH54">
        <v>0</v>
      </c>
      <c r="JBI54">
        <v>0</v>
      </c>
      <c r="JBJ54">
        <v>0</v>
      </c>
      <c r="JBK54">
        <v>0</v>
      </c>
      <c r="JBL54">
        <v>0</v>
      </c>
      <c r="JBM54">
        <v>0</v>
      </c>
      <c r="JBN54">
        <v>0</v>
      </c>
      <c r="JBO54">
        <v>0</v>
      </c>
      <c r="JBP54">
        <v>0</v>
      </c>
      <c r="JBQ54">
        <v>0</v>
      </c>
      <c r="JBR54">
        <v>0</v>
      </c>
      <c r="JBS54">
        <v>0</v>
      </c>
      <c r="JBT54">
        <v>0</v>
      </c>
      <c r="JBU54">
        <v>0</v>
      </c>
      <c r="JBV54">
        <v>0</v>
      </c>
      <c r="JBW54">
        <v>0</v>
      </c>
      <c r="JBX54">
        <v>10</v>
      </c>
      <c r="JBY54">
        <v>40</v>
      </c>
      <c r="JBZ54">
        <v>20</v>
      </c>
      <c r="JCA54">
        <v>0</v>
      </c>
      <c r="JCB54">
        <v>30</v>
      </c>
      <c r="JCC54">
        <v>0</v>
      </c>
      <c r="JCD54">
        <v>0</v>
      </c>
      <c r="JCE54">
        <v>0</v>
      </c>
      <c r="JCF54">
        <v>0</v>
      </c>
      <c r="JCG54">
        <v>0</v>
      </c>
      <c r="JCH54">
        <v>0</v>
      </c>
      <c r="JCI54">
        <v>0</v>
      </c>
      <c r="JCJ54">
        <v>0</v>
      </c>
      <c r="JCK54">
        <v>0</v>
      </c>
      <c r="JCL54">
        <v>0</v>
      </c>
      <c r="JCM54">
        <v>0</v>
      </c>
      <c r="JCN54">
        <v>0</v>
      </c>
      <c r="JCO54">
        <v>0</v>
      </c>
      <c r="JCP54">
        <v>10</v>
      </c>
      <c r="JCQ54">
        <v>0</v>
      </c>
      <c r="JCR54">
        <v>0</v>
      </c>
      <c r="JCS54">
        <v>0</v>
      </c>
      <c r="JCT54">
        <v>0</v>
      </c>
      <c r="JCU54">
        <v>0</v>
      </c>
      <c r="JCV54">
        <v>0</v>
      </c>
      <c r="JCW54">
        <v>0</v>
      </c>
      <c r="JCX54">
        <v>10</v>
      </c>
      <c r="JCY54">
        <v>0</v>
      </c>
      <c r="JCZ54">
        <v>0</v>
      </c>
      <c r="JDA54">
        <v>10</v>
      </c>
      <c r="JDB54">
        <v>20</v>
      </c>
      <c r="JDC54">
        <v>10</v>
      </c>
      <c r="JDD54">
        <v>20</v>
      </c>
      <c r="JDE54">
        <v>0</v>
      </c>
      <c r="JDF54">
        <v>0</v>
      </c>
      <c r="JDG54">
        <v>0</v>
      </c>
      <c r="JDH54">
        <v>0</v>
      </c>
      <c r="JDI54">
        <v>0</v>
      </c>
      <c r="JDJ54">
        <v>0</v>
      </c>
      <c r="JDK54">
        <v>0</v>
      </c>
      <c r="JDL54">
        <v>0</v>
      </c>
      <c r="JDM54">
        <v>0</v>
      </c>
      <c r="JDN54">
        <v>0</v>
      </c>
      <c r="JDO54">
        <v>0</v>
      </c>
      <c r="JDP54">
        <v>0</v>
      </c>
      <c r="JDQ54">
        <v>0</v>
      </c>
      <c r="JDR54">
        <v>0</v>
      </c>
      <c r="JDS54">
        <v>0</v>
      </c>
      <c r="JDT54">
        <v>0</v>
      </c>
      <c r="JDU54">
        <v>0</v>
      </c>
      <c r="JDV54">
        <v>0</v>
      </c>
      <c r="JDW54">
        <v>0</v>
      </c>
      <c r="JDX54">
        <v>0</v>
      </c>
      <c r="JDY54">
        <v>0</v>
      </c>
      <c r="JDZ54">
        <v>0</v>
      </c>
      <c r="JEA54">
        <v>0</v>
      </c>
      <c r="JEB54">
        <v>0</v>
      </c>
      <c r="JEC54">
        <v>0</v>
      </c>
      <c r="JED54">
        <v>0</v>
      </c>
      <c r="JEE54">
        <v>0</v>
      </c>
      <c r="JEF54">
        <v>0</v>
      </c>
      <c r="JEG54">
        <v>0</v>
      </c>
      <c r="JEH54">
        <v>0</v>
      </c>
      <c r="JEI54">
        <v>0</v>
      </c>
      <c r="JEJ54">
        <v>10</v>
      </c>
      <c r="JEK54">
        <v>10</v>
      </c>
      <c r="JEL54">
        <v>0</v>
      </c>
      <c r="JEM54">
        <v>0</v>
      </c>
      <c r="JEN54">
        <v>0</v>
      </c>
      <c r="JEO54">
        <v>0</v>
      </c>
      <c r="JEP54">
        <v>0</v>
      </c>
      <c r="JEQ54">
        <v>0</v>
      </c>
      <c r="JER54">
        <v>0</v>
      </c>
      <c r="JES54">
        <v>0</v>
      </c>
      <c r="JET54">
        <v>0</v>
      </c>
      <c r="JEU54">
        <v>0</v>
      </c>
      <c r="JEV54">
        <v>0</v>
      </c>
      <c r="JEW54">
        <v>10</v>
      </c>
      <c r="JEX54">
        <v>0</v>
      </c>
      <c r="JEY54">
        <v>0</v>
      </c>
      <c r="JEZ54">
        <v>10</v>
      </c>
      <c r="JFA54">
        <v>0</v>
      </c>
      <c r="JFB54">
        <v>0</v>
      </c>
      <c r="JFC54">
        <v>0</v>
      </c>
      <c r="JFD54">
        <v>0</v>
      </c>
      <c r="JFE54">
        <v>0</v>
      </c>
      <c r="JFF54">
        <v>10</v>
      </c>
      <c r="JFG54">
        <v>0</v>
      </c>
      <c r="JFH54">
        <v>0</v>
      </c>
      <c r="JFI54">
        <v>0</v>
      </c>
      <c r="JFJ54">
        <v>0</v>
      </c>
      <c r="JFK54">
        <v>0</v>
      </c>
      <c r="JFL54">
        <v>0</v>
      </c>
      <c r="JFM54">
        <v>10</v>
      </c>
      <c r="JFN54">
        <v>0</v>
      </c>
      <c r="JFO54">
        <v>0</v>
      </c>
      <c r="JFP54">
        <v>0</v>
      </c>
      <c r="JFQ54">
        <v>0</v>
      </c>
      <c r="JFR54">
        <v>0</v>
      </c>
      <c r="JFS54">
        <v>0</v>
      </c>
      <c r="JFT54">
        <v>0</v>
      </c>
      <c r="JFU54">
        <v>0</v>
      </c>
      <c r="JFV54">
        <v>0</v>
      </c>
      <c r="JFW54">
        <v>0</v>
      </c>
      <c r="JFX54">
        <v>0</v>
      </c>
      <c r="JFY54">
        <v>0</v>
      </c>
      <c r="JFZ54">
        <v>0</v>
      </c>
      <c r="JGA54">
        <v>0</v>
      </c>
      <c r="JGB54">
        <v>0</v>
      </c>
      <c r="JGC54">
        <v>0</v>
      </c>
      <c r="JGD54">
        <v>0</v>
      </c>
      <c r="JGE54">
        <v>0</v>
      </c>
      <c r="JGF54">
        <v>0</v>
      </c>
      <c r="JGG54">
        <v>0</v>
      </c>
      <c r="JGH54">
        <v>0</v>
      </c>
      <c r="JGI54">
        <v>0</v>
      </c>
      <c r="JGJ54">
        <v>0</v>
      </c>
      <c r="JGK54">
        <v>0</v>
      </c>
      <c r="JGL54">
        <v>0</v>
      </c>
      <c r="JGM54">
        <v>0</v>
      </c>
      <c r="JGN54">
        <v>0</v>
      </c>
      <c r="JGO54">
        <v>0</v>
      </c>
      <c r="JGP54">
        <v>0</v>
      </c>
      <c r="JGQ54">
        <v>0</v>
      </c>
      <c r="JGR54">
        <v>0</v>
      </c>
      <c r="JGS54">
        <v>0</v>
      </c>
      <c r="JGT54">
        <v>0</v>
      </c>
      <c r="JGU54">
        <v>0</v>
      </c>
      <c r="JGV54">
        <v>0</v>
      </c>
      <c r="JGW54">
        <v>0</v>
      </c>
      <c r="JGX54">
        <v>0</v>
      </c>
      <c r="JGY54">
        <v>0</v>
      </c>
      <c r="JGZ54">
        <v>0</v>
      </c>
      <c r="JHA54">
        <v>0</v>
      </c>
      <c r="JHB54">
        <v>0</v>
      </c>
      <c r="JHC54">
        <v>0</v>
      </c>
      <c r="JHD54">
        <v>0</v>
      </c>
      <c r="JHE54">
        <v>0</v>
      </c>
      <c r="JHF54">
        <v>0</v>
      </c>
      <c r="JHG54">
        <v>0</v>
      </c>
      <c r="JHH54">
        <v>0</v>
      </c>
      <c r="JHI54">
        <v>0</v>
      </c>
      <c r="JHJ54">
        <v>0</v>
      </c>
      <c r="JHK54">
        <v>0</v>
      </c>
      <c r="JHL54">
        <v>0</v>
      </c>
      <c r="JHM54">
        <v>0</v>
      </c>
      <c r="JHN54">
        <v>0</v>
      </c>
      <c r="JHO54">
        <v>0</v>
      </c>
      <c r="JHP54">
        <v>0</v>
      </c>
      <c r="JHQ54">
        <v>0</v>
      </c>
      <c r="JHR54">
        <v>0</v>
      </c>
      <c r="JHS54">
        <v>0</v>
      </c>
      <c r="JHT54">
        <v>0</v>
      </c>
      <c r="JHU54">
        <v>20</v>
      </c>
      <c r="JHV54">
        <v>0</v>
      </c>
      <c r="JHW54">
        <v>0</v>
      </c>
      <c r="JHX54">
        <v>0</v>
      </c>
      <c r="JHY54">
        <v>0</v>
      </c>
      <c r="JHZ54">
        <v>0</v>
      </c>
      <c r="JIA54">
        <v>0</v>
      </c>
      <c r="JIB54">
        <v>0</v>
      </c>
      <c r="JIC54">
        <v>0</v>
      </c>
      <c r="JID54">
        <v>0</v>
      </c>
      <c r="JIE54">
        <v>0</v>
      </c>
      <c r="JIF54">
        <v>0</v>
      </c>
      <c r="JIG54">
        <v>10</v>
      </c>
      <c r="JIH54">
        <v>10</v>
      </c>
      <c r="JII54">
        <v>0</v>
      </c>
      <c r="JIJ54">
        <v>0</v>
      </c>
      <c r="JIK54">
        <v>0</v>
      </c>
      <c r="JIL54">
        <v>0</v>
      </c>
      <c r="JIM54">
        <v>0</v>
      </c>
      <c r="JIN54">
        <v>0</v>
      </c>
      <c r="JIO54">
        <v>0</v>
      </c>
      <c r="JIP54">
        <v>0</v>
      </c>
      <c r="JIQ54">
        <v>0</v>
      </c>
      <c r="JIR54">
        <v>0</v>
      </c>
      <c r="JIS54">
        <v>0</v>
      </c>
      <c r="JIT54">
        <v>0</v>
      </c>
      <c r="JIU54">
        <v>0</v>
      </c>
      <c r="JIV54">
        <v>0</v>
      </c>
      <c r="JIW54">
        <v>0</v>
      </c>
      <c r="JIX54">
        <v>0</v>
      </c>
      <c r="JIY54">
        <v>10</v>
      </c>
      <c r="JIZ54">
        <v>20</v>
      </c>
      <c r="JJA54">
        <v>10</v>
      </c>
      <c r="JJB54">
        <v>0</v>
      </c>
      <c r="JJC54">
        <v>0</v>
      </c>
      <c r="JJD54">
        <v>0</v>
      </c>
      <c r="JJE54">
        <v>0</v>
      </c>
      <c r="JJF54">
        <v>10</v>
      </c>
      <c r="JJG54">
        <v>0</v>
      </c>
      <c r="JJH54">
        <v>0</v>
      </c>
      <c r="JJI54">
        <v>0</v>
      </c>
      <c r="JJJ54">
        <v>0</v>
      </c>
      <c r="JJK54">
        <v>0</v>
      </c>
      <c r="JJL54">
        <v>0</v>
      </c>
      <c r="JJM54">
        <v>0</v>
      </c>
      <c r="JJN54">
        <v>0</v>
      </c>
      <c r="JJO54">
        <v>0</v>
      </c>
      <c r="JJP54">
        <v>0</v>
      </c>
      <c r="JJQ54">
        <v>0</v>
      </c>
      <c r="JJR54">
        <v>0</v>
      </c>
      <c r="JJS54">
        <v>0</v>
      </c>
      <c r="JJT54">
        <v>0</v>
      </c>
      <c r="JJU54">
        <v>0</v>
      </c>
      <c r="JJV54">
        <v>0</v>
      </c>
      <c r="JJW54">
        <v>0</v>
      </c>
      <c r="JJX54">
        <v>0</v>
      </c>
      <c r="JJY54">
        <v>0</v>
      </c>
      <c r="JJZ54">
        <v>0</v>
      </c>
      <c r="JKA54">
        <v>0</v>
      </c>
      <c r="JKB54">
        <v>0</v>
      </c>
      <c r="JKC54">
        <v>0</v>
      </c>
      <c r="JKD54">
        <v>0</v>
      </c>
      <c r="JKE54">
        <v>0</v>
      </c>
      <c r="JKF54">
        <v>0</v>
      </c>
      <c r="JKG54">
        <v>0</v>
      </c>
      <c r="JKH54">
        <v>0</v>
      </c>
      <c r="JKI54">
        <v>0</v>
      </c>
      <c r="JKJ54">
        <v>0</v>
      </c>
      <c r="JKK54">
        <v>0</v>
      </c>
      <c r="JKL54">
        <v>0</v>
      </c>
      <c r="JKM54">
        <v>0</v>
      </c>
      <c r="JKN54">
        <v>0</v>
      </c>
      <c r="JKO54">
        <v>0</v>
      </c>
      <c r="JKP54">
        <v>0</v>
      </c>
      <c r="JKQ54">
        <v>0</v>
      </c>
      <c r="JKR54">
        <v>0</v>
      </c>
      <c r="JKS54">
        <v>0</v>
      </c>
      <c r="JKT54">
        <v>0</v>
      </c>
      <c r="JKU54">
        <v>0</v>
      </c>
      <c r="JKV54">
        <v>0</v>
      </c>
      <c r="JKW54">
        <v>0</v>
      </c>
      <c r="JKX54">
        <v>0</v>
      </c>
      <c r="JKY54">
        <v>0</v>
      </c>
      <c r="JKZ54">
        <v>0</v>
      </c>
      <c r="JLA54">
        <v>0</v>
      </c>
      <c r="JLB54">
        <v>0</v>
      </c>
      <c r="JLC54">
        <v>10</v>
      </c>
      <c r="JLD54">
        <v>0</v>
      </c>
      <c r="JLE54">
        <v>0</v>
      </c>
      <c r="JLF54">
        <v>0</v>
      </c>
      <c r="JLG54">
        <v>0</v>
      </c>
      <c r="JLH54">
        <v>0</v>
      </c>
      <c r="JLI54">
        <v>0</v>
      </c>
      <c r="JLJ54">
        <v>0</v>
      </c>
      <c r="JLK54">
        <v>0</v>
      </c>
      <c r="JLL54">
        <v>0</v>
      </c>
      <c r="JLM54">
        <v>0</v>
      </c>
      <c r="JLN54">
        <v>10</v>
      </c>
      <c r="JLO54">
        <v>0</v>
      </c>
      <c r="JLP54">
        <v>0</v>
      </c>
      <c r="JLQ54">
        <v>0</v>
      </c>
      <c r="JLR54">
        <v>0</v>
      </c>
      <c r="JLS54">
        <v>0</v>
      </c>
      <c r="JLT54">
        <v>0</v>
      </c>
      <c r="JLU54">
        <v>0</v>
      </c>
      <c r="JLV54">
        <v>0</v>
      </c>
      <c r="JLW54">
        <v>0</v>
      </c>
      <c r="JLX54">
        <v>0</v>
      </c>
      <c r="JLY54">
        <v>0</v>
      </c>
      <c r="JLZ54">
        <v>0</v>
      </c>
      <c r="JMA54">
        <v>0</v>
      </c>
      <c r="JMB54">
        <v>0</v>
      </c>
      <c r="JMC54">
        <v>0</v>
      </c>
      <c r="JMD54">
        <v>0</v>
      </c>
      <c r="JME54">
        <v>0</v>
      </c>
      <c r="JMF54">
        <v>0</v>
      </c>
      <c r="JMG54">
        <v>0</v>
      </c>
      <c r="JMH54">
        <v>0</v>
      </c>
      <c r="JMI54">
        <v>10</v>
      </c>
      <c r="JMJ54">
        <v>0</v>
      </c>
      <c r="JMK54">
        <v>0</v>
      </c>
      <c r="JML54">
        <v>80</v>
      </c>
      <c r="JMM54">
        <v>50</v>
      </c>
      <c r="JMN54">
        <v>0</v>
      </c>
      <c r="JMO54">
        <v>0</v>
      </c>
      <c r="JMP54">
        <v>0</v>
      </c>
      <c r="JMQ54">
        <v>0</v>
      </c>
      <c r="JMR54">
        <v>0</v>
      </c>
      <c r="JMS54">
        <v>0</v>
      </c>
      <c r="JMT54">
        <v>0</v>
      </c>
      <c r="JMU54">
        <v>0</v>
      </c>
      <c r="JMV54">
        <v>0</v>
      </c>
      <c r="JMW54">
        <v>0</v>
      </c>
      <c r="JMX54">
        <v>0</v>
      </c>
      <c r="JMY54">
        <v>0</v>
      </c>
      <c r="JMZ54">
        <v>0</v>
      </c>
      <c r="JNA54">
        <v>0</v>
      </c>
      <c r="JNB54">
        <v>0</v>
      </c>
      <c r="JNC54">
        <v>0</v>
      </c>
      <c r="JND54">
        <v>0</v>
      </c>
      <c r="JNE54">
        <v>0</v>
      </c>
      <c r="JNF54">
        <v>0</v>
      </c>
      <c r="JNG54">
        <v>0</v>
      </c>
      <c r="JNH54">
        <v>0</v>
      </c>
      <c r="JNI54">
        <v>0</v>
      </c>
      <c r="JNJ54">
        <v>0</v>
      </c>
      <c r="JNK54">
        <v>0</v>
      </c>
      <c r="JNL54">
        <v>0</v>
      </c>
      <c r="JNM54">
        <v>0</v>
      </c>
      <c r="JNN54">
        <v>0</v>
      </c>
      <c r="JNO54">
        <v>10</v>
      </c>
      <c r="JNP54">
        <v>0</v>
      </c>
      <c r="JNQ54">
        <v>0</v>
      </c>
      <c r="JNR54">
        <v>0</v>
      </c>
      <c r="JNS54">
        <v>0</v>
      </c>
      <c r="JNT54">
        <v>0</v>
      </c>
      <c r="JNU54">
        <v>0</v>
      </c>
      <c r="JNV54">
        <v>0</v>
      </c>
      <c r="JNW54">
        <v>0</v>
      </c>
      <c r="JNX54">
        <v>0</v>
      </c>
      <c r="JNY54">
        <v>0</v>
      </c>
      <c r="JNZ54">
        <v>0</v>
      </c>
      <c r="JOA54">
        <v>0</v>
      </c>
      <c r="JOB54">
        <v>0</v>
      </c>
      <c r="JOC54">
        <v>0</v>
      </c>
      <c r="JOD54">
        <v>0</v>
      </c>
      <c r="JOE54">
        <v>0</v>
      </c>
      <c r="JOF54">
        <v>0</v>
      </c>
      <c r="JOG54">
        <v>0</v>
      </c>
      <c r="JOH54">
        <v>0</v>
      </c>
      <c r="JOI54">
        <v>0</v>
      </c>
      <c r="JOJ54">
        <v>0</v>
      </c>
      <c r="JOK54">
        <v>0</v>
      </c>
      <c r="JOL54">
        <v>0</v>
      </c>
      <c r="JOM54">
        <v>0</v>
      </c>
      <c r="JON54">
        <v>0</v>
      </c>
      <c r="JOO54">
        <v>0</v>
      </c>
      <c r="JOP54">
        <v>0</v>
      </c>
      <c r="JOQ54">
        <v>0</v>
      </c>
      <c r="JOR54">
        <v>0</v>
      </c>
      <c r="JOS54">
        <v>0</v>
      </c>
      <c r="JOT54">
        <v>0</v>
      </c>
      <c r="JOU54">
        <v>0</v>
      </c>
      <c r="JOV54">
        <v>0</v>
      </c>
      <c r="JOW54">
        <v>0</v>
      </c>
      <c r="JOX54">
        <v>0</v>
      </c>
      <c r="JOY54">
        <v>0</v>
      </c>
      <c r="JOZ54">
        <v>0</v>
      </c>
      <c r="JPA54">
        <v>0</v>
      </c>
      <c r="JPB54">
        <v>0</v>
      </c>
      <c r="JPC54">
        <v>0</v>
      </c>
      <c r="JPD54">
        <v>0</v>
      </c>
      <c r="JPE54">
        <v>0</v>
      </c>
      <c r="JPF54">
        <v>10</v>
      </c>
      <c r="JPG54">
        <v>10</v>
      </c>
      <c r="JPH54">
        <v>0</v>
      </c>
      <c r="JPI54">
        <v>0</v>
      </c>
      <c r="JPJ54">
        <v>0</v>
      </c>
      <c r="JPK54">
        <v>0</v>
      </c>
      <c r="JPL54">
        <v>0</v>
      </c>
      <c r="JPM54">
        <v>0</v>
      </c>
      <c r="JPN54">
        <v>0</v>
      </c>
      <c r="JPO54">
        <v>0</v>
      </c>
      <c r="JPP54">
        <v>10</v>
      </c>
      <c r="JPQ54">
        <v>0</v>
      </c>
      <c r="JPR54">
        <v>0</v>
      </c>
      <c r="JPS54">
        <v>0</v>
      </c>
      <c r="JPT54">
        <v>0</v>
      </c>
      <c r="JPU54">
        <v>0</v>
      </c>
      <c r="JPV54">
        <v>0</v>
      </c>
      <c r="JPW54">
        <v>0</v>
      </c>
      <c r="JPX54">
        <v>0</v>
      </c>
      <c r="JPY54">
        <v>0</v>
      </c>
      <c r="JPZ54">
        <v>0</v>
      </c>
      <c r="JQA54">
        <v>0</v>
      </c>
      <c r="JQB54">
        <v>0</v>
      </c>
      <c r="JQC54">
        <v>0</v>
      </c>
      <c r="JQD54">
        <v>0</v>
      </c>
      <c r="JQE54">
        <v>0</v>
      </c>
      <c r="JQF54">
        <v>0</v>
      </c>
      <c r="JQG54">
        <v>0</v>
      </c>
      <c r="JQH54">
        <v>0</v>
      </c>
      <c r="JQI54">
        <v>0</v>
      </c>
      <c r="JQJ54">
        <v>0</v>
      </c>
      <c r="JQK54">
        <v>0</v>
      </c>
      <c r="JQL54">
        <v>0</v>
      </c>
      <c r="JQM54">
        <v>0</v>
      </c>
      <c r="JQN54">
        <v>0</v>
      </c>
      <c r="JQO54">
        <v>0</v>
      </c>
      <c r="JQP54">
        <v>0</v>
      </c>
      <c r="JQQ54">
        <v>0</v>
      </c>
      <c r="JQR54">
        <v>0</v>
      </c>
      <c r="JQS54">
        <v>0</v>
      </c>
      <c r="JQT54">
        <v>0</v>
      </c>
      <c r="JQU54">
        <v>0</v>
      </c>
      <c r="JQV54">
        <v>0</v>
      </c>
      <c r="JQW54">
        <v>0</v>
      </c>
      <c r="JQX54">
        <v>0</v>
      </c>
      <c r="JQY54">
        <v>0</v>
      </c>
      <c r="JQZ54">
        <v>0</v>
      </c>
      <c r="JRA54">
        <v>0</v>
      </c>
      <c r="JRB54">
        <v>0</v>
      </c>
      <c r="JRC54">
        <v>0</v>
      </c>
      <c r="JRD54">
        <v>0</v>
      </c>
      <c r="JRE54">
        <v>0</v>
      </c>
      <c r="JRF54">
        <v>0</v>
      </c>
      <c r="JRG54">
        <v>0</v>
      </c>
      <c r="JRH54">
        <v>0</v>
      </c>
      <c r="JRI54">
        <v>0</v>
      </c>
      <c r="JRJ54">
        <v>0</v>
      </c>
      <c r="JRK54">
        <v>0</v>
      </c>
      <c r="JRL54">
        <v>0</v>
      </c>
      <c r="JRM54">
        <v>0</v>
      </c>
      <c r="JRN54">
        <v>0</v>
      </c>
      <c r="JRO54">
        <v>100</v>
      </c>
      <c r="JRP54">
        <v>60</v>
      </c>
      <c r="JRQ54">
        <v>30</v>
      </c>
      <c r="JRR54">
        <v>50</v>
      </c>
      <c r="JRS54">
        <v>0</v>
      </c>
      <c r="JRT54">
        <v>0</v>
      </c>
      <c r="JRU54">
        <v>0</v>
      </c>
      <c r="JRV54">
        <v>0</v>
      </c>
      <c r="JRW54">
        <v>0</v>
      </c>
      <c r="JRX54">
        <v>0</v>
      </c>
      <c r="JRY54">
        <v>0</v>
      </c>
      <c r="JRZ54">
        <v>0</v>
      </c>
      <c r="JSA54">
        <v>0</v>
      </c>
      <c r="JSB54">
        <v>0</v>
      </c>
      <c r="JSC54">
        <v>0</v>
      </c>
      <c r="JSD54">
        <v>0</v>
      </c>
      <c r="JSE54">
        <v>0</v>
      </c>
      <c r="JSF54">
        <v>0</v>
      </c>
      <c r="JSG54">
        <v>0</v>
      </c>
      <c r="JSH54">
        <v>0</v>
      </c>
      <c r="JSI54">
        <v>0</v>
      </c>
      <c r="JSJ54">
        <v>0</v>
      </c>
      <c r="JSK54">
        <v>0</v>
      </c>
      <c r="JSL54">
        <v>0</v>
      </c>
      <c r="JSM54">
        <v>0</v>
      </c>
      <c r="JSN54">
        <v>0</v>
      </c>
      <c r="JSO54">
        <v>0</v>
      </c>
      <c r="JSP54">
        <v>0</v>
      </c>
      <c r="JSQ54">
        <v>0</v>
      </c>
      <c r="JSR54">
        <v>0</v>
      </c>
      <c r="JSS54">
        <v>0</v>
      </c>
      <c r="JST54">
        <v>0</v>
      </c>
      <c r="JSU54">
        <v>0</v>
      </c>
      <c r="JSV54">
        <v>0</v>
      </c>
      <c r="JSW54">
        <v>0</v>
      </c>
      <c r="JSX54">
        <v>0</v>
      </c>
      <c r="JSY54">
        <v>0</v>
      </c>
      <c r="JSZ54">
        <v>0</v>
      </c>
      <c r="JTA54">
        <v>0</v>
      </c>
      <c r="JTB54">
        <v>0</v>
      </c>
      <c r="JTC54">
        <v>0</v>
      </c>
      <c r="JTD54">
        <v>0</v>
      </c>
      <c r="JTE54">
        <v>0</v>
      </c>
      <c r="JTF54">
        <v>0</v>
      </c>
      <c r="JTG54">
        <v>0</v>
      </c>
      <c r="JTH54">
        <v>0</v>
      </c>
      <c r="JTI54">
        <v>0</v>
      </c>
      <c r="JTJ54">
        <v>0</v>
      </c>
      <c r="JTK54">
        <v>0</v>
      </c>
      <c r="JTL54">
        <v>0</v>
      </c>
      <c r="JTM54">
        <v>0</v>
      </c>
      <c r="JTN54">
        <v>0</v>
      </c>
      <c r="JTO54">
        <v>0</v>
      </c>
      <c r="JTP54">
        <v>0</v>
      </c>
      <c r="JTQ54">
        <v>0</v>
      </c>
      <c r="JTR54">
        <v>0</v>
      </c>
      <c r="JTS54">
        <v>0</v>
      </c>
      <c r="JTT54">
        <v>0</v>
      </c>
      <c r="JTU54">
        <v>0</v>
      </c>
      <c r="JTV54">
        <v>0</v>
      </c>
      <c r="JTW54">
        <v>0</v>
      </c>
      <c r="JTX54">
        <v>0</v>
      </c>
      <c r="JTY54">
        <v>0</v>
      </c>
      <c r="JTZ54">
        <v>0</v>
      </c>
      <c r="JUA54">
        <v>0</v>
      </c>
      <c r="JUB54">
        <v>0</v>
      </c>
      <c r="JUC54">
        <v>0</v>
      </c>
      <c r="JUD54">
        <v>0</v>
      </c>
      <c r="JUE54">
        <v>0</v>
      </c>
      <c r="JUF54">
        <v>0</v>
      </c>
      <c r="JUG54">
        <v>0</v>
      </c>
      <c r="JUH54">
        <v>0</v>
      </c>
      <c r="JUI54">
        <v>0</v>
      </c>
      <c r="JUJ54">
        <v>0</v>
      </c>
      <c r="JUK54">
        <v>0</v>
      </c>
      <c r="JUL54">
        <v>0</v>
      </c>
      <c r="JUM54">
        <v>0</v>
      </c>
      <c r="JUN54">
        <v>0</v>
      </c>
      <c r="JUO54">
        <v>0</v>
      </c>
      <c r="JUP54">
        <v>10</v>
      </c>
      <c r="JUQ54">
        <v>0</v>
      </c>
      <c r="JUR54">
        <v>0</v>
      </c>
      <c r="JUS54">
        <v>0</v>
      </c>
      <c r="JUT54">
        <v>0</v>
      </c>
      <c r="JUU54">
        <v>0</v>
      </c>
      <c r="JUV54">
        <v>0</v>
      </c>
      <c r="JUW54">
        <v>0</v>
      </c>
      <c r="JUX54">
        <v>0</v>
      </c>
      <c r="JUY54">
        <v>0</v>
      </c>
      <c r="JUZ54">
        <v>30</v>
      </c>
      <c r="JVA54">
        <v>20</v>
      </c>
      <c r="JVB54">
        <v>0</v>
      </c>
      <c r="JVC54">
        <v>0</v>
      </c>
      <c r="JVD54">
        <v>0</v>
      </c>
      <c r="JVE54">
        <v>0</v>
      </c>
      <c r="JVF54">
        <v>0</v>
      </c>
      <c r="JVG54">
        <v>0</v>
      </c>
      <c r="JVH54">
        <v>0</v>
      </c>
      <c r="JVI54">
        <v>0</v>
      </c>
      <c r="JVJ54">
        <v>0</v>
      </c>
      <c r="JVK54">
        <v>0</v>
      </c>
      <c r="JVL54">
        <v>0</v>
      </c>
      <c r="JVM54">
        <v>0</v>
      </c>
      <c r="JVN54">
        <v>10</v>
      </c>
      <c r="JVO54">
        <v>0</v>
      </c>
      <c r="JVP54">
        <v>0</v>
      </c>
      <c r="JVQ54">
        <v>10</v>
      </c>
      <c r="JVR54">
        <v>0</v>
      </c>
      <c r="JVS54">
        <v>0</v>
      </c>
      <c r="JVT54">
        <v>0</v>
      </c>
      <c r="JVU54">
        <v>10</v>
      </c>
      <c r="JVV54">
        <v>10</v>
      </c>
      <c r="JVW54">
        <v>0</v>
      </c>
      <c r="JVX54">
        <v>0</v>
      </c>
      <c r="JVY54">
        <v>10</v>
      </c>
      <c r="JVZ54">
        <v>0</v>
      </c>
      <c r="JWA54">
        <v>0</v>
      </c>
      <c r="JWB54">
        <v>0</v>
      </c>
      <c r="JWC54">
        <v>0</v>
      </c>
      <c r="JWD54">
        <v>0</v>
      </c>
      <c r="JWE54">
        <v>0</v>
      </c>
      <c r="JWF54">
        <v>0</v>
      </c>
      <c r="JWG54">
        <v>0</v>
      </c>
      <c r="JWH54">
        <v>0</v>
      </c>
      <c r="JWI54">
        <v>0</v>
      </c>
      <c r="JWJ54">
        <v>0</v>
      </c>
      <c r="JWK54">
        <v>0</v>
      </c>
      <c r="JWL54">
        <v>0</v>
      </c>
      <c r="JWM54">
        <v>0</v>
      </c>
      <c r="JWN54">
        <v>0</v>
      </c>
      <c r="JWO54">
        <v>0</v>
      </c>
      <c r="JWP54">
        <v>0</v>
      </c>
      <c r="JWQ54">
        <v>0</v>
      </c>
      <c r="JWR54">
        <v>0</v>
      </c>
      <c r="JWS54">
        <v>0</v>
      </c>
      <c r="JWT54">
        <v>0</v>
      </c>
      <c r="JWU54">
        <v>0</v>
      </c>
      <c r="JWV54">
        <v>0</v>
      </c>
      <c r="JWW54">
        <v>0</v>
      </c>
      <c r="JWX54">
        <v>0</v>
      </c>
      <c r="JWY54">
        <v>0</v>
      </c>
      <c r="JWZ54">
        <v>0</v>
      </c>
      <c r="JXA54">
        <v>0</v>
      </c>
      <c r="JXB54">
        <v>0</v>
      </c>
      <c r="JXC54">
        <v>0</v>
      </c>
      <c r="JXD54">
        <v>0</v>
      </c>
      <c r="JXE54">
        <v>0</v>
      </c>
      <c r="JXF54">
        <v>0</v>
      </c>
      <c r="JXG54">
        <v>0</v>
      </c>
      <c r="JXH54">
        <v>10</v>
      </c>
      <c r="JXI54">
        <v>0</v>
      </c>
      <c r="JXJ54">
        <v>0</v>
      </c>
      <c r="JXK54">
        <v>0</v>
      </c>
      <c r="JXL54">
        <v>0</v>
      </c>
      <c r="JXM54">
        <v>0</v>
      </c>
      <c r="JXN54">
        <v>0</v>
      </c>
      <c r="JXO54">
        <v>0</v>
      </c>
      <c r="JXP54">
        <v>0</v>
      </c>
      <c r="JXQ54">
        <v>0</v>
      </c>
      <c r="JXR54">
        <v>0</v>
      </c>
      <c r="JXS54">
        <v>0</v>
      </c>
      <c r="JXT54">
        <v>0</v>
      </c>
      <c r="JXU54">
        <v>0</v>
      </c>
      <c r="JXV54">
        <v>0</v>
      </c>
      <c r="JXW54">
        <v>0</v>
      </c>
      <c r="JXX54">
        <v>0</v>
      </c>
      <c r="JXY54">
        <v>0</v>
      </c>
      <c r="JXZ54">
        <v>0</v>
      </c>
      <c r="JYA54">
        <v>0</v>
      </c>
      <c r="JYB54">
        <v>0</v>
      </c>
      <c r="JYC54">
        <v>0</v>
      </c>
      <c r="JYD54">
        <v>20</v>
      </c>
      <c r="JYE54">
        <v>0</v>
      </c>
      <c r="JYF54">
        <v>0</v>
      </c>
      <c r="JYG54">
        <v>10</v>
      </c>
      <c r="JYH54">
        <v>0</v>
      </c>
      <c r="JYI54">
        <v>0</v>
      </c>
      <c r="JYJ54">
        <v>0</v>
      </c>
      <c r="JYK54">
        <v>0</v>
      </c>
      <c r="JYL54">
        <v>0</v>
      </c>
      <c r="JYM54">
        <v>0</v>
      </c>
      <c r="JYN54">
        <v>0</v>
      </c>
      <c r="JYO54">
        <v>0</v>
      </c>
      <c r="JYP54">
        <v>0</v>
      </c>
      <c r="JYQ54">
        <v>0</v>
      </c>
      <c r="JYR54">
        <v>0</v>
      </c>
      <c r="JYS54">
        <v>0</v>
      </c>
      <c r="JYT54">
        <v>0</v>
      </c>
      <c r="JYU54">
        <v>0</v>
      </c>
      <c r="JYV54">
        <v>0</v>
      </c>
      <c r="JYW54">
        <v>0</v>
      </c>
      <c r="JYX54">
        <v>0</v>
      </c>
      <c r="JYY54">
        <v>0</v>
      </c>
      <c r="JYZ54">
        <v>0</v>
      </c>
      <c r="JZA54">
        <v>0</v>
      </c>
      <c r="JZB54">
        <v>0</v>
      </c>
      <c r="JZC54">
        <v>0</v>
      </c>
      <c r="JZD54">
        <v>0</v>
      </c>
      <c r="JZE54">
        <v>0</v>
      </c>
      <c r="JZF54">
        <v>10</v>
      </c>
      <c r="JZG54">
        <v>20</v>
      </c>
      <c r="JZH54">
        <v>0</v>
      </c>
      <c r="JZI54">
        <v>0</v>
      </c>
      <c r="JZJ54">
        <v>0</v>
      </c>
      <c r="JZK54">
        <v>0</v>
      </c>
      <c r="JZL54">
        <v>0</v>
      </c>
      <c r="JZM54">
        <v>0</v>
      </c>
      <c r="JZN54">
        <v>0</v>
      </c>
      <c r="JZO54">
        <v>0</v>
      </c>
      <c r="JZP54">
        <v>0</v>
      </c>
      <c r="JZQ54">
        <v>0</v>
      </c>
      <c r="JZR54">
        <v>0</v>
      </c>
      <c r="JZS54">
        <v>0</v>
      </c>
      <c r="JZT54">
        <v>0</v>
      </c>
      <c r="JZU54">
        <v>0</v>
      </c>
      <c r="JZV54">
        <v>0</v>
      </c>
      <c r="JZW54">
        <v>0</v>
      </c>
      <c r="JZX54">
        <v>0</v>
      </c>
      <c r="JZY54">
        <v>0</v>
      </c>
      <c r="JZZ54">
        <v>0</v>
      </c>
      <c r="KAA54">
        <v>0</v>
      </c>
      <c r="KAB54">
        <v>0</v>
      </c>
      <c r="KAC54">
        <v>0</v>
      </c>
      <c r="KAD54">
        <v>0</v>
      </c>
      <c r="KAE54">
        <v>0</v>
      </c>
      <c r="KAF54">
        <v>0</v>
      </c>
      <c r="KAG54">
        <v>0</v>
      </c>
      <c r="KAH54">
        <v>0</v>
      </c>
      <c r="KAI54">
        <v>0</v>
      </c>
      <c r="KAJ54">
        <v>0</v>
      </c>
      <c r="KAK54">
        <v>0</v>
      </c>
      <c r="KAL54">
        <v>0</v>
      </c>
      <c r="KAM54">
        <v>0</v>
      </c>
      <c r="KAN54">
        <v>0</v>
      </c>
      <c r="KAO54">
        <v>0</v>
      </c>
      <c r="KAP54">
        <v>10</v>
      </c>
      <c r="KAQ54">
        <v>0</v>
      </c>
      <c r="KAR54">
        <v>0</v>
      </c>
      <c r="KAS54">
        <v>0</v>
      </c>
      <c r="KAT54">
        <v>0</v>
      </c>
      <c r="KAU54">
        <v>0</v>
      </c>
      <c r="KAV54">
        <v>0</v>
      </c>
      <c r="KAW54">
        <v>0</v>
      </c>
      <c r="KAX54">
        <v>0</v>
      </c>
      <c r="KAY54">
        <v>0</v>
      </c>
      <c r="KAZ54">
        <v>0</v>
      </c>
      <c r="KBA54">
        <v>10</v>
      </c>
      <c r="KBB54">
        <v>0</v>
      </c>
      <c r="KBC54">
        <v>0</v>
      </c>
      <c r="KBD54">
        <v>0</v>
      </c>
      <c r="KBE54">
        <v>0</v>
      </c>
      <c r="KBF54">
        <v>0</v>
      </c>
      <c r="KBG54">
        <v>0</v>
      </c>
      <c r="KBH54">
        <v>0</v>
      </c>
      <c r="KBI54">
        <v>0</v>
      </c>
      <c r="KBJ54">
        <v>0</v>
      </c>
      <c r="KBK54">
        <v>10</v>
      </c>
      <c r="KBL54">
        <v>0</v>
      </c>
      <c r="KBM54">
        <v>0</v>
      </c>
      <c r="KBN54">
        <v>0</v>
      </c>
      <c r="KBO54">
        <v>0</v>
      </c>
      <c r="KBP54">
        <v>0</v>
      </c>
      <c r="KBQ54">
        <v>0</v>
      </c>
      <c r="KBR54">
        <v>0</v>
      </c>
      <c r="KBS54">
        <v>0</v>
      </c>
      <c r="KBT54">
        <v>0</v>
      </c>
      <c r="KBU54">
        <v>0</v>
      </c>
      <c r="KBV54">
        <v>0</v>
      </c>
      <c r="KBW54">
        <v>0</v>
      </c>
      <c r="KBX54">
        <v>0</v>
      </c>
      <c r="KBY54">
        <v>0</v>
      </c>
      <c r="KBZ54">
        <v>0</v>
      </c>
      <c r="KCA54">
        <v>0</v>
      </c>
      <c r="KCB54">
        <v>0</v>
      </c>
      <c r="KCC54">
        <v>0</v>
      </c>
      <c r="KCD54">
        <v>0</v>
      </c>
      <c r="KCE54">
        <v>0</v>
      </c>
      <c r="KCF54">
        <v>0</v>
      </c>
      <c r="KCG54">
        <v>0</v>
      </c>
      <c r="KCH54">
        <v>0</v>
      </c>
      <c r="KCI54">
        <v>0</v>
      </c>
      <c r="KCJ54">
        <v>0</v>
      </c>
      <c r="KCK54">
        <v>0</v>
      </c>
      <c r="KCL54">
        <v>0</v>
      </c>
      <c r="KCM54">
        <v>0</v>
      </c>
      <c r="KCN54">
        <v>0</v>
      </c>
      <c r="KCO54">
        <v>0</v>
      </c>
      <c r="KCP54">
        <v>0</v>
      </c>
      <c r="KCQ54">
        <v>0</v>
      </c>
      <c r="KCR54">
        <v>0</v>
      </c>
      <c r="KCS54">
        <v>0</v>
      </c>
      <c r="KCT54">
        <v>0</v>
      </c>
      <c r="KCU54">
        <v>0</v>
      </c>
      <c r="KCV54">
        <v>0</v>
      </c>
      <c r="KCW54">
        <v>0</v>
      </c>
      <c r="KCX54">
        <v>0</v>
      </c>
      <c r="KCY54">
        <v>10</v>
      </c>
      <c r="KCZ54">
        <v>0</v>
      </c>
      <c r="KDA54">
        <v>0</v>
      </c>
      <c r="KDB54">
        <v>0</v>
      </c>
      <c r="KDC54">
        <v>0</v>
      </c>
      <c r="KDD54">
        <v>0</v>
      </c>
      <c r="KDE54">
        <v>0</v>
      </c>
      <c r="KDF54">
        <v>0</v>
      </c>
      <c r="KDG54">
        <v>0</v>
      </c>
      <c r="KDH54">
        <v>0</v>
      </c>
      <c r="KDI54">
        <v>0</v>
      </c>
      <c r="KDJ54">
        <v>0</v>
      </c>
      <c r="KDK54">
        <v>0</v>
      </c>
      <c r="KDL54">
        <v>0</v>
      </c>
      <c r="KDM54">
        <v>0</v>
      </c>
      <c r="KDN54">
        <v>0</v>
      </c>
      <c r="KDO54">
        <v>0</v>
      </c>
      <c r="KDP54">
        <v>0</v>
      </c>
      <c r="KDQ54">
        <v>0</v>
      </c>
      <c r="KDR54">
        <v>0</v>
      </c>
      <c r="KDS54">
        <v>0</v>
      </c>
      <c r="KDT54">
        <v>0</v>
      </c>
      <c r="KDU54">
        <v>0</v>
      </c>
      <c r="KDV54">
        <v>0</v>
      </c>
      <c r="KDW54">
        <v>0</v>
      </c>
      <c r="KDX54">
        <v>0</v>
      </c>
      <c r="KDY54">
        <v>0</v>
      </c>
      <c r="KDZ54">
        <v>0</v>
      </c>
      <c r="KEA54">
        <v>0</v>
      </c>
      <c r="KEB54">
        <v>0</v>
      </c>
      <c r="KEC54">
        <v>0</v>
      </c>
      <c r="KED54">
        <v>0</v>
      </c>
      <c r="KEE54">
        <v>0</v>
      </c>
      <c r="KEF54">
        <v>0</v>
      </c>
      <c r="KEG54">
        <v>10</v>
      </c>
      <c r="KEH54">
        <v>0</v>
      </c>
      <c r="KEI54">
        <v>0</v>
      </c>
      <c r="KEJ54">
        <v>0</v>
      </c>
      <c r="KEK54">
        <v>0</v>
      </c>
      <c r="KEL54">
        <v>0</v>
      </c>
      <c r="KEM54">
        <v>0</v>
      </c>
      <c r="KEN54">
        <v>0</v>
      </c>
      <c r="KEO54">
        <v>0</v>
      </c>
      <c r="KEP54">
        <v>0</v>
      </c>
      <c r="KEQ54">
        <v>0</v>
      </c>
      <c r="KER54">
        <v>0</v>
      </c>
      <c r="KES54">
        <v>0</v>
      </c>
      <c r="KET54">
        <v>10</v>
      </c>
      <c r="KEU54">
        <v>0</v>
      </c>
      <c r="KEV54">
        <v>0</v>
      </c>
      <c r="KEW54">
        <v>0</v>
      </c>
      <c r="KEX54">
        <v>0</v>
      </c>
      <c r="KEY54">
        <v>0</v>
      </c>
      <c r="KEZ54">
        <v>0</v>
      </c>
      <c r="KFA54">
        <v>0</v>
      </c>
      <c r="KFB54">
        <v>0</v>
      </c>
      <c r="KFC54">
        <v>0</v>
      </c>
      <c r="KFD54">
        <v>0</v>
      </c>
      <c r="KFE54">
        <v>0</v>
      </c>
      <c r="KFF54">
        <v>0</v>
      </c>
      <c r="KFG54">
        <v>0</v>
      </c>
      <c r="KFH54">
        <v>0</v>
      </c>
      <c r="KFI54">
        <v>0</v>
      </c>
      <c r="KFJ54">
        <v>0</v>
      </c>
      <c r="KFK54">
        <v>0</v>
      </c>
      <c r="KFL54">
        <v>0</v>
      </c>
      <c r="KFM54">
        <v>0</v>
      </c>
      <c r="KFN54">
        <v>0</v>
      </c>
      <c r="KFO54">
        <v>0</v>
      </c>
      <c r="KFP54">
        <v>0</v>
      </c>
      <c r="KFQ54">
        <v>0</v>
      </c>
      <c r="KFR54">
        <v>0</v>
      </c>
      <c r="KFS54">
        <v>0</v>
      </c>
      <c r="KFT54">
        <v>0</v>
      </c>
      <c r="KFU54">
        <v>0</v>
      </c>
      <c r="KFV54">
        <v>0</v>
      </c>
      <c r="KFW54">
        <v>0</v>
      </c>
      <c r="KFX54">
        <v>0</v>
      </c>
      <c r="KFY54">
        <v>0</v>
      </c>
      <c r="KFZ54">
        <v>0</v>
      </c>
      <c r="KGA54">
        <v>0</v>
      </c>
      <c r="KGB54">
        <v>0</v>
      </c>
      <c r="KGC54">
        <v>0</v>
      </c>
      <c r="KGD54">
        <v>0</v>
      </c>
      <c r="KGE54">
        <v>0</v>
      </c>
      <c r="KGF54">
        <v>0</v>
      </c>
      <c r="KGG54">
        <v>0</v>
      </c>
      <c r="KGH54">
        <v>0</v>
      </c>
      <c r="KGI54">
        <v>0</v>
      </c>
      <c r="KGJ54">
        <v>0</v>
      </c>
      <c r="KGK54">
        <v>0</v>
      </c>
      <c r="KGL54">
        <v>0</v>
      </c>
      <c r="KGM54">
        <v>0</v>
      </c>
      <c r="KGN54">
        <v>0</v>
      </c>
      <c r="KGO54">
        <v>0</v>
      </c>
      <c r="KGP54">
        <v>0</v>
      </c>
      <c r="KGQ54">
        <v>0</v>
      </c>
      <c r="KGR54">
        <v>0</v>
      </c>
      <c r="KGS54">
        <v>0</v>
      </c>
      <c r="KGT54">
        <v>0</v>
      </c>
      <c r="KGU54">
        <v>0</v>
      </c>
      <c r="KGV54">
        <v>0</v>
      </c>
      <c r="KGW54">
        <v>0</v>
      </c>
      <c r="KGX54">
        <v>0</v>
      </c>
      <c r="KGY54">
        <v>0</v>
      </c>
      <c r="KGZ54">
        <v>0</v>
      </c>
      <c r="KHA54">
        <v>0</v>
      </c>
      <c r="KHB54">
        <v>0</v>
      </c>
      <c r="KHC54">
        <v>0</v>
      </c>
      <c r="KHD54">
        <v>0</v>
      </c>
      <c r="KHE54">
        <v>0</v>
      </c>
      <c r="KHF54">
        <v>0</v>
      </c>
      <c r="KHG54">
        <v>0</v>
      </c>
      <c r="KHH54">
        <v>0</v>
      </c>
      <c r="KHI54">
        <v>0</v>
      </c>
      <c r="KHJ54">
        <v>0</v>
      </c>
      <c r="KHK54">
        <v>0</v>
      </c>
      <c r="KHL54">
        <v>0</v>
      </c>
      <c r="KHM54">
        <v>0</v>
      </c>
      <c r="KHN54">
        <v>0</v>
      </c>
      <c r="KHO54">
        <v>0</v>
      </c>
      <c r="KHP54">
        <v>0</v>
      </c>
      <c r="KHQ54">
        <v>0</v>
      </c>
      <c r="KHR54">
        <v>0</v>
      </c>
      <c r="KHS54">
        <v>0</v>
      </c>
      <c r="KHT54">
        <v>0</v>
      </c>
      <c r="KHU54">
        <v>0</v>
      </c>
      <c r="KHV54">
        <v>0</v>
      </c>
      <c r="KHW54">
        <v>0</v>
      </c>
      <c r="KHX54">
        <v>0</v>
      </c>
      <c r="KHY54">
        <v>0</v>
      </c>
      <c r="KHZ54">
        <v>0</v>
      </c>
      <c r="KIA54">
        <v>0</v>
      </c>
      <c r="KIB54">
        <v>0</v>
      </c>
      <c r="KIC54">
        <v>0</v>
      </c>
      <c r="KID54">
        <v>0</v>
      </c>
      <c r="KIE54">
        <v>0</v>
      </c>
      <c r="KIF54">
        <v>0</v>
      </c>
      <c r="KIG54">
        <v>0</v>
      </c>
      <c r="KIH54">
        <v>0</v>
      </c>
      <c r="KII54">
        <v>0</v>
      </c>
      <c r="KIJ54">
        <v>0</v>
      </c>
      <c r="KIK54">
        <v>0</v>
      </c>
      <c r="KIL54">
        <v>0</v>
      </c>
      <c r="KIM54">
        <v>0</v>
      </c>
      <c r="KIN54">
        <v>0</v>
      </c>
      <c r="KIO54">
        <v>0</v>
      </c>
      <c r="KIP54">
        <v>0</v>
      </c>
      <c r="KIQ54">
        <v>0</v>
      </c>
      <c r="KIR54">
        <v>10</v>
      </c>
      <c r="KIS54">
        <v>0</v>
      </c>
      <c r="KIT54">
        <v>0</v>
      </c>
      <c r="KIU54">
        <v>0</v>
      </c>
      <c r="KIV54">
        <v>0</v>
      </c>
      <c r="KIW54">
        <v>10</v>
      </c>
      <c r="KIX54">
        <v>0</v>
      </c>
      <c r="KIY54">
        <v>0</v>
      </c>
      <c r="KIZ54">
        <v>0</v>
      </c>
      <c r="KJA54">
        <v>0</v>
      </c>
      <c r="KJB54">
        <v>10</v>
      </c>
      <c r="KJC54">
        <v>0</v>
      </c>
      <c r="KJD54">
        <v>0</v>
      </c>
      <c r="KJE54">
        <v>0</v>
      </c>
      <c r="KJF54">
        <v>0</v>
      </c>
      <c r="KJG54">
        <v>0</v>
      </c>
      <c r="KJH54">
        <v>0</v>
      </c>
      <c r="KJI54">
        <v>0</v>
      </c>
      <c r="KJJ54">
        <v>0</v>
      </c>
      <c r="KJK54">
        <v>0</v>
      </c>
      <c r="KJL54">
        <v>10</v>
      </c>
      <c r="KJM54">
        <v>0</v>
      </c>
      <c r="KJN54">
        <v>0</v>
      </c>
      <c r="KJO54">
        <v>0</v>
      </c>
      <c r="KJP54">
        <v>0</v>
      </c>
      <c r="KJQ54">
        <v>0</v>
      </c>
      <c r="KJR54">
        <v>0</v>
      </c>
      <c r="KJS54">
        <v>0</v>
      </c>
      <c r="KJT54">
        <v>0</v>
      </c>
      <c r="KJU54">
        <v>0</v>
      </c>
      <c r="KJV54">
        <v>0</v>
      </c>
      <c r="KJW54">
        <v>0</v>
      </c>
      <c r="KJX54">
        <v>0</v>
      </c>
      <c r="KJY54">
        <v>0</v>
      </c>
      <c r="KJZ54">
        <v>0</v>
      </c>
      <c r="KKA54">
        <v>0</v>
      </c>
      <c r="KKB54">
        <v>0</v>
      </c>
      <c r="KKC54">
        <v>0</v>
      </c>
      <c r="KKD54">
        <v>0</v>
      </c>
      <c r="KKE54">
        <v>0</v>
      </c>
      <c r="KKF54">
        <v>0</v>
      </c>
      <c r="KKG54">
        <v>0</v>
      </c>
      <c r="KKH54">
        <v>0</v>
      </c>
      <c r="KKI54">
        <v>0</v>
      </c>
      <c r="KKJ54">
        <v>0</v>
      </c>
      <c r="KKK54">
        <v>0</v>
      </c>
      <c r="KKL54">
        <v>0</v>
      </c>
      <c r="KKM54">
        <v>0</v>
      </c>
      <c r="KKN54">
        <v>0</v>
      </c>
      <c r="KKO54">
        <v>0</v>
      </c>
      <c r="KKP54">
        <v>0</v>
      </c>
      <c r="KKQ54">
        <v>0</v>
      </c>
      <c r="KKR54">
        <v>0</v>
      </c>
      <c r="KKS54">
        <v>10</v>
      </c>
      <c r="KKT54">
        <v>0</v>
      </c>
      <c r="KKU54">
        <v>0</v>
      </c>
      <c r="KKV54">
        <v>0</v>
      </c>
      <c r="KKW54">
        <v>0</v>
      </c>
      <c r="KKX54">
        <v>0</v>
      </c>
      <c r="KKY54">
        <v>10</v>
      </c>
      <c r="KKZ54">
        <v>0</v>
      </c>
      <c r="KLA54">
        <v>0</v>
      </c>
      <c r="KLB54">
        <v>0</v>
      </c>
      <c r="KLC54">
        <v>0</v>
      </c>
      <c r="KLD54">
        <v>0</v>
      </c>
      <c r="KLE54">
        <v>0</v>
      </c>
      <c r="KLF54">
        <v>0</v>
      </c>
      <c r="KLG54">
        <v>0</v>
      </c>
      <c r="KLH54">
        <v>0</v>
      </c>
      <c r="KLI54">
        <v>0</v>
      </c>
      <c r="KLJ54">
        <v>0</v>
      </c>
      <c r="KLK54">
        <v>0</v>
      </c>
      <c r="KLL54">
        <v>0</v>
      </c>
      <c r="KLM54">
        <v>0</v>
      </c>
      <c r="KLN54">
        <v>0</v>
      </c>
      <c r="KLO54">
        <v>0</v>
      </c>
      <c r="KLP54">
        <v>0</v>
      </c>
      <c r="KLQ54">
        <v>0</v>
      </c>
      <c r="KLR54">
        <v>0</v>
      </c>
      <c r="KLS54">
        <v>0</v>
      </c>
      <c r="KLT54">
        <v>0</v>
      </c>
      <c r="KLU54">
        <v>0</v>
      </c>
      <c r="KLV54">
        <v>0</v>
      </c>
      <c r="KLW54">
        <v>0</v>
      </c>
      <c r="KLX54">
        <v>0</v>
      </c>
      <c r="KLY54">
        <v>0</v>
      </c>
      <c r="KLZ54">
        <v>0</v>
      </c>
      <c r="KMA54">
        <v>0</v>
      </c>
      <c r="KMB54">
        <v>0</v>
      </c>
      <c r="KMC54">
        <v>0</v>
      </c>
      <c r="KMD54">
        <v>0</v>
      </c>
      <c r="KME54">
        <v>0</v>
      </c>
      <c r="KMF54">
        <v>0</v>
      </c>
      <c r="KMG54">
        <v>0</v>
      </c>
      <c r="KMH54">
        <v>0</v>
      </c>
      <c r="KMI54">
        <v>0</v>
      </c>
      <c r="KMJ54">
        <v>0</v>
      </c>
      <c r="KMK54">
        <v>0</v>
      </c>
      <c r="KML54">
        <v>0</v>
      </c>
      <c r="KMM54">
        <v>0</v>
      </c>
      <c r="KMN54">
        <v>0</v>
      </c>
      <c r="KMO54">
        <v>0</v>
      </c>
      <c r="KMP54">
        <v>0</v>
      </c>
      <c r="KMQ54">
        <v>0</v>
      </c>
      <c r="KMR54">
        <v>0</v>
      </c>
      <c r="KMS54">
        <v>0</v>
      </c>
      <c r="KMT54">
        <v>0</v>
      </c>
      <c r="KMU54">
        <v>0</v>
      </c>
      <c r="KMV54">
        <v>0</v>
      </c>
      <c r="KMW54">
        <v>0</v>
      </c>
      <c r="KMX54">
        <v>0</v>
      </c>
      <c r="KMY54">
        <v>0</v>
      </c>
      <c r="KMZ54">
        <v>0</v>
      </c>
      <c r="KNA54">
        <v>0</v>
      </c>
      <c r="KNB54">
        <v>0</v>
      </c>
      <c r="KNC54">
        <v>0</v>
      </c>
      <c r="KND54">
        <v>0</v>
      </c>
      <c r="KNE54">
        <v>0</v>
      </c>
      <c r="KNF54">
        <v>0</v>
      </c>
      <c r="KNG54">
        <v>0</v>
      </c>
      <c r="KNH54">
        <v>0</v>
      </c>
      <c r="KNI54">
        <v>0</v>
      </c>
      <c r="KNJ54">
        <v>10</v>
      </c>
      <c r="KNK54">
        <v>0</v>
      </c>
      <c r="KNL54">
        <v>0</v>
      </c>
      <c r="KNM54">
        <v>0</v>
      </c>
      <c r="KNN54">
        <v>0</v>
      </c>
      <c r="KNO54">
        <v>0</v>
      </c>
      <c r="KNP54">
        <v>0</v>
      </c>
      <c r="KNQ54">
        <v>0</v>
      </c>
      <c r="KNR54">
        <v>0</v>
      </c>
      <c r="KNS54">
        <v>0</v>
      </c>
      <c r="KNT54">
        <v>0</v>
      </c>
      <c r="KNU54">
        <v>10</v>
      </c>
      <c r="KNV54">
        <v>0</v>
      </c>
      <c r="KNW54">
        <v>0</v>
      </c>
      <c r="KNX54">
        <v>0</v>
      </c>
      <c r="KNY54">
        <v>0</v>
      </c>
      <c r="KNZ54">
        <v>0</v>
      </c>
      <c r="KOA54">
        <v>0</v>
      </c>
      <c r="KOB54">
        <v>0</v>
      </c>
      <c r="KOC54">
        <v>0</v>
      </c>
      <c r="KOD54">
        <v>0</v>
      </c>
      <c r="KOE54">
        <v>0</v>
      </c>
      <c r="KOF54">
        <v>0</v>
      </c>
      <c r="KOG54">
        <v>0</v>
      </c>
      <c r="KOH54">
        <v>0</v>
      </c>
      <c r="KOI54">
        <v>0</v>
      </c>
      <c r="KOJ54">
        <v>0</v>
      </c>
      <c r="KOK54">
        <v>0</v>
      </c>
      <c r="KOL54">
        <v>0</v>
      </c>
      <c r="KOM54">
        <v>0</v>
      </c>
      <c r="KON54">
        <v>0</v>
      </c>
      <c r="KOO54">
        <v>0</v>
      </c>
      <c r="KOP54">
        <v>0</v>
      </c>
      <c r="KOQ54">
        <v>0</v>
      </c>
      <c r="KOR54">
        <v>0</v>
      </c>
      <c r="KOS54">
        <v>0</v>
      </c>
      <c r="KOT54">
        <v>0</v>
      </c>
      <c r="KOU54">
        <v>0</v>
      </c>
      <c r="KOV54">
        <v>0</v>
      </c>
      <c r="KOW54">
        <v>0</v>
      </c>
      <c r="KOX54">
        <v>0</v>
      </c>
      <c r="KOY54">
        <v>0</v>
      </c>
      <c r="KOZ54">
        <v>0</v>
      </c>
      <c r="KPA54">
        <v>0</v>
      </c>
      <c r="KPB54">
        <v>0</v>
      </c>
      <c r="KPC54">
        <v>0</v>
      </c>
      <c r="KPD54">
        <v>0</v>
      </c>
      <c r="KPE54">
        <v>0</v>
      </c>
      <c r="KPF54">
        <v>0</v>
      </c>
      <c r="KPG54">
        <v>0</v>
      </c>
      <c r="KPH54">
        <v>0</v>
      </c>
      <c r="KPI54">
        <v>10</v>
      </c>
      <c r="KPJ54">
        <v>0</v>
      </c>
      <c r="KPK54">
        <v>0</v>
      </c>
      <c r="KPL54">
        <v>0</v>
      </c>
      <c r="KPM54">
        <v>0</v>
      </c>
      <c r="KPN54">
        <v>0</v>
      </c>
      <c r="KPO54">
        <v>0</v>
      </c>
      <c r="KPP54">
        <v>20</v>
      </c>
      <c r="KPQ54">
        <v>50</v>
      </c>
      <c r="KPR54">
        <v>20</v>
      </c>
      <c r="KPS54">
        <v>0</v>
      </c>
      <c r="KPT54">
        <v>10</v>
      </c>
      <c r="KPU54">
        <v>0</v>
      </c>
      <c r="KPV54">
        <v>0</v>
      </c>
      <c r="KPW54">
        <v>0</v>
      </c>
      <c r="KPX54">
        <v>0</v>
      </c>
      <c r="KPY54">
        <v>0</v>
      </c>
      <c r="KPZ54">
        <v>0</v>
      </c>
      <c r="KQA54">
        <v>0</v>
      </c>
      <c r="KQB54">
        <v>0</v>
      </c>
      <c r="KQC54">
        <v>0</v>
      </c>
      <c r="KQD54">
        <v>0</v>
      </c>
      <c r="KQE54">
        <v>10</v>
      </c>
      <c r="KQF54">
        <v>0</v>
      </c>
      <c r="KQG54">
        <v>0</v>
      </c>
      <c r="KQH54">
        <v>10</v>
      </c>
      <c r="KQI54">
        <v>0</v>
      </c>
      <c r="KQJ54">
        <v>0</v>
      </c>
      <c r="KQK54">
        <v>0</v>
      </c>
      <c r="KQL54">
        <v>0</v>
      </c>
      <c r="KQM54">
        <v>0</v>
      </c>
      <c r="KQN54">
        <v>0</v>
      </c>
      <c r="KQO54">
        <v>0</v>
      </c>
      <c r="KQP54">
        <v>0</v>
      </c>
      <c r="KQQ54">
        <v>0</v>
      </c>
      <c r="KQR54">
        <v>0</v>
      </c>
      <c r="KQS54">
        <v>40</v>
      </c>
      <c r="KQT54">
        <v>0</v>
      </c>
      <c r="KQU54">
        <v>0</v>
      </c>
      <c r="KQV54">
        <v>0</v>
      </c>
      <c r="KQW54">
        <v>0</v>
      </c>
      <c r="KQX54">
        <v>0</v>
      </c>
      <c r="KQY54">
        <v>0</v>
      </c>
      <c r="KQZ54">
        <v>0</v>
      </c>
      <c r="KRA54">
        <v>0</v>
      </c>
      <c r="KRB54">
        <v>0</v>
      </c>
      <c r="KRC54">
        <v>0</v>
      </c>
      <c r="KRD54">
        <v>30</v>
      </c>
      <c r="KRE54">
        <v>0</v>
      </c>
      <c r="KRF54">
        <v>0</v>
      </c>
      <c r="KRG54">
        <v>0</v>
      </c>
      <c r="KRH54">
        <v>0</v>
      </c>
      <c r="KRI54">
        <v>0</v>
      </c>
      <c r="KRJ54">
        <v>0</v>
      </c>
      <c r="KRK54">
        <v>0</v>
      </c>
      <c r="KRL54">
        <v>0</v>
      </c>
      <c r="KRM54">
        <v>0</v>
      </c>
      <c r="KRN54">
        <v>0</v>
      </c>
      <c r="KRO54">
        <v>0</v>
      </c>
      <c r="KRP54">
        <v>0</v>
      </c>
      <c r="KRQ54">
        <v>0</v>
      </c>
      <c r="KRR54">
        <v>0</v>
      </c>
      <c r="KRS54">
        <v>0</v>
      </c>
      <c r="KRT54">
        <v>10</v>
      </c>
      <c r="KRU54">
        <v>0</v>
      </c>
      <c r="KRV54">
        <v>0</v>
      </c>
      <c r="KRW54">
        <v>0</v>
      </c>
      <c r="KRX54">
        <v>0</v>
      </c>
      <c r="KRY54">
        <v>0</v>
      </c>
      <c r="KRZ54">
        <v>0</v>
      </c>
      <c r="KSA54">
        <v>0</v>
      </c>
      <c r="KSB54">
        <v>0</v>
      </c>
      <c r="KSC54">
        <v>0</v>
      </c>
      <c r="KSD54">
        <v>0</v>
      </c>
      <c r="KSE54">
        <v>0</v>
      </c>
      <c r="KSF54">
        <v>0</v>
      </c>
      <c r="KSG54">
        <v>0</v>
      </c>
      <c r="KSH54">
        <v>0</v>
      </c>
      <c r="KSI54">
        <v>0</v>
      </c>
      <c r="KSJ54">
        <v>0</v>
      </c>
      <c r="KSK54">
        <v>0</v>
      </c>
      <c r="KSL54">
        <v>0</v>
      </c>
      <c r="KSM54">
        <v>0</v>
      </c>
      <c r="KSN54">
        <v>0</v>
      </c>
      <c r="KSO54">
        <v>0</v>
      </c>
      <c r="KSP54">
        <v>0</v>
      </c>
      <c r="KSQ54">
        <v>0</v>
      </c>
      <c r="KSR54">
        <v>0</v>
      </c>
      <c r="KSS54">
        <v>0</v>
      </c>
      <c r="KST54">
        <v>0</v>
      </c>
      <c r="KSU54">
        <v>0</v>
      </c>
      <c r="KSV54">
        <v>0</v>
      </c>
      <c r="KSW54">
        <v>0</v>
      </c>
      <c r="KSX54">
        <v>0</v>
      </c>
      <c r="KSY54">
        <v>0</v>
      </c>
      <c r="KSZ54">
        <v>0</v>
      </c>
      <c r="KTA54">
        <v>0</v>
      </c>
      <c r="KTB54">
        <v>0</v>
      </c>
      <c r="KTC54">
        <v>0</v>
      </c>
      <c r="KTD54">
        <v>0</v>
      </c>
      <c r="KTE54">
        <v>0</v>
      </c>
      <c r="KTF54">
        <v>0</v>
      </c>
      <c r="KTG54">
        <v>0</v>
      </c>
      <c r="KTH54">
        <v>0</v>
      </c>
      <c r="KTI54">
        <v>0</v>
      </c>
      <c r="KTJ54">
        <v>0</v>
      </c>
      <c r="KTK54">
        <v>10</v>
      </c>
      <c r="KTL54">
        <v>0</v>
      </c>
      <c r="KTM54">
        <v>0</v>
      </c>
      <c r="KTN54">
        <v>0</v>
      </c>
      <c r="KTO54">
        <v>0</v>
      </c>
      <c r="KTP54">
        <v>0</v>
      </c>
      <c r="KTQ54">
        <v>0</v>
      </c>
      <c r="KTR54">
        <v>0</v>
      </c>
      <c r="KTS54">
        <v>0</v>
      </c>
      <c r="KTT54">
        <v>0</v>
      </c>
      <c r="KTU54">
        <v>0</v>
      </c>
      <c r="KTV54">
        <v>0</v>
      </c>
      <c r="KTW54">
        <v>0</v>
      </c>
      <c r="KTX54">
        <v>0</v>
      </c>
      <c r="KTY54">
        <v>0</v>
      </c>
      <c r="KTZ54">
        <v>0</v>
      </c>
      <c r="KUA54">
        <v>0</v>
      </c>
      <c r="KUB54">
        <v>0</v>
      </c>
      <c r="KUC54">
        <v>0</v>
      </c>
      <c r="KUD54">
        <v>0</v>
      </c>
      <c r="KUE54">
        <v>0</v>
      </c>
      <c r="KUF54">
        <v>20</v>
      </c>
      <c r="KUG54">
        <v>30</v>
      </c>
      <c r="KUH54">
        <v>0</v>
      </c>
      <c r="KUI54">
        <v>0</v>
      </c>
      <c r="KUJ54">
        <v>0</v>
      </c>
      <c r="KUK54">
        <v>0</v>
      </c>
      <c r="KUL54">
        <v>0</v>
      </c>
      <c r="KUM54">
        <v>0</v>
      </c>
      <c r="KUN54">
        <v>0</v>
      </c>
      <c r="KUO54">
        <v>0</v>
      </c>
      <c r="KUP54">
        <v>0</v>
      </c>
      <c r="KUQ54">
        <v>0</v>
      </c>
      <c r="KUR54">
        <v>0</v>
      </c>
      <c r="KUS54">
        <v>0</v>
      </c>
      <c r="KUT54">
        <v>0</v>
      </c>
      <c r="KUU54">
        <v>0</v>
      </c>
      <c r="KUV54">
        <v>0</v>
      </c>
      <c r="KUW54">
        <v>0</v>
      </c>
      <c r="KUX54">
        <v>0</v>
      </c>
      <c r="KUY54">
        <v>0</v>
      </c>
      <c r="KUZ54">
        <v>0</v>
      </c>
      <c r="KVA54">
        <v>0</v>
      </c>
      <c r="KVB54">
        <v>0</v>
      </c>
      <c r="KVC54">
        <v>0</v>
      </c>
      <c r="KVD54">
        <v>10</v>
      </c>
      <c r="KVE54">
        <v>20</v>
      </c>
      <c r="KVF54">
        <v>0</v>
      </c>
      <c r="KVG54">
        <v>0</v>
      </c>
      <c r="KVH54">
        <v>0</v>
      </c>
      <c r="KVI54">
        <v>0</v>
      </c>
      <c r="KVJ54">
        <v>0</v>
      </c>
      <c r="KVK54">
        <v>0</v>
      </c>
      <c r="KVL54">
        <v>0</v>
      </c>
      <c r="KVM54">
        <v>0</v>
      </c>
      <c r="KVN54">
        <v>0</v>
      </c>
      <c r="KVO54">
        <v>0</v>
      </c>
      <c r="KVP54">
        <v>0</v>
      </c>
      <c r="KVQ54">
        <v>0</v>
      </c>
      <c r="KVR54">
        <v>0</v>
      </c>
      <c r="KVS54">
        <v>0</v>
      </c>
      <c r="KVT54">
        <v>0</v>
      </c>
      <c r="KVU54">
        <v>0</v>
      </c>
      <c r="KVV54">
        <v>0</v>
      </c>
      <c r="KVW54">
        <v>0</v>
      </c>
      <c r="KVX54">
        <v>0</v>
      </c>
      <c r="KVY54">
        <v>0</v>
      </c>
      <c r="KVZ54">
        <v>0</v>
      </c>
      <c r="KWA54">
        <v>0</v>
      </c>
      <c r="KWB54">
        <v>0</v>
      </c>
      <c r="KWC54">
        <v>0</v>
      </c>
      <c r="KWD54">
        <v>0</v>
      </c>
      <c r="KWE54">
        <v>0</v>
      </c>
      <c r="KWF54">
        <v>10</v>
      </c>
      <c r="KWG54">
        <v>0</v>
      </c>
      <c r="KWH54">
        <v>0</v>
      </c>
      <c r="KWI54">
        <v>0</v>
      </c>
      <c r="KWJ54">
        <v>0</v>
      </c>
      <c r="KWK54">
        <v>0</v>
      </c>
      <c r="KWL54">
        <v>0</v>
      </c>
      <c r="KWM54">
        <v>0</v>
      </c>
      <c r="KWN54">
        <v>0</v>
      </c>
      <c r="KWO54">
        <v>0</v>
      </c>
      <c r="KWP54">
        <v>0</v>
      </c>
      <c r="KWQ54">
        <v>0</v>
      </c>
      <c r="KWR54">
        <v>0</v>
      </c>
      <c r="KWS54">
        <v>0</v>
      </c>
      <c r="KWT54">
        <v>0</v>
      </c>
      <c r="KWU54">
        <v>0</v>
      </c>
      <c r="KWV54">
        <v>0</v>
      </c>
      <c r="KWW54">
        <v>0</v>
      </c>
      <c r="KWX54">
        <v>0</v>
      </c>
      <c r="KWY54">
        <v>0</v>
      </c>
      <c r="KWZ54">
        <v>0</v>
      </c>
      <c r="KXA54">
        <v>0</v>
      </c>
      <c r="KXB54">
        <v>0</v>
      </c>
      <c r="KXC54">
        <v>0</v>
      </c>
      <c r="KXD54">
        <v>0</v>
      </c>
      <c r="KXE54">
        <v>0</v>
      </c>
      <c r="KXF54">
        <v>0</v>
      </c>
      <c r="KXG54">
        <v>0</v>
      </c>
      <c r="KXH54">
        <v>0</v>
      </c>
      <c r="KXI54">
        <v>0</v>
      </c>
      <c r="KXJ54">
        <v>0</v>
      </c>
      <c r="KXK54">
        <v>0</v>
      </c>
      <c r="KXL54">
        <v>0</v>
      </c>
      <c r="KXM54">
        <v>0</v>
      </c>
      <c r="KXN54">
        <v>0</v>
      </c>
      <c r="KXO54">
        <v>0</v>
      </c>
      <c r="KXP54">
        <v>0</v>
      </c>
      <c r="KXQ54">
        <v>0</v>
      </c>
      <c r="KXR54">
        <v>0</v>
      </c>
      <c r="KXS54">
        <v>0</v>
      </c>
      <c r="KXT54">
        <v>0</v>
      </c>
      <c r="KXU54">
        <v>0</v>
      </c>
      <c r="KXV54">
        <v>0</v>
      </c>
      <c r="KXW54">
        <v>10</v>
      </c>
      <c r="KXX54">
        <v>10</v>
      </c>
      <c r="KXY54">
        <v>0</v>
      </c>
      <c r="KXZ54">
        <v>0</v>
      </c>
      <c r="KYA54">
        <v>0</v>
      </c>
      <c r="KYB54">
        <v>0</v>
      </c>
      <c r="KYC54">
        <v>0</v>
      </c>
      <c r="KYD54">
        <v>0</v>
      </c>
      <c r="KYE54">
        <v>0</v>
      </c>
      <c r="KYF54">
        <v>0</v>
      </c>
      <c r="KYG54">
        <v>0</v>
      </c>
      <c r="KYH54">
        <v>0</v>
      </c>
      <c r="KYI54">
        <v>0</v>
      </c>
      <c r="KYJ54">
        <v>0</v>
      </c>
      <c r="KYK54">
        <v>0</v>
      </c>
      <c r="KYL54">
        <v>0</v>
      </c>
      <c r="KYM54">
        <v>0</v>
      </c>
      <c r="KYN54">
        <v>0</v>
      </c>
      <c r="KYO54">
        <v>0</v>
      </c>
      <c r="KYP54">
        <v>0</v>
      </c>
      <c r="KYQ54">
        <v>0</v>
      </c>
      <c r="KYR54">
        <v>0</v>
      </c>
      <c r="KYS54">
        <v>0</v>
      </c>
      <c r="KYT54">
        <v>0</v>
      </c>
      <c r="KYU54">
        <v>0</v>
      </c>
      <c r="KYV54">
        <v>0</v>
      </c>
      <c r="KYW54">
        <v>0</v>
      </c>
      <c r="KYX54">
        <v>0</v>
      </c>
      <c r="KYY54">
        <v>0</v>
      </c>
      <c r="KYZ54">
        <v>0</v>
      </c>
      <c r="KZA54">
        <v>0</v>
      </c>
      <c r="KZB54">
        <v>0</v>
      </c>
      <c r="KZC54">
        <v>0</v>
      </c>
      <c r="KZD54">
        <v>0</v>
      </c>
      <c r="KZE54">
        <v>0</v>
      </c>
      <c r="KZF54">
        <v>0</v>
      </c>
      <c r="KZG54">
        <v>0</v>
      </c>
      <c r="KZH54">
        <v>0</v>
      </c>
      <c r="KZI54">
        <v>10</v>
      </c>
      <c r="KZJ54">
        <v>0</v>
      </c>
      <c r="KZK54">
        <v>10</v>
      </c>
      <c r="KZL54">
        <v>0</v>
      </c>
      <c r="KZM54">
        <v>0</v>
      </c>
      <c r="KZN54">
        <v>0</v>
      </c>
      <c r="KZO54">
        <v>0</v>
      </c>
      <c r="KZP54">
        <v>0</v>
      </c>
      <c r="KZQ54">
        <v>50</v>
      </c>
      <c r="KZR54">
        <v>0</v>
      </c>
      <c r="KZS54">
        <v>0</v>
      </c>
      <c r="KZT54">
        <v>0</v>
      </c>
      <c r="KZU54">
        <v>0</v>
      </c>
      <c r="KZV54">
        <v>0</v>
      </c>
      <c r="KZW54">
        <v>0</v>
      </c>
      <c r="KZX54">
        <v>0</v>
      </c>
      <c r="KZY54">
        <v>0</v>
      </c>
      <c r="KZZ54">
        <v>0</v>
      </c>
      <c r="LAA54">
        <v>0</v>
      </c>
      <c r="LAB54">
        <v>0</v>
      </c>
      <c r="LAC54">
        <v>0</v>
      </c>
      <c r="LAD54">
        <v>0</v>
      </c>
      <c r="LAE54">
        <v>0</v>
      </c>
      <c r="LAF54">
        <v>0</v>
      </c>
      <c r="LAG54">
        <v>0</v>
      </c>
      <c r="LAH54">
        <v>0</v>
      </c>
      <c r="LAI54">
        <v>0</v>
      </c>
      <c r="LAJ54">
        <v>0</v>
      </c>
      <c r="LAK54">
        <v>0</v>
      </c>
      <c r="LAL54">
        <v>0</v>
      </c>
      <c r="LAM54">
        <v>0</v>
      </c>
      <c r="LAN54">
        <v>10</v>
      </c>
      <c r="LAO54">
        <v>0</v>
      </c>
      <c r="LAP54">
        <v>0</v>
      </c>
      <c r="LAQ54">
        <v>0</v>
      </c>
      <c r="LAR54">
        <v>0</v>
      </c>
      <c r="LAS54">
        <v>0</v>
      </c>
      <c r="LAT54">
        <v>0</v>
      </c>
      <c r="LAU54">
        <v>0</v>
      </c>
      <c r="LAV54">
        <v>10</v>
      </c>
      <c r="LAW54">
        <v>0</v>
      </c>
      <c r="LAX54">
        <v>0</v>
      </c>
      <c r="LAY54">
        <v>0</v>
      </c>
      <c r="LAZ54">
        <v>0</v>
      </c>
      <c r="LBA54">
        <v>0</v>
      </c>
      <c r="LBB54">
        <v>0</v>
      </c>
      <c r="LBC54">
        <v>0</v>
      </c>
      <c r="LBD54">
        <v>0</v>
      </c>
      <c r="LBE54">
        <v>0</v>
      </c>
      <c r="LBF54">
        <v>0</v>
      </c>
      <c r="LBG54">
        <v>10</v>
      </c>
      <c r="LBH54">
        <v>10</v>
      </c>
      <c r="LBI54">
        <v>0</v>
      </c>
      <c r="LBJ54">
        <v>0</v>
      </c>
      <c r="LBK54">
        <v>0</v>
      </c>
      <c r="LBL54">
        <v>0</v>
      </c>
      <c r="LBM54">
        <v>0</v>
      </c>
      <c r="LBN54">
        <v>0</v>
      </c>
      <c r="LBO54">
        <v>0</v>
      </c>
      <c r="LBP54">
        <v>0</v>
      </c>
      <c r="LBQ54">
        <v>0</v>
      </c>
      <c r="LBR54">
        <v>0</v>
      </c>
      <c r="LBS54">
        <v>0</v>
      </c>
      <c r="LBT54">
        <v>0</v>
      </c>
      <c r="LBU54">
        <v>0</v>
      </c>
      <c r="LBV54">
        <v>0</v>
      </c>
      <c r="LBW54">
        <v>0</v>
      </c>
      <c r="LBX54">
        <v>0</v>
      </c>
      <c r="LBY54">
        <v>0</v>
      </c>
      <c r="LBZ54">
        <v>0</v>
      </c>
      <c r="LCA54">
        <v>10</v>
      </c>
      <c r="LCB54">
        <v>0</v>
      </c>
      <c r="LCC54">
        <v>0</v>
      </c>
      <c r="LCD54">
        <v>0</v>
      </c>
      <c r="LCE54">
        <v>0</v>
      </c>
      <c r="LCF54">
        <v>0</v>
      </c>
      <c r="LCG54">
        <v>0</v>
      </c>
      <c r="LCH54">
        <v>0</v>
      </c>
      <c r="LCI54">
        <v>0</v>
      </c>
      <c r="LCJ54">
        <v>0</v>
      </c>
      <c r="LCK54">
        <v>0</v>
      </c>
      <c r="LCL54">
        <v>0</v>
      </c>
      <c r="LCM54">
        <v>0</v>
      </c>
      <c r="LCN54">
        <v>0</v>
      </c>
      <c r="LCO54">
        <v>0</v>
      </c>
      <c r="LCP54">
        <v>0</v>
      </c>
      <c r="LCQ54">
        <v>0</v>
      </c>
      <c r="LCR54">
        <v>0</v>
      </c>
      <c r="LCS54">
        <v>0</v>
      </c>
      <c r="LCT54">
        <v>0</v>
      </c>
      <c r="LCU54">
        <v>0</v>
      </c>
      <c r="LCV54">
        <v>0</v>
      </c>
      <c r="LCW54">
        <v>0</v>
      </c>
      <c r="LCX54">
        <v>0</v>
      </c>
      <c r="LCY54">
        <v>0</v>
      </c>
      <c r="LCZ54">
        <v>0</v>
      </c>
      <c r="LDA54">
        <v>0</v>
      </c>
      <c r="LDB54">
        <v>0</v>
      </c>
      <c r="LDC54">
        <v>0</v>
      </c>
      <c r="LDD54">
        <v>0</v>
      </c>
      <c r="LDE54">
        <v>0</v>
      </c>
      <c r="LDF54">
        <v>0</v>
      </c>
      <c r="LDG54">
        <v>0</v>
      </c>
      <c r="LDH54">
        <v>0</v>
      </c>
      <c r="LDI54">
        <v>0</v>
      </c>
      <c r="LDJ54">
        <v>0</v>
      </c>
      <c r="LDK54">
        <v>0</v>
      </c>
      <c r="LDL54">
        <v>0</v>
      </c>
      <c r="LDM54">
        <v>0</v>
      </c>
      <c r="LDN54">
        <v>0</v>
      </c>
      <c r="LDO54">
        <v>0</v>
      </c>
      <c r="LDP54">
        <v>0</v>
      </c>
      <c r="LDQ54">
        <v>0</v>
      </c>
      <c r="LDR54">
        <v>0</v>
      </c>
      <c r="LDS54">
        <v>0</v>
      </c>
      <c r="LDT54">
        <v>0</v>
      </c>
      <c r="LDU54">
        <v>0</v>
      </c>
      <c r="LDV54">
        <v>0</v>
      </c>
      <c r="LDW54">
        <v>0</v>
      </c>
      <c r="LDX54">
        <v>0</v>
      </c>
      <c r="LDY54">
        <v>0</v>
      </c>
      <c r="LDZ54">
        <v>0</v>
      </c>
      <c r="LEA54">
        <v>0</v>
      </c>
      <c r="LEB54">
        <v>0</v>
      </c>
      <c r="LEC54">
        <v>0</v>
      </c>
      <c r="LED54">
        <v>0</v>
      </c>
      <c r="LEE54">
        <v>0</v>
      </c>
      <c r="LEF54">
        <v>0</v>
      </c>
      <c r="LEG54">
        <v>0</v>
      </c>
      <c r="LEH54">
        <v>0</v>
      </c>
      <c r="LEI54">
        <v>0</v>
      </c>
      <c r="LEJ54">
        <v>0</v>
      </c>
      <c r="LEK54">
        <v>0</v>
      </c>
      <c r="LEL54">
        <v>0</v>
      </c>
      <c r="LEM54">
        <v>0</v>
      </c>
      <c r="LEN54">
        <v>0</v>
      </c>
      <c r="LEO54">
        <v>0</v>
      </c>
      <c r="LEP54">
        <v>0</v>
      </c>
      <c r="LEQ54">
        <v>0</v>
      </c>
      <c r="LER54">
        <v>10</v>
      </c>
      <c r="LES54">
        <v>0</v>
      </c>
      <c r="LET54">
        <v>0</v>
      </c>
      <c r="LEU54">
        <v>0</v>
      </c>
      <c r="LEV54">
        <v>0</v>
      </c>
      <c r="LEW54">
        <v>10</v>
      </c>
      <c r="LEX54">
        <v>10</v>
      </c>
      <c r="LEY54">
        <v>0</v>
      </c>
      <c r="LEZ54">
        <v>0</v>
      </c>
      <c r="LFA54">
        <v>0</v>
      </c>
      <c r="LFB54">
        <v>0</v>
      </c>
      <c r="LFC54">
        <v>0</v>
      </c>
      <c r="LFD54">
        <v>0</v>
      </c>
      <c r="LFE54">
        <v>0</v>
      </c>
      <c r="LFF54">
        <v>0</v>
      </c>
      <c r="LFG54">
        <v>20</v>
      </c>
      <c r="LFH54">
        <v>0</v>
      </c>
      <c r="LFI54">
        <v>0</v>
      </c>
      <c r="LFJ54">
        <v>0</v>
      </c>
      <c r="LFK54">
        <v>0</v>
      </c>
      <c r="LFL54">
        <v>0</v>
      </c>
      <c r="LFM54">
        <v>0</v>
      </c>
      <c r="LFN54">
        <v>0</v>
      </c>
      <c r="LFO54">
        <v>0</v>
      </c>
      <c r="LFP54">
        <v>0</v>
      </c>
      <c r="LFQ54">
        <v>0</v>
      </c>
      <c r="LFR54">
        <v>0</v>
      </c>
      <c r="LFS54">
        <v>0</v>
      </c>
      <c r="LFT54">
        <v>0</v>
      </c>
      <c r="LFU54">
        <v>0</v>
      </c>
      <c r="LFV54">
        <v>0</v>
      </c>
      <c r="LFW54">
        <v>0</v>
      </c>
      <c r="LFX54">
        <v>0</v>
      </c>
      <c r="LFY54">
        <v>0</v>
      </c>
      <c r="LFZ54">
        <v>0</v>
      </c>
      <c r="LGA54">
        <v>0</v>
      </c>
      <c r="LGB54">
        <v>0</v>
      </c>
      <c r="LGC54">
        <v>0</v>
      </c>
      <c r="LGD54">
        <v>0</v>
      </c>
      <c r="LGE54">
        <v>0</v>
      </c>
      <c r="LGF54">
        <v>10</v>
      </c>
      <c r="LGG54">
        <v>10</v>
      </c>
      <c r="LGH54">
        <v>0</v>
      </c>
      <c r="LGI54">
        <v>0</v>
      </c>
      <c r="LGJ54">
        <v>0</v>
      </c>
      <c r="LGK54">
        <v>0</v>
      </c>
      <c r="LGL54">
        <v>0</v>
      </c>
      <c r="LGM54">
        <v>0</v>
      </c>
      <c r="LGN54">
        <v>0</v>
      </c>
      <c r="LGO54">
        <v>0</v>
      </c>
      <c r="LGP54">
        <v>0</v>
      </c>
      <c r="LGQ54">
        <v>0</v>
      </c>
      <c r="LGR54">
        <v>0</v>
      </c>
      <c r="LGS54">
        <v>0</v>
      </c>
      <c r="LGT54">
        <v>0</v>
      </c>
      <c r="LGU54">
        <v>0</v>
      </c>
      <c r="LGV54">
        <v>0</v>
      </c>
      <c r="LGW54">
        <v>0</v>
      </c>
      <c r="LGX54">
        <v>0</v>
      </c>
      <c r="LGY54">
        <v>0</v>
      </c>
      <c r="LGZ54">
        <v>0</v>
      </c>
      <c r="LHA54">
        <v>0</v>
      </c>
      <c r="LHB54">
        <v>0</v>
      </c>
      <c r="LHC54">
        <v>0</v>
      </c>
      <c r="LHD54">
        <v>0</v>
      </c>
      <c r="LHE54">
        <v>0</v>
      </c>
      <c r="LHF54">
        <v>0</v>
      </c>
      <c r="LHG54">
        <v>0</v>
      </c>
      <c r="LHH54">
        <v>0</v>
      </c>
      <c r="LHI54">
        <v>0</v>
      </c>
      <c r="LHJ54">
        <v>0</v>
      </c>
      <c r="LHK54">
        <v>0</v>
      </c>
      <c r="LHL54">
        <v>0</v>
      </c>
      <c r="LHM54">
        <v>0</v>
      </c>
      <c r="LHN54">
        <v>0</v>
      </c>
      <c r="LHO54">
        <v>0</v>
      </c>
      <c r="LHP54">
        <v>0</v>
      </c>
      <c r="LHQ54">
        <v>0</v>
      </c>
      <c r="LHR54">
        <v>0</v>
      </c>
      <c r="LHS54">
        <v>0</v>
      </c>
      <c r="LHT54">
        <v>0</v>
      </c>
      <c r="LHU54">
        <v>0</v>
      </c>
      <c r="LHV54">
        <v>0</v>
      </c>
      <c r="LHW54">
        <v>0</v>
      </c>
      <c r="LHX54">
        <v>0</v>
      </c>
      <c r="LHY54">
        <v>0</v>
      </c>
      <c r="LHZ54">
        <v>0</v>
      </c>
      <c r="LIA54">
        <v>0</v>
      </c>
      <c r="LIB54">
        <v>0</v>
      </c>
      <c r="LIC54">
        <v>0</v>
      </c>
      <c r="LID54">
        <v>0</v>
      </c>
      <c r="LIE54">
        <v>0</v>
      </c>
      <c r="LIF54">
        <v>0</v>
      </c>
      <c r="LIG54">
        <v>0</v>
      </c>
      <c r="LIH54">
        <v>0</v>
      </c>
      <c r="LII54">
        <v>0</v>
      </c>
      <c r="LIJ54">
        <v>0</v>
      </c>
      <c r="LIK54">
        <v>0</v>
      </c>
      <c r="LIL54">
        <v>0</v>
      </c>
      <c r="LIM54">
        <v>0</v>
      </c>
      <c r="LIN54">
        <v>0</v>
      </c>
      <c r="LIO54">
        <v>0</v>
      </c>
      <c r="LIP54">
        <v>0</v>
      </c>
      <c r="LIQ54">
        <v>0</v>
      </c>
      <c r="LIR54">
        <v>0</v>
      </c>
      <c r="LIS54">
        <v>0</v>
      </c>
      <c r="LIT54">
        <v>0</v>
      </c>
      <c r="LIU54">
        <v>0</v>
      </c>
      <c r="LIV54">
        <v>0</v>
      </c>
      <c r="LIW54">
        <v>0</v>
      </c>
      <c r="LIX54">
        <v>0</v>
      </c>
      <c r="LIY54">
        <v>0</v>
      </c>
      <c r="LIZ54">
        <v>0</v>
      </c>
      <c r="LJA54">
        <v>0</v>
      </c>
      <c r="LJB54">
        <v>0</v>
      </c>
      <c r="LJC54">
        <v>0</v>
      </c>
      <c r="LJD54">
        <v>10</v>
      </c>
      <c r="LJE54">
        <v>0</v>
      </c>
      <c r="LJF54">
        <v>0</v>
      </c>
      <c r="LJG54">
        <v>0</v>
      </c>
      <c r="LJH54">
        <v>0</v>
      </c>
      <c r="LJI54">
        <v>0</v>
      </c>
      <c r="LJJ54">
        <v>0</v>
      </c>
      <c r="LJK54">
        <v>0</v>
      </c>
      <c r="LJL54">
        <v>0</v>
      </c>
      <c r="LJM54">
        <v>0</v>
      </c>
      <c r="LJN54">
        <v>0</v>
      </c>
      <c r="LJO54">
        <v>0</v>
      </c>
      <c r="LJP54">
        <v>0</v>
      </c>
      <c r="LJQ54">
        <v>0</v>
      </c>
      <c r="LJR54">
        <v>0</v>
      </c>
      <c r="LJS54">
        <v>0</v>
      </c>
      <c r="LJT54">
        <v>0</v>
      </c>
      <c r="LJU54">
        <v>0</v>
      </c>
      <c r="LJV54">
        <v>0</v>
      </c>
      <c r="LJW54">
        <v>0</v>
      </c>
      <c r="LJX54">
        <v>0</v>
      </c>
      <c r="LJY54">
        <v>0</v>
      </c>
      <c r="LJZ54">
        <v>0</v>
      </c>
      <c r="LKA54">
        <v>0</v>
      </c>
      <c r="LKB54">
        <v>0</v>
      </c>
      <c r="LKC54">
        <v>0</v>
      </c>
      <c r="LKD54">
        <v>0</v>
      </c>
      <c r="LKE54">
        <v>0</v>
      </c>
      <c r="LKF54">
        <v>0</v>
      </c>
      <c r="LKG54">
        <v>10</v>
      </c>
      <c r="LKH54">
        <v>0</v>
      </c>
      <c r="LKI54">
        <v>0</v>
      </c>
      <c r="LKJ54">
        <v>0</v>
      </c>
      <c r="LKK54">
        <v>10</v>
      </c>
      <c r="LKL54">
        <v>10</v>
      </c>
      <c r="LKM54">
        <v>0</v>
      </c>
      <c r="LKN54">
        <v>0</v>
      </c>
      <c r="LKO54">
        <v>0</v>
      </c>
      <c r="LKP54">
        <v>0</v>
      </c>
      <c r="LKQ54">
        <v>0</v>
      </c>
      <c r="LKR54">
        <v>0</v>
      </c>
      <c r="LKS54">
        <v>0</v>
      </c>
      <c r="LKT54">
        <v>0</v>
      </c>
      <c r="LKU54">
        <v>0</v>
      </c>
      <c r="LKV54">
        <v>0</v>
      </c>
      <c r="LKW54">
        <v>0</v>
      </c>
      <c r="LKX54">
        <v>0</v>
      </c>
      <c r="LKY54">
        <v>0</v>
      </c>
      <c r="LKZ54">
        <v>0</v>
      </c>
      <c r="LLA54">
        <v>10</v>
      </c>
      <c r="LLB54">
        <v>0</v>
      </c>
      <c r="LLC54">
        <v>0</v>
      </c>
      <c r="LLD54">
        <v>0</v>
      </c>
      <c r="LLE54">
        <v>0</v>
      </c>
      <c r="LLF54">
        <v>0</v>
      </c>
      <c r="LLG54">
        <v>0</v>
      </c>
      <c r="LLH54">
        <v>0</v>
      </c>
      <c r="LLI54">
        <v>0</v>
      </c>
      <c r="LLJ54">
        <v>0</v>
      </c>
      <c r="LLK54">
        <v>0</v>
      </c>
      <c r="LLL54">
        <v>10</v>
      </c>
      <c r="LLM54">
        <v>0</v>
      </c>
      <c r="LLN54">
        <v>0</v>
      </c>
      <c r="LLO54">
        <v>0</v>
      </c>
      <c r="LLP54">
        <v>0</v>
      </c>
      <c r="LLQ54">
        <v>0</v>
      </c>
      <c r="LLR54">
        <v>0</v>
      </c>
      <c r="LLS54">
        <v>0</v>
      </c>
      <c r="LLT54">
        <v>0</v>
      </c>
      <c r="LLU54">
        <v>0</v>
      </c>
      <c r="LLV54">
        <v>0</v>
      </c>
      <c r="LLW54">
        <v>0</v>
      </c>
      <c r="LLX54">
        <v>0</v>
      </c>
      <c r="LLY54">
        <v>0</v>
      </c>
      <c r="LLZ54">
        <v>0</v>
      </c>
      <c r="LMA54">
        <v>0</v>
      </c>
      <c r="LMB54">
        <v>0</v>
      </c>
      <c r="LMC54">
        <v>0</v>
      </c>
      <c r="LMD54">
        <v>0</v>
      </c>
      <c r="LME54">
        <v>0</v>
      </c>
      <c r="LMF54">
        <v>60</v>
      </c>
      <c r="LMG54">
        <v>50</v>
      </c>
      <c r="LMH54">
        <v>20</v>
      </c>
      <c r="LMI54">
        <v>20</v>
      </c>
      <c r="LMJ54">
        <v>0</v>
      </c>
      <c r="LMK54">
        <v>0</v>
      </c>
      <c r="LML54">
        <v>0</v>
      </c>
      <c r="LMM54">
        <v>0</v>
      </c>
      <c r="LMN54">
        <v>0</v>
      </c>
      <c r="LMO54">
        <v>0</v>
      </c>
      <c r="LMP54">
        <v>0</v>
      </c>
      <c r="LMQ54">
        <v>0</v>
      </c>
      <c r="LMR54">
        <v>0</v>
      </c>
      <c r="LMS54">
        <v>0</v>
      </c>
      <c r="LMT54">
        <v>0</v>
      </c>
      <c r="LMU54">
        <v>0</v>
      </c>
      <c r="LMV54">
        <v>0</v>
      </c>
      <c r="LMW54">
        <v>0</v>
      </c>
      <c r="LMX54">
        <v>0</v>
      </c>
      <c r="LMY54">
        <v>0</v>
      </c>
      <c r="LMZ54">
        <v>0</v>
      </c>
      <c r="LNA54">
        <v>0</v>
      </c>
      <c r="LNB54">
        <v>0</v>
      </c>
      <c r="LNC54">
        <v>0</v>
      </c>
      <c r="LND54">
        <v>0</v>
      </c>
      <c r="LNE54">
        <v>0</v>
      </c>
      <c r="LNF54">
        <v>0</v>
      </c>
      <c r="LNG54">
        <v>0</v>
      </c>
      <c r="LNH54">
        <v>0</v>
      </c>
      <c r="LNI54">
        <v>0</v>
      </c>
      <c r="LNJ54">
        <v>0</v>
      </c>
      <c r="LNK54">
        <v>0</v>
      </c>
      <c r="LNL54">
        <v>0</v>
      </c>
      <c r="LNM54">
        <v>0</v>
      </c>
      <c r="LNN54">
        <v>0</v>
      </c>
      <c r="LNO54">
        <v>0</v>
      </c>
      <c r="LNP54">
        <v>0</v>
      </c>
      <c r="LNQ54">
        <v>0</v>
      </c>
      <c r="LNR54">
        <v>0</v>
      </c>
      <c r="LNS54">
        <v>0</v>
      </c>
      <c r="LNT54">
        <v>0</v>
      </c>
      <c r="LNU54">
        <v>0</v>
      </c>
      <c r="LNV54">
        <v>10</v>
      </c>
      <c r="LNW54">
        <v>0</v>
      </c>
      <c r="LNX54">
        <v>0</v>
      </c>
      <c r="LNY54">
        <v>0</v>
      </c>
      <c r="LNZ54">
        <v>0</v>
      </c>
      <c r="LOA54">
        <v>0</v>
      </c>
      <c r="LOB54">
        <v>0</v>
      </c>
      <c r="LOC54">
        <v>0</v>
      </c>
      <c r="LOD54">
        <v>0</v>
      </c>
      <c r="LOE54">
        <v>0</v>
      </c>
      <c r="LOF54">
        <v>10</v>
      </c>
      <c r="LOG54">
        <v>10</v>
      </c>
      <c r="LOH54">
        <v>30</v>
      </c>
      <c r="LOI54">
        <v>30</v>
      </c>
      <c r="LOJ54">
        <v>0</v>
      </c>
      <c r="LOK54">
        <v>0</v>
      </c>
      <c r="LOL54">
        <v>0</v>
      </c>
      <c r="LOM54">
        <v>0</v>
      </c>
      <c r="LON54">
        <v>0</v>
      </c>
      <c r="LOO54">
        <v>0</v>
      </c>
      <c r="LOP54">
        <v>0</v>
      </c>
      <c r="LOQ54">
        <v>0</v>
      </c>
      <c r="LOR54">
        <v>0</v>
      </c>
      <c r="LOS54">
        <v>0</v>
      </c>
      <c r="LOT54">
        <v>0</v>
      </c>
      <c r="LOU54">
        <v>10</v>
      </c>
      <c r="LOV54">
        <v>0</v>
      </c>
      <c r="LOW54">
        <v>0</v>
      </c>
      <c r="LOX54">
        <v>0</v>
      </c>
      <c r="LOY54">
        <v>0</v>
      </c>
      <c r="LOZ54">
        <v>0</v>
      </c>
      <c r="LPA54">
        <v>0</v>
      </c>
      <c r="LPB54">
        <v>0</v>
      </c>
      <c r="LPC54">
        <v>0</v>
      </c>
      <c r="LPD54">
        <v>0</v>
      </c>
      <c r="LPE54">
        <v>0</v>
      </c>
      <c r="LPF54">
        <v>0</v>
      </c>
      <c r="LPG54">
        <v>10</v>
      </c>
      <c r="LPH54">
        <v>10</v>
      </c>
      <c r="LPI54">
        <v>0</v>
      </c>
      <c r="LPJ54">
        <v>0</v>
      </c>
      <c r="LPK54">
        <v>0</v>
      </c>
      <c r="LPL54">
        <v>0</v>
      </c>
      <c r="LPM54">
        <v>0</v>
      </c>
      <c r="LPN54">
        <v>0</v>
      </c>
      <c r="LPO54">
        <v>0</v>
      </c>
      <c r="LPP54">
        <v>0</v>
      </c>
      <c r="LPQ54">
        <v>0</v>
      </c>
      <c r="LPR54">
        <v>0</v>
      </c>
      <c r="LPS54">
        <v>10</v>
      </c>
      <c r="LPT54">
        <v>10</v>
      </c>
      <c r="LPU54">
        <v>0</v>
      </c>
      <c r="LPV54">
        <v>0</v>
      </c>
      <c r="LPW54">
        <v>0</v>
      </c>
      <c r="LPX54">
        <v>0</v>
      </c>
      <c r="LPY54">
        <v>0</v>
      </c>
      <c r="LPZ54">
        <v>0</v>
      </c>
      <c r="LQA54">
        <v>0</v>
      </c>
      <c r="LQB54">
        <v>0</v>
      </c>
      <c r="LQC54">
        <v>0</v>
      </c>
      <c r="LQD54">
        <v>0</v>
      </c>
      <c r="LQE54">
        <v>0</v>
      </c>
      <c r="LQF54">
        <v>0</v>
      </c>
      <c r="LQG54">
        <v>0</v>
      </c>
      <c r="LQH54">
        <v>0</v>
      </c>
      <c r="LQI54">
        <v>0</v>
      </c>
      <c r="LQJ54">
        <v>0</v>
      </c>
      <c r="LQK54">
        <v>0</v>
      </c>
      <c r="LQL54">
        <v>0</v>
      </c>
      <c r="LQM54">
        <v>0</v>
      </c>
      <c r="LQN54">
        <v>0</v>
      </c>
      <c r="LQO54">
        <v>0</v>
      </c>
      <c r="LQP54">
        <v>0</v>
      </c>
      <c r="LQQ54">
        <v>0</v>
      </c>
      <c r="LQR54">
        <v>0</v>
      </c>
      <c r="LQS54">
        <v>0</v>
      </c>
      <c r="LQT54">
        <v>0</v>
      </c>
      <c r="LQU54">
        <v>0</v>
      </c>
      <c r="LQV54">
        <v>0</v>
      </c>
      <c r="LQW54">
        <v>0</v>
      </c>
      <c r="LQX54">
        <v>0</v>
      </c>
      <c r="LQY54">
        <v>0</v>
      </c>
      <c r="LQZ54">
        <v>0</v>
      </c>
      <c r="LRA54">
        <v>0</v>
      </c>
      <c r="LRB54">
        <v>0</v>
      </c>
      <c r="LRC54">
        <v>0</v>
      </c>
      <c r="LRD54">
        <v>0</v>
      </c>
      <c r="LRE54">
        <v>0</v>
      </c>
      <c r="LRF54">
        <v>0</v>
      </c>
      <c r="LRG54">
        <v>0</v>
      </c>
      <c r="LRH54">
        <v>0</v>
      </c>
      <c r="LRI54">
        <v>0</v>
      </c>
      <c r="LRJ54">
        <v>0</v>
      </c>
      <c r="LRK54">
        <v>0</v>
      </c>
      <c r="LRL54">
        <v>0</v>
      </c>
      <c r="LRM54">
        <v>0</v>
      </c>
      <c r="LRN54">
        <v>0</v>
      </c>
      <c r="LRO54">
        <v>10</v>
      </c>
      <c r="LRP54">
        <v>10</v>
      </c>
      <c r="LRQ54">
        <v>10</v>
      </c>
      <c r="LRR54">
        <v>0</v>
      </c>
      <c r="LRS54">
        <v>0</v>
      </c>
      <c r="LRT54">
        <v>0</v>
      </c>
      <c r="LRU54">
        <v>0</v>
      </c>
      <c r="LRV54">
        <v>0</v>
      </c>
      <c r="LRW54">
        <v>0</v>
      </c>
      <c r="LRX54">
        <v>0</v>
      </c>
      <c r="LRY54">
        <v>10</v>
      </c>
      <c r="LRZ54">
        <v>10</v>
      </c>
      <c r="LSA54">
        <v>0</v>
      </c>
      <c r="LSB54">
        <v>0</v>
      </c>
      <c r="LSC54">
        <v>0</v>
      </c>
      <c r="LSD54">
        <v>0</v>
      </c>
      <c r="LSE54">
        <v>0</v>
      </c>
      <c r="LSF54">
        <v>0</v>
      </c>
      <c r="LSG54">
        <v>0</v>
      </c>
      <c r="LSH54">
        <v>0</v>
      </c>
      <c r="LSI54">
        <v>0</v>
      </c>
      <c r="LSJ54">
        <v>0</v>
      </c>
      <c r="LSK54">
        <v>0</v>
      </c>
      <c r="LSL54">
        <v>0</v>
      </c>
      <c r="LSM54">
        <v>0</v>
      </c>
      <c r="LSN54">
        <v>0</v>
      </c>
      <c r="LSO54">
        <v>0</v>
      </c>
      <c r="LSP54">
        <v>0</v>
      </c>
      <c r="LSQ54">
        <v>0</v>
      </c>
      <c r="LSR54">
        <v>0</v>
      </c>
      <c r="LSS54">
        <v>0</v>
      </c>
      <c r="LST54">
        <v>0</v>
      </c>
      <c r="LSU54">
        <v>0</v>
      </c>
      <c r="LSV54">
        <v>0</v>
      </c>
      <c r="LSW54">
        <v>0</v>
      </c>
      <c r="LSX54">
        <v>0</v>
      </c>
      <c r="LSY54">
        <v>0</v>
      </c>
      <c r="LSZ54">
        <v>0</v>
      </c>
      <c r="LTA54">
        <v>0</v>
      </c>
      <c r="LTB54">
        <v>0</v>
      </c>
      <c r="LTC54">
        <v>0</v>
      </c>
      <c r="LTD54">
        <v>0</v>
      </c>
      <c r="LTE54">
        <v>0</v>
      </c>
      <c r="LTF54">
        <v>0</v>
      </c>
      <c r="LTG54">
        <v>0</v>
      </c>
      <c r="LTH54">
        <v>0</v>
      </c>
      <c r="LTI54">
        <v>0</v>
      </c>
      <c r="LTJ54">
        <v>0</v>
      </c>
      <c r="LTK54">
        <v>0</v>
      </c>
      <c r="LTL54">
        <v>0</v>
      </c>
      <c r="LTM54">
        <v>0</v>
      </c>
      <c r="LTN54">
        <v>0</v>
      </c>
      <c r="LTO54">
        <v>0</v>
      </c>
      <c r="LTP54">
        <v>0</v>
      </c>
      <c r="LTQ54">
        <v>0</v>
      </c>
      <c r="LTR54">
        <v>0</v>
      </c>
      <c r="LTS54">
        <v>0</v>
      </c>
      <c r="LTT54">
        <v>0</v>
      </c>
      <c r="LTU54">
        <v>0</v>
      </c>
      <c r="LTV54">
        <v>0</v>
      </c>
      <c r="LTW54">
        <v>0</v>
      </c>
      <c r="LTX54">
        <v>0</v>
      </c>
      <c r="LTY54">
        <v>0</v>
      </c>
      <c r="LTZ54">
        <v>0</v>
      </c>
      <c r="LUA54">
        <v>0</v>
      </c>
      <c r="LUB54">
        <v>0</v>
      </c>
      <c r="LUC54">
        <v>0</v>
      </c>
      <c r="LUD54">
        <v>0</v>
      </c>
      <c r="LUE54">
        <v>0</v>
      </c>
      <c r="LUF54">
        <v>0</v>
      </c>
      <c r="LUG54">
        <v>0</v>
      </c>
      <c r="LUH54">
        <v>0</v>
      </c>
      <c r="LUI54">
        <v>0</v>
      </c>
      <c r="LUJ54">
        <v>0</v>
      </c>
      <c r="LUK54">
        <v>0</v>
      </c>
      <c r="LUL54">
        <v>0</v>
      </c>
      <c r="LUM54">
        <v>0</v>
      </c>
      <c r="LUN54">
        <v>0</v>
      </c>
      <c r="LUO54">
        <v>0</v>
      </c>
      <c r="LUP54">
        <v>0</v>
      </c>
      <c r="LUQ54">
        <v>0</v>
      </c>
      <c r="LUR54">
        <v>0</v>
      </c>
      <c r="LUS54">
        <v>0</v>
      </c>
      <c r="LUT54">
        <v>0</v>
      </c>
      <c r="LUU54">
        <v>0</v>
      </c>
      <c r="LUV54">
        <v>0</v>
      </c>
      <c r="LUW54">
        <v>0</v>
      </c>
      <c r="LUX54">
        <v>0</v>
      </c>
      <c r="LUY54">
        <v>0</v>
      </c>
      <c r="LUZ54">
        <v>0</v>
      </c>
      <c r="LVA54">
        <v>0</v>
      </c>
      <c r="LVB54">
        <v>0</v>
      </c>
      <c r="LVC54">
        <v>0</v>
      </c>
      <c r="LVD54">
        <v>0</v>
      </c>
      <c r="LVE54">
        <v>0</v>
      </c>
      <c r="LVF54">
        <v>0</v>
      </c>
      <c r="LVG54">
        <v>0</v>
      </c>
      <c r="LVH54">
        <v>0</v>
      </c>
      <c r="LVI54">
        <v>0</v>
      </c>
      <c r="LVJ54">
        <v>0</v>
      </c>
      <c r="LVK54">
        <v>0</v>
      </c>
      <c r="LVL54">
        <v>0</v>
      </c>
      <c r="LVM54">
        <v>0</v>
      </c>
      <c r="LVN54">
        <v>0</v>
      </c>
      <c r="LVO54">
        <v>0</v>
      </c>
      <c r="LVP54">
        <v>0</v>
      </c>
      <c r="LVQ54">
        <v>0</v>
      </c>
      <c r="LVR54">
        <v>0</v>
      </c>
      <c r="LVS54">
        <v>0</v>
      </c>
      <c r="LVT54">
        <v>0</v>
      </c>
      <c r="LVU54">
        <v>0</v>
      </c>
      <c r="LVV54">
        <v>0</v>
      </c>
      <c r="LVW54">
        <v>0</v>
      </c>
      <c r="LVX54">
        <v>0</v>
      </c>
      <c r="LVY54">
        <v>0</v>
      </c>
      <c r="LVZ54">
        <v>0</v>
      </c>
      <c r="LWA54">
        <v>0</v>
      </c>
      <c r="LWB54">
        <v>0</v>
      </c>
      <c r="LWC54">
        <v>0</v>
      </c>
      <c r="LWD54">
        <v>0</v>
      </c>
      <c r="LWE54">
        <v>0</v>
      </c>
      <c r="LWF54">
        <v>0</v>
      </c>
      <c r="LWG54">
        <v>0</v>
      </c>
      <c r="LWH54">
        <v>0</v>
      </c>
      <c r="LWI54">
        <v>0</v>
      </c>
      <c r="LWJ54">
        <v>0</v>
      </c>
      <c r="LWK54">
        <v>0</v>
      </c>
      <c r="LWL54">
        <v>0</v>
      </c>
      <c r="LWM54">
        <v>0</v>
      </c>
      <c r="LWN54">
        <v>0</v>
      </c>
      <c r="LWO54">
        <v>0</v>
      </c>
      <c r="LWP54">
        <v>0</v>
      </c>
      <c r="LWQ54">
        <v>0</v>
      </c>
      <c r="LWR54">
        <v>10</v>
      </c>
      <c r="LWS54">
        <v>0</v>
      </c>
      <c r="LWT54">
        <v>0</v>
      </c>
      <c r="LWU54">
        <v>0</v>
      </c>
      <c r="LWV54">
        <v>30</v>
      </c>
      <c r="LWW54">
        <v>0</v>
      </c>
      <c r="LWX54">
        <v>10</v>
      </c>
      <c r="LWY54">
        <v>0</v>
      </c>
      <c r="LWZ54">
        <v>0</v>
      </c>
      <c r="LXA54">
        <v>0</v>
      </c>
      <c r="LXB54">
        <v>0</v>
      </c>
      <c r="LXC54">
        <v>0</v>
      </c>
      <c r="LXD54">
        <v>0</v>
      </c>
      <c r="LXE54">
        <v>0</v>
      </c>
      <c r="LXF54">
        <v>0</v>
      </c>
      <c r="LXG54">
        <v>0</v>
      </c>
      <c r="LXH54">
        <v>0</v>
      </c>
      <c r="LXI54">
        <v>0</v>
      </c>
      <c r="LXJ54">
        <v>0</v>
      </c>
      <c r="LXK54">
        <v>0</v>
      </c>
      <c r="LXL54">
        <v>0</v>
      </c>
      <c r="LXM54">
        <v>0</v>
      </c>
      <c r="LXN54">
        <v>0</v>
      </c>
      <c r="LXO54">
        <v>0</v>
      </c>
      <c r="LXP54">
        <v>0</v>
      </c>
      <c r="LXQ54">
        <v>0</v>
      </c>
      <c r="LXR54">
        <v>0</v>
      </c>
      <c r="LXS54">
        <v>0</v>
      </c>
      <c r="LXT54">
        <v>0</v>
      </c>
      <c r="LXU54">
        <v>0</v>
      </c>
      <c r="LXV54">
        <v>0</v>
      </c>
      <c r="LXW54">
        <v>0</v>
      </c>
      <c r="LXX54">
        <v>0</v>
      </c>
      <c r="LXY54">
        <v>0</v>
      </c>
      <c r="LXZ54">
        <v>0</v>
      </c>
      <c r="LYA54">
        <v>0</v>
      </c>
      <c r="LYB54">
        <v>0</v>
      </c>
      <c r="LYC54">
        <v>0</v>
      </c>
      <c r="LYD54">
        <v>0</v>
      </c>
      <c r="LYE54">
        <v>0</v>
      </c>
      <c r="LYF54">
        <v>0</v>
      </c>
      <c r="LYG54">
        <v>0</v>
      </c>
      <c r="LYH54">
        <v>0</v>
      </c>
      <c r="LYI54">
        <v>0</v>
      </c>
      <c r="LYJ54">
        <v>0</v>
      </c>
      <c r="LYK54">
        <v>0</v>
      </c>
      <c r="LYL54">
        <v>0</v>
      </c>
      <c r="LYM54">
        <v>0</v>
      </c>
      <c r="LYN54">
        <v>20</v>
      </c>
      <c r="LYO54">
        <v>0</v>
      </c>
      <c r="LYP54">
        <v>0</v>
      </c>
      <c r="LYQ54">
        <v>0</v>
      </c>
      <c r="LYR54">
        <v>0</v>
      </c>
      <c r="LYS54">
        <v>0</v>
      </c>
      <c r="LYT54">
        <v>0</v>
      </c>
      <c r="LYU54">
        <v>0</v>
      </c>
      <c r="LYV54">
        <v>0</v>
      </c>
      <c r="LYW54">
        <v>0</v>
      </c>
      <c r="LYX54">
        <v>0</v>
      </c>
      <c r="LYY54">
        <v>0</v>
      </c>
      <c r="LYZ54">
        <v>10</v>
      </c>
      <c r="LZA54">
        <v>10</v>
      </c>
      <c r="LZB54">
        <v>10</v>
      </c>
      <c r="LZC54">
        <v>10</v>
      </c>
      <c r="LZD54">
        <v>0</v>
      </c>
      <c r="LZE54">
        <v>0</v>
      </c>
      <c r="LZF54">
        <v>0</v>
      </c>
      <c r="LZG54">
        <v>0</v>
      </c>
      <c r="LZH54">
        <v>0</v>
      </c>
      <c r="LZI54">
        <v>0</v>
      </c>
      <c r="LZJ54">
        <v>0</v>
      </c>
      <c r="LZK54">
        <v>0</v>
      </c>
      <c r="LZL54">
        <v>0</v>
      </c>
      <c r="LZM54">
        <v>0</v>
      </c>
      <c r="LZN54">
        <v>0</v>
      </c>
      <c r="LZO54">
        <v>0</v>
      </c>
      <c r="LZP54">
        <v>0</v>
      </c>
      <c r="LZQ54">
        <v>0</v>
      </c>
      <c r="LZR54">
        <v>0</v>
      </c>
      <c r="LZS54">
        <v>0</v>
      </c>
      <c r="LZT54">
        <v>0</v>
      </c>
      <c r="LZU54">
        <v>0</v>
      </c>
      <c r="LZV54">
        <v>0</v>
      </c>
      <c r="LZW54">
        <v>0</v>
      </c>
      <c r="LZX54">
        <v>0</v>
      </c>
      <c r="LZY54">
        <v>0</v>
      </c>
      <c r="LZZ54">
        <v>0</v>
      </c>
      <c r="MAA54">
        <v>0</v>
      </c>
      <c r="MAB54">
        <v>0</v>
      </c>
      <c r="MAC54">
        <v>0</v>
      </c>
      <c r="MAD54">
        <v>0</v>
      </c>
      <c r="MAE54">
        <v>0</v>
      </c>
      <c r="MAF54">
        <v>0</v>
      </c>
      <c r="MAG54">
        <v>0</v>
      </c>
      <c r="MAH54">
        <v>0</v>
      </c>
      <c r="MAI54">
        <v>0</v>
      </c>
      <c r="MAJ54">
        <v>0</v>
      </c>
      <c r="MAK54">
        <v>0</v>
      </c>
      <c r="MAL54">
        <v>0</v>
      </c>
      <c r="MAM54">
        <v>0</v>
      </c>
      <c r="MAN54">
        <v>0</v>
      </c>
      <c r="MAO54">
        <v>10</v>
      </c>
      <c r="MAP54">
        <v>0</v>
      </c>
      <c r="MAQ54">
        <v>0</v>
      </c>
      <c r="MAR54">
        <v>0</v>
      </c>
      <c r="MAS54">
        <v>0</v>
      </c>
      <c r="MAT54">
        <v>0</v>
      </c>
      <c r="MAU54">
        <v>10</v>
      </c>
      <c r="MAV54">
        <v>0</v>
      </c>
      <c r="MAW54">
        <v>0</v>
      </c>
      <c r="MAX54">
        <v>0</v>
      </c>
      <c r="MAY54">
        <v>0</v>
      </c>
      <c r="MAZ54">
        <v>0</v>
      </c>
      <c r="MBA54">
        <v>0</v>
      </c>
      <c r="MBB54">
        <v>0</v>
      </c>
      <c r="MBC54">
        <v>0</v>
      </c>
      <c r="MBD54">
        <v>0</v>
      </c>
      <c r="MBE54">
        <v>0</v>
      </c>
      <c r="MBF54">
        <v>10</v>
      </c>
      <c r="MBG54">
        <v>0</v>
      </c>
      <c r="MBH54">
        <v>0</v>
      </c>
      <c r="MBI54">
        <v>0</v>
      </c>
      <c r="MBJ54">
        <v>0</v>
      </c>
      <c r="MBK54">
        <v>0</v>
      </c>
      <c r="MBL54">
        <v>0</v>
      </c>
      <c r="MBM54">
        <v>0</v>
      </c>
      <c r="MBN54">
        <v>0</v>
      </c>
      <c r="MBO54">
        <v>0</v>
      </c>
      <c r="MBP54">
        <v>0</v>
      </c>
      <c r="MBQ54">
        <v>0</v>
      </c>
      <c r="MBR54">
        <v>0</v>
      </c>
      <c r="MBS54">
        <v>0</v>
      </c>
      <c r="MBT54">
        <v>0</v>
      </c>
      <c r="MBU54">
        <v>0</v>
      </c>
      <c r="MBV54">
        <v>0</v>
      </c>
      <c r="MBW54">
        <v>0</v>
      </c>
      <c r="MBX54">
        <v>0</v>
      </c>
      <c r="MBY54">
        <v>0</v>
      </c>
      <c r="MBZ54">
        <v>0</v>
      </c>
      <c r="MCA54">
        <v>0</v>
      </c>
      <c r="MCB54">
        <v>0</v>
      </c>
      <c r="MCC54">
        <v>0</v>
      </c>
      <c r="MCD54">
        <v>0</v>
      </c>
      <c r="MCE54">
        <v>0</v>
      </c>
      <c r="MCF54">
        <v>0</v>
      </c>
      <c r="MCG54">
        <v>0</v>
      </c>
      <c r="MCH54">
        <v>0</v>
      </c>
      <c r="MCI54">
        <v>0</v>
      </c>
      <c r="MCJ54">
        <v>0</v>
      </c>
      <c r="MCK54">
        <v>0</v>
      </c>
      <c r="MCL54">
        <v>0</v>
      </c>
      <c r="MCM54">
        <v>0</v>
      </c>
      <c r="MCN54">
        <v>0</v>
      </c>
      <c r="MCO54">
        <v>0</v>
      </c>
      <c r="MCP54">
        <v>0</v>
      </c>
      <c r="MCQ54">
        <v>0</v>
      </c>
      <c r="MCR54">
        <v>0</v>
      </c>
      <c r="MCS54">
        <v>0</v>
      </c>
      <c r="MCT54">
        <v>0</v>
      </c>
      <c r="MCU54">
        <v>0</v>
      </c>
      <c r="MCV54">
        <v>0</v>
      </c>
      <c r="MCW54">
        <v>0</v>
      </c>
      <c r="MCX54">
        <v>0</v>
      </c>
      <c r="MCY54">
        <v>0</v>
      </c>
      <c r="MCZ54">
        <v>0</v>
      </c>
      <c r="MDA54">
        <v>0</v>
      </c>
      <c r="MDB54">
        <v>0</v>
      </c>
      <c r="MDC54">
        <v>0</v>
      </c>
      <c r="MDD54">
        <v>0</v>
      </c>
      <c r="MDE54">
        <v>0</v>
      </c>
      <c r="MDF54">
        <v>0</v>
      </c>
      <c r="MDG54">
        <v>0</v>
      </c>
      <c r="MDH54">
        <v>0</v>
      </c>
      <c r="MDI54">
        <v>0</v>
      </c>
      <c r="MDJ54">
        <v>0</v>
      </c>
      <c r="MDK54">
        <v>0</v>
      </c>
      <c r="MDL54">
        <v>0</v>
      </c>
      <c r="MDM54">
        <v>0</v>
      </c>
      <c r="MDN54">
        <v>0</v>
      </c>
      <c r="MDO54">
        <v>0</v>
      </c>
      <c r="MDP54">
        <v>0</v>
      </c>
      <c r="MDQ54">
        <v>0</v>
      </c>
      <c r="MDR54">
        <v>0</v>
      </c>
      <c r="MDS54">
        <v>0</v>
      </c>
      <c r="MDT54">
        <v>0</v>
      </c>
      <c r="MDU54">
        <v>0</v>
      </c>
      <c r="MDV54">
        <v>0</v>
      </c>
      <c r="MDW54">
        <v>0</v>
      </c>
      <c r="MDX54">
        <v>0</v>
      </c>
      <c r="MDY54">
        <v>0</v>
      </c>
      <c r="MDZ54">
        <v>0</v>
      </c>
      <c r="MEA54">
        <v>0</v>
      </c>
      <c r="MEB54">
        <v>0</v>
      </c>
      <c r="MEC54">
        <v>0</v>
      </c>
      <c r="MED54">
        <v>0</v>
      </c>
      <c r="MEE54">
        <v>0</v>
      </c>
      <c r="MEF54">
        <v>0</v>
      </c>
      <c r="MEG54">
        <v>0</v>
      </c>
      <c r="MEH54">
        <v>0</v>
      </c>
      <c r="MEI54">
        <v>130</v>
      </c>
      <c r="MEJ54">
        <v>40</v>
      </c>
      <c r="MEK54">
        <v>50</v>
      </c>
      <c r="MEL54">
        <v>0</v>
      </c>
      <c r="MEM54">
        <v>0</v>
      </c>
      <c r="MEN54">
        <v>0</v>
      </c>
      <c r="MEO54">
        <v>0</v>
      </c>
      <c r="MEP54">
        <v>0</v>
      </c>
      <c r="MEQ54">
        <v>0</v>
      </c>
      <c r="MER54">
        <v>0</v>
      </c>
      <c r="MES54">
        <v>0</v>
      </c>
      <c r="MET54">
        <v>0</v>
      </c>
      <c r="MEU54">
        <v>0</v>
      </c>
      <c r="MEV54">
        <v>0</v>
      </c>
      <c r="MEW54">
        <v>0</v>
      </c>
      <c r="MEX54">
        <v>0</v>
      </c>
      <c r="MEY54">
        <v>0</v>
      </c>
      <c r="MEZ54">
        <v>0</v>
      </c>
      <c r="MFA54">
        <v>0</v>
      </c>
      <c r="MFB54">
        <v>10</v>
      </c>
      <c r="MFC54">
        <v>0</v>
      </c>
      <c r="MFD54">
        <v>0</v>
      </c>
      <c r="MFE54">
        <v>0</v>
      </c>
      <c r="MFF54">
        <v>0</v>
      </c>
      <c r="MFG54">
        <v>0</v>
      </c>
      <c r="MFH54">
        <v>0</v>
      </c>
      <c r="MFI54">
        <v>10</v>
      </c>
      <c r="MFJ54">
        <v>0</v>
      </c>
      <c r="MFK54">
        <v>0</v>
      </c>
      <c r="MFL54">
        <v>0</v>
      </c>
      <c r="MFM54">
        <v>0</v>
      </c>
      <c r="MFN54">
        <v>0</v>
      </c>
      <c r="MFO54">
        <v>0</v>
      </c>
      <c r="MFP54">
        <v>0</v>
      </c>
      <c r="MFQ54">
        <v>0</v>
      </c>
      <c r="MFR54">
        <v>0</v>
      </c>
      <c r="MFS54">
        <v>0</v>
      </c>
      <c r="MFT54">
        <v>0</v>
      </c>
      <c r="MFU54">
        <v>0</v>
      </c>
      <c r="MFV54">
        <v>0</v>
      </c>
      <c r="MFW54">
        <v>0</v>
      </c>
      <c r="MFX54">
        <v>0</v>
      </c>
      <c r="MFY54">
        <v>0</v>
      </c>
      <c r="MFZ54">
        <v>0</v>
      </c>
      <c r="MGA54">
        <v>0</v>
      </c>
      <c r="MGB54">
        <v>0</v>
      </c>
      <c r="MGC54">
        <v>0</v>
      </c>
      <c r="MGD54">
        <v>0</v>
      </c>
      <c r="MGE54">
        <v>0</v>
      </c>
      <c r="MGF54">
        <v>0</v>
      </c>
      <c r="MGG54">
        <v>0</v>
      </c>
      <c r="MGH54">
        <v>0</v>
      </c>
      <c r="MGI54">
        <v>0</v>
      </c>
      <c r="MGJ54">
        <v>0</v>
      </c>
      <c r="MGK54">
        <v>0</v>
      </c>
      <c r="MGL54">
        <v>0</v>
      </c>
      <c r="MGM54">
        <v>0</v>
      </c>
      <c r="MGN54">
        <v>0</v>
      </c>
      <c r="MGO54">
        <v>0</v>
      </c>
      <c r="MGP54">
        <v>0</v>
      </c>
      <c r="MGQ54">
        <v>0</v>
      </c>
      <c r="MGR54">
        <v>0</v>
      </c>
      <c r="MGS54">
        <v>0</v>
      </c>
      <c r="MGT54">
        <v>0</v>
      </c>
      <c r="MGU54">
        <v>0</v>
      </c>
      <c r="MGV54">
        <v>0</v>
      </c>
      <c r="MGW54">
        <v>0</v>
      </c>
      <c r="MGX54">
        <v>0</v>
      </c>
      <c r="MGY54">
        <v>0</v>
      </c>
      <c r="MGZ54">
        <v>0</v>
      </c>
      <c r="MHA54">
        <v>0</v>
      </c>
      <c r="MHB54">
        <v>0</v>
      </c>
      <c r="MHC54">
        <v>0</v>
      </c>
      <c r="MHD54">
        <v>0</v>
      </c>
      <c r="MHE54">
        <v>0</v>
      </c>
      <c r="MHF54">
        <v>10</v>
      </c>
      <c r="MHG54">
        <v>0</v>
      </c>
      <c r="MHH54">
        <v>0</v>
      </c>
      <c r="MHI54">
        <v>0</v>
      </c>
      <c r="MHJ54">
        <v>0</v>
      </c>
      <c r="MHK54">
        <v>0</v>
      </c>
      <c r="MHL54">
        <v>0</v>
      </c>
      <c r="MHM54">
        <v>0</v>
      </c>
      <c r="MHN54">
        <v>0</v>
      </c>
      <c r="MHO54">
        <v>0</v>
      </c>
      <c r="MHP54">
        <v>0</v>
      </c>
      <c r="MHQ54">
        <v>0</v>
      </c>
      <c r="MHR54">
        <v>0</v>
      </c>
      <c r="MHS54">
        <v>0</v>
      </c>
      <c r="MHT54">
        <v>10</v>
      </c>
      <c r="MHU54">
        <v>0</v>
      </c>
      <c r="MHV54">
        <v>0</v>
      </c>
      <c r="MHW54">
        <v>0</v>
      </c>
      <c r="MHX54">
        <v>0</v>
      </c>
      <c r="MHY54">
        <v>0</v>
      </c>
      <c r="MHZ54">
        <v>0</v>
      </c>
      <c r="MIA54">
        <v>0</v>
      </c>
      <c r="MIB54">
        <v>0</v>
      </c>
      <c r="MIC54">
        <v>0</v>
      </c>
      <c r="MID54">
        <v>0</v>
      </c>
      <c r="MIE54">
        <v>0</v>
      </c>
      <c r="MIF54">
        <v>10</v>
      </c>
      <c r="MIG54">
        <v>0</v>
      </c>
      <c r="MIH54">
        <v>0</v>
      </c>
      <c r="MII54">
        <v>0</v>
      </c>
      <c r="MIJ54">
        <v>0</v>
      </c>
      <c r="MIK54">
        <v>0</v>
      </c>
      <c r="MIL54">
        <v>0</v>
      </c>
      <c r="MIM54">
        <v>0</v>
      </c>
      <c r="MIN54">
        <v>0</v>
      </c>
      <c r="MIO54">
        <v>0</v>
      </c>
      <c r="MIP54">
        <v>0</v>
      </c>
      <c r="MIQ54">
        <v>0</v>
      </c>
      <c r="MIR54">
        <v>0</v>
      </c>
      <c r="MIS54">
        <v>0</v>
      </c>
      <c r="MIT54">
        <v>0</v>
      </c>
      <c r="MIU54">
        <v>0</v>
      </c>
      <c r="MIV54">
        <v>0</v>
      </c>
      <c r="MIW54">
        <v>0</v>
      </c>
      <c r="MIX54">
        <v>0</v>
      </c>
      <c r="MIY54">
        <v>0</v>
      </c>
      <c r="MIZ54">
        <v>0</v>
      </c>
      <c r="MJA54">
        <v>0</v>
      </c>
      <c r="MJB54">
        <v>0</v>
      </c>
      <c r="MJC54">
        <v>0</v>
      </c>
      <c r="MJD54">
        <v>0</v>
      </c>
      <c r="MJE54">
        <v>0</v>
      </c>
      <c r="MJF54">
        <v>0</v>
      </c>
      <c r="MJG54">
        <v>0</v>
      </c>
      <c r="MJH54">
        <v>0</v>
      </c>
      <c r="MJI54">
        <v>0</v>
      </c>
      <c r="MJJ54">
        <v>0</v>
      </c>
      <c r="MJK54">
        <v>0</v>
      </c>
      <c r="MJL54">
        <v>0</v>
      </c>
      <c r="MJM54">
        <v>0</v>
      </c>
      <c r="MJN54">
        <v>0</v>
      </c>
      <c r="MJO54">
        <v>0</v>
      </c>
      <c r="MJP54">
        <v>0</v>
      </c>
      <c r="MJQ54">
        <v>0</v>
      </c>
      <c r="MJR54">
        <v>0</v>
      </c>
      <c r="MJS54">
        <v>0</v>
      </c>
      <c r="MJT54">
        <v>0</v>
      </c>
      <c r="MJU54">
        <v>0</v>
      </c>
      <c r="MJV54">
        <v>0</v>
      </c>
      <c r="MJW54">
        <v>0</v>
      </c>
      <c r="MJX54">
        <v>0</v>
      </c>
      <c r="MJY54">
        <v>0</v>
      </c>
      <c r="MJZ54">
        <v>0</v>
      </c>
      <c r="MKA54">
        <v>0</v>
      </c>
      <c r="MKB54">
        <v>0</v>
      </c>
      <c r="MKC54">
        <v>0</v>
      </c>
      <c r="MKD54">
        <v>0</v>
      </c>
      <c r="MKE54">
        <v>0</v>
      </c>
      <c r="MKF54">
        <v>0</v>
      </c>
      <c r="MKG54">
        <v>0</v>
      </c>
      <c r="MKH54">
        <v>0</v>
      </c>
      <c r="MKI54">
        <v>0</v>
      </c>
      <c r="MKJ54">
        <v>0</v>
      </c>
      <c r="MKK54">
        <v>0</v>
      </c>
      <c r="MKL54">
        <v>0</v>
      </c>
      <c r="MKM54">
        <v>0</v>
      </c>
      <c r="MKN54">
        <v>0</v>
      </c>
      <c r="MKO54">
        <v>0</v>
      </c>
      <c r="MKP54">
        <v>0</v>
      </c>
      <c r="MKQ54">
        <v>0</v>
      </c>
      <c r="MKR54">
        <v>0</v>
      </c>
      <c r="MKS54">
        <v>10</v>
      </c>
      <c r="MKT54">
        <v>0</v>
      </c>
      <c r="MKU54">
        <v>0</v>
      </c>
      <c r="MKV54">
        <v>0</v>
      </c>
      <c r="MKW54">
        <v>0</v>
      </c>
      <c r="MKX54">
        <v>0</v>
      </c>
      <c r="MKY54">
        <v>0</v>
      </c>
      <c r="MKZ54">
        <v>0</v>
      </c>
      <c r="MLA54">
        <v>0</v>
      </c>
      <c r="MLB54">
        <v>0</v>
      </c>
      <c r="MLC54">
        <v>0</v>
      </c>
      <c r="MLD54">
        <v>0</v>
      </c>
      <c r="MLE54">
        <v>0</v>
      </c>
      <c r="MLF54">
        <v>0</v>
      </c>
      <c r="MLG54">
        <v>0</v>
      </c>
      <c r="MLH54">
        <v>0</v>
      </c>
      <c r="MLI54">
        <v>0</v>
      </c>
      <c r="MLJ54">
        <v>0</v>
      </c>
      <c r="MLK54">
        <v>0</v>
      </c>
      <c r="MLL54">
        <v>0</v>
      </c>
      <c r="MLM54">
        <v>0</v>
      </c>
      <c r="MLN54">
        <v>0</v>
      </c>
      <c r="MLO54">
        <v>0</v>
      </c>
      <c r="MLP54">
        <v>0</v>
      </c>
      <c r="MLQ54">
        <v>0</v>
      </c>
      <c r="MLR54">
        <v>0</v>
      </c>
      <c r="MLS54">
        <v>0</v>
      </c>
      <c r="MLT54">
        <v>0</v>
      </c>
      <c r="MLU54">
        <v>0</v>
      </c>
      <c r="MLV54">
        <v>0</v>
      </c>
      <c r="MLW54">
        <v>0</v>
      </c>
      <c r="MLX54">
        <v>0</v>
      </c>
      <c r="MLY54">
        <v>0</v>
      </c>
      <c r="MLZ54">
        <v>0</v>
      </c>
      <c r="MMA54">
        <v>0</v>
      </c>
      <c r="MMB54">
        <v>0</v>
      </c>
      <c r="MMC54">
        <v>0</v>
      </c>
      <c r="MMD54">
        <v>230</v>
      </c>
      <c r="MME54">
        <v>40</v>
      </c>
      <c r="MMF54">
        <v>0</v>
      </c>
      <c r="MMG54">
        <v>0</v>
      </c>
      <c r="MMH54">
        <v>0</v>
      </c>
      <c r="MMI54">
        <v>0</v>
      </c>
      <c r="MMJ54">
        <v>0</v>
      </c>
      <c r="MMK54">
        <v>0</v>
      </c>
      <c r="MML54">
        <v>0</v>
      </c>
      <c r="MMM54">
        <v>0</v>
      </c>
      <c r="MMN54">
        <v>0</v>
      </c>
      <c r="MMO54">
        <v>0</v>
      </c>
      <c r="MMP54">
        <v>0</v>
      </c>
      <c r="MMQ54">
        <v>0</v>
      </c>
      <c r="MMR54">
        <v>0</v>
      </c>
      <c r="MMS54">
        <v>0</v>
      </c>
      <c r="MMT54">
        <v>0</v>
      </c>
      <c r="MMU54">
        <v>0</v>
      </c>
      <c r="MMV54">
        <v>0</v>
      </c>
      <c r="MMW54">
        <v>0</v>
      </c>
      <c r="MMX54">
        <v>0</v>
      </c>
      <c r="MMY54">
        <v>0</v>
      </c>
      <c r="MMZ54">
        <v>0</v>
      </c>
      <c r="MNA54">
        <v>0</v>
      </c>
      <c r="MNB54">
        <v>0</v>
      </c>
      <c r="MNC54">
        <v>0</v>
      </c>
      <c r="MND54">
        <v>0</v>
      </c>
      <c r="MNE54">
        <v>0</v>
      </c>
      <c r="MNF54">
        <v>0</v>
      </c>
      <c r="MNG54">
        <v>0</v>
      </c>
      <c r="MNH54">
        <v>0</v>
      </c>
      <c r="MNI54">
        <v>20</v>
      </c>
      <c r="MNJ54">
        <v>0</v>
      </c>
      <c r="MNK54">
        <v>10</v>
      </c>
      <c r="MNL54">
        <v>0</v>
      </c>
      <c r="MNM54">
        <v>0</v>
      </c>
      <c r="MNN54">
        <v>0</v>
      </c>
      <c r="MNO54">
        <v>0</v>
      </c>
      <c r="MNP54">
        <v>0</v>
      </c>
      <c r="MNQ54">
        <v>0</v>
      </c>
      <c r="MNR54">
        <v>0</v>
      </c>
      <c r="MNS54">
        <v>0</v>
      </c>
      <c r="MNT54">
        <v>0</v>
      </c>
      <c r="MNU54">
        <v>0</v>
      </c>
      <c r="MNV54">
        <v>0</v>
      </c>
      <c r="MNW54">
        <v>0</v>
      </c>
      <c r="MNX54">
        <v>0</v>
      </c>
      <c r="MNY54">
        <v>0</v>
      </c>
      <c r="MNZ54">
        <v>20</v>
      </c>
      <c r="MOA54">
        <v>10</v>
      </c>
      <c r="MOB54">
        <v>0</v>
      </c>
      <c r="MOC54">
        <v>0</v>
      </c>
      <c r="MOD54">
        <v>0</v>
      </c>
      <c r="MOE54">
        <v>0</v>
      </c>
      <c r="MOF54">
        <v>0</v>
      </c>
      <c r="MOG54">
        <v>0</v>
      </c>
      <c r="MOH54">
        <v>0</v>
      </c>
      <c r="MOI54">
        <v>0</v>
      </c>
      <c r="MOJ54">
        <v>0</v>
      </c>
      <c r="MOK54">
        <v>0</v>
      </c>
      <c r="MOL54">
        <v>0</v>
      </c>
      <c r="MOM54">
        <v>0</v>
      </c>
      <c r="MON54">
        <v>0</v>
      </c>
      <c r="MOO54">
        <v>0</v>
      </c>
      <c r="MOP54">
        <v>0</v>
      </c>
      <c r="MOQ54">
        <v>0</v>
      </c>
      <c r="MOR54">
        <v>0</v>
      </c>
      <c r="MOS54">
        <v>0</v>
      </c>
      <c r="MOT54">
        <v>0</v>
      </c>
      <c r="MOU54">
        <v>0</v>
      </c>
      <c r="MOV54">
        <v>0</v>
      </c>
      <c r="MOW54">
        <v>0</v>
      </c>
      <c r="MOX54">
        <v>0</v>
      </c>
      <c r="MOY54">
        <v>0</v>
      </c>
      <c r="MOZ54">
        <v>0</v>
      </c>
      <c r="MPA54">
        <v>0</v>
      </c>
      <c r="MPB54">
        <v>0</v>
      </c>
      <c r="MPC54">
        <v>0</v>
      </c>
      <c r="MPD54">
        <v>0</v>
      </c>
      <c r="MPE54">
        <v>0</v>
      </c>
      <c r="MPF54">
        <v>0</v>
      </c>
      <c r="MPG54">
        <v>0</v>
      </c>
      <c r="MPH54">
        <v>0</v>
      </c>
      <c r="MPI54">
        <v>0</v>
      </c>
      <c r="MPJ54">
        <v>30</v>
      </c>
      <c r="MPK54">
        <v>10</v>
      </c>
      <c r="MPL54">
        <v>0</v>
      </c>
      <c r="MPM54">
        <v>0</v>
      </c>
      <c r="MPN54">
        <v>0</v>
      </c>
      <c r="MPO54">
        <v>0</v>
      </c>
      <c r="MPP54">
        <v>0</v>
      </c>
      <c r="MPQ54">
        <v>0</v>
      </c>
      <c r="MPR54">
        <v>0</v>
      </c>
      <c r="MPS54">
        <v>20</v>
      </c>
      <c r="MPT54">
        <v>0</v>
      </c>
      <c r="MPU54">
        <v>0</v>
      </c>
      <c r="MPV54">
        <v>0</v>
      </c>
      <c r="MPW54">
        <v>10</v>
      </c>
      <c r="MPX54">
        <v>0</v>
      </c>
      <c r="MPY54">
        <v>0</v>
      </c>
      <c r="MPZ54">
        <v>0</v>
      </c>
      <c r="MQA54">
        <v>0</v>
      </c>
      <c r="MQB54">
        <v>0</v>
      </c>
      <c r="MQC54">
        <v>0</v>
      </c>
      <c r="MQD54">
        <v>10</v>
      </c>
      <c r="MQE54">
        <v>0</v>
      </c>
      <c r="MQF54">
        <v>0</v>
      </c>
      <c r="MQG54">
        <v>0</v>
      </c>
      <c r="MQH54">
        <v>0</v>
      </c>
      <c r="MQI54">
        <v>0</v>
      </c>
      <c r="MQJ54">
        <v>0</v>
      </c>
      <c r="MQK54">
        <v>0</v>
      </c>
      <c r="MQL54">
        <v>0</v>
      </c>
      <c r="MQM54">
        <v>0</v>
      </c>
      <c r="MQN54">
        <v>0</v>
      </c>
      <c r="MQO54">
        <v>0</v>
      </c>
      <c r="MQP54">
        <v>0</v>
      </c>
      <c r="MQQ54">
        <v>0</v>
      </c>
      <c r="MQR54">
        <v>0</v>
      </c>
      <c r="MQS54">
        <v>0</v>
      </c>
      <c r="MQT54">
        <v>0</v>
      </c>
      <c r="MQU54">
        <v>0</v>
      </c>
      <c r="MQV54">
        <v>0</v>
      </c>
      <c r="MQW54">
        <v>10</v>
      </c>
      <c r="MQX54">
        <v>0</v>
      </c>
      <c r="MQY54">
        <v>0</v>
      </c>
      <c r="MQZ54">
        <v>0</v>
      </c>
      <c r="MRA54">
        <v>0</v>
      </c>
      <c r="MRB54">
        <v>0</v>
      </c>
      <c r="MRC54">
        <v>10</v>
      </c>
      <c r="MRD54">
        <v>0</v>
      </c>
      <c r="MRE54">
        <v>30</v>
      </c>
      <c r="MRF54">
        <v>40</v>
      </c>
      <c r="MRG54">
        <v>0</v>
      </c>
      <c r="MRH54">
        <v>0</v>
      </c>
      <c r="MRI54">
        <v>0</v>
      </c>
      <c r="MRJ54">
        <v>0</v>
      </c>
      <c r="MRK54">
        <v>0</v>
      </c>
      <c r="MRL54">
        <v>0</v>
      </c>
      <c r="MRM54">
        <v>0</v>
      </c>
      <c r="MRN54">
        <v>0</v>
      </c>
      <c r="MRO54">
        <v>0</v>
      </c>
      <c r="MRP54">
        <v>0</v>
      </c>
      <c r="MRQ54">
        <v>0</v>
      </c>
      <c r="MRR54">
        <v>0</v>
      </c>
      <c r="MRS54">
        <v>0</v>
      </c>
      <c r="MRT54">
        <v>0</v>
      </c>
      <c r="MRU54">
        <v>0</v>
      </c>
      <c r="MRV54">
        <v>0</v>
      </c>
      <c r="MRW54">
        <v>0</v>
      </c>
      <c r="MRX54">
        <v>0</v>
      </c>
      <c r="MRY54">
        <v>0</v>
      </c>
      <c r="MRZ54">
        <v>0</v>
      </c>
      <c r="MSA54">
        <v>0</v>
      </c>
      <c r="MSB54">
        <v>0</v>
      </c>
      <c r="MSC54">
        <v>0</v>
      </c>
      <c r="MSD54">
        <v>0</v>
      </c>
      <c r="MSE54">
        <v>0</v>
      </c>
      <c r="MSF54">
        <v>0</v>
      </c>
      <c r="MSG54">
        <v>0</v>
      </c>
      <c r="MSH54">
        <v>0</v>
      </c>
      <c r="MSI54">
        <v>0</v>
      </c>
      <c r="MSJ54">
        <v>0</v>
      </c>
      <c r="MSK54">
        <v>0</v>
      </c>
      <c r="MSL54">
        <v>0</v>
      </c>
      <c r="MSM54">
        <v>0</v>
      </c>
      <c r="MSN54">
        <v>0</v>
      </c>
      <c r="MSO54">
        <v>0</v>
      </c>
      <c r="MSP54">
        <v>0</v>
      </c>
      <c r="MSQ54">
        <v>0</v>
      </c>
      <c r="MSR54">
        <v>0</v>
      </c>
      <c r="MSS54">
        <v>0</v>
      </c>
      <c r="MST54">
        <v>0</v>
      </c>
      <c r="MSU54">
        <v>0</v>
      </c>
      <c r="MSV54">
        <v>0</v>
      </c>
      <c r="MSW54">
        <v>0</v>
      </c>
      <c r="MSX54">
        <v>20</v>
      </c>
      <c r="MSY54">
        <v>60</v>
      </c>
      <c r="MSZ54">
        <v>10</v>
      </c>
      <c r="MTA54">
        <v>10</v>
      </c>
      <c r="MTB54">
        <v>0</v>
      </c>
      <c r="MTC54">
        <v>0</v>
      </c>
      <c r="MTD54">
        <v>0</v>
      </c>
      <c r="MTE54">
        <v>0</v>
      </c>
      <c r="MTF54">
        <v>0</v>
      </c>
      <c r="MTG54">
        <v>0</v>
      </c>
      <c r="MTH54">
        <v>0</v>
      </c>
      <c r="MTI54">
        <v>0</v>
      </c>
      <c r="MTJ54">
        <v>0</v>
      </c>
      <c r="MTK54">
        <v>0</v>
      </c>
      <c r="MTL54">
        <v>0</v>
      </c>
      <c r="MTM54">
        <v>0</v>
      </c>
      <c r="MTN54">
        <v>0</v>
      </c>
      <c r="MTO54">
        <v>0</v>
      </c>
      <c r="MTP54">
        <v>0</v>
      </c>
      <c r="MTQ54">
        <v>0</v>
      </c>
      <c r="MTR54">
        <v>0</v>
      </c>
      <c r="MTS54">
        <v>0</v>
      </c>
      <c r="MTT54">
        <v>0</v>
      </c>
      <c r="MTU54">
        <v>0</v>
      </c>
      <c r="MTV54">
        <v>0</v>
      </c>
      <c r="MTW54">
        <v>0</v>
      </c>
      <c r="MTX54">
        <v>0</v>
      </c>
      <c r="MTY54">
        <v>0</v>
      </c>
      <c r="MTZ54">
        <v>0</v>
      </c>
      <c r="MUA54">
        <v>0</v>
      </c>
      <c r="MUB54">
        <v>0</v>
      </c>
      <c r="MUC54">
        <v>0</v>
      </c>
      <c r="MUD54">
        <v>0</v>
      </c>
      <c r="MUE54">
        <v>0</v>
      </c>
      <c r="MUF54">
        <v>0</v>
      </c>
      <c r="MUG54">
        <v>0</v>
      </c>
      <c r="MUH54">
        <v>0</v>
      </c>
      <c r="MUI54">
        <v>0</v>
      </c>
      <c r="MUJ54">
        <v>0</v>
      </c>
      <c r="MUK54">
        <v>0</v>
      </c>
      <c r="MUL54">
        <v>0</v>
      </c>
      <c r="MUM54">
        <v>10</v>
      </c>
      <c r="MUN54">
        <v>30</v>
      </c>
      <c r="MUO54">
        <v>40</v>
      </c>
      <c r="MUP54">
        <v>20</v>
      </c>
      <c r="MUQ54">
        <v>0</v>
      </c>
      <c r="MUR54">
        <v>0</v>
      </c>
      <c r="MUS54">
        <v>0</v>
      </c>
      <c r="MUT54">
        <v>0</v>
      </c>
      <c r="MUU54">
        <v>0</v>
      </c>
      <c r="MUV54">
        <v>0</v>
      </c>
      <c r="MUW54">
        <v>0</v>
      </c>
      <c r="MUX54">
        <v>0</v>
      </c>
      <c r="MUY54">
        <v>0</v>
      </c>
      <c r="MUZ54">
        <v>0</v>
      </c>
      <c r="MVA54">
        <v>0</v>
      </c>
      <c r="MVB54">
        <v>0</v>
      </c>
      <c r="MVC54">
        <v>0</v>
      </c>
      <c r="MVD54">
        <v>0</v>
      </c>
      <c r="MVE54">
        <v>0</v>
      </c>
      <c r="MVF54">
        <v>0</v>
      </c>
      <c r="MVG54">
        <v>0</v>
      </c>
      <c r="MVH54">
        <v>20</v>
      </c>
      <c r="MVI54">
        <v>0</v>
      </c>
      <c r="MVJ54">
        <v>0</v>
      </c>
      <c r="MVK54">
        <v>0</v>
      </c>
      <c r="MVL54">
        <v>0</v>
      </c>
      <c r="MVM54">
        <v>0</v>
      </c>
      <c r="MVN54">
        <v>0</v>
      </c>
      <c r="MVO54">
        <v>0</v>
      </c>
      <c r="MVP54">
        <v>0</v>
      </c>
      <c r="MVQ54">
        <v>0</v>
      </c>
      <c r="MVR54">
        <v>0</v>
      </c>
      <c r="MVS54">
        <v>0</v>
      </c>
      <c r="MVT54">
        <v>0</v>
      </c>
      <c r="MVU54">
        <v>0</v>
      </c>
      <c r="MVV54">
        <v>0</v>
      </c>
      <c r="MVW54">
        <v>0</v>
      </c>
      <c r="MVX54">
        <v>10</v>
      </c>
      <c r="MVY54">
        <v>0</v>
      </c>
      <c r="MVZ54">
        <v>10</v>
      </c>
      <c r="MWA54">
        <v>0</v>
      </c>
      <c r="MWB54">
        <v>0</v>
      </c>
      <c r="MWC54">
        <v>0</v>
      </c>
      <c r="MWD54">
        <v>0</v>
      </c>
      <c r="MWE54">
        <v>0</v>
      </c>
      <c r="MWF54">
        <v>0</v>
      </c>
      <c r="MWG54">
        <v>0</v>
      </c>
      <c r="MWH54">
        <v>0</v>
      </c>
      <c r="MWI54">
        <v>0</v>
      </c>
      <c r="MWJ54">
        <v>0</v>
      </c>
      <c r="MWK54">
        <v>0</v>
      </c>
      <c r="MWL54">
        <v>0</v>
      </c>
      <c r="MWM54">
        <v>0</v>
      </c>
      <c r="MWN54">
        <v>0</v>
      </c>
      <c r="MWO54">
        <v>0</v>
      </c>
      <c r="MWP54">
        <v>0</v>
      </c>
      <c r="MWQ54">
        <v>0</v>
      </c>
      <c r="MWR54">
        <v>0</v>
      </c>
      <c r="MWS54">
        <v>0</v>
      </c>
      <c r="MWT54">
        <v>0</v>
      </c>
      <c r="MWU54">
        <v>0</v>
      </c>
      <c r="MWV54">
        <v>0</v>
      </c>
      <c r="MWW54">
        <v>0</v>
      </c>
      <c r="MWX54">
        <v>0</v>
      </c>
      <c r="MWY54">
        <v>0</v>
      </c>
      <c r="MWZ54">
        <v>0</v>
      </c>
      <c r="MXA54">
        <v>0</v>
      </c>
      <c r="MXB54">
        <v>0</v>
      </c>
      <c r="MXC54">
        <v>0</v>
      </c>
      <c r="MXD54">
        <v>0</v>
      </c>
      <c r="MXE54">
        <v>0</v>
      </c>
      <c r="MXF54">
        <v>0</v>
      </c>
      <c r="MXG54">
        <v>0</v>
      </c>
      <c r="MXH54">
        <v>0</v>
      </c>
      <c r="MXI54">
        <v>0</v>
      </c>
      <c r="MXJ54">
        <v>10</v>
      </c>
      <c r="MXK54">
        <v>0</v>
      </c>
      <c r="MXL54">
        <v>0</v>
      </c>
      <c r="MXM54">
        <v>0</v>
      </c>
      <c r="MXN54">
        <v>0</v>
      </c>
      <c r="MXO54">
        <v>0</v>
      </c>
      <c r="MXP54">
        <v>0</v>
      </c>
      <c r="MXQ54">
        <v>0</v>
      </c>
      <c r="MXR54">
        <v>0</v>
      </c>
      <c r="MXS54">
        <v>10</v>
      </c>
      <c r="MXT54">
        <v>0</v>
      </c>
      <c r="MXU54">
        <v>0</v>
      </c>
      <c r="MXV54">
        <v>0</v>
      </c>
      <c r="MXW54">
        <v>0</v>
      </c>
      <c r="MXX54">
        <v>0</v>
      </c>
      <c r="MXY54">
        <v>0</v>
      </c>
      <c r="MXZ54">
        <v>0</v>
      </c>
      <c r="MYA54">
        <v>0</v>
      </c>
      <c r="MYB54">
        <v>0</v>
      </c>
      <c r="MYC54">
        <v>0</v>
      </c>
      <c r="MYD54">
        <v>0</v>
      </c>
      <c r="MYE54">
        <v>0</v>
      </c>
      <c r="MYF54">
        <v>0</v>
      </c>
      <c r="MYG54">
        <v>0</v>
      </c>
      <c r="MYH54">
        <v>0</v>
      </c>
      <c r="MYI54">
        <v>0</v>
      </c>
      <c r="MYJ54">
        <v>0</v>
      </c>
      <c r="MYK54">
        <v>0</v>
      </c>
      <c r="MYL54">
        <v>0</v>
      </c>
      <c r="MYM54">
        <v>0</v>
      </c>
      <c r="MYN54">
        <v>0</v>
      </c>
      <c r="MYO54">
        <v>0</v>
      </c>
      <c r="MYP54">
        <v>0</v>
      </c>
      <c r="MYQ54">
        <v>0</v>
      </c>
      <c r="MYR54">
        <v>10</v>
      </c>
      <c r="MYS54">
        <v>0</v>
      </c>
      <c r="MYT54">
        <v>0</v>
      </c>
      <c r="MYU54">
        <v>0</v>
      </c>
      <c r="MYV54">
        <v>0</v>
      </c>
      <c r="MYW54">
        <v>0</v>
      </c>
      <c r="MYX54">
        <v>0</v>
      </c>
      <c r="MYY54">
        <v>0</v>
      </c>
      <c r="MYZ54">
        <v>0</v>
      </c>
      <c r="MZA54">
        <v>0</v>
      </c>
      <c r="MZB54">
        <v>0</v>
      </c>
      <c r="MZC54">
        <v>0</v>
      </c>
      <c r="MZD54">
        <v>0</v>
      </c>
      <c r="MZE54">
        <v>0</v>
      </c>
      <c r="MZF54">
        <v>0</v>
      </c>
      <c r="MZG54">
        <v>0</v>
      </c>
      <c r="MZH54">
        <v>0</v>
      </c>
      <c r="MZI54">
        <v>0</v>
      </c>
      <c r="MZJ54">
        <v>0</v>
      </c>
      <c r="MZK54">
        <v>0</v>
      </c>
      <c r="MZL54">
        <v>0</v>
      </c>
      <c r="MZM54">
        <v>0</v>
      </c>
      <c r="MZN54">
        <v>0</v>
      </c>
      <c r="MZO54">
        <v>0</v>
      </c>
      <c r="MZP54">
        <v>0</v>
      </c>
      <c r="MZQ54">
        <v>0</v>
      </c>
      <c r="MZR54">
        <v>10</v>
      </c>
      <c r="MZS54">
        <v>0</v>
      </c>
      <c r="MZT54">
        <v>0</v>
      </c>
      <c r="MZU54">
        <v>0</v>
      </c>
      <c r="MZV54">
        <v>0</v>
      </c>
      <c r="MZW54">
        <v>0</v>
      </c>
      <c r="MZX54">
        <v>10</v>
      </c>
      <c r="MZY54">
        <v>10</v>
      </c>
      <c r="MZZ54">
        <v>0</v>
      </c>
      <c r="NAA54">
        <v>0</v>
      </c>
      <c r="NAB54">
        <v>0</v>
      </c>
      <c r="NAC54">
        <v>0</v>
      </c>
      <c r="NAD54">
        <v>0</v>
      </c>
      <c r="NAE54">
        <v>0</v>
      </c>
      <c r="NAF54">
        <v>0</v>
      </c>
      <c r="NAG54">
        <v>10</v>
      </c>
      <c r="NAH54">
        <v>0</v>
      </c>
      <c r="NAI54">
        <v>0</v>
      </c>
      <c r="NAJ54">
        <v>0</v>
      </c>
      <c r="NAK54">
        <v>0</v>
      </c>
      <c r="NAL54">
        <v>0</v>
      </c>
      <c r="NAM54">
        <v>0</v>
      </c>
      <c r="NAN54">
        <v>0</v>
      </c>
      <c r="NAO54">
        <v>0</v>
      </c>
      <c r="NAP54">
        <v>0</v>
      </c>
      <c r="NAQ54">
        <v>0</v>
      </c>
      <c r="NAR54">
        <v>0</v>
      </c>
      <c r="NAS54">
        <v>0</v>
      </c>
      <c r="NAT54">
        <v>0</v>
      </c>
      <c r="NAU54">
        <v>0</v>
      </c>
      <c r="NAV54">
        <v>0</v>
      </c>
      <c r="NAW54">
        <v>0</v>
      </c>
      <c r="NAX54">
        <v>0</v>
      </c>
      <c r="NAY54">
        <v>0</v>
      </c>
      <c r="NAZ54">
        <v>0</v>
      </c>
      <c r="NBA54">
        <v>0</v>
      </c>
      <c r="NBB54">
        <v>0</v>
      </c>
      <c r="NBC54">
        <v>0</v>
      </c>
      <c r="NBD54">
        <v>0</v>
      </c>
      <c r="NBE54">
        <v>0</v>
      </c>
      <c r="NBF54">
        <v>0</v>
      </c>
      <c r="NBG54">
        <v>0</v>
      </c>
      <c r="NBH54">
        <v>0</v>
      </c>
      <c r="NBI54">
        <v>0</v>
      </c>
      <c r="NBJ54">
        <v>0</v>
      </c>
      <c r="NBK54">
        <v>30</v>
      </c>
      <c r="NBL54">
        <v>0</v>
      </c>
      <c r="NBM54">
        <v>0</v>
      </c>
      <c r="NBN54">
        <v>0</v>
      </c>
      <c r="NBO54">
        <v>0</v>
      </c>
      <c r="NBP54">
        <v>0</v>
      </c>
      <c r="NBQ54">
        <v>0</v>
      </c>
      <c r="NBR54">
        <v>0</v>
      </c>
      <c r="NBS54">
        <v>0</v>
      </c>
      <c r="NBT54">
        <v>0</v>
      </c>
      <c r="NBU54">
        <v>0</v>
      </c>
      <c r="NBV54">
        <v>0</v>
      </c>
      <c r="NBW54">
        <v>0</v>
      </c>
      <c r="NBX54">
        <v>0</v>
      </c>
      <c r="NBY54">
        <v>0</v>
      </c>
      <c r="NBZ54">
        <v>0</v>
      </c>
      <c r="NCA54">
        <v>0</v>
      </c>
      <c r="NCB54">
        <v>10</v>
      </c>
      <c r="NCC54">
        <v>10</v>
      </c>
      <c r="NCD54">
        <v>0</v>
      </c>
      <c r="NCE54">
        <v>0</v>
      </c>
      <c r="NCF54">
        <v>0</v>
      </c>
      <c r="NCG54">
        <v>0</v>
      </c>
      <c r="NCH54">
        <v>0</v>
      </c>
      <c r="NCI54">
        <v>10</v>
      </c>
      <c r="NCJ54">
        <v>0</v>
      </c>
      <c r="NCK54">
        <v>0</v>
      </c>
      <c r="NCL54">
        <v>0</v>
      </c>
      <c r="NCM54">
        <v>0</v>
      </c>
      <c r="NCN54">
        <v>0</v>
      </c>
      <c r="NCO54">
        <v>0</v>
      </c>
      <c r="NCP54">
        <v>0</v>
      </c>
      <c r="NCQ54">
        <v>0</v>
      </c>
      <c r="NCR54">
        <v>0</v>
      </c>
      <c r="NCS54">
        <v>0</v>
      </c>
      <c r="NCT54">
        <v>0</v>
      </c>
      <c r="NCU54">
        <v>0</v>
      </c>
      <c r="NCV54">
        <v>0</v>
      </c>
      <c r="NCW54">
        <v>0</v>
      </c>
      <c r="NCX54">
        <v>0</v>
      </c>
      <c r="NCY54">
        <v>0</v>
      </c>
      <c r="NCZ54">
        <v>0</v>
      </c>
      <c r="NDA54">
        <v>0</v>
      </c>
      <c r="NDB54">
        <v>10</v>
      </c>
      <c r="NDC54">
        <v>0</v>
      </c>
      <c r="NDD54">
        <v>0</v>
      </c>
      <c r="NDE54">
        <v>10</v>
      </c>
      <c r="NDF54">
        <v>0</v>
      </c>
      <c r="NDG54">
        <v>0</v>
      </c>
      <c r="NDH54">
        <v>0</v>
      </c>
      <c r="NDI54">
        <v>0</v>
      </c>
      <c r="NDJ54">
        <v>0</v>
      </c>
      <c r="NDK54">
        <v>0</v>
      </c>
      <c r="NDL54">
        <v>0</v>
      </c>
      <c r="NDM54">
        <v>0</v>
      </c>
      <c r="NDN54">
        <v>0</v>
      </c>
      <c r="NDO54">
        <v>0</v>
      </c>
      <c r="NDP54">
        <v>0</v>
      </c>
      <c r="NDQ54">
        <v>0</v>
      </c>
      <c r="NDR54">
        <v>0</v>
      </c>
      <c r="NDS54">
        <v>0</v>
      </c>
      <c r="NDT54">
        <v>0</v>
      </c>
      <c r="NDU54">
        <v>0</v>
      </c>
      <c r="NDV54">
        <v>0</v>
      </c>
      <c r="NDW54">
        <v>0</v>
      </c>
      <c r="NDX54">
        <v>10</v>
      </c>
      <c r="NDY54">
        <v>0</v>
      </c>
      <c r="NDZ54">
        <v>0</v>
      </c>
      <c r="NEA54">
        <v>0</v>
      </c>
      <c r="NEB54">
        <v>0</v>
      </c>
      <c r="NEC54">
        <v>0</v>
      </c>
      <c r="NED54">
        <v>0</v>
      </c>
      <c r="NEE54">
        <v>0</v>
      </c>
      <c r="NEF54">
        <v>0</v>
      </c>
      <c r="NEG54">
        <v>0</v>
      </c>
      <c r="NEH54">
        <v>0</v>
      </c>
      <c r="NEI54">
        <v>0</v>
      </c>
      <c r="NEJ54">
        <v>0</v>
      </c>
      <c r="NEK54">
        <v>0</v>
      </c>
      <c r="NEL54">
        <v>0</v>
      </c>
      <c r="NEM54">
        <v>0</v>
      </c>
      <c r="NEN54">
        <v>0</v>
      </c>
      <c r="NEO54">
        <v>0</v>
      </c>
      <c r="NEP54">
        <v>0</v>
      </c>
      <c r="NEQ54">
        <v>0</v>
      </c>
      <c r="NER54">
        <v>0</v>
      </c>
      <c r="NES54">
        <v>0</v>
      </c>
      <c r="NET54">
        <v>0</v>
      </c>
      <c r="NEU54">
        <v>0</v>
      </c>
      <c r="NEV54">
        <v>0</v>
      </c>
      <c r="NEW54">
        <v>0</v>
      </c>
      <c r="NEX54">
        <v>0</v>
      </c>
      <c r="NEY54">
        <v>0</v>
      </c>
      <c r="NEZ54">
        <v>0</v>
      </c>
      <c r="NFA54">
        <v>0</v>
      </c>
      <c r="NFB54">
        <v>0</v>
      </c>
      <c r="NFC54">
        <v>0</v>
      </c>
      <c r="NFD54">
        <v>0</v>
      </c>
      <c r="NFE54">
        <v>0</v>
      </c>
      <c r="NFF54">
        <v>0</v>
      </c>
      <c r="NFG54">
        <v>10</v>
      </c>
      <c r="NFH54">
        <v>0</v>
      </c>
      <c r="NFI54">
        <v>0</v>
      </c>
      <c r="NFJ54">
        <v>0</v>
      </c>
      <c r="NFK54">
        <v>0</v>
      </c>
      <c r="NFL54">
        <v>0</v>
      </c>
      <c r="NFM54">
        <v>0</v>
      </c>
      <c r="NFN54">
        <v>0</v>
      </c>
      <c r="NFO54">
        <v>0</v>
      </c>
      <c r="NFP54">
        <v>0</v>
      </c>
      <c r="NFQ54">
        <v>0</v>
      </c>
      <c r="NFR54">
        <v>0</v>
      </c>
      <c r="NFS54">
        <v>0</v>
      </c>
      <c r="NFT54">
        <v>0</v>
      </c>
      <c r="NFU54">
        <v>0</v>
      </c>
      <c r="NFV54">
        <v>0</v>
      </c>
      <c r="NFW54">
        <v>0</v>
      </c>
      <c r="NFX54">
        <v>0</v>
      </c>
      <c r="NFY54">
        <v>0</v>
      </c>
      <c r="NFZ54">
        <v>0</v>
      </c>
      <c r="NGA54">
        <v>0</v>
      </c>
      <c r="NGB54">
        <v>0</v>
      </c>
      <c r="NGC54">
        <v>0</v>
      </c>
      <c r="NGD54">
        <v>0</v>
      </c>
      <c r="NGE54">
        <v>0</v>
      </c>
      <c r="NGF54">
        <v>10</v>
      </c>
      <c r="NGG54">
        <v>0</v>
      </c>
      <c r="NGH54">
        <v>0</v>
      </c>
      <c r="NGI54">
        <v>0</v>
      </c>
      <c r="NGJ54">
        <v>0</v>
      </c>
      <c r="NGK54">
        <v>0</v>
      </c>
      <c r="NGL54">
        <v>0</v>
      </c>
      <c r="NGM54">
        <v>0</v>
      </c>
      <c r="NGN54">
        <v>0</v>
      </c>
      <c r="NGO54">
        <v>0</v>
      </c>
      <c r="NGP54">
        <v>0</v>
      </c>
      <c r="NGQ54">
        <v>10</v>
      </c>
      <c r="NGR54">
        <v>0</v>
      </c>
      <c r="NGS54">
        <v>0</v>
      </c>
      <c r="NGT54">
        <v>0</v>
      </c>
      <c r="NGU54">
        <v>0</v>
      </c>
      <c r="NGV54">
        <v>0</v>
      </c>
      <c r="NGW54">
        <v>0</v>
      </c>
      <c r="NGX54">
        <v>0</v>
      </c>
      <c r="NGY54">
        <v>0</v>
      </c>
      <c r="NGZ54">
        <v>0</v>
      </c>
      <c r="NHA54">
        <v>0</v>
      </c>
      <c r="NHB54">
        <v>0</v>
      </c>
      <c r="NHC54">
        <v>0</v>
      </c>
      <c r="NHD54">
        <v>30</v>
      </c>
      <c r="NHE54">
        <v>0</v>
      </c>
      <c r="NHF54">
        <v>0</v>
      </c>
      <c r="NHG54">
        <v>0</v>
      </c>
      <c r="NHH54">
        <v>0</v>
      </c>
      <c r="NHI54">
        <v>0</v>
      </c>
      <c r="NHJ54">
        <v>0</v>
      </c>
      <c r="NHK54">
        <v>10</v>
      </c>
      <c r="NHL54">
        <v>0</v>
      </c>
      <c r="NHM54">
        <v>0</v>
      </c>
      <c r="NHN54">
        <v>0</v>
      </c>
      <c r="NHO54">
        <v>0</v>
      </c>
      <c r="NHP54">
        <v>0</v>
      </c>
      <c r="NHQ54">
        <v>0</v>
      </c>
      <c r="NHR54">
        <v>0</v>
      </c>
      <c r="NHS54">
        <v>0</v>
      </c>
      <c r="NHT54">
        <v>0</v>
      </c>
      <c r="NHU54">
        <v>0</v>
      </c>
      <c r="NHV54">
        <v>0</v>
      </c>
      <c r="NHW54">
        <v>0</v>
      </c>
      <c r="NHX54">
        <v>0</v>
      </c>
      <c r="NHY54">
        <v>0</v>
      </c>
      <c r="NHZ54">
        <v>0</v>
      </c>
      <c r="NIA54">
        <v>0</v>
      </c>
      <c r="NIB54">
        <v>0</v>
      </c>
      <c r="NIC54">
        <v>0</v>
      </c>
      <c r="NID54">
        <v>0</v>
      </c>
      <c r="NIE54">
        <v>0</v>
      </c>
      <c r="NIF54">
        <v>0</v>
      </c>
      <c r="NIG54">
        <v>0</v>
      </c>
      <c r="NIH54">
        <v>0</v>
      </c>
      <c r="NII54">
        <v>0</v>
      </c>
      <c r="NIJ54">
        <v>0</v>
      </c>
      <c r="NIK54">
        <v>0</v>
      </c>
      <c r="NIL54">
        <v>0</v>
      </c>
      <c r="NIM54">
        <v>10</v>
      </c>
      <c r="NIN54">
        <v>0</v>
      </c>
      <c r="NIO54">
        <v>0</v>
      </c>
      <c r="NIP54">
        <v>0</v>
      </c>
      <c r="NIQ54">
        <v>0</v>
      </c>
      <c r="NIR54">
        <v>0</v>
      </c>
      <c r="NIS54">
        <v>0</v>
      </c>
      <c r="NIT54">
        <v>0</v>
      </c>
      <c r="NIU54">
        <v>0</v>
      </c>
      <c r="NIV54">
        <v>0</v>
      </c>
      <c r="NIW54">
        <v>0</v>
      </c>
      <c r="NIX54">
        <v>0</v>
      </c>
      <c r="NIY54">
        <v>0</v>
      </c>
      <c r="NIZ54">
        <v>0</v>
      </c>
      <c r="NJA54">
        <v>0</v>
      </c>
      <c r="NJB54">
        <v>0</v>
      </c>
      <c r="NJC54">
        <v>0</v>
      </c>
      <c r="NJD54">
        <v>0</v>
      </c>
      <c r="NJE54">
        <v>0</v>
      </c>
      <c r="NJF54">
        <v>0</v>
      </c>
      <c r="NJG54">
        <v>0</v>
      </c>
      <c r="NJH54">
        <v>0</v>
      </c>
      <c r="NJI54">
        <v>0</v>
      </c>
      <c r="NJJ54">
        <v>0</v>
      </c>
      <c r="NJK54">
        <v>0</v>
      </c>
      <c r="NJL54">
        <v>0</v>
      </c>
      <c r="NJM54">
        <v>0</v>
      </c>
      <c r="NJN54">
        <v>0</v>
      </c>
      <c r="NJO54">
        <v>0</v>
      </c>
      <c r="NJP54">
        <v>0</v>
      </c>
      <c r="NJQ54">
        <v>0</v>
      </c>
      <c r="NJR54">
        <v>0</v>
      </c>
      <c r="NJS54">
        <v>0</v>
      </c>
      <c r="NJT54">
        <v>0</v>
      </c>
      <c r="NJU54">
        <v>0</v>
      </c>
      <c r="NJV54">
        <v>0</v>
      </c>
      <c r="NJW54">
        <v>0</v>
      </c>
      <c r="NJX54">
        <v>0</v>
      </c>
      <c r="NJY54">
        <v>0</v>
      </c>
      <c r="NJZ54">
        <v>0</v>
      </c>
      <c r="NKA54">
        <v>0</v>
      </c>
      <c r="NKB54">
        <v>0</v>
      </c>
      <c r="NKC54">
        <v>0</v>
      </c>
      <c r="NKD54">
        <v>0</v>
      </c>
      <c r="NKE54">
        <v>0</v>
      </c>
      <c r="NKF54">
        <v>0</v>
      </c>
      <c r="NKG54">
        <v>0</v>
      </c>
      <c r="NKH54">
        <v>0</v>
      </c>
      <c r="NKI54">
        <v>0</v>
      </c>
      <c r="NKJ54">
        <v>0</v>
      </c>
      <c r="NKK54">
        <v>0</v>
      </c>
      <c r="NKL54">
        <v>0</v>
      </c>
      <c r="NKM54">
        <v>0</v>
      </c>
      <c r="NKN54">
        <v>0</v>
      </c>
      <c r="NKO54">
        <v>10</v>
      </c>
      <c r="NKP54">
        <v>10</v>
      </c>
      <c r="NKQ54">
        <v>0</v>
      </c>
      <c r="NKR54">
        <v>0</v>
      </c>
      <c r="NKS54">
        <v>0</v>
      </c>
      <c r="NKT54">
        <v>0</v>
      </c>
      <c r="NKU54">
        <v>0</v>
      </c>
      <c r="NKV54">
        <v>0</v>
      </c>
      <c r="NKW54">
        <v>0</v>
      </c>
      <c r="NKX54">
        <v>0</v>
      </c>
      <c r="NKY54">
        <v>0</v>
      </c>
      <c r="NKZ54">
        <v>0</v>
      </c>
      <c r="NLA54">
        <v>0</v>
      </c>
      <c r="NLB54">
        <v>0</v>
      </c>
      <c r="NLC54">
        <v>0</v>
      </c>
      <c r="NLD54">
        <v>0</v>
      </c>
      <c r="NLE54">
        <v>0</v>
      </c>
      <c r="NLF54">
        <v>0</v>
      </c>
      <c r="NLG54">
        <v>0</v>
      </c>
      <c r="NLH54">
        <v>0</v>
      </c>
      <c r="NLI54">
        <v>20</v>
      </c>
      <c r="NLJ54">
        <v>0</v>
      </c>
      <c r="NLK54">
        <v>0</v>
      </c>
      <c r="NLL54">
        <v>0</v>
      </c>
      <c r="NLM54">
        <v>0</v>
      </c>
      <c r="NLN54">
        <v>0</v>
      </c>
      <c r="NLO54">
        <v>0</v>
      </c>
      <c r="NLP54">
        <v>0</v>
      </c>
      <c r="NLQ54">
        <v>0</v>
      </c>
      <c r="NLR54">
        <v>0</v>
      </c>
      <c r="NLS54">
        <v>0</v>
      </c>
      <c r="NLT54">
        <v>0</v>
      </c>
      <c r="NLU54">
        <v>0</v>
      </c>
      <c r="NLV54">
        <v>0</v>
      </c>
      <c r="NLW54">
        <v>0</v>
      </c>
      <c r="NLX54">
        <v>0</v>
      </c>
      <c r="NLY54">
        <v>10</v>
      </c>
      <c r="NLZ54">
        <v>0</v>
      </c>
      <c r="NMA54">
        <v>0</v>
      </c>
      <c r="NMB54">
        <v>0</v>
      </c>
      <c r="NMC54">
        <v>0</v>
      </c>
      <c r="NMD54">
        <v>0</v>
      </c>
      <c r="NME54">
        <v>0</v>
      </c>
      <c r="NMF54">
        <v>0</v>
      </c>
      <c r="NMG54">
        <v>0</v>
      </c>
      <c r="NMH54">
        <v>0</v>
      </c>
      <c r="NMI54">
        <v>0</v>
      </c>
      <c r="NMJ54">
        <v>0</v>
      </c>
      <c r="NMK54">
        <v>0</v>
      </c>
      <c r="NML54">
        <v>0</v>
      </c>
      <c r="NMM54">
        <v>0</v>
      </c>
      <c r="NMN54">
        <v>0</v>
      </c>
      <c r="NMO54">
        <v>0</v>
      </c>
      <c r="NMP54">
        <v>0</v>
      </c>
      <c r="NMQ54">
        <v>0</v>
      </c>
      <c r="NMR54">
        <v>0</v>
      </c>
      <c r="NMS54">
        <v>0</v>
      </c>
      <c r="NMT54">
        <v>0</v>
      </c>
      <c r="NMU54">
        <v>0</v>
      </c>
      <c r="NMV54">
        <v>0</v>
      </c>
      <c r="NMW54">
        <v>0</v>
      </c>
      <c r="NMX54">
        <v>0</v>
      </c>
      <c r="NMY54">
        <v>0</v>
      </c>
      <c r="NMZ54">
        <v>0</v>
      </c>
      <c r="NNA54">
        <v>0</v>
      </c>
      <c r="NNB54">
        <v>0</v>
      </c>
      <c r="NNC54">
        <v>0</v>
      </c>
      <c r="NND54">
        <v>0</v>
      </c>
      <c r="NNE54">
        <v>0</v>
      </c>
      <c r="NNF54">
        <v>0</v>
      </c>
      <c r="NNG54">
        <v>0</v>
      </c>
      <c r="NNH54">
        <v>0</v>
      </c>
      <c r="NNI54">
        <v>0</v>
      </c>
      <c r="NNJ54">
        <v>0</v>
      </c>
      <c r="NNK54">
        <v>0</v>
      </c>
      <c r="NNL54">
        <v>0</v>
      </c>
      <c r="NNM54">
        <v>0</v>
      </c>
      <c r="NNN54">
        <v>0</v>
      </c>
      <c r="NNO54">
        <v>0</v>
      </c>
      <c r="NNP54">
        <v>0</v>
      </c>
      <c r="NNQ54">
        <v>0</v>
      </c>
      <c r="NNR54">
        <v>0</v>
      </c>
      <c r="NNS54">
        <v>0</v>
      </c>
      <c r="NNT54">
        <v>0</v>
      </c>
      <c r="NNU54">
        <v>0</v>
      </c>
      <c r="NNV54">
        <v>0</v>
      </c>
      <c r="NNW54">
        <v>0</v>
      </c>
      <c r="NNX54">
        <v>0</v>
      </c>
      <c r="NNY54">
        <v>10</v>
      </c>
      <c r="NNZ54">
        <v>0</v>
      </c>
      <c r="NOA54">
        <v>0</v>
      </c>
      <c r="NOB54">
        <v>0</v>
      </c>
      <c r="NOC54">
        <v>0</v>
      </c>
      <c r="NOD54">
        <v>0</v>
      </c>
      <c r="NOE54">
        <v>0</v>
      </c>
      <c r="NOF54">
        <v>0</v>
      </c>
      <c r="NOG54">
        <v>0</v>
      </c>
      <c r="NOH54">
        <v>20</v>
      </c>
      <c r="NOI54">
        <v>0</v>
      </c>
      <c r="NOJ54">
        <v>0</v>
      </c>
      <c r="NOK54">
        <v>0</v>
      </c>
      <c r="NOL54">
        <v>0</v>
      </c>
      <c r="NOM54">
        <v>0</v>
      </c>
      <c r="NON54">
        <v>0</v>
      </c>
      <c r="NOO54">
        <v>0</v>
      </c>
      <c r="NOP54">
        <v>0</v>
      </c>
      <c r="NOQ54">
        <v>0</v>
      </c>
      <c r="NOR54">
        <v>0</v>
      </c>
      <c r="NOS54">
        <v>0</v>
      </c>
      <c r="NOT54">
        <v>0</v>
      </c>
      <c r="NOU54">
        <v>0</v>
      </c>
      <c r="NOV54">
        <v>0</v>
      </c>
      <c r="NOW54">
        <v>0</v>
      </c>
      <c r="NOX54">
        <v>0</v>
      </c>
      <c r="NOY54">
        <v>0</v>
      </c>
      <c r="NOZ54">
        <v>0</v>
      </c>
      <c r="NPA54">
        <v>0</v>
      </c>
      <c r="NPB54">
        <v>0</v>
      </c>
      <c r="NPC54">
        <v>10</v>
      </c>
      <c r="NPD54">
        <v>10</v>
      </c>
      <c r="NPE54">
        <v>0</v>
      </c>
      <c r="NPF54">
        <v>0</v>
      </c>
      <c r="NPG54">
        <v>0</v>
      </c>
      <c r="NPH54">
        <v>0</v>
      </c>
      <c r="NPI54">
        <v>0</v>
      </c>
      <c r="NPJ54">
        <v>0</v>
      </c>
      <c r="NPK54">
        <v>0</v>
      </c>
      <c r="NPL54">
        <v>10</v>
      </c>
      <c r="NPM54">
        <v>10</v>
      </c>
      <c r="NPN54">
        <v>0</v>
      </c>
      <c r="NPO54">
        <v>0</v>
      </c>
      <c r="NPP54">
        <v>0</v>
      </c>
      <c r="NPQ54">
        <v>0</v>
      </c>
      <c r="NPR54">
        <v>0</v>
      </c>
      <c r="NPS54">
        <v>0</v>
      </c>
      <c r="NPT54">
        <v>0</v>
      </c>
      <c r="NPU54">
        <v>0</v>
      </c>
      <c r="NPV54">
        <v>0</v>
      </c>
      <c r="NPW54">
        <v>0</v>
      </c>
      <c r="NPX54">
        <v>0</v>
      </c>
      <c r="NPY54">
        <v>0</v>
      </c>
      <c r="NPZ54">
        <v>0</v>
      </c>
      <c r="NQA54">
        <v>0</v>
      </c>
      <c r="NQB54">
        <v>0</v>
      </c>
      <c r="NQC54">
        <v>0</v>
      </c>
      <c r="NQD54">
        <v>0</v>
      </c>
      <c r="NQE54">
        <v>0</v>
      </c>
      <c r="NQF54">
        <v>10</v>
      </c>
      <c r="NQG54">
        <v>0</v>
      </c>
      <c r="NQH54">
        <v>0</v>
      </c>
      <c r="NQI54">
        <v>0</v>
      </c>
      <c r="NQJ54">
        <v>0</v>
      </c>
      <c r="NQK54">
        <v>0</v>
      </c>
      <c r="NQL54">
        <v>0</v>
      </c>
      <c r="NQM54">
        <v>10</v>
      </c>
      <c r="NQN54">
        <v>0</v>
      </c>
      <c r="NQO54">
        <v>0</v>
      </c>
      <c r="NQP54">
        <v>0</v>
      </c>
      <c r="NQQ54">
        <v>0</v>
      </c>
      <c r="NQR54">
        <v>0</v>
      </c>
      <c r="NQS54">
        <v>0</v>
      </c>
      <c r="NQT54">
        <v>0</v>
      </c>
      <c r="NQU54">
        <v>0</v>
      </c>
      <c r="NQV54">
        <v>0</v>
      </c>
      <c r="NQW54">
        <v>0</v>
      </c>
      <c r="NQX54">
        <v>0</v>
      </c>
      <c r="NQY54">
        <v>0</v>
      </c>
      <c r="NQZ54">
        <v>0</v>
      </c>
      <c r="NRA54">
        <v>0</v>
      </c>
      <c r="NRB54">
        <v>0</v>
      </c>
      <c r="NRC54">
        <v>10</v>
      </c>
      <c r="NRD54">
        <v>10</v>
      </c>
      <c r="NRE54">
        <v>0</v>
      </c>
      <c r="NRF54">
        <v>0</v>
      </c>
      <c r="NRG54">
        <v>0</v>
      </c>
      <c r="NRH54">
        <v>0</v>
      </c>
      <c r="NRI54">
        <v>0</v>
      </c>
      <c r="NRJ54">
        <v>10</v>
      </c>
      <c r="NRK54">
        <v>10</v>
      </c>
      <c r="NRL54">
        <v>0</v>
      </c>
      <c r="NRM54">
        <v>0</v>
      </c>
      <c r="NRN54">
        <v>0</v>
      </c>
      <c r="NRO54">
        <v>0</v>
      </c>
      <c r="NRP54">
        <v>10</v>
      </c>
      <c r="NRQ54">
        <v>10</v>
      </c>
      <c r="NRR54">
        <v>0</v>
      </c>
      <c r="NRS54">
        <v>0</v>
      </c>
      <c r="NRT54">
        <v>0</v>
      </c>
      <c r="NRU54">
        <v>0</v>
      </c>
      <c r="NRV54">
        <v>0</v>
      </c>
      <c r="NRW54">
        <v>0</v>
      </c>
      <c r="NRX54">
        <v>0</v>
      </c>
      <c r="NRY54">
        <v>0</v>
      </c>
      <c r="NRZ54">
        <v>0</v>
      </c>
      <c r="NSA54">
        <v>0</v>
      </c>
      <c r="NSB54">
        <v>0</v>
      </c>
      <c r="NSC54">
        <v>0</v>
      </c>
      <c r="NSD54">
        <v>0</v>
      </c>
      <c r="NSE54">
        <v>0</v>
      </c>
      <c r="NSF54">
        <v>0</v>
      </c>
      <c r="NSG54">
        <v>0</v>
      </c>
      <c r="NSH54">
        <v>0</v>
      </c>
      <c r="NSI54">
        <v>0</v>
      </c>
      <c r="NSJ54">
        <v>0</v>
      </c>
      <c r="NSK54">
        <v>0</v>
      </c>
      <c r="NSL54">
        <v>0</v>
      </c>
      <c r="NSM54">
        <v>0</v>
      </c>
      <c r="NSN54">
        <v>0</v>
      </c>
      <c r="NSO54">
        <v>0</v>
      </c>
      <c r="NSP54">
        <v>0</v>
      </c>
      <c r="NSQ54">
        <v>0</v>
      </c>
      <c r="NSR54">
        <v>0</v>
      </c>
      <c r="NSS54">
        <v>0</v>
      </c>
      <c r="NST54">
        <v>0</v>
      </c>
      <c r="NSU54">
        <v>0</v>
      </c>
      <c r="NSV54">
        <v>0</v>
      </c>
      <c r="NSW54">
        <v>0</v>
      </c>
      <c r="NSX54">
        <v>0</v>
      </c>
      <c r="NSY54">
        <v>0</v>
      </c>
      <c r="NSZ54">
        <v>0</v>
      </c>
      <c r="NTA54">
        <v>0</v>
      </c>
      <c r="NTB54">
        <v>0</v>
      </c>
      <c r="NTC54">
        <v>0</v>
      </c>
      <c r="NTD54">
        <v>0</v>
      </c>
      <c r="NTE54">
        <v>0</v>
      </c>
      <c r="NTF54">
        <v>0</v>
      </c>
      <c r="NTG54">
        <v>0</v>
      </c>
      <c r="NTH54">
        <v>0</v>
      </c>
      <c r="NTI54">
        <v>0</v>
      </c>
      <c r="NTJ54">
        <v>0</v>
      </c>
      <c r="NTK54">
        <v>0</v>
      </c>
      <c r="NTL54">
        <v>0</v>
      </c>
      <c r="NTM54">
        <v>0</v>
      </c>
      <c r="NTN54">
        <v>0</v>
      </c>
      <c r="NTO54">
        <v>0</v>
      </c>
      <c r="NTP54">
        <v>0</v>
      </c>
      <c r="NTQ54">
        <v>0</v>
      </c>
      <c r="NTR54">
        <v>0</v>
      </c>
      <c r="NTS54">
        <v>0</v>
      </c>
      <c r="NTT54">
        <v>0</v>
      </c>
      <c r="NTU54">
        <v>0</v>
      </c>
      <c r="NTV54">
        <v>0</v>
      </c>
      <c r="NTW54">
        <v>0</v>
      </c>
      <c r="NTX54">
        <v>0</v>
      </c>
      <c r="NTY54">
        <v>0</v>
      </c>
      <c r="NTZ54">
        <v>0</v>
      </c>
      <c r="NUA54">
        <v>0</v>
      </c>
      <c r="NUB54">
        <v>0</v>
      </c>
      <c r="NUC54">
        <v>0</v>
      </c>
      <c r="NUD54">
        <v>0</v>
      </c>
      <c r="NUE54">
        <v>0</v>
      </c>
      <c r="NUF54">
        <v>0</v>
      </c>
      <c r="NUG54">
        <v>0</v>
      </c>
      <c r="NUH54">
        <v>0</v>
      </c>
      <c r="NUI54">
        <v>0</v>
      </c>
      <c r="NUJ54">
        <v>0</v>
      </c>
      <c r="NUK54">
        <v>0</v>
      </c>
      <c r="NUL54">
        <v>0</v>
      </c>
      <c r="NUM54">
        <v>0</v>
      </c>
      <c r="NUN54">
        <v>0</v>
      </c>
      <c r="NUO54">
        <v>0</v>
      </c>
      <c r="NUP54">
        <v>0</v>
      </c>
      <c r="NUQ54">
        <v>0</v>
      </c>
      <c r="NUR54">
        <v>0</v>
      </c>
      <c r="NUS54">
        <v>0</v>
      </c>
      <c r="NUT54">
        <v>0</v>
      </c>
      <c r="NUU54">
        <v>0</v>
      </c>
      <c r="NUV54">
        <v>0</v>
      </c>
      <c r="NUW54">
        <v>0</v>
      </c>
      <c r="NUX54">
        <v>0</v>
      </c>
      <c r="NUY54">
        <v>0</v>
      </c>
      <c r="NUZ54">
        <v>0</v>
      </c>
      <c r="NVA54">
        <v>0</v>
      </c>
      <c r="NVB54">
        <v>0</v>
      </c>
      <c r="NVC54">
        <v>0</v>
      </c>
      <c r="NVD54">
        <v>0</v>
      </c>
      <c r="NVE54">
        <v>0</v>
      </c>
      <c r="NVF54">
        <v>0</v>
      </c>
      <c r="NVG54">
        <v>0</v>
      </c>
      <c r="NVH54">
        <v>20</v>
      </c>
      <c r="NVI54">
        <v>0</v>
      </c>
      <c r="NVJ54">
        <v>0</v>
      </c>
      <c r="NVK54">
        <v>0</v>
      </c>
      <c r="NVL54">
        <v>0</v>
      </c>
      <c r="NVM54">
        <v>0</v>
      </c>
      <c r="NVN54">
        <v>0</v>
      </c>
      <c r="NVO54">
        <v>0</v>
      </c>
      <c r="NVP54">
        <v>0</v>
      </c>
      <c r="NVQ54">
        <v>0</v>
      </c>
      <c r="NVR54">
        <v>0</v>
      </c>
      <c r="NVS54">
        <v>0</v>
      </c>
      <c r="NVT54">
        <v>0</v>
      </c>
      <c r="NVU54">
        <v>0</v>
      </c>
      <c r="NVV54">
        <v>0</v>
      </c>
      <c r="NVW54">
        <v>0</v>
      </c>
      <c r="NVX54">
        <v>0</v>
      </c>
      <c r="NVY54">
        <v>0</v>
      </c>
      <c r="NVZ54">
        <v>0</v>
      </c>
      <c r="NWA54">
        <v>0</v>
      </c>
      <c r="NWB54">
        <v>0</v>
      </c>
      <c r="NWC54">
        <v>0</v>
      </c>
      <c r="NWD54">
        <v>0</v>
      </c>
      <c r="NWE54">
        <v>0</v>
      </c>
      <c r="NWF54">
        <v>0</v>
      </c>
      <c r="NWG54">
        <v>0</v>
      </c>
      <c r="NWH54">
        <v>0</v>
      </c>
      <c r="NWI54">
        <v>10</v>
      </c>
      <c r="NWJ54">
        <v>0</v>
      </c>
      <c r="NWK54">
        <v>0</v>
      </c>
      <c r="NWL54">
        <v>0</v>
      </c>
      <c r="NWM54">
        <v>0</v>
      </c>
      <c r="NWN54">
        <v>0</v>
      </c>
      <c r="NWO54">
        <v>0</v>
      </c>
      <c r="NWP54">
        <v>20</v>
      </c>
      <c r="NWQ54">
        <v>0</v>
      </c>
      <c r="NWR54">
        <v>0</v>
      </c>
      <c r="NWS54">
        <v>0</v>
      </c>
      <c r="NWT54">
        <v>0</v>
      </c>
      <c r="NWU54">
        <v>0</v>
      </c>
      <c r="NWV54">
        <v>0</v>
      </c>
      <c r="NWW54">
        <v>0</v>
      </c>
      <c r="NWX54">
        <v>0</v>
      </c>
      <c r="NWY54">
        <v>0</v>
      </c>
      <c r="NWZ54">
        <v>0</v>
      </c>
      <c r="NXA54">
        <v>0</v>
      </c>
      <c r="NXB54">
        <v>0</v>
      </c>
      <c r="NXC54">
        <v>0</v>
      </c>
      <c r="NXD54">
        <v>0</v>
      </c>
      <c r="NXE54">
        <v>0</v>
      </c>
      <c r="NXF54">
        <v>0</v>
      </c>
      <c r="NXG54">
        <v>0</v>
      </c>
      <c r="NXH54">
        <v>0</v>
      </c>
      <c r="NXI54">
        <v>0</v>
      </c>
      <c r="NXJ54">
        <v>0</v>
      </c>
      <c r="NXK54">
        <v>0</v>
      </c>
      <c r="NXL54">
        <v>0</v>
      </c>
      <c r="NXM54">
        <v>0</v>
      </c>
      <c r="NXN54">
        <v>0</v>
      </c>
      <c r="NXO54">
        <v>0</v>
      </c>
      <c r="NXP54">
        <v>0</v>
      </c>
      <c r="NXQ54">
        <v>0</v>
      </c>
      <c r="NXR54">
        <v>0</v>
      </c>
      <c r="NXS54">
        <v>0</v>
      </c>
      <c r="NXT54">
        <v>30</v>
      </c>
      <c r="NXU54">
        <v>0</v>
      </c>
      <c r="NXV54">
        <v>10</v>
      </c>
      <c r="NXW54">
        <v>0</v>
      </c>
      <c r="NXX54">
        <v>0</v>
      </c>
      <c r="NXY54">
        <v>0</v>
      </c>
      <c r="NXZ54">
        <v>0</v>
      </c>
      <c r="NYA54">
        <v>0</v>
      </c>
      <c r="NYB54">
        <v>0</v>
      </c>
      <c r="NYC54">
        <v>0</v>
      </c>
      <c r="NYD54">
        <v>0</v>
      </c>
      <c r="NYE54">
        <v>30</v>
      </c>
      <c r="NYF54">
        <v>0</v>
      </c>
      <c r="NYG54">
        <v>0</v>
      </c>
      <c r="NYH54">
        <v>0</v>
      </c>
      <c r="NYI54">
        <v>0</v>
      </c>
      <c r="NYJ54">
        <v>0</v>
      </c>
      <c r="NYK54">
        <v>0</v>
      </c>
      <c r="NYL54">
        <v>0</v>
      </c>
      <c r="NYM54">
        <v>0</v>
      </c>
      <c r="NYN54">
        <v>0</v>
      </c>
      <c r="NYO54">
        <v>0</v>
      </c>
      <c r="NYP54">
        <v>0</v>
      </c>
      <c r="NYQ54">
        <v>0</v>
      </c>
      <c r="NYR54">
        <v>0</v>
      </c>
      <c r="NYS54">
        <v>0</v>
      </c>
      <c r="NYT54">
        <v>0</v>
      </c>
      <c r="NYU54">
        <v>0</v>
      </c>
      <c r="NYV54">
        <v>0</v>
      </c>
      <c r="NYW54">
        <v>0</v>
      </c>
      <c r="NYX54">
        <v>0</v>
      </c>
      <c r="NYY54">
        <v>0</v>
      </c>
      <c r="NYZ54">
        <v>30</v>
      </c>
      <c r="NZA54">
        <v>0</v>
      </c>
      <c r="NZB54">
        <v>0</v>
      </c>
      <c r="NZC54">
        <v>0</v>
      </c>
      <c r="NZD54">
        <v>0</v>
      </c>
      <c r="NZE54">
        <v>10</v>
      </c>
      <c r="NZF54">
        <v>20</v>
      </c>
      <c r="NZG54">
        <v>0</v>
      </c>
      <c r="NZH54">
        <v>0</v>
      </c>
      <c r="NZI54">
        <v>0</v>
      </c>
      <c r="NZJ54">
        <v>0</v>
      </c>
      <c r="NZK54">
        <v>0</v>
      </c>
      <c r="NZL54">
        <v>0</v>
      </c>
      <c r="NZM54">
        <v>0</v>
      </c>
      <c r="NZN54">
        <v>0</v>
      </c>
      <c r="NZO54">
        <v>0</v>
      </c>
      <c r="NZP54">
        <v>10</v>
      </c>
      <c r="NZQ54">
        <v>0</v>
      </c>
      <c r="NZR54">
        <v>0</v>
      </c>
      <c r="NZS54">
        <v>0</v>
      </c>
      <c r="NZT54">
        <v>0</v>
      </c>
      <c r="NZU54">
        <v>0</v>
      </c>
      <c r="NZV54">
        <v>0</v>
      </c>
      <c r="NZW54">
        <v>0</v>
      </c>
      <c r="NZX54">
        <v>10</v>
      </c>
      <c r="NZY54">
        <v>10</v>
      </c>
      <c r="NZZ54">
        <v>0</v>
      </c>
      <c r="OAA54">
        <v>0</v>
      </c>
      <c r="OAB54">
        <v>0</v>
      </c>
      <c r="OAC54">
        <v>0</v>
      </c>
      <c r="OAD54">
        <v>0</v>
      </c>
      <c r="OAE54">
        <v>0</v>
      </c>
      <c r="OAF54">
        <v>0</v>
      </c>
      <c r="OAG54">
        <v>0</v>
      </c>
      <c r="OAH54">
        <v>0</v>
      </c>
      <c r="OAI54">
        <v>0</v>
      </c>
      <c r="OAJ54">
        <v>0</v>
      </c>
      <c r="OAK54">
        <v>0</v>
      </c>
      <c r="OAL54">
        <v>0</v>
      </c>
      <c r="OAM54">
        <v>0</v>
      </c>
      <c r="OAN54">
        <v>0</v>
      </c>
      <c r="OAO54">
        <v>0</v>
      </c>
      <c r="OAP54">
        <v>10</v>
      </c>
      <c r="OAQ54">
        <v>0</v>
      </c>
      <c r="OAR54">
        <v>0</v>
      </c>
      <c r="OAS54">
        <v>0</v>
      </c>
      <c r="OAT54">
        <v>0</v>
      </c>
      <c r="OAU54">
        <v>0</v>
      </c>
      <c r="OAV54">
        <v>0</v>
      </c>
      <c r="OAW54">
        <v>0</v>
      </c>
      <c r="OAX54">
        <v>0</v>
      </c>
      <c r="OAY54">
        <v>0</v>
      </c>
      <c r="OAZ54">
        <v>0</v>
      </c>
      <c r="OBA54">
        <v>0</v>
      </c>
      <c r="OBB54">
        <v>0</v>
      </c>
      <c r="OBC54">
        <v>0</v>
      </c>
      <c r="OBD54">
        <v>0</v>
      </c>
      <c r="OBE54">
        <v>0</v>
      </c>
      <c r="OBF54">
        <v>0</v>
      </c>
      <c r="OBG54">
        <v>0</v>
      </c>
      <c r="OBH54">
        <v>0</v>
      </c>
      <c r="OBI54">
        <v>0</v>
      </c>
      <c r="OBJ54">
        <v>0</v>
      </c>
      <c r="OBK54">
        <v>0</v>
      </c>
      <c r="OBL54">
        <v>0</v>
      </c>
      <c r="OBM54">
        <v>0</v>
      </c>
      <c r="OBN54">
        <v>0</v>
      </c>
      <c r="OBO54">
        <v>0</v>
      </c>
      <c r="OBP54">
        <v>0</v>
      </c>
      <c r="OBQ54">
        <v>0</v>
      </c>
      <c r="OBR54">
        <v>0</v>
      </c>
      <c r="OBS54">
        <v>0</v>
      </c>
      <c r="OBT54">
        <v>0</v>
      </c>
      <c r="OBU54">
        <v>0</v>
      </c>
      <c r="OBV54">
        <v>0</v>
      </c>
      <c r="OBW54">
        <v>0</v>
      </c>
      <c r="OBX54">
        <v>0</v>
      </c>
      <c r="OBY54">
        <v>0</v>
      </c>
      <c r="OBZ54">
        <v>0</v>
      </c>
      <c r="OCA54">
        <v>0</v>
      </c>
      <c r="OCB54">
        <v>0</v>
      </c>
      <c r="OCC54">
        <v>0</v>
      </c>
      <c r="OCD54">
        <v>20</v>
      </c>
      <c r="OCE54">
        <v>10</v>
      </c>
      <c r="OCF54">
        <v>0</v>
      </c>
      <c r="OCG54">
        <v>0</v>
      </c>
      <c r="OCH54">
        <v>0</v>
      </c>
      <c r="OCI54">
        <v>0</v>
      </c>
      <c r="OCJ54">
        <v>10</v>
      </c>
      <c r="OCK54">
        <v>10</v>
      </c>
      <c r="OCL54">
        <v>20</v>
      </c>
      <c r="OCM54">
        <v>0</v>
      </c>
      <c r="OCN54">
        <v>0</v>
      </c>
      <c r="OCO54">
        <v>0</v>
      </c>
      <c r="OCP54">
        <v>10</v>
      </c>
      <c r="OCQ54">
        <v>10</v>
      </c>
      <c r="OCR54">
        <v>10</v>
      </c>
      <c r="OCS54">
        <v>0</v>
      </c>
      <c r="OCT54">
        <v>0</v>
      </c>
      <c r="OCU54">
        <v>0</v>
      </c>
      <c r="OCV54">
        <v>0</v>
      </c>
      <c r="OCW54">
        <v>0</v>
      </c>
      <c r="OCX54">
        <v>0</v>
      </c>
      <c r="OCY54">
        <v>0</v>
      </c>
      <c r="OCZ54">
        <v>0</v>
      </c>
      <c r="ODA54">
        <v>0</v>
      </c>
      <c r="ODB54">
        <v>0</v>
      </c>
      <c r="ODC54">
        <v>0</v>
      </c>
      <c r="ODD54">
        <v>0</v>
      </c>
      <c r="ODE54">
        <v>0</v>
      </c>
      <c r="ODF54">
        <v>0</v>
      </c>
      <c r="ODG54">
        <v>0</v>
      </c>
      <c r="ODH54">
        <v>0</v>
      </c>
      <c r="ODI54">
        <v>0</v>
      </c>
      <c r="ODJ54">
        <v>0</v>
      </c>
      <c r="ODK54">
        <v>0</v>
      </c>
      <c r="ODL54">
        <v>0</v>
      </c>
      <c r="ODM54">
        <v>0</v>
      </c>
      <c r="ODN54">
        <v>0</v>
      </c>
      <c r="ODO54">
        <v>0</v>
      </c>
      <c r="ODP54">
        <v>0</v>
      </c>
      <c r="ODQ54">
        <v>0</v>
      </c>
      <c r="ODR54">
        <v>0</v>
      </c>
      <c r="ODS54">
        <v>0</v>
      </c>
      <c r="ODT54">
        <v>0</v>
      </c>
      <c r="ODU54">
        <v>0</v>
      </c>
      <c r="ODV54">
        <v>0</v>
      </c>
      <c r="ODW54">
        <v>0</v>
      </c>
      <c r="ODX54">
        <v>10</v>
      </c>
      <c r="ODY54">
        <v>0</v>
      </c>
      <c r="ODZ54">
        <v>0</v>
      </c>
      <c r="OEA54">
        <v>0</v>
      </c>
      <c r="OEB54">
        <v>0</v>
      </c>
      <c r="OEC54">
        <v>0</v>
      </c>
      <c r="OED54">
        <v>0</v>
      </c>
      <c r="OEE54">
        <v>0</v>
      </c>
      <c r="OEF54">
        <v>0</v>
      </c>
      <c r="OEG54">
        <v>0</v>
      </c>
      <c r="OEH54">
        <v>0</v>
      </c>
      <c r="OEI54">
        <v>0</v>
      </c>
      <c r="OEJ54">
        <v>0</v>
      </c>
      <c r="OEK54">
        <v>0</v>
      </c>
      <c r="OEL54">
        <v>0</v>
      </c>
      <c r="OEM54">
        <v>0</v>
      </c>
      <c r="OEN54">
        <v>0</v>
      </c>
      <c r="OEO54">
        <v>0</v>
      </c>
      <c r="OEP54">
        <v>0</v>
      </c>
      <c r="OEQ54">
        <v>0</v>
      </c>
      <c r="OER54">
        <v>0</v>
      </c>
      <c r="OES54">
        <v>0</v>
      </c>
      <c r="OET54">
        <v>0</v>
      </c>
      <c r="OEU54">
        <v>0</v>
      </c>
      <c r="OEV54">
        <v>0</v>
      </c>
      <c r="OEW54">
        <v>0</v>
      </c>
      <c r="OEX54">
        <v>0</v>
      </c>
      <c r="OEY54">
        <v>0</v>
      </c>
      <c r="OEZ54">
        <v>0</v>
      </c>
      <c r="OFA54">
        <v>0</v>
      </c>
      <c r="OFB54">
        <v>0</v>
      </c>
      <c r="OFC54">
        <v>0</v>
      </c>
      <c r="OFD54">
        <v>0</v>
      </c>
      <c r="OFE54">
        <v>0</v>
      </c>
      <c r="OFF54">
        <v>0</v>
      </c>
      <c r="OFG54">
        <v>0</v>
      </c>
      <c r="OFH54">
        <v>0</v>
      </c>
      <c r="OFI54">
        <v>0</v>
      </c>
      <c r="OFJ54">
        <v>0</v>
      </c>
      <c r="OFK54">
        <v>0</v>
      </c>
      <c r="OFL54">
        <v>0</v>
      </c>
      <c r="OFM54">
        <v>0</v>
      </c>
      <c r="OFN54">
        <v>0</v>
      </c>
      <c r="OFO54">
        <v>0</v>
      </c>
      <c r="OFP54">
        <v>0</v>
      </c>
      <c r="OFQ54">
        <v>0</v>
      </c>
      <c r="OFR54">
        <v>0</v>
      </c>
      <c r="OFS54">
        <v>0</v>
      </c>
      <c r="OFT54">
        <v>0</v>
      </c>
      <c r="OFU54">
        <v>0</v>
      </c>
      <c r="OFV54">
        <v>10</v>
      </c>
      <c r="OFW54">
        <v>0</v>
      </c>
      <c r="OFX54">
        <v>0</v>
      </c>
      <c r="OFY54">
        <v>0</v>
      </c>
      <c r="OFZ54">
        <v>0</v>
      </c>
      <c r="OGA54">
        <v>0</v>
      </c>
      <c r="OGB54">
        <v>0</v>
      </c>
      <c r="OGC54">
        <v>0</v>
      </c>
      <c r="OGD54">
        <v>0</v>
      </c>
      <c r="OGE54">
        <v>0</v>
      </c>
      <c r="OGF54">
        <v>0</v>
      </c>
      <c r="OGG54">
        <v>0</v>
      </c>
      <c r="OGH54">
        <v>0</v>
      </c>
      <c r="OGI54">
        <v>0</v>
      </c>
      <c r="OGJ54">
        <v>0</v>
      </c>
      <c r="OGK54">
        <v>0</v>
      </c>
      <c r="OGL54">
        <v>0</v>
      </c>
      <c r="OGM54">
        <v>20</v>
      </c>
      <c r="OGN54">
        <v>0</v>
      </c>
      <c r="OGO54">
        <v>0</v>
      </c>
      <c r="OGP54">
        <v>0</v>
      </c>
      <c r="OGQ54">
        <v>0</v>
      </c>
      <c r="OGR54">
        <v>0</v>
      </c>
      <c r="OGS54">
        <v>0</v>
      </c>
      <c r="OGT54">
        <v>0</v>
      </c>
      <c r="OGU54">
        <v>0</v>
      </c>
      <c r="OGV54">
        <v>0</v>
      </c>
      <c r="OGW54">
        <v>0</v>
      </c>
      <c r="OGX54">
        <v>0</v>
      </c>
      <c r="OGY54">
        <v>0</v>
      </c>
      <c r="OGZ54">
        <v>0</v>
      </c>
      <c r="OHA54">
        <v>0</v>
      </c>
      <c r="OHB54">
        <v>0</v>
      </c>
      <c r="OHC54">
        <v>0</v>
      </c>
      <c r="OHD54">
        <v>0</v>
      </c>
      <c r="OHE54">
        <v>0</v>
      </c>
      <c r="OHF54">
        <v>0</v>
      </c>
      <c r="OHG54">
        <v>0</v>
      </c>
      <c r="OHH54">
        <v>0</v>
      </c>
      <c r="OHI54">
        <v>0</v>
      </c>
      <c r="OHJ54">
        <v>0</v>
      </c>
      <c r="OHK54">
        <v>0</v>
      </c>
      <c r="OHL54">
        <v>0</v>
      </c>
      <c r="OHM54">
        <v>0</v>
      </c>
      <c r="OHN54">
        <v>0</v>
      </c>
      <c r="OHO54">
        <v>0</v>
      </c>
      <c r="OHP54">
        <v>0</v>
      </c>
      <c r="OHQ54">
        <v>0</v>
      </c>
      <c r="OHR54">
        <v>0</v>
      </c>
      <c r="OHS54">
        <v>0</v>
      </c>
      <c r="OHT54">
        <v>0</v>
      </c>
      <c r="OHU54">
        <v>0</v>
      </c>
      <c r="OHV54">
        <v>0</v>
      </c>
      <c r="OHW54">
        <v>0</v>
      </c>
      <c r="OHX54">
        <v>0</v>
      </c>
      <c r="OHY54">
        <v>0</v>
      </c>
      <c r="OHZ54">
        <v>10</v>
      </c>
      <c r="OIA54">
        <v>0</v>
      </c>
      <c r="OIB54">
        <v>0</v>
      </c>
      <c r="OIC54">
        <v>0</v>
      </c>
      <c r="OID54">
        <v>0</v>
      </c>
      <c r="OIE54">
        <v>0</v>
      </c>
      <c r="OIF54">
        <v>0</v>
      </c>
      <c r="OIG54">
        <v>0</v>
      </c>
      <c r="OIH54">
        <v>0</v>
      </c>
      <c r="OII54">
        <v>0</v>
      </c>
      <c r="OIJ54">
        <v>0</v>
      </c>
      <c r="OIK54">
        <v>0</v>
      </c>
      <c r="OIL54">
        <v>0</v>
      </c>
      <c r="OIM54">
        <v>0</v>
      </c>
      <c r="OIN54">
        <v>0</v>
      </c>
      <c r="OIO54">
        <v>0</v>
      </c>
      <c r="OIP54">
        <v>0</v>
      </c>
      <c r="OIQ54">
        <v>0</v>
      </c>
      <c r="OIR54">
        <v>0</v>
      </c>
      <c r="OIS54">
        <v>0</v>
      </c>
      <c r="OIT54">
        <v>0</v>
      </c>
      <c r="OIU54">
        <v>0</v>
      </c>
      <c r="OIV54">
        <v>0</v>
      </c>
      <c r="OIW54">
        <v>0</v>
      </c>
      <c r="OIX54">
        <v>0</v>
      </c>
      <c r="OIY54">
        <v>0</v>
      </c>
      <c r="OIZ54">
        <v>0</v>
      </c>
      <c r="OJA54">
        <v>0</v>
      </c>
      <c r="OJB54">
        <v>20</v>
      </c>
      <c r="OJC54">
        <v>0</v>
      </c>
      <c r="OJD54">
        <v>0</v>
      </c>
      <c r="OJE54">
        <v>0</v>
      </c>
      <c r="OJF54">
        <v>0</v>
      </c>
      <c r="OJG54">
        <v>0</v>
      </c>
      <c r="OJH54">
        <v>0</v>
      </c>
      <c r="OJI54">
        <v>0</v>
      </c>
      <c r="OJJ54">
        <v>0</v>
      </c>
      <c r="OJK54">
        <v>0</v>
      </c>
      <c r="OJL54">
        <v>0</v>
      </c>
      <c r="OJM54">
        <v>0</v>
      </c>
      <c r="OJN54">
        <v>20</v>
      </c>
      <c r="OJO54">
        <v>20</v>
      </c>
      <c r="OJP54">
        <v>0</v>
      </c>
      <c r="OJQ54">
        <v>0</v>
      </c>
      <c r="OJR54">
        <v>0</v>
      </c>
      <c r="OJS54">
        <v>0</v>
      </c>
      <c r="OJT54">
        <v>0</v>
      </c>
      <c r="OJU54">
        <v>0</v>
      </c>
      <c r="OJV54">
        <v>0</v>
      </c>
      <c r="OJW54">
        <v>0</v>
      </c>
      <c r="OJX54">
        <v>0</v>
      </c>
      <c r="OJY54">
        <v>0</v>
      </c>
      <c r="OJZ54">
        <v>0</v>
      </c>
      <c r="OKA54">
        <v>0</v>
      </c>
      <c r="OKB54">
        <v>0</v>
      </c>
      <c r="OKC54">
        <v>0</v>
      </c>
      <c r="OKD54">
        <v>0</v>
      </c>
      <c r="OKE54">
        <v>0</v>
      </c>
      <c r="OKF54">
        <v>0</v>
      </c>
      <c r="OKG54">
        <v>0</v>
      </c>
      <c r="OKH54">
        <v>0</v>
      </c>
      <c r="OKI54">
        <v>0</v>
      </c>
      <c r="OKJ54">
        <v>0</v>
      </c>
      <c r="OKK54">
        <v>0</v>
      </c>
      <c r="OKL54">
        <v>0</v>
      </c>
      <c r="OKM54">
        <v>0</v>
      </c>
      <c r="OKN54">
        <v>0</v>
      </c>
      <c r="OKO54">
        <v>0</v>
      </c>
      <c r="OKP54">
        <v>0</v>
      </c>
      <c r="OKQ54">
        <v>0</v>
      </c>
      <c r="OKR54">
        <v>0</v>
      </c>
      <c r="OKS54">
        <v>0</v>
      </c>
      <c r="OKT54">
        <v>0</v>
      </c>
      <c r="OKU54">
        <v>0</v>
      </c>
      <c r="OKV54">
        <v>0</v>
      </c>
      <c r="OKW54">
        <v>0</v>
      </c>
      <c r="OKX54">
        <v>0</v>
      </c>
      <c r="OKY54">
        <v>0</v>
      </c>
      <c r="OKZ54">
        <v>0</v>
      </c>
      <c r="OLA54">
        <v>0</v>
      </c>
      <c r="OLB54">
        <v>0</v>
      </c>
      <c r="OLC54">
        <v>0</v>
      </c>
      <c r="OLD54">
        <v>0</v>
      </c>
      <c r="OLE54">
        <v>0</v>
      </c>
      <c r="OLF54">
        <v>0</v>
      </c>
      <c r="OLG54">
        <v>0</v>
      </c>
      <c r="OLH54">
        <v>0</v>
      </c>
      <c r="OLI54">
        <v>0</v>
      </c>
      <c r="OLJ54">
        <v>0</v>
      </c>
      <c r="OLK54">
        <v>0</v>
      </c>
      <c r="OLL54">
        <v>0</v>
      </c>
      <c r="OLM54">
        <v>0</v>
      </c>
      <c r="OLN54">
        <v>0</v>
      </c>
      <c r="OLO54">
        <v>0</v>
      </c>
      <c r="OLP54">
        <v>0</v>
      </c>
      <c r="OLQ54">
        <v>0</v>
      </c>
      <c r="OLR54">
        <v>0</v>
      </c>
      <c r="OLS54">
        <v>0</v>
      </c>
      <c r="OLT54">
        <v>0</v>
      </c>
      <c r="OLU54">
        <v>0</v>
      </c>
      <c r="OLV54">
        <v>0</v>
      </c>
      <c r="OLW54">
        <v>0</v>
      </c>
      <c r="OLX54">
        <v>0</v>
      </c>
      <c r="OLY54">
        <v>20</v>
      </c>
      <c r="OLZ54">
        <v>0</v>
      </c>
      <c r="OMA54">
        <v>0</v>
      </c>
      <c r="OMB54">
        <v>0</v>
      </c>
      <c r="OMC54">
        <v>0</v>
      </c>
      <c r="OMD54">
        <v>0</v>
      </c>
      <c r="OME54">
        <v>0</v>
      </c>
      <c r="OMF54">
        <v>0</v>
      </c>
      <c r="OMG54">
        <v>0</v>
      </c>
      <c r="OMH54">
        <v>20</v>
      </c>
      <c r="OMI54">
        <v>40</v>
      </c>
      <c r="OMJ54">
        <v>0</v>
      </c>
      <c r="OMK54">
        <v>10</v>
      </c>
      <c r="OML54">
        <v>0</v>
      </c>
      <c r="OMM54">
        <v>0</v>
      </c>
      <c r="OMN54">
        <v>0</v>
      </c>
      <c r="OMO54">
        <v>0</v>
      </c>
      <c r="OMP54">
        <v>0</v>
      </c>
      <c r="OMQ54">
        <v>0</v>
      </c>
      <c r="OMR54">
        <v>0</v>
      </c>
      <c r="OMS54">
        <v>0</v>
      </c>
      <c r="OMT54">
        <v>0</v>
      </c>
      <c r="OMU54">
        <v>0</v>
      </c>
      <c r="OMV54">
        <v>0</v>
      </c>
      <c r="OMW54">
        <v>0</v>
      </c>
      <c r="OMX54">
        <v>0</v>
      </c>
      <c r="OMY54">
        <v>10</v>
      </c>
      <c r="OMZ54">
        <v>0</v>
      </c>
      <c r="ONA54">
        <v>0</v>
      </c>
      <c r="ONB54">
        <v>0</v>
      </c>
      <c r="ONC54">
        <v>0</v>
      </c>
      <c r="OND54">
        <v>0</v>
      </c>
      <c r="ONE54">
        <v>0</v>
      </c>
      <c r="ONF54">
        <v>0</v>
      </c>
      <c r="ONG54">
        <v>0</v>
      </c>
      <c r="ONH54">
        <v>0</v>
      </c>
      <c r="ONI54">
        <v>0</v>
      </c>
      <c r="ONJ54">
        <v>0</v>
      </c>
      <c r="ONK54">
        <v>0</v>
      </c>
      <c r="ONL54">
        <v>0</v>
      </c>
      <c r="ONM54">
        <v>0</v>
      </c>
      <c r="ONN54">
        <v>0</v>
      </c>
      <c r="ONO54">
        <v>0</v>
      </c>
      <c r="ONP54">
        <v>0</v>
      </c>
      <c r="ONQ54">
        <v>0</v>
      </c>
      <c r="ONR54">
        <v>0</v>
      </c>
      <c r="ONS54">
        <v>0</v>
      </c>
      <c r="ONT54">
        <v>0</v>
      </c>
      <c r="ONU54">
        <v>0</v>
      </c>
      <c r="ONV54">
        <v>0</v>
      </c>
      <c r="ONW54">
        <v>0</v>
      </c>
      <c r="ONX54">
        <v>0</v>
      </c>
      <c r="ONY54">
        <v>0</v>
      </c>
      <c r="ONZ54">
        <v>0</v>
      </c>
      <c r="OOA54">
        <v>10</v>
      </c>
      <c r="OOB54">
        <v>0</v>
      </c>
      <c r="OOC54">
        <v>0</v>
      </c>
      <c r="OOD54">
        <v>0</v>
      </c>
      <c r="OOE54">
        <v>0</v>
      </c>
      <c r="OOF54">
        <v>0</v>
      </c>
      <c r="OOG54">
        <v>0</v>
      </c>
      <c r="OOH54">
        <v>0</v>
      </c>
      <c r="OOI54">
        <v>0</v>
      </c>
      <c r="OOJ54">
        <v>0</v>
      </c>
      <c r="OOK54">
        <v>0</v>
      </c>
      <c r="OOL54">
        <v>0</v>
      </c>
      <c r="OOM54">
        <v>0</v>
      </c>
      <c r="OON54">
        <v>0</v>
      </c>
      <c r="OOO54">
        <v>0</v>
      </c>
      <c r="OOP54">
        <v>0</v>
      </c>
      <c r="OOQ54">
        <v>0</v>
      </c>
      <c r="OOR54">
        <v>0</v>
      </c>
      <c r="OOS54">
        <v>0</v>
      </c>
      <c r="OOT54">
        <v>0</v>
      </c>
      <c r="OOU54">
        <v>0</v>
      </c>
      <c r="OOV54">
        <v>0</v>
      </c>
      <c r="OOW54">
        <v>0</v>
      </c>
      <c r="OOX54">
        <v>0</v>
      </c>
      <c r="OOY54">
        <v>0</v>
      </c>
      <c r="OOZ54">
        <v>0</v>
      </c>
      <c r="OPA54">
        <v>0</v>
      </c>
      <c r="OPB54">
        <v>0</v>
      </c>
      <c r="OPC54">
        <v>0</v>
      </c>
      <c r="OPD54">
        <v>0</v>
      </c>
      <c r="OPE54">
        <v>0</v>
      </c>
      <c r="OPF54">
        <v>0</v>
      </c>
      <c r="OPG54">
        <v>0</v>
      </c>
      <c r="OPH54">
        <v>0</v>
      </c>
      <c r="OPI54">
        <v>0</v>
      </c>
      <c r="OPJ54">
        <v>0</v>
      </c>
      <c r="OPK54">
        <v>20</v>
      </c>
      <c r="OPL54">
        <v>0</v>
      </c>
      <c r="OPM54">
        <v>0</v>
      </c>
      <c r="OPN54">
        <v>0</v>
      </c>
      <c r="OPO54">
        <v>0</v>
      </c>
      <c r="OPP54">
        <v>0</v>
      </c>
      <c r="OPQ54">
        <v>0</v>
      </c>
      <c r="OPR54">
        <v>0</v>
      </c>
      <c r="OPS54">
        <v>40</v>
      </c>
      <c r="OPT54">
        <v>20</v>
      </c>
      <c r="OPU54">
        <v>30</v>
      </c>
      <c r="OPV54">
        <v>10</v>
      </c>
      <c r="OPW54">
        <v>0</v>
      </c>
      <c r="OPX54">
        <v>0</v>
      </c>
      <c r="OPY54">
        <v>0</v>
      </c>
      <c r="OPZ54">
        <v>0</v>
      </c>
      <c r="OQA54">
        <v>0</v>
      </c>
      <c r="OQB54">
        <v>0</v>
      </c>
      <c r="OQC54">
        <v>0</v>
      </c>
      <c r="OQD54">
        <v>10</v>
      </c>
      <c r="OQE54">
        <v>0</v>
      </c>
      <c r="OQF54">
        <v>0</v>
      </c>
      <c r="OQG54">
        <v>0</v>
      </c>
      <c r="OQH54">
        <v>0</v>
      </c>
      <c r="OQI54">
        <v>0</v>
      </c>
      <c r="OQJ54">
        <v>0</v>
      </c>
      <c r="OQK54">
        <v>0</v>
      </c>
      <c r="OQL54">
        <v>0</v>
      </c>
      <c r="OQM54">
        <v>0</v>
      </c>
      <c r="OQN54">
        <v>0</v>
      </c>
      <c r="OQO54">
        <v>0</v>
      </c>
      <c r="OQP54">
        <v>0</v>
      </c>
      <c r="OQQ54">
        <v>0</v>
      </c>
      <c r="OQR54">
        <v>0</v>
      </c>
      <c r="OQS54">
        <v>0</v>
      </c>
      <c r="OQT54">
        <v>0</v>
      </c>
      <c r="OQU54">
        <v>0</v>
      </c>
      <c r="OQV54">
        <v>0</v>
      </c>
      <c r="OQW54">
        <v>0</v>
      </c>
      <c r="OQX54">
        <v>0</v>
      </c>
      <c r="OQY54">
        <v>0</v>
      </c>
      <c r="OQZ54">
        <v>0</v>
      </c>
      <c r="ORA54">
        <v>0</v>
      </c>
      <c r="ORB54">
        <v>0</v>
      </c>
      <c r="ORC54">
        <v>30</v>
      </c>
      <c r="ORD54">
        <v>40</v>
      </c>
      <c r="ORE54">
        <v>0</v>
      </c>
      <c r="ORF54">
        <v>0</v>
      </c>
      <c r="ORG54">
        <v>0</v>
      </c>
      <c r="ORH54">
        <v>0</v>
      </c>
      <c r="ORI54">
        <v>0</v>
      </c>
      <c r="ORJ54">
        <v>0</v>
      </c>
      <c r="ORK54">
        <v>0</v>
      </c>
      <c r="ORL54">
        <v>0</v>
      </c>
      <c r="ORM54">
        <v>0</v>
      </c>
      <c r="ORN54">
        <v>0</v>
      </c>
      <c r="ORO54">
        <v>0</v>
      </c>
      <c r="ORP54">
        <v>0</v>
      </c>
      <c r="ORQ54">
        <v>0</v>
      </c>
      <c r="ORR54">
        <v>0</v>
      </c>
      <c r="ORS54">
        <v>0</v>
      </c>
      <c r="ORT54">
        <v>0</v>
      </c>
      <c r="ORU54">
        <v>0</v>
      </c>
      <c r="ORV54">
        <v>0</v>
      </c>
      <c r="ORW54">
        <v>0</v>
      </c>
      <c r="ORX54">
        <v>0</v>
      </c>
      <c r="ORY54">
        <v>0</v>
      </c>
      <c r="ORZ54">
        <v>0</v>
      </c>
      <c r="OSA54">
        <v>0</v>
      </c>
      <c r="OSB54">
        <v>0</v>
      </c>
      <c r="OSC54">
        <v>0</v>
      </c>
      <c r="OSD54">
        <v>0</v>
      </c>
      <c r="OSE54">
        <v>0</v>
      </c>
      <c r="OSF54">
        <v>0</v>
      </c>
      <c r="OSG54">
        <v>0</v>
      </c>
      <c r="OSH54">
        <v>0</v>
      </c>
      <c r="OSI54">
        <v>0</v>
      </c>
      <c r="OSJ54">
        <v>0</v>
      </c>
      <c r="OSK54">
        <v>0</v>
      </c>
      <c r="OSL54">
        <v>0</v>
      </c>
      <c r="OSM54">
        <v>0</v>
      </c>
      <c r="OSN54">
        <v>0</v>
      </c>
      <c r="OSO54">
        <v>0</v>
      </c>
      <c r="OSP54">
        <v>0</v>
      </c>
      <c r="OSQ54">
        <v>0</v>
      </c>
      <c r="OSR54">
        <v>0</v>
      </c>
      <c r="OSS54">
        <v>0</v>
      </c>
      <c r="OST54">
        <v>0</v>
      </c>
      <c r="OSU54">
        <v>0</v>
      </c>
      <c r="OSV54">
        <v>0</v>
      </c>
      <c r="OSW54">
        <v>0</v>
      </c>
      <c r="OSX54">
        <v>0</v>
      </c>
      <c r="OSY54">
        <v>0</v>
      </c>
      <c r="OSZ54">
        <v>0</v>
      </c>
      <c r="OTA54">
        <v>0</v>
      </c>
      <c r="OTB54">
        <v>0</v>
      </c>
      <c r="OTC54">
        <v>0</v>
      </c>
      <c r="OTD54">
        <v>0</v>
      </c>
      <c r="OTE54">
        <v>0</v>
      </c>
      <c r="OTF54">
        <v>0</v>
      </c>
      <c r="OTG54">
        <v>0</v>
      </c>
      <c r="OTH54">
        <v>0</v>
      </c>
      <c r="OTI54">
        <v>0</v>
      </c>
      <c r="OTJ54">
        <v>0</v>
      </c>
      <c r="OTK54">
        <v>0</v>
      </c>
      <c r="OTL54">
        <v>0</v>
      </c>
      <c r="OTM54">
        <v>0</v>
      </c>
      <c r="OTN54">
        <v>0</v>
      </c>
      <c r="OTO54">
        <v>10</v>
      </c>
      <c r="OTP54">
        <v>0</v>
      </c>
      <c r="OTQ54">
        <v>0</v>
      </c>
      <c r="OTR54">
        <v>0</v>
      </c>
      <c r="OTS54">
        <v>0</v>
      </c>
      <c r="OTT54">
        <v>0</v>
      </c>
      <c r="OTU54">
        <v>0</v>
      </c>
      <c r="OTV54">
        <v>0</v>
      </c>
      <c r="OTW54">
        <v>0</v>
      </c>
      <c r="OTX54">
        <v>0</v>
      </c>
      <c r="OTY54">
        <v>0</v>
      </c>
      <c r="OTZ54">
        <v>0</v>
      </c>
      <c r="OUA54">
        <v>0</v>
      </c>
      <c r="OUB54">
        <v>0</v>
      </c>
      <c r="OUC54">
        <v>0</v>
      </c>
      <c r="OUD54">
        <v>0</v>
      </c>
      <c r="OUE54">
        <v>0</v>
      </c>
      <c r="OUF54">
        <v>0</v>
      </c>
      <c r="OUG54">
        <v>0</v>
      </c>
      <c r="OUH54">
        <v>0</v>
      </c>
      <c r="OUI54">
        <v>0</v>
      </c>
      <c r="OUJ54">
        <v>0</v>
      </c>
      <c r="OUK54">
        <v>0</v>
      </c>
      <c r="OUL54">
        <v>0</v>
      </c>
      <c r="OUM54">
        <v>0</v>
      </c>
      <c r="OUN54">
        <v>0</v>
      </c>
      <c r="OUO54">
        <v>0</v>
      </c>
      <c r="OUP54">
        <v>0</v>
      </c>
      <c r="OUQ54">
        <v>0</v>
      </c>
      <c r="OUR54">
        <v>0</v>
      </c>
      <c r="OUS54">
        <v>0</v>
      </c>
      <c r="OUT54">
        <v>0</v>
      </c>
      <c r="OUU54">
        <v>10</v>
      </c>
      <c r="OUV54">
        <v>0</v>
      </c>
      <c r="OUW54">
        <v>0</v>
      </c>
      <c r="OUX54">
        <v>0</v>
      </c>
      <c r="OUY54">
        <v>0</v>
      </c>
      <c r="OUZ54">
        <v>40</v>
      </c>
      <c r="OVA54">
        <v>40</v>
      </c>
      <c r="OVB54">
        <v>10</v>
      </c>
      <c r="OVC54">
        <v>0</v>
      </c>
      <c r="OVD54">
        <v>0</v>
      </c>
      <c r="OVE54">
        <v>0</v>
      </c>
      <c r="OVF54">
        <v>0</v>
      </c>
      <c r="OVG54">
        <v>0</v>
      </c>
      <c r="OVH54">
        <v>0</v>
      </c>
      <c r="OVI54">
        <v>0</v>
      </c>
      <c r="OVJ54">
        <v>0</v>
      </c>
      <c r="OVK54">
        <v>0</v>
      </c>
      <c r="OVL54">
        <v>0</v>
      </c>
      <c r="OVM54">
        <v>0</v>
      </c>
      <c r="OVN54">
        <v>0</v>
      </c>
      <c r="OVO54">
        <v>0</v>
      </c>
      <c r="OVP54">
        <v>0</v>
      </c>
      <c r="OVQ54">
        <v>0</v>
      </c>
      <c r="OVR54">
        <v>0</v>
      </c>
      <c r="OVS54">
        <v>0</v>
      </c>
      <c r="OVT54">
        <v>0</v>
      </c>
      <c r="OVU54">
        <v>0</v>
      </c>
      <c r="OVV54">
        <v>0</v>
      </c>
      <c r="OVW54">
        <v>0</v>
      </c>
      <c r="OVX54">
        <v>0</v>
      </c>
      <c r="OVY54">
        <v>0</v>
      </c>
      <c r="OVZ54">
        <v>0</v>
      </c>
      <c r="OWA54">
        <v>0</v>
      </c>
      <c r="OWB54">
        <v>0</v>
      </c>
      <c r="OWC54">
        <v>0</v>
      </c>
      <c r="OWD54">
        <v>0</v>
      </c>
      <c r="OWE54">
        <v>0</v>
      </c>
      <c r="OWF54">
        <v>0</v>
      </c>
      <c r="OWG54">
        <v>10</v>
      </c>
      <c r="OWH54">
        <v>10</v>
      </c>
      <c r="OWI54">
        <v>10</v>
      </c>
      <c r="OWJ54">
        <v>10</v>
      </c>
      <c r="OWK54">
        <v>0</v>
      </c>
      <c r="OWL54">
        <v>0</v>
      </c>
      <c r="OWM54">
        <v>0</v>
      </c>
      <c r="OWN54">
        <v>0</v>
      </c>
      <c r="OWO54">
        <v>0</v>
      </c>
      <c r="OWP54">
        <v>0</v>
      </c>
      <c r="OWQ54">
        <v>0</v>
      </c>
      <c r="OWR54">
        <v>0</v>
      </c>
      <c r="OWS54">
        <v>0</v>
      </c>
      <c r="OWT54">
        <v>0</v>
      </c>
      <c r="OWU54">
        <v>0</v>
      </c>
      <c r="OWV54">
        <v>0</v>
      </c>
      <c r="OWW54">
        <v>0</v>
      </c>
      <c r="OWX54">
        <v>0</v>
      </c>
      <c r="OWY54">
        <v>0</v>
      </c>
      <c r="OWZ54">
        <v>0</v>
      </c>
      <c r="OXA54">
        <v>0</v>
      </c>
      <c r="OXB54">
        <v>0</v>
      </c>
      <c r="OXC54">
        <v>0</v>
      </c>
      <c r="OXD54">
        <v>0</v>
      </c>
      <c r="OXE54">
        <v>0</v>
      </c>
      <c r="OXF54">
        <v>0</v>
      </c>
      <c r="OXG54">
        <v>0</v>
      </c>
      <c r="OXH54">
        <v>0</v>
      </c>
      <c r="OXI54">
        <v>0</v>
      </c>
      <c r="OXJ54">
        <v>0</v>
      </c>
      <c r="OXK54">
        <v>0</v>
      </c>
      <c r="OXL54">
        <v>0</v>
      </c>
      <c r="OXM54">
        <v>0</v>
      </c>
      <c r="OXN54">
        <v>0</v>
      </c>
      <c r="OXO54">
        <v>0</v>
      </c>
      <c r="OXP54">
        <v>0</v>
      </c>
      <c r="OXQ54">
        <v>0</v>
      </c>
      <c r="OXR54">
        <v>0</v>
      </c>
      <c r="OXS54">
        <v>0</v>
      </c>
      <c r="OXT54">
        <v>0</v>
      </c>
      <c r="OXU54">
        <v>0</v>
      </c>
      <c r="OXV54">
        <v>0</v>
      </c>
      <c r="OXW54">
        <v>0</v>
      </c>
      <c r="OXX54">
        <v>0</v>
      </c>
      <c r="OXY54">
        <v>10</v>
      </c>
      <c r="OXZ54">
        <v>0</v>
      </c>
      <c r="OYA54">
        <v>0</v>
      </c>
      <c r="OYB54">
        <v>0</v>
      </c>
      <c r="OYC54">
        <v>0</v>
      </c>
      <c r="OYD54">
        <v>0</v>
      </c>
      <c r="OYE54">
        <v>0</v>
      </c>
      <c r="OYF54">
        <v>0</v>
      </c>
      <c r="OYG54">
        <v>0</v>
      </c>
      <c r="OYH54">
        <v>0</v>
      </c>
      <c r="OYI54">
        <v>0</v>
      </c>
      <c r="OYJ54">
        <v>0</v>
      </c>
      <c r="OYK54">
        <v>0</v>
      </c>
      <c r="OYL54">
        <v>0</v>
      </c>
      <c r="OYM54">
        <v>0</v>
      </c>
      <c r="OYN54">
        <v>10</v>
      </c>
      <c r="OYO54">
        <v>0</v>
      </c>
      <c r="OYP54">
        <v>0</v>
      </c>
      <c r="OYQ54">
        <v>0</v>
      </c>
      <c r="OYR54">
        <v>0</v>
      </c>
      <c r="OYS54">
        <v>0</v>
      </c>
      <c r="OYT54">
        <v>0</v>
      </c>
      <c r="OYU54">
        <v>0</v>
      </c>
      <c r="OYV54">
        <v>0</v>
      </c>
      <c r="OYW54">
        <v>0</v>
      </c>
      <c r="OYX54">
        <v>20</v>
      </c>
      <c r="OYY54">
        <v>0</v>
      </c>
      <c r="OYZ54">
        <v>0</v>
      </c>
      <c r="OZA54">
        <v>0</v>
      </c>
      <c r="OZB54">
        <v>0</v>
      </c>
      <c r="OZC54">
        <v>0</v>
      </c>
      <c r="OZD54">
        <v>0</v>
      </c>
      <c r="OZE54">
        <v>0</v>
      </c>
      <c r="OZF54">
        <v>0</v>
      </c>
      <c r="OZG54">
        <v>0</v>
      </c>
      <c r="OZH54">
        <v>0</v>
      </c>
      <c r="OZI54">
        <v>0</v>
      </c>
      <c r="OZJ54">
        <v>0</v>
      </c>
      <c r="OZK54">
        <v>0</v>
      </c>
      <c r="OZL54">
        <v>0</v>
      </c>
      <c r="OZM54">
        <v>10</v>
      </c>
      <c r="OZN54">
        <v>0</v>
      </c>
      <c r="OZO54">
        <v>0</v>
      </c>
      <c r="OZP54">
        <v>0</v>
      </c>
      <c r="OZQ54">
        <v>0</v>
      </c>
      <c r="OZR54">
        <v>0</v>
      </c>
      <c r="OZS54">
        <v>0</v>
      </c>
      <c r="OZT54">
        <v>0</v>
      </c>
      <c r="OZU54">
        <v>0</v>
      </c>
      <c r="OZV54">
        <v>0</v>
      </c>
      <c r="OZW54">
        <v>0</v>
      </c>
      <c r="OZX54">
        <v>0</v>
      </c>
      <c r="OZY54">
        <v>0</v>
      </c>
      <c r="OZZ54">
        <v>0</v>
      </c>
      <c r="PAA54">
        <v>0</v>
      </c>
      <c r="PAB54">
        <v>0</v>
      </c>
      <c r="PAC54">
        <v>0</v>
      </c>
      <c r="PAD54">
        <v>0</v>
      </c>
      <c r="PAE54">
        <v>0</v>
      </c>
      <c r="PAF54">
        <v>0</v>
      </c>
      <c r="PAG54">
        <v>0</v>
      </c>
      <c r="PAH54">
        <v>0</v>
      </c>
      <c r="PAI54">
        <v>0</v>
      </c>
      <c r="PAJ54">
        <v>0</v>
      </c>
      <c r="PAK54">
        <v>0</v>
      </c>
      <c r="PAL54">
        <v>0</v>
      </c>
      <c r="PAM54">
        <v>0</v>
      </c>
      <c r="PAN54">
        <v>0</v>
      </c>
      <c r="PAO54">
        <v>0</v>
      </c>
      <c r="PAP54">
        <v>0</v>
      </c>
      <c r="PAQ54">
        <v>0</v>
      </c>
      <c r="PAR54">
        <v>0</v>
      </c>
      <c r="PAS54">
        <v>0</v>
      </c>
      <c r="PAT54">
        <v>0</v>
      </c>
      <c r="PAU54">
        <v>0</v>
      </c>
      <c r="PAV54">
        <v>0</v>
      </c>
      <c r="PAW54">
        <v>0</v>
      </c>
      <c r="PAX54">
        <v>0</v>
      </c>
      <c r="PAY54">
        <v>0</v>
      </c>
      <c r="PAZ54">
        <v>0</v>
      </c>
      <c r="PBA54">
        <v>0</v>
      </c>
      <c r="PBB54">
        <v>0</v>
      </c>
      <c r="PBC54">
        <v>0</v>
      </c>
      <c r="PBD54">
        <v>0</v>
      </c>
      <c r="PBE54">
        <v>0</v>
      </c>
      <c r="PBF54">
        <v>0</v>
      </c>
      <c r="PBG54">
        <v>0</v>
      </c>
      <c r="PBH54">
        <v>0</v>
      </c>
      <c r="PBI54">
        <v>0</v>
      </c>
      <c r="PBJ54">
        <v>0</v>
      </c>
      <c r="PBK54">
        <v>0</v>
      </c>
      <c r="PBL54">
        <v>0</v>
      </c>
      <c r="PBM54">
        <v>0</v>
      </c>
      <c r="PBN54">
        <v>0</v>
      </c>
      <c r="PBO54">
        <v>0</v>
      </c>
      <c r="PBP54">
        <v>0</v>
      </c>
      <c r="PBQ54">
        <v>0</v>
      </c>
      <c r="PBR54">
        <v>0</v>
      </c>
      <c r="PBS54">
        <v>0</v>
      </c>
      <c r="PBT54">
        <v>0</v>
      </c>
      <c r="PBU54">
        <v>0</v>
      </c>
      <c r="PBV54">
        <v>0</v>
      </c>
      <c r="PBW54">
        <v>0</v>
      </c>
      <c r="PBX54">
        <v>0</v>
      </c>
      <c r="PBY54">
        <v>0</v>
      </c>
      <c r="PBZ54">
        <v>0</v>
      </c>
      <c r="PCA54">
        <v>60</v>
      </c>
      <c r="PCB54">
        <v>20</v>
      </c>
      <c r="PCC54">
        <v>0</v>
      </c>
      <c r="PCD54">
        <v>0</v>
      </c>
      <c r="PCE54">
        <v>0</v>
      </c>
      <c r="PCF54">
        <v>0</v>
      </c>
      <c r="PCG54">
        <v>10</v>
      </c>
      <c r="PCH54">
        <v>0</v>
      </c>
      <c r="PCI54">
        <v>0</v>
      </c>
      <c r="PCJ54">
        <v>0</v>
      </c>
      <c r="PCK54">
        <v>0</v>
      </c>
      <c r="PCL54">
        <v>0</v>
      </c>
      <c r="PCM54">
        <v>0</v>
      </c>
      <c r="PCN54">
        <v>0</v>
      </c>
      <c r="PCO54">
        <v>0</v>
      </c>
      <c r="PCP54">
        <v>0</v>
      </c>
      <c r="PCQ54">
        <v>0</v>
      </c>
      <c r="PCR54">
        <v>0</v>
      </c>
      <c r="PCS54">
        <v>0</v>
      </c>
      <c r="PCT54">
        <v>0</v>
      </c>
      <c r="PCU54">
        <v>0</v>
      </c>
      <c r="PCV54">
        <v>0</v>
      </c>
      <c r="PCW54">
        <v>0</v>
      </c>
      <c r="PCX54">
        <v>0</v>
      </c>
      <c r="PCY54">
        <v>0</v>
      </c>
      <c r="PCZ54">
        <v>0</v>
      </c>
      <c r="PDA54">
        <v>0</v>
      </c>
      <c r="PDB54">
        <v>0</v>
      </c>
      <c r="PDC54">
        <v>0</v>
      </c>
      <c r="PDD54">
        <v>0</v>
      </c>
      <c r="PDE54">
        <v>0</v>
      </c>
      <c r="PDF54">
        <v>0</v>
      </c>
      <c r="PDG54">
        <v>0</v>
      </c>
      <c r="PDH54">
        <v>0</v>
      </c>
      <c r="PDI54">
        <v>0</v>
      </c>
      <c r="PDJ54">
        <v>0</v>
      </c>
      <c r="PDK54">
        <v>0</v>
      </c>
      <c r="PDL54">
        <v>0</v>
      </c>
      <c r="PDM54">
        <v>0</v>
      </c>
      <c r="PDN54">
        <v>0</v>
      </c>
      <c r="PDO54">
        <v>0</v>
      </c>
      <c r="PDP54">
        <v>0</v>
      </c>
      <c r="PDQ54">
        <v>0</v>
      </c>
      <c r="PDR54">
        <v>0</v>
      </c>
      <c r="PDS54">
        <v>0</v>
      </c>
      <c r="PDT54">
        <v>0</v>
      </c>
      <c r="PDU54">
        <v>0</v>
      </c>
      <c r="PDV54">
        <v>0</v>
      </c>
      <c r="PDW54">
        <v>0</v>
      </c>
      <c r="PDX54">
        <v>0</v>
      </c>
      <c r="PDY54">
        <v>0</v>
      </c>
      <c r="PDZ54">
        <v>0</v>
      </c>
      <c r="PEA54">
        <v>0</v>
      </c>
      <c r="PEB54">
        <v>0</v>
      </c>
      <c r="PEC54">
        <v>0</v>
      </c>
      <c r="PED54">
        <v>0</v>
      </c>
      <c r="PEE54">
        <v>0</v>
      </c>
      <c r="PEF54">
        <v>0</v>
      </c>
      <c r="PEG54">
        <v>0</v>
      </c>
      <c r="PEH54">
        <v>0</v>
      </c>
      <c r="PEI54">
        <v>0</v>
      </c>
      <c r="PEJ54">
        <v>0</v>
      </c>
      <c r="PEK54">
        <v>0</v>
      </c>
      <c r="PEL54">
        <v>0</v>
      </c>
      <c r="PEM54">
        <v>0</v>
      </c>
      <c r="PEN54">
        <v>0</v>
      </c>
      <c r="PEO54">
        <v>0</v>
      </c>
      <c r="PEP54">
        <v>10</v>
      </c>
      <c r="PEQ54">
        <v>20</v>
      </c>
      <c r="PER54">
        <v>10</v>
      </c>
      <c r="PES54">
        <v>10</v>
      </c>
      <c r="PET54">
        <v>0</v>
      </c>
      <c r="PEU54">
        <v>0</v>
      </c>
      <c r="PEV54">
        <v>0</v>
      </c>
      <c r="PEW54">
        <v>0</v>
      </c>
      <c r="PEX54">
        <v>0</v>
      </c>
      <c r="PEY54">
        <v>0</v>
      </c>
      <c r="PEZ54">
        <v>0</v>
      </c>
      <c r="PFA54">
        <v>0</v>
      </c>
      <c r="PFB54">
        <v>0</v>
      </c>
      <c r="PFC54">
        <v>0</v>
      </c>
      <c r="PFD54">
        <v>0</v>
      </c>
      <c r="PFE54">
        <v>20</v>
      </c>
      <c r="PFF54">
        <v>10</v>
      </c>
      <c r="PFG54">
        <v>0</v>
      </c>
      <c r="PFH54">
        <v>0</v>
      </c>
      <c r="PFI54">
        <v>10</v>
      </c>
      <c r="PFJ54">
        <v>0</v>
      </c>
      <c r="PFK54">
        <v>0</v>
      </c>
      <c r="PFL54">
        <v>0</v>
      </c>
      <c r="PFM54">
        <v>0</v>
      </c>
      <c r="PFN54">
        <v>0</v>
      </c>
      <c r="PFO54">
        <v>0</v>
      </c>
      <c r="PFP54">
        <v>0</v>
      </c>
      <c r="PFQ54">
        <v>0</v>
      </c>
      <c r="PFR54">
        <v>0</v>
      </c>
      <c r="PFS54">
        <v>0</v>
      </c>
      <c r="PFT54">
        <v>0</v>
      </c>
      <c r="PFU54">
        <v>0</v>
      </c>
      <c r="PFV54">
        <v>0</v>
      </c>
      <c r="PFW54">
        <v>0</v>
      </c>
      <c r="PFX54">
        <v>0</v>
      </c>
      <c r="PFY54">
        <v>0</v>
      </c>
      <c r="PFZ54">
        <v>10</v>
      </c>
      <c r="PGA54">
        <v>0</v>
      </c>
      <c r="PGB54">
        <v>0</v>
      </c>
      <c r="PGC54">
        <v>0</v>
      </c>
      <c r="PGD54">
        <v>0</v>
      </c>
      <c r="PGE54">
        <v>0</v>
      </c>
      <c r="PGF54">
        <v>0</v>
      </c>
      <c r="PGG54">
        <v>10</v>
      </c>
      <c r="PGH54">
        <v>0</v>
      </c>
      <c r="PGI54">
        <v>0</v>
      </c>
      <c r="PGJ54">
        <v>0</v>
      </c>
      <c r="PGK54">
        <v>0</v>
      </c>
      <c r="PGL54">
        <v>10</v>
      </c>
      <c r="PGM54">
        <v>0</v>
      </c>
      <c r="PGN54">
        <v>0</v>
      </c>
      <c r="PGO54">
        <v>0</v>
      </c>
      <c r="PGP54">
        <v>0</v>
      </c>
      <c r="PGQ54">
        <v>0</v>
      </c>
      <c r="PGR54">
        <v>0</v>
      </c>
      <c r="PGS54">
        <v>0</v>
      </c>
      <c r="PGT54">
        <v>0</v>
      </c>
      <c r="PGU54">
        <v>0</v>
      </c>
      <c r="PGV54">
        <v>0</v>
      </c>
      <c r="PGW54">
        <v>0</v>
      </c>
      <c r="PGX54">
        <v>0</v>
      </c>
      <c r="PGY54">
        <v>0</v>
      </c>
      <c r="PGZ54">
        <v>0</v>
      </c>
      <c r="PHA54">
        <v>0</v>
      </c>
      <c r="PHB54">
        <v>0</v>
      </c>
      <c r="PHC54">
        <v>0</v>
      </c>
      <c r="PHD54">
        <v>0</v>
      </c>
      <c r="PHE54">
        <v>0</v>
      </c>
      <c r="PHF54">
        <v>0</v>
      </c>
      <c r="PHG54">
        <v>0</v>
      </c>
      <c r="PHH54">
        <v>0</v>
      </c>
      <c r="PHI54">
        <v>0</v>
      </c>
      <c r="PHJ54">
        <v>0</v>
      </c>
      <c r="PHK54">
        <v>0</v>
      </c>
      <c r="PHL54">
        <v>0</v>
      </c>
      <c r="PHM54">
        <v>0</v>
      </c>
      <c r="PHN54">
        <v>0</v>
      </c>
      <c r="PHO54">
        <v>0</v>
      </c>
      <c r="PHP54">
        <v>0</v>
      </c>
      <c r="PHQ54">
        <v>0</v>
      </c>
      <c r="PHR54">
        <v>0</v>
      </c>
      <c r="PHS54">
        <v>0</v>
      </c>
      <c r="PHT54">
        <v>0</v>
      </c>
      <c r="PHU54">
        <v>0</v>
      </c>
      <c r="PHV54">
        <v>0</v>
      </c>
      <c r="PHW54">
        <v>0</v>
      </c>
      <c r="PHX54">
        <v>0</v>
      </c>
      <c r="PHY54">
        <v>0</v>
      </c>
      <c r="PHZ54">
        <v>0</v>
      </c>
      <c r="PIA54">
        <v>0</v>
      </c>
      <c r="PIB54">
        <v>0</v>
      </c>
      <c r="PIC54">
        <v>0</v>
      </c>
      <c r="PID54">
        <v>0</v>
      </c>
      <c r="PIE54">
        <v>0</v>
      </c>
      <c r="PIF54">
        <v>0</v>
      </c>
      <c r="PIG54">
        <v>0</v>
      </c>
      <c r="PIH54">
        <v>0</v>
      </c>
      <c r="PII54">
        <v>0</v>
      </c>
      <c r="PIJ54">
        <v>0</v>
      </c>
      <c r="PIK54">
        <v>0</v>
      </c>
      <c r="PIL54">
        <v>0</v>
      </c>
      <c r="PIM54">
        <v>0</v>
      </c>
      <c r="PIN54">
        <v>10</v>
      </c>
      <c r="PIO54">
        <v>0</v>
      </c>
      <c r="PIP54">
        <v>0</v>
      </c>
      <c r="PIQ54">
        <v>0</v>
      </c>
      <c r="PIR54">
        <v>10</v>
      </c>
      <c r="PIS54">
        <v>0</v>
      </c>
      <c r="PIT54">
        <v>0</v>
      </c>
      <c r="PIU54">
        <v>0</v>
      </c>
      <c r="PIV54">
        <v>0</v>
      </c>
      <c r="PIW54">
        <v>0</v>
      </c>
      <c r="PIX54">
        <v>0</v>
      </c>
      <c r="PIY54">
        <v>0</v>
      </c>
      <c r="PIZ54">
        <v>0</v>
      </c>
      <c r="PJA54">
        <v>0</v>
      </c>
      <c r="PJB54">
        <v>0</v>
      </c>
      <c r="PJC54">
        <v>0</v>
      </c>
      <c r="PJD54">
        <v>0</v>
      </c>
      <c r="PJE54">
        <v>0</v>
      </c>
      <c r="PJF54">
        <v>0</v>
      </c>
      <c r="PJG54">
        <v>0</v>
      </c>
      <c r="PJH54">
        <v>0</v>
      </c>
      <c r="PJI54">
        <v>0</v>
      </c>
      <c r="PJJ54">
        <v>0</v>
      </c>
      <c r="PJK54">
        <v>0</v>
      </c>
      <c r="PJL54">
        <v>0</v>
      </c>
      <c r="PJM54">
        <v>0</v>
      </c>
      <c r="PJN54">
        <v>0</v>
      </c>
      <c r="PJO54">
        <v>0</v>
      </c>
      <c r="PJP54">
        <v>0</v>
      </c>
      <c r="PJQ54">
        <v>0</v>
      </c>
      <c r="PJR54">
        <v>0</v>
      </c>
      <c r="PJS54">
        <v>10</v>
      </c>
      <c r="PJT54">
        <v>0</v>
      </c>
      <c r="PJU54">
        <v>0</v>
      </c>
      <c r="PJV54">
        <v>0</v>
      </c>
      <c r="PJW54">
        <v>0</v>
      </c>
      <c r="PJX54">
        <v>0</v>
      </c>
      <c r="PJY54">
        <v>0</v>
      </c>
      <c r="PJZ54">
        <v>0</v>
      </c>
      <c r="PKA54">
        <v>0</v>
      </c>
      <c r="PKB54">
        <v>0</v>
      </c>
      <c r="PKC54">
        <v>0</v>
      </c>
      <c r="PKD54">
        <v>0</v>
      </c>
      <c r="PKE54">
        <v>0</v>
      </c>
      <c r="PKF54">
        <v>0</v>
      </c>
      <c r="PKG54">
        <v>0</v>
      </c>
      <c r="PKH54">
        <v>0</v>
      </c>
      <c r="PKI54">
        <v>0</v>
      </c>
      <c r="PKJ54">
        <v>0</v>
      </c>
      <c r="PKK54">
        <v>0</v>
      </c>
      <c r="PKL54">
        <v>0</v>
      </c>
      <c r="PKM54">
        <v>20</v>
      </c>
      <c r="PKN54">
        <v>0</v>
      </c>
      <c r="PKO54">
        <v>0</v>
      </c>
      <c r="PKP54">
        <v>0</v>
      </c>
      <c r="PKQ54">
        <v>0</v>
      </c>
      <c r="PKR54">
        <v>0</v>
      </c>
      <c r="PKS54">
        <v>0</v>
      </c>
      <c r="PKT54">
        <v>0</v>
      </c>
      <c r="PKU54">
        <v>0</v>
      </c>
      <c r="PKV54">
        <v>0</v>
      </c>
      <c r="PKW54">
        <v>0</v>
      </c>
      <c r="PKX54">
        <v>0</v>
      </c>
      <c r="PKY54">
        <v>0</v>
      </c>
      <c r="PKZ54">
        <v>0</v>
      </c>
      <c r="PLA54">
        <v>0</v>
      </c>
      <c r="PLB54">
        <v>0</v>
      </c>
      <c r="PLC54">
        <v>0</v>
      </c>
      <c r="PLD54">
        <v>0</v>
      </c>
      <c r="PLE54">
        <v>20</v>
      </c>
      <c r="PLF54">
        <v>0</v>
      </c>
      <c r="PLG54">
        <v>0</v>
      </c>
      <c r="PLH54">
        <v>0</v>
      </c>
      <c r="PLI54">
        <v>0</v>
      </c>
      <c r="PLJ54">
        <v>0</v>
      </c>
      <c r="PLK54">
        <v>0</v>
      </c>
      <c r="PLL54">
        <v>0</v>
      </c>
      <c r="PLM54">
        <v>0</v>
      </c>
      <c r="PLN54">
        <v>0</v>
      </c>
      <c r="PLO54">
        <v>0</v>
      </c>
      <c r="PLP54">
        <v>0</v>
      </c>
      <c r="PLQ54">
        <v>0</v>
      </c>
      <c r="PLR54">
        <v>0</v>
      </c>
      <c r="PLS54">
        <v>0</v>
      </c>
      <c r="PLT54">
        <v>0</v>
      </c>
      <c r="PLU54">
        <v>0</v>
      </c>
      <c r="PLV54">
        <v>0</v>
      </c>
      <c r="PLW54">
        <v>0</v>
      </c>
      <c r="PLX54">
        <v>0</v>
      </c>
      <c r="PLY54">
        <v>0</v>
      </c>
      <c r="PLZ54">
        <v>0</v>
      </c>
      <c r="PMA54">
        <v>0</v>
      </c>
      <c r="PMB54">
        <v>0</v>
      </c>
      <c r="PMC54">
        <v>0</v>
      </c>
      <c r="PMD54">
        <v>0</v>
      </c>
      <c r="PME54">
        <v>0</v>
      </c>
      <c r="PMF54">
        <v>50</v>
      </c>
      <c r="PMG54">
        <v>40</v>
      </c>
      <c r="PMH54">
        <v>0</v>
      </c>
      <c r="PMI54">
        <v>0</v>
      </c>
      <c r="PMJ54">
        <v>0</v>
      </c>
      <c r="PMK54">
        <v>0</v>
      </c>
      <c r="PML54">
        <v>0</v>
      </c>
      <c r="PMM54">
        <v>0</v>
      </c>
      <c r="PMN54">
        <v>0</v>
      </c>
      <c r="PMO54">
        <v>0</v>
      </c>
      <c r="PMP54">
        <v>0</v>
      </c>
      <c r="PMQ54">
        <v>0</v>
      </c>
      <c r="PMR54">
        <v>0</v>
      </c>
      <c r="PMS54">
        <v>0</v>
      </c>
      <c r="PMT54">
        <v>0</v>
      </c>
      <c r="PMU54">
        <v>0</v>
      </c>
      <c r="PMV54">
        <v>0</v>
      </c>
      <c r="PMW54">
        <v>0</v>
      </c>
      <c r="PMX54">
        <v>0</v>
      </c>
      <c r="PMY54">
        <v>0</v>
      </c>
      <c r="PMZ54">
        <v>0</v>
      </c>
      <c r="PNA54">
        <v>0</v>
      </c>
      <c r="PNB54">
        <v>0</v>
      </c>
      <c r="PNC54">
        <v>0</v>
      </c>
      <c r="PND54">
        <v>0</v>
      </c>
      <c r="PNE54">
        <v>0</v>
      </c>
      <c r="PNF54">
        <v>0</v>
      </c>
      <c r="PNG54">
        <v>0</v>
      </c>
      <c r="PNH54">
        <v>0</v>
      </c>
      <c r="PNI54">
        <v>0</v>
      </c>
      <c r="PNJ54">
        <v>0</v>
      </c>
      <c r="PNK54">
        <v>0</v>
      </c>
      <c r="PNL54">
        <v>0</v>
      </c>
      <c r="PNM54">
        <v>0</v>
      </c>
      <c r="PNN54">
        <v>0</v>
      </c>
      <c r="PNO54">
        <v>0</v>
      </c>
      <c r="PNP54">
        <v>0</v>
      </c>
      <c r="PNQ54">
        <v>0</v>
      </c>
      <c r="PNR54">
        <v>0</v>
      </c>
      <c r="PNS54">
        <v>0</v>
      </c>
      <c r="PNT54">
        <v>0</v>
      </c>
      <c r="PNU54">
        <v>0</v>
      </c>
      <c r="PNV54">
        <v>0</v>
      </c>
      <c r="PNW54">
        <v>0</v>
      </c>
      <c r="PNX54">
        <v>0</v>
      </c>
      <c r="PNY54">
        <v>0</v>
      </c>
      <c r="PNZ54">
        <v>0</v>
      </c>
      <c r="POA54">
        <v>0</v>
      </c>
      <c r="POB54">
        <v>0</v>
      </c>
      <c r="POC54">
        <v>0</v>
      </c>
      <c r="POD54">
        <v>0</v>
      </c>
      <c r="POE54">
        <v>20</v>
      </c>
      <c r="POF54">
        <v>0</v>
      </c>
      <c r="POG54">
        <v>20</v>
      </c>
      <c r="POH54">
        <v>0</v>
      </c>
      <c r="POI54">
        <v>0</v>
      </c>
      <c r="POJ54">
        <v>0</v>
      </c>
      <c r="POK54">
        <v>0</v>
      </c>
      <c r="POL54">
        <v>0</v>
      </c>
      <c r="POM54">
        <v>0</v>
      </c>
      <c r="PON54">
        <v>0</v>
      </c>
      <c r="POO54">
        <v>0</v>
      </c>
      <c r="POP54">
        <v>20</v>
      </c>
      <c r="POQ54">
        <v>20</v>
      </c>
      <c r="POR54">
        <v>20</v>
      </c>
      <c r="POS54">
        <v>0</v>
      </c>
      <c r="POT54">
        <v>10</v>
      </c>
      <c r="POU54">
        <v>0</v>
      </c>
      <c r="POV54">
        <v>0</v>
      </c>
      <c r="POW54">
        <v>0</v>
      </c>
      <c r="POX54">
        <v>0</v>
      </c>
      <c r="POY54">
        <v>0</v>
      </c>
      <c r="POZ54">
        <v>0</v>
      </c>
      <c r="PPA54">
        <v>0</v>
      </c>
      <c r="PPB54">
        <v>0</v>
      </c>
      <c r="PPC54">
        <v>0</v>
      </c>
      <c r="PPD54">
        <v>0</v>
      </c>
      <c r="PPE54">
        <v>0</v>
      </c>
      <c r="PPF54">
        <v>0</v>
      </c>
      <c r="PPG54">
        <v>0</v>
      </c>
      <c r="PPH54">
        <v>0</v>
      </c>
      <c r="PPI54">
        <v>0</v>
      </c>
      <c r="PPJ54">
        <v>0</v>
      </c>
      <c r="PPK54">
        <v>0</v>
      </c>
      <c r="PPL54">
        <v>0</v>
      </c>
      <c r="PPM54">
        <v>0</v>
      </c>
      <c r="PPN54">
        <v>0</v>
      </c>
      <c r="PPO54">
        <v>0</v>
      </c>
      <c r="PPP54">
        <v>0</v>
      </c>
      <c r="PPQ54">
        <v>0</v>
      </c>
      <c r="PPR54">
        <v>0</v>
      </c>
      <c r="PPS54">
        <v>0</v>
      </c>
      <c r="PPT54">
        <v>0</v>
      </c>
      <c r="PPU54">
        <v>0</v>
      </c>
      <c r="PPV54">
        <v>0</v>
      </c>
      <c r="PPW54">
        <v>0</v>
      </c>
      <c r="PPX54">
        <v>0</v>
      </c>
      <c r="PPY54">
        <v>0</v>
      </c>
      <c r="PPZ54">
        <v>0</v>
      </c>
      <c r="PQA54">
        <v>0</v>
      </c>
      <c r="PQB54">
        <v>0</v>
      </c>
      <c r="PQC54">
        <v>0</v>
      </c>
      <c r="PQD54">
        <v>0</v>
      </c>
      <c r="PQE54">
        <v>0</v>
      </c>
      <c r="PQF54">
        <v>0</v>
      </c>
      <c r="PQG54">
        <v>0</v>
      </c>
      <c r="PQH54">
        <v>0</v>
      </c>
      <c r="PQI54">
        <v>0</v>
      </c>
      <c r="PQJ54">
        <v>0</v>
      </c>
      <c r="PQK54">
        <v>0</v>
      </c>
      <c r="PQL54">
        <v>0</v>
      </c>
      <c r="PQM54">
        <v>0</v>
      </c>
      <c r="PQN54">
        <v>0</v>
      </c>
      <c r="PQO54">
        <v>0</v>
      </c>
      <c r="PQP54">
        <v>10</v>
      </c>
      <c r="PQQ54">
        <v>0</v>
      </c>
      <c r="PQR54">
        <v>0</v>
      </c>
      <c r="PQS54">
        <v>0</v>
      </c>
      <c r="PQT54">
        <v>0</v>
      </c>
      <c r="PQU54">
        <v>0</v>
      </c>
      <c r="PQV54">
        <v>0</v>
      </c>
      <c r="PQW54">
        <v>0</v>
      </c>
      <c r="PQX54">
        <v>0</v>
      </c>
      <c r="PQY54">
        <v>0</v>
      </c>
      <c r="PQZ54">
        <v>0</v>
      </c>
      <c r="PRA54">
        <v>0</v>
      </c>
      <c r="PRB54">
        <v>0</v>
      </c>
      <c r="PRC54">
        <v>0</v>
      </c>
      <c r="PRD54">
        <v>0</v>
      </c>
      <c r="PRE54">
        <v>20</v>
      </c>
      <c r="PRF54">
        <v>0</v>
      </c>
      <c r="PRG54">
        <v>0</v>
      </c>
      <c r="PRH54">
        <v>0</v>
      </c>
      <c r="PRI54">
        <v>0</v>
      </c>
      <c r="PRJ54">
        <v>0</v>
      </c>
      <c r="PRK54">
        <v>0</v>
      </c>
      <c r="PRL54">
        <v>0</v>
      </c>
      <c r="PRM54">
        <v>0</v>
      </c>
      <c r="PRN54">
        <v>0</v>
      </c>
      <c r="PRO54">
        <v>0</v>
      </c>
      <c r="PRP54">
        <v>0</v>
      </c>
      <c r="PRQ54">
        <v>0</v>
      </c>
      <c r="PRR54">
        <v>0</v>
      </c>
      <c r="PRS54">
        <v>0</v>
      </c>
      <c r="PRT54">
        <v>0</v>
      </c>
      <c r="PRU54">
        <v>0</v>
      </c>
      <c r="PRV54">
        <v>0</v>
      </c>
      <c r="PRW54">
        <v>10</v>
      </c>
      <c r="PRX54">
        <v>0</v>
      </c>
      <c r="PRY54">
        <v>0</v>
      </c>
      <c r="PRZ54">
        <v>0</v>
      </c>
      <c r="PSA54">
        <v>10</v>
      </c>
      <c r="PSB54">
        <v>80</v>
      </c>
      <c r="PSC54">
        <v>0</v>
      </c>
      <c r="PSD54">
        <v>0</v>
      </c>
      <c r="PSE54">
        <v>0</v>
      </c>
      <c r="PSF54">
        <v>0</v>
      </c>
      <c r="PSG54">
        <v>0</v>
      </c>
      <c r="PSH54">
        <v>0</v>
      </c>
      <c r="PSI54">
        <v>0</v>
      </c>
      <c r="PSJ54">
        <v>0</v>
      </c>
      <c r="PSK54">
        <v>0</v>
      </c>
      <c r="PSL54">
        <v>0</v>
      </c>
      <c r="PSM54">
        <v>0</v>
      </c>
      <c r="PSN54">
        <v>0</v>
      </c>
      <c r="PSO54">
        <v>0</v>
      </c>
      <c r="PSP54">
        <v>0</v>
      </c>
      <c r="PSQ54">
        <v>0</v>
      </c>
      <c r="PSR54">
        <v>0</v>
      </c>
      <c r="PSS54">
        <v>0</v>
      </c>
      <c r="PST54">
        <v>0</v>
      </c>
      <c r="PSU54">
        <v>0</v>
      </c>
      <c r="PSV54">
        <v>0</v>
      </c>
      <c r="PSW54">
        <v>0</v>
      </c>
      <c r="PSX54">
        <v>0</v>
      </c>
      <c r="PSY54">
        <v>0</v>
      </c>
      <c r="PSZ54">
        <v>0</v>
      </c>
      <c r="PTA54">
        <v>0</v>
      </c>
      <c r="PTB54">
        <v>0</v>
      </c>
      <c r="PTC54">
        <v>0</v>
      </c>
      <c r="PTD54">
        <v>0</v>
      </c>
      <c r="PTE54">
        <v>0</v>
      </c>
      <c r="PTF54">
        <v>0</v>
      </c>
      <c r="PTG54">
        <v>0</v>
      </c>
      <c r="PTH54">
        <v>0</v>
      </c>
      <c r="PTI54">
        <v>0</v>
      </c>
      <c r="PTJ54">
        <v>0</v>
      </c>
      <c r="PTK54">
        <v>0</v>
      </c>
      <c r="PTL54">
        <v>0</v>
      </c>
      <c r="PTM54">
        <v>0</v>
      </c>
      <c r="PTN54">
        <v>0</v>
      </c>
      <c r="PTO54">
        <v>0</v>
      </c>
      <c r="PTP54">
        <v>0</v>
      </c>
      <c r="PTQ54">
        <v>0</v>
      </c>
      <c r="PTR54">
        <v>0</v>
      </c>
      <c r="PTS54">
        <v>0</v>
      </c>
      <c r="PTT54">
        <v>0</v>
      </c>
      <c r="PTU54">
        <v>0</v>
      </c>
      <c r="PTV54">
        <v>0</v>
      </c>
      <c r="PTW54">
        <v>0</v>
      </c>
      <c r="PTX54">
        <v>0</v>
      </c>
      <c r="PTY54">
        <v>0</v>
      </c>
      <c r="PTZ54">
        <v>0</v>
      </c>
      <c r="PUA54">
        <v>0</v>
      </c>
      <c r="PUB54">
        <v>0</v>
      </c>
      <c r="PUC54">
        <v>0</v>
      </c>
      <c r="PUD54">
        <v>0</v>
      </c>
      <c r="PUE54">
        <v>0</v>
      </c>
      <c r="PUF54">
        <v>0</v>
      </c>
      <c r="PUG54">
        <v>0</v>
      </c>
      <c r="PUH54">
        <v>0</v>
      </c>
      <c r="PUI54">
        <v>0</v>
      </c>
      <c r="PUJ54">
        <v>0</v>
      </c>
      <c r="PUK54">
        <v>0</v>
      </c>
      <c r="PUL54">
        <v>0</v>
      </c>
      <c r="PUM54">
        <v>0</v>
      </c>
      <c r="PUN54">
        <v>0</v>
      </c>
      <c r="PUO54">
        <v>0</v>
      </c>
      <c r="PUP54">
        <v>0</v>
      </c>
      <c r="PUQ54">
        <v>0</v>
      </c>
      <c r="PUR54">
        <v>0</v>
      </c>
      <c r="PUS54">
        <v>0</v>
      </c>
      <c r="PUT54">
        <v>0</v>
      </c>
      <c r="PUU54">
        <v>0</v>
      </c>
      <c r="PUV54">
        <v>0</v>
      </c>
      <c r="PUW54">
        <v>0</v>
      </c>
      <c r="PUX54">
        <v>0</v>
      </c>
      <c r="PUY54">
        <v>0</v>
      </c>
      <c r="PUZ54">
        <v>0</v>
      </c>
      <c r="PVA54">
        <v>0</v>
      </c>
      <c r="PVB54">
        <v>0</v>
      </c>
      <c r="PVC54">
        <v>0</v>
      </c>
      <c r="PVD54">
        <v>0</v>
      </c>
      <c r="PVE54">
        <v>0</v>
      </c>
      <c r="PVF54">
        <v>0</v>
      </c>
      <c r="PVG54">
        <v>0</v>
      </c>
      <c r="PVH54">
        <v>0</v>
      </c>
      <c r="PVI54">
        <v>0</v>
      </c>
      <c r="PVJ54">
        <v>0</v>
      </c>
      <c r="PVK54">
        <v>0</v>
      </c>
      <c r="PVL54">
        <v>0</v>
      </c>
      <c r="PVM54">
        <v>10</v>
      </c>
      <c r="PVN54">
        <v>0</v>
      </c>
      <c r="PVO54">
        <v>10</v>
      </c>
      <c r="PVP54">
        <v>0</v>
      </c>
      <c r="PVQ54">
        <v>0</v>
      </c>
      <c r="PVR54">
        <v>0</v>
      </c>
      <c r="PVS54">
        <v>0</v>
      </c>
      <c r="PVT54">
        <v>0</v>
      </c>
      <c r="PVU54">
        <v>0</v>
      </c>
      <c r="PVV54">
        <v>0</v>
      </c>
      <c r="PVW54">
        <v>0</v>
      </c>
      <c r="PVX54">
        <v>0</v>
      </c>
      <c r="PVY54">
        <v>10</v>
      </c>
      <c r="PVZ54">
        <v>0</v>
      </c>
      <c r="PWA54">
        <v>0</v>
      </c>
      <c r="PWB54">
        <v>0</v>
      </c>
      <c r="PWC54">
        <v>0</v>
      </c>
      <c r="PWD54">
        <v>0</v>
      </c>
      <c r="PWE54">
        <v>0</v>
      </c>
      <c r="PWF54">
        <v>0</v>
      </c>
      <c r="PWG54">
        <v>0</v>
      </c>
      <c r="PWH54">
        <v>0</v>
      </c>
      <c r="PWI54">
        <v>0</v>
      </c>
      <c r="PWJ54">
        <v>0</v>
      </c>
      <c r="PWK54">
        <v>0</v>
      </c>
      <c r="PWL54">
        <v>0</v>
      </c>
      <c r="PWM54">
        <v>0</v>
      </c>
      <c r="PWN54">
        <v>0</v>
      </c>
      <c r="PWO54">
        <v>20</v>
      </c>
      <c r="PWP54">
        <v>0</v>
      </c>
      <c r="PWQ54">
        <v>0</v>
      </c>
      <c r="PWR54">
        <v>10</v>
      </c>
      <c r="PWS54">
        <v>0</v>
      </c>
      <c r="PWT54">
        <v>0</v>
      </c>
      <c r="PWU54">
        <v>0</v>
      </c>
      <c r="PWV54">
        <v>0</v>
      </c>
      <c r="PWW54">
        <v>0</v>
      </c>
      <c r="PWX54">
        <v>0</v>
      </c>
      <c r="PWY54">
        <v>0</v>
      </c>
      <c r="PWZ54">
        <v>0</v>
      </c>
      <c r="PXA54">
        <v>0</v>
      </c>
      <c r="PXB54">
        <v>0</v>
      </c>
      <c r="PXC54">
        <v>0</v>
      </c>
      <c r="PXD54">
        <v>0</v>
      </c>
      <c r="PXE54">
        <v>0</v>
      </c>
      <c r="PXF54">
        <v>0</v>
      </c>
      <c r="PXG54">
        <v>0</v>
      </c>
      <c r="PXH54">
        <v>0</v>
      </c>
      <c r="PXI54">
        <v>0</v>
      </c>
      <c r="PXJ54">
        <v>0</v>
      </c>
      <c r="PXK54">
        <v>0</v>
      </c>
      <c r="PXL54">
        <v>0</v>
      </c>
      <c r="PXM54">
        <v>0</v>
      </c>
      <c r="PXN54">
        <v>20</v>
      </c>
      <c r="PXO54">
        <v>0</v>
      </c>
      <c r="PXP54">
        <v>0</v>
      </c>
      <c r="PXQ54">
        <v>0</v>
      </c>
      <c r="PXR54">
        <v>0</v>
      </c>
      <c r="PXS54">
        <v>0</v>
      </c>
      <c r="PXT54">
        <v>0</v>
      </c>
      <c r="PXU54">
        <v>0</v>
      </c>
      <c r="PXV54">
        <v>0</v>
      </c>
      <c r="PXW54">
        <v>0</v>
      </c>
      <c r="PXX54">
        <v>0</v>
      </c>
      <c r="PXY54">
        <v>0</v>
      </c>
      <c r="PXZ54">
        <v>0</v>
      </c>
      <c r="PYA54">
        <v>0</v>
      </c>
      <c r="PYB54">
        <v>0</v>
      </c>
      <c r="PYC54">
        <v>0</v>
      </c>
      <c r="PYD54">
        <v>0</v>
      </c>
      <c r="PYE54">
        <v>0</v>
      </c>
      <c r="PYF54">
        <v>0</v>
      </c>
      <c r="PYG54">
        <v>0</v>
      </c>
      <c r="PYH54">
        <v>0</v>
      </c>
      <c r="PYI54">
        <v>0</v>
      </c>
      <c r="PYJ54">
        <v>0</v>
      </c>
      <c r="PYK54">
        <v>0</v>
      </c>
      <c r="PYL54">
        <v>0</v>
      </c>
      <c r="PYM54">
        <v>0</v>
      </c>
      <c r="PYN54">
        <v>0</v>
      </c>
      <c r="PYO54">
        <v>0</v>
      </c>
      <c r="PYP54">
        <v>0</v>
      </c>
      <c r="PYQ54">
        <v>0</v>
      </c>
      <c r="PYR54">
        <v>0</v>
      </c>
      <c r="PYS54">
        <v>0</v>
      </c>
      <c r="PYT54">
        <v>0</v>
      </c>
      <c r="PYU54">
        <v>0</v>
      </c>
      <c r="PYV54">
        <v>0</v>
      </c>
      <c r="PYW54">
        <v>0</v>
      </c>
      <c r="PYX54">
        <v>0</v>
      </c>
      <c r="PYY54">
        <v>0</v>
      </c>
      <c r="PYZ54">
        <v>0</v>
      </c>
      <c r="PZA54">
        <v>0</v>
      </c>
      <c r="PZB54">
        <v>0</v>
      </c>
      <c r="PZC54">
        <v>0</v>
      </c>
      <c r="PZD54">
        <v>0</v>
      </c>
      <c r="PZE54">
        <v>0</v>
      </c>
      <c r="PZF54">
        <v>0</v>
      </c>
      <c r="PZG54">
        <v>0</v>
      </c>
      <c r="PZH54">
        <v>0</v>
      </c>
      <c r="PZI54">
        <v>0</v>
      </c>
      <c r="PZJ54">
        <v>0</v>
      </c>
      <c r="PZK54">
        <v>0</v>
      </c>
      <c r="PZL54">
        <v>0</v>
      </c>
      <c r="PZM54">
        <v>0</v>
      </c>
      <c r="PZN54">
        <v>0</v>
      </c>
      <c r="PZO54">
        <v>0</v>
      </c>
      <c r="PZP54">
        <v>0</v>
      </c>
      <c r="PZQ54">
        <v>0</v>
      </c>
      <c r="PZR54">
        <v>0</v>
      </c>
      <c r="PZS54">
        <v>0</v>
      </c>
      <c r="PZT54">
        <v>0</v>
      </c>
      <c r="PZU54">
        <v>0</v>
      </c>
      <c r="PZV54">
        <v>0</v>
      </c>
      <c r="PZW54">
        <v>0</v>
      </c>
      <c r="PZX54">
        <v>0</v>
      </c>
      <c r="PZY54">
        <v>10</v>
      </c>
      <c r="PZZ54">
        <v>0</v>
      </c>
      <c r="QAA54">
        <v>0</v>
      </c>
      <c r="QAB54">
        <v>10</v>
      </c>
      <c r="QAC54">
        <v>0</v>
      </c>
      <c r="QAD54">
        <v>0</v>
      </c>
      <c r="QAE54">
        <v>0</v>
      </c>
      <c r="QAF54">
        <v>0</v>
      </c>
      <c r="QAG54">
        <v>0</v>
      </c>
      <c r="QAH54">
        <v>10</v>
      </c>
      <c r="QAI54">
        <v>0</v>
      </c>
      <c r="QAJ54">
        <v>0</v>
      </c>
      <c r="QAK54">
        <v>20</v>
      </c>
      <c r="QAL54">
        <v>0</v>
      </c>
      <c r="QAM54">
        <v>10</v>
      </c>
      <c r="QAN54">
        <v>0</v>
      </c>
      <c r="QAO54">
        <v>0</v>
      </c>
      <c r="QAP54">
        <v>0</v>
      </c>
      <c r="QAQ54">
        <v>0</v>
      </c>
      <c r="QAR54">
        <v>0</v>
      </c>
      <c r="QAS54">
        <v>0</v>
      </c>
      <c r="QAT54">
        <v>10</v>
      </c>
      <c r="QAU54">
        <v>0</v>
      </c>
      <c r="QAV54">
        <v>0</v>
      </c>
      <c r="QAW54">
        <v>0</v>
      </c>
      <c r="QAX54">
        <v>0</v>
      </c>
      <c r="QAY54">
        <v>0</v>
      </c>
      <c r="QAZ54">
        <v>0</v>
      </c>
      <c r="QBA54">
        <v>0</v>
      </c>
      <c r="QBB54">
        <v>0</v>
      </c>
      <c r="QBC54">
        <v>0</v>
      </c>
      <c r="QBD54">
        <v>0</v>
      </c>
      <c r="QBE54">
        <v>0</v>
      </c>
      <c r="QBF54">
        <v>0</v>
      </c>
      <c r="QBG54">
        <v>0</v>
      </c>
      <c r="QBH54">
        <v>10</v>
      </c>
      <c r="QBI54">
        <v>0</v>
      </c>
      <c r="QBJ54">
        <v>10</v>
      </c>
      <c r="QBK54">
        <v>0</v>
      </c>
      <c r="QBL54">
        <v>0</v>
      </c>
      <c r="QBM54">
        <v>0</v>
      </c>
      <c r="QBN54">
        <v>0</v>
      </c>
      <c r="QBO54">
        <v>0</v>
      </c>
      <c r="QBP54">
        <v>0</v>
      </c>
      <c r="QBQ54">
        <v>0</v>
      </c>
      <c r="QBR54">
        <v>0</v>
      </c>
      <c r="QBS54">
        <v>0</v>
      </c>
      <c r="QBT54">
        <v>0</v>
      </c>
      <c r="QBU54">
        <v>0</v>
      </c>
      <c r="QBV54">
        <v>0</v>
      </c>
      <c r="QBW54">
        <v>0</v>
      </c>
      <c r="QBX54">
        <v>0</v>
      </c>
      <c r="QBY54">
        <v>0</v>
      </c>
      <c r="QBZ54">
        <v>0</v>
      </c>
      <c r="QCA54">
        <v>0</v>
      </c>
      <c r="QCB54">
        <v>0</v>
      </c>
      <c r="QCC54">
        <v>0</v>
      </c>
      <c r="QCD54">
        <v>0</v>
      </c>
      <c r="QCE54">
        <v>0</v>
      </c>
      <c r="QCF54">
        <v>0</v>
      </c>
      <c r="QCG54">
        <v>0</v>
      </c>
      <c r="QCH54">
        <v>0</v>
      </c>
      <c r="QCI54">
        <v>0</v>
      </c>
      <c r="QCJ54">
        <v>0</v>
      </c>
      <c r="QCK54">
        <v>0</v>
      </c>
      <c r="QCL54">
        <v>0</v>
      </c>
      <c r="QCM54">
        <v>0</v>
      </c>
      <c r="QCN54">
        <v>0</v>
      </c>
      <c r="QCO54">
        <v>0</v>
      </c>
      <c r="QCP54">
        <v>0</v>
      </c>
      <c r="QCQ54">
        <v>0</v>
      </c>
      <c r="QCR54">
        <v>0</v>
      </c>
      <c r="QCS54">
        <v>0</v>
      </c>
      <c r="QCT54">
        <v>0</v>
      </c>
      <c r="QCU54">
        <v>0</v>
      </c>
      <c r="QCV54">
        <v>0</v>
      </c>
      <c r="QCW54">
        <v>0</v>
      </c>
      <c r="QCX54">
        <v>0</v>
      </c>
      <c r="QCY54">
        <v>0</v>
      </c>
      <c r="QCZ54">
        <v>0</v>
      </c>
      <c r="QDA54">
        <v>0</v>
      </c>
      <c r="QDB54">
        <v>0</v>
      </c>
      <c r="QDC54">
        <v>0</v>
      </c>
      <c r="QDD54">
        <v>0</v>
      </c>
      <c r="QDE54">
        <v>0</v>
      </c>
      <c r="QDF54">
        <v>0</v>
      </c>
      <c r="QDG54">
        <v>0</v>
      </c>
      <c r="QDH54">
        <v>0</v>
      </c>
      <c r="QDI54">
        <v>0</v>
      </c>
      <c r="QDJ54">
        <v>0</v>
      </c>
      <c r="QDK54">
        <v>0</v>
      </c>
      <c r="QDL54">
        <v>0</v>
      </c>
      <c r="QDM54">
        <v>0</v>
      </c>
      <c r="QDN54">
        <v>0</v>
      </c>
      <c r="QDO54">
        <v>0</v>
      </c>
      <c r="QDP54">
        <v>0</v>
      </c>
      <c r="QDQ54">
        <v>0</v>
      </c>
      <c r="QDR54">
        <v>0</v>
      </c>
      <c r="QDS54">
        <v>0</v>
      </c>
      <c r="QDT54">
        <v>0</v>
      </c>
      <c r="QDU54">
        <v>0</v>
      </c>
      <c r="QDV54">
        <v>0</v>
      </c>
      <c r="QDW54">
        <v>0</v>
      </c>
      <c r="QDX54">
        <v>0</v>
      </c>
      <c r="QDY54">
        <v>0</v>
      </c>
      <c r="QDZ54">
        <v>10</v>
      </c>
      <c r="QEA54">
        <v>0</v>
      </c>
      <c r="QEB54">
        <v>0</v>
      </c>
      <c r="QEC54">
        <v>0</v>
      </c>
      <c r="QED54">
        <v>0</v>
      </c>
      <c r="QEE54">
        <v>0</v>
      </c>
      <c r="QEF54">
        <v>70</v>
      </c>
      <c r="QEG54">
        <v>0</v>
      </c>
      <c r="QEH54">
        <v>0</v>
      </c>
      <c r="QEI54">
        <v>0</v>
      </c>
      <c r="QEJ54">
        <v>0</v>
      </c>
      <c r="QEK54">
        <v>0</v>
      </c>
      <c r="QEL54">
        <v>0</v>
      </c>
      <c r="QEM54">
        <v>0</v>
      </c>
      <c r="QEN54">
        <v>0</v>
      </c>
      <c r="QEO54">
        <v>0</v>
      </c>
      <c r="QEP54">
        <v>0</v>
      </c>
      <c r="QEQ54">
        <v>0</v>
      </c>
      <c r="QER54">
        <v>0</v>
      </c>
      <c r="QES54">
        <v>0</v>
      </c>
      <c r="QET54">
        <v>0</v>
      </c>
      <c r="QEU54">
        <v>0</v>
      </c>
      <c r="QEV54">
        <v>0</v>
      </c>
      <c r="QEW54">
        <v>0</v>
      </c>
      <c r="QEX54">
        <v>0</v>
      </c>
      <c r="QEY54">
        <v>0</v>
      </c>
      <c r="QEZ54">
        <v>0</v>
      </c>
      <c r="QFA54">
        <v>0</v>
      </c>
      <c r="QFB54">
        <v>0</v>
      </c>
      <c r="QFC54">
        <v>0</v>
      </c>
      <c r="QFD54">
        <v>0</v>
      </c>
      <c r="QFE54">
        <v>0</v>
      </c>
      <c r="QFF54">
        <v>0</v>
      </c>
      <c r="QFG54">
        <v>0</v>
      </c>
      <c r="QFH54">
        <v>0</v>
      </c>
      <c r="QFI54">
        <v>0</v>
      </c>
      <c r="QFJ54">
        <v>0</v>
      </c>
      <c r="QFK54">
        <v>0</v>
      </c>
      <c r="QFL54">
        <v>0</v>
      </c>
      <c r="QFM54">
        <v>0</v>
      </c>
      <c r="QFN54">
        <v>0</v>
      </c>
      <c r="QFO54">
        <v>0</v>
      </c>
      <c r="QFP54">
        <v>0</v>
      </c>
      <c r="QFQ54">
        <v>0</v>
      </c>
      <c r="QFR54">
        <v>0</v>
      </c>
      <c r="QFS54">
        <v>0</v>
      </c>
      <c r="QFT54">
        <v>0</v>
      </c>
      <c r="QFU54">
        <v>0</v>
      </c>
      <c r="QFV54">
        <v>0</v>
      </c>
      <c r="QFW54">
        <v>0</v>
      </c>
      <c r="QFX54">
        <v>0</v>
      </c>
      <c r="QFY54">
        <v>0</v>
      </c>
      <c r="QFZ54">
        <v>0</v>
      </c>
      <c r="QGA54">
        <v>0</v>
      </c>
      <c r="QGB54">
        <v>0</v>
      </c>
      <c r="QGC54">
        <v>0</v>
      </c>
      <c r="QGD54">
        <v>0</v>
      </c>
      <c r="QGE54">
        <v>0</v>
      </c>
      <c r="QGF54">
        <v>0</v>
      </c>
      <c r="QGG54">
        <v>0</v>
      </c>
      <c r="QGH54">
        <v>0</v>
      </c>
      <c r="QGI54">
        <v>0</v>
      </c>
      <c r="QGJ54">
        <v>0</v>
      </c>
      <c r="QGK54">
        <v>0</v>
      </c>
      <c r="QGL54">
        <v>0</v>
      </c>
      <c r="QGM54">
        <v>0</v>
      </c>
      <c r="QGN54">
        <v>0</v>
      </c>
      <c r="QGO54">
        <v>0</v>
      </c>
      <c r="QGP54">
        <v>0</v>
      </c>
      <c r="QGQ54">
        <v>0</v>
      </c>
      <c r="QGR54">
        <v>0</v>
      </c>
      <c r="QGS54">
        <v>0</v>
      </c>
      <c r="QGT54">
        <v>0</v>
      </c>
      <c r="QGU54">
        <v>0</v>
      </c>
      <c r="QGV54">
        <v>0</v>
      </c>
      <c r="QGW54">
        <v>0</v>
      </c>
      <c r="QGX54">
        <v>0</v>
      </c>
      <c r="QGY54">
        <v>0</v>
      </c>
      <c r="QGZ54">
        <v>0</v>
      </c>
      <c r="QHA54">
        <v>0</v>
      </c>
      <c r="QHB54">
        <v>0</v>
      </c>
      <c r="QHC54">
        <v>0</v>
      </c>
      <c r="QHD54">
        <v>0</v>
      </c>
      <c r="QHE54">
        <v>0</v>
      </c>
      <c r="QHF54">
        <v>0</v>
      </c>
      <c r="QHG54">
        <v>0</v>
      </c>
      <c r="QHH54">
        <v>0</v>
      </c>
      <c r="QHI54">
        <v>0</v>
      </c>
      <c r="QHJ54">
        <v>0</v>
      </c>
      <c r="QHK54">
        <v>0</v>
      </c>
      <c r="QHL54">
        <v>0</v>
      </c>
      <c r="QHM54">
        <v>0</v>
      </c>
      <c r="QHN54">
        <v>10</v>
      </c>
      <c r="QHO54">
        <v>0</v>
      </c>
      <c r="QHP54">
        <v>0</v>
      </c>
      <c r="QHQ54">
        <v>0</v>
      </c>
      <c r="QHR54">
        <v>0</v>
      </c>
      <c r="QHS54">
        <v>0</v>
      </c>
      <c r="QHT54">
        <v>0</v>
      </c>
      <c r="QHU54">
        <v>0</v>
      </c>
      <c r="QHV54">
        <v>0</v>
      </c>
      <c r="QHW54">
        <v>0</v>
      </c>
      <c r="QHX54">
        <v>0</v>
      </c>
      <c r="QHY54">
        <v>10</v>
      </c>
      <c r="QHZ54">
        <v>0</v>
      </c>
      <c r="QIA54">
        <v>0</v>
      </c>
      <c r="QIB54">
        <v>0</v>
      </c>
      <c r="QIC54">
        <v>0</v>
      </c>
      <c r="QID54">
        <v>0</v>
      </c>
      <c r="QIE54">
        <v>0</v>
      </c>
      <c r="QIF54">
        <v>0</v>
      </c>
      <c r="QIG54">
        <v>10</v>
      </c>
      <c r="QIH54">
        <v>0</v>
      </c>
      <c r="QII54">
        <v>0</v>
      </c>
      <c r="QIJ54">
        <v>0</v>
      </c>
      <c r="QIK54">
        <v>0</v>
      </c>
      <c r="QIL54">
        <v>0</v>
      </c>
      <c r="QIM54">
        <v>10</v>
      </c>
      <c r="QIN54">
        <v>0</v>
      </c>
      <c r="QIO54">
        <v>0</v>
      </c>
      <c r="QIP54">
        <v>0</v>
      </c>
      <c r="QIQ54">
        <v>0</v>
      </c>
      <c r="QIR54">
        <v>0</v>
      </c>
      <c r="QIS54">
        <v>0</v>
      </c>
      <c r="QIT54">
        <v>0</v>
      </c>
      <c r="QIU54">
        <v>0</v>
      </c>
      <c r="QIV54">
        <v>0</v>
      </c>
      <c r="QIW54">
        <v>0</v>
      </c>
      <c r="QIX54">
        <v>0</v>
      </c>
      <c r="QIY54">
        <v>0</v>
      </c>
      <c r="QIZ54">
        <v>0</v>
      </c>
      <c r="QJA54">
        <v>0</v>
      </c>
      <c r="QJB54">
        <v>0</v>
      </c>
      <c r="QJC54">
        <v>0</v>
      </c>
      <c r="QJD54">
        <v>10</v>
      </c>
      <c r="QJE54">
        <v>10</v>
      </c>
      <c r="QJF54">
        <v>10</v>
      </c>
      <c r="QJG54">
        <v>10</v>
      </c>
      <c r="QJH54">
        <v>0</v>
      </c>
      <c r="QJI54">
        <v>0</v>
      </c>
      <c r="QJJ54">
        <v>0</v>
      </c>
      <c r="QJK54">
        <v>0</v>
      </c>
      <c r="QJL54">
        <v>0</v>
      </c>
      <c r="QJM54">
        <v>0</v>
      </c>
      <c r="QJN54">
        <v>0</v>
      </c>
      <c r="QJO54">
        <v>0</v>
      </c>
      <c r="QJP54">
        <v>0</v>
      </c>
      <c r="QJQ54">
        <v>0</v>
      </c>
      <c r="QJR54">
        <v>0</v>
      </c>
      <c r="QJS54">
        <v>0</v>
      </c>
      <c r="QJT54">
        <v>0</v>
      </c>
      <c r="QJU54">
        <v>0</v>
      </c>
      <c r="QJV54">
        <v>0</v>
      </c>
      <c r="QJW54">
        <v>0</v>
      </c>
      <c r="QJX54">
        <v>0</v>
      </c>
      <c r="QJY54">
        <v>0</v>
      </c>
      <c r="QJZ54">
        <v>0</v>
      </c>
      <c r="QKA54">
        <v>0</v>
      </c>
      <c r="QKB54">
        <v>0</v>
      </c>
      <c r="QKC54">
        <v>0</v>
      </c>
      <c r="QKD54">
        <v>0</v>
      </c>
      <c r="QKE54">
        <v>0</v>
      </c>
      <c r="QKF54">
        <v>0</v>
      </c>
      <c r="QKG54">
        <v>0</v>
      </c>
      <c r="QKH54">
        <v>0</v>
      </c>
      <c r="QKI54">
        <v>0</v>
      </c>
      <c r="QKJ54">
        <v>0</v>
      </c>
      <c r="QKK54">
        <v>0</v>
      </c>
      <c r="QKL54">
        <v>0</v>
      </c>
      <c r="QKM54">
        <v>0</v>
      </c>
      <c r="QKN54">
        <v>0</v>
      </c>
      <c r="QKO54">
        <v>0</v>
      </c>
      <c r="QKP54">
        <v>0</v>
      </c>
      <c r="QKQ54">
        <v>0</v>
      </c>
      <c r="QKR54">
        <v>0</v>
      </c>
      <c r="QKS54">
        <v>0</v>
      </c>
      <c r="QKT54">
        <v>10</v>
      </c>
      <c r="QKU54">
        <v>10</v>
      </c>
      <c r="QKV54">
        <v>10</v>
      </c>
      <c r="QKW54">
        <v>0</v>
      </c>
      <c r="QKX54">
        <v>0</v>
      </c>
      <c r="QKY54">
        <v>0</v>
      </c>
      <c r="QKZ54">
        <v>0</v>
      </c>
      <c r="QLA54">
        <v>0</v>
      </c>
      <c r="QLB54">
        <v>0</v>
      </c>
      <c r="QLC54">
        <v>0</v>
      </c>
      <c r="QLD54">
        <v>0</v>
      </c>
      <c r="QLE54">
        <v>0</v>
      </c>
      <c r="QLF54">
        <v>0</v>
      </c>
      <c r="QLG54">
        <v>0</v>
      </c>
      <c r="QLH54">
        <v>0</v>
      </c>
      <c r="QLI54">
        <v>10</v>
      </c>
      <c r="QLJ54">
        <v>0</v>
      </c>
      <c r="QLK54">
        <v>0</v>
      </c>
      <c r="QLL54">
        <v>0</v>
      </c>
      <c r="QLM54">
        <v>0</v>
      </c>
      <c r="QLN54">
        <v>0</v>
      </c>
      <c r="QLO54">
        <v>0</v>
      </c>
      <c r="QLP54">
        <v>0</v>
      </c>
      <c r="QLQ54">
        <v>0</v>
      </c>
      <c r="QLR54">
        <v>0</v>
      </c>
      <c r="QLS54">
        <v>0</v>
      </c>
      <c r="QLT54">
        <v>0</v>
      </c>
      <c r="QLU54">
        <v>0</v>
      </c>
      <c r="QLV54">
        <v>0</v>
      </c>
      <c r="QLW54">
        <v>0</v>
      </c>
      <c r="QLX54">
        <v>0</v>
      </c>
      <c r="QLY54">
        <v>10</v>
      </c>
      <c r="QLZ54">
        <v>0</v>
      </c>
      <c r="QMA54">
        <v>0</v>
      </c>
      <c r="QMB54">
        <v>0</v>
      </c>
      <c r="QMC54">
        <v>0</v>
      </c>
      <c r="QMD54">
        <v>0</v>
      </c>
      <c r="QME54">
        <v>0</v>
      </c>
      <c r="QMF54">
        <v>0</v>
      </c>
      <c r="QMG54">
        <v>0</v>
      </c>
      <c r="QMH54">
        <v>0</v>
      </c>
      <c r="QMI54">
        <v>0</v>
      </c>
      <c r="QMJ54">
        <v>0</v>
      </c>
      <c r="QMK54">
        <v>10</v>
      </c>
      <c r="QML54">
        <v>0</v>
      </c>
      <c r="QMM54">
        <v>0</v>
      </c>
      <c r="QMN54">
        <v>0</v>
      </c>
      <c r="QMO54">
        <v>0</v>
      </c>
      <c r="QMP54">
        <v>0</v>
      </c>
      <c r="QMQ54">
        <v>0</v>
      </c>
      <c r="QMR54">
        <v>0</v>
      </c>
      <c r="QMS54">
        <v>0</v>
      </c>
      <c r="QMT54">
        <v>0</v>
      </c>
      <c r="QMU54">
        <v>0</v>
      </c>
      <c r="QMV54">
        <v>0</v>
      </c>
      <c r="QMW54">
        <v>0</v>
      </c>
      <c r="QMX54">
        <v>0</v>
      </c>
      <c r="QMY54">
        <v>0</v>
      </c>
      <c r="QMZ54">
        <v>0</v>
      </c>
      <c r="QNA54">
        <v>0</v>
      </c>
      <c r="QNB54">
        <v>0</v>
      </c>
      <c r="QNC54">
        <v>0</v>
      </c>
      <c r="QND54">
        <v>0</v>
      </c>
      <c r="QNE54">
        <v>0</v>
      </c>
      <c r="QNF54">
        <v>0</v>
      </c>
      <c r="QNG54">
        <v>0</v>
      </c>
      <c r="QNH54">
        <v>0</v>
      </c>
      <c r="QNI54">
        <v>0</v>
      </c>
      <c r="QNJ54">
        <v>0</v>
      </c>
      <c r="QNK54">
        <v>10</v>
      </c>
      <c r="QNL54">
        <v>0</v>
      </c>
      <c r="QNM54">
        <v>0</v>
      </c>
      <c r="QNN54">
        <v>0</v>
      </c>
      <c r="QNO54">
        <v>0</v>
      </c>
      <c r="QNP54">
        <v>0</v>
      </c>
      <c r="QNQ54">
        <v>0</v>
      </c>
      <c r="QNR54">
        <v>0</v>
      </c>
      <c r="QNS54">
        <v>0</v>
      </c>
      <c r="QNT54">
        <v>0</v>
      </c>
      <c r="QNU54">
        <v>0</v>
      </c>
      <c r="QNV54">
        <v>0</v>
      </c>
      <c r="QNW54">
        <v>0</v>
      </c>
      <c r="QNX54">
        <v>0</v>
      </c>
      <c r="QNY54">
        <v>0</v>
      </c>
      <c r="QNZ54">
        <v>0</v>
      </c>
      <c r="QOA54">
        <v>0</v>
      </c>
      <c r="QOB54">
        <v>0</v>
      </c>
      <c r="QOC54">
        <v>0</v>
      </c>
      <c r="QOD54">
        <v>20</v>
      </c>
      <c r="QOE54">
        <v>0</v>
      </c>
      <c r="QOF54">
        <v>0</v>
      </c>
      <c r="QOG54">
        <v>0</v>
      </c>
      <c r="QOH54">
        <v>0</v>
      </c>
      <c r="QOI54">
        <v>0</v>
      </c>
      <c r="QOJ54">
        <v>0</v>
      </c>
      <c r="QOK54">
        <v>0</v>
      </c>
      <c r="QOL54">
        <v>0</v>
      </c>
      <c r="QOM54">
        <v>0</v>
      </c>
      <c r="QON54">
        <v>0</v>
      </c>
      <c r="QOO54">
        <v>0</v>
      </c>
      <c r="QOP54">
        <v>0</v>
      </c>
      <c r="QOQ54">
        <v>0</v>
      </c>
      <c r="QOR54">
        <v>0</v>
      </c>
      <c r="QOS54">
        <v>0</v>
      </c>
      <c r="QOT54">
        <v>0</v>
      </c>
      <c r="QOU54">
        <v>0</v>
      </c>
      <c r="QOV54">
        <v>0</v>
      </c>
      <c r="QOW54">
        <v>0</v>
      </c>
      <c r="QOX54">
        <v>0</v>
      </c>
      <c r="QOY54">
        <v>0</v>
      </c>
      <c r="QOZ54">
        <v>0</v>
      </c>
      <c r="QPA54">
        <v>0</v>
      </c>
      <c r="QPB54">
        <v>0</v>
      </c>
      <c r="QPC54">
        <v>0</v>
      </c>
      <c r="QPD54">
        <v>0</v>
      </c>
      <c r="QPE54">
        <v>0</v>
      </c>
      <c r="QPF54">
        <v>0</v>
      </c>
      <c r="QPG54">
        <v>0</v>
      </c>
      <c r="QPH54">
        <v>0</v>
      </c>
      <c r="QPI54">
        <v>10</v>
      </c>
      <c r="QPJ54">
        <v>0</v>
      </c>
      <c r="QPK54">
        <v>0</v>
      </c>
      <c r="QPL54">
        <v>0</v>
      </c>
      <c r="QPM54">
        <v>0</v>
      </c>
      <c r="QPN54">
        <v>0</v>
      </c>
      <c r="QPO54">
        <v>0</v>
      </c>
      <c r="QPP54">
        <v>0</v>
      </c>
      <c r="QPQ54">
        <v>0</v>
      </c>
      <c r="QPR54">
        <v>0</v>
      </c>
      <c r="QPS54">
        <v>0</v>
      </c>
      <c r="QPT54">
        <v>0</v>
      </c>
      <c r="QPU54">
        <v>0</v>
      </c>
      <c r="QPV54">
        <v>0</v>
      </c>
      <c r="QPW54">
        <v>0</v>
      </c>
      <c r="QPX54">
        <v>10</v>
      </c>
      <c r="QPY54">
        <v>0</v>
      </c>
      <c r="QPZ54">
        <v>0</v>
      </c>
      <c r="QQA54">
        <v>0</v>
      </c>
      <c r="QQB54">
        <v>0</v>
      </c>
      <c r="QQC54">
        <v>0</v>
      </c>
      <c r="QQD54">
        <v>0</v>
      </c>
      <c r="QQE54">
        <v>0</v>
      </c>
      <c r="QQF54">
        <v>0</v>
      </c>
      <c r="QQG54">
        <v>0</v>
      </c>
      <c r="QQH54">
        <v>0</v>
      </c>
      <c r="QQI54">
        <v>0</v>
      </c>
      <c r="QQJ54">
        <v>0</v>
      </c>
      <c r="QQK54">
        <v>0</v>
      </c>
      <c r="QQL54">
        <v>0</v>
      </c>
      <c r="QQM54">
        <v>0</v>
      </c>
      <c r="QQN54">
        <v>0</v>
      </c>
      <c r="QQO54">
        <v>0</v>
      </c>
      <c r="QQP54">
        <v>0</v>
      </c>
      <c r="QQQ54">
        <v>0</v>
      </c>
      <c r="QQR54">
        <v>0</v>
      </c>
      <c r="QQS54">
        <v>0</v>
      </c>
      <c r="QQT54">
        <v>0</v>
      </c>
      <c r="QQU54">
        <v>0</v>
      </c>
      <c r="QQV54">
        <v>0</v>
      </c>
      <c r="QQW54">
        <v>0</v>
      </c>
      <c r="QQX54">
        <v>0</v>
      </c>
      <c r="QQY54">
        <v>0</v>
      </c>
      <c r="QQZ54">
        <v>0</v>
      </c>
      <c r="QRA54">
        <v>10</v>
      </c>
      <c r="QRB54">
        <v>0</v>
      </c>
      <c r="QRC54">
        <v>0</v>
      </c>
      <c r="QRD54">
        <v>0</v>
      </c>
      <c r="QRE54">
        <v>0</v>
      </c>
      <c r="QRF54">
        <v>0</v>
      </c>
      <c r="QRG54">
        <v>0</v>
      </c>
      <c r="QRH54">
        <v>0</v>
      </c>
      <c r="QRI54">
        <v>0</v>
      </c>
      <c r="QRJ54">
        <v>0</v>
      </c>
      <c r="QRK54">
        <v>0</v>
      </c>
      <c r="QRL54">
        <v>10</v>
      </c>
      <c r="QRM54">
        <v>0</v>
      </c>
      <c r="QRN54">
        <v>0</v>
      </c>
      <c r="QRO54">
        <v>0</v>
      </c>
      <c r="QRP54">
        <v>0</v>
      </c>
      <c r="QRQ54">
        <v>0</v>
      </c>
      <c r="QRR54">
        <v>0</v>
      </c>
      <c r="QRS54">
        <v>0</v>
      </c>
      <c r="QRT54">
        <v>0</v>
      </c>
      <c r="QRU54">
        <v>0</v>
      </c>
      <c r="QRV54">
        <v>0</v>
      </c>
      <c r="QRW54">
        <v>0</v>
      </c>
      <c r="QRX54">
        <v>0</v>
      </c>
      <c r="QRY54">
        <v>0</v>
      </c>
      <c r="QRZ54">
        <v>0</v>
      </c>
      <c r="QSA54">
        <v>0</v>
      </c>
      <c r="QSB54">
        <v>0</v>
      </c>
      <c r="QSC54">
        <v>0</v>
      </c>
      <c r="QSD54">
        <v>0</v>
      </c>
      <c r="QSE54">
        <v>0</v>
      </c>
      <c r="QSF54">
        <v>0</v>
      </c>
      <c r="QSG54">
        <v>0</v>
      </c>
      <c r="QSH54">
        <v>0</v>
      </c>
      <c r="QSI54">
        <v>0</v>
      </c>
      <c r="QSJ54">
        <v>0</v>
      </c>
      <c r="QSK54">
        <v>0</v>
      </c>
      <c r="QSL54">
        <v>0</v>
      </c>
      <c r="QSM54">
        <v>0</v>
      </c>
      <c r="QSN54">
        <v>0</v>
      </c>
      <c r="QSO54">
        <v>10</v>
      </c>
      <c r="QSP54">
        <v>10</v>
      </c>
      <c r="QSQ54">
        <v>0</v>
      </c>
      <c r="QSR54">
        <v>0</v>
      </c>
      <c r="QSS54">
        <v>0</v>
      </c>
      <c r="QST54">
        <v>0</v>
      </c>
      <c r="QSU54">
        <v>0</v>
      </c>
      <c r="QSV54">
        <v>0</v>
      </c>
      <c r="QSW54">
        <v>0</v>
      </c>
      <c r="QSX54">
        <v>0</v>
      </c>
      <c r="QSY54">
        <v>0</v>
      </c>
      <c r="QSZ54">
        <v>0</v>
      </c>
      <c r="QTA54">
        <v>0</v>
      </c>
      <c r="QTB54">
        <v>0</v>
      </c>
      <c r="QTC54">
        <v>0</v>
      </c>
      <c r="QTD54">
        <v>0</v>
      </c>
      <c r="QTE54">
        <v>0</v>
      </c>
      <c r="QTF54">
        <v>0</v>
      </c>
      <c r="QTG54">
        <v>0</v>
      </c>
      <c r="QTH54">
        <v>0</v>
      </c>
      <c r="QTI54">
        <v>0</v>
      </c>
      <c r="QTJ54">
        <v>0</v>
      </c>
      <c r="QTK54">
        <v>0</v>
      </c>
      <c r="QTL54">
        <v>0</v>
      </c>
      <c r="QTM54">
        <v>0</v>
      </c>
      <c r="QTN54">
        <v>0</v>
      </c>
      <c r="QTO54">
        <v>0</v>
      </c>
      <c r="QTP54">
        <v>0</v>
      </c>
      <c r="QTQ54">
        <v>0</v>
      </c>
      <c r="QTR54">
        <v>0</v>
      </c>
      <c r="QTS54">
        <v>0</v>
      </c>
      <c r="QTT54">
        <v>0</v>
      </c>
      <c r="QTU54">
        <v>0</v>
      </c>
      <c r="QTV54">
        <v>0</v>
      </c>
      <c r="QTW54">
        <v>0</v>
      </c>
      <c r="QTX54">
        <v>0</v>
      </c>
      <c r="QTY54">
        <v>0</v>
      </c>
      <c r="QTZ54">
        <v>0</v>
      </c>
      <c r="QUA54">
        <v>0</v>
      </c>
      <c r="QUB54">
        <v>0</v>
      </c>
      <c r="QUC54">
        <v>0</v>
      </c>
      <c r="QUD54">
        <v>40</v>
      </c>
      <c r="QUE54">
        <v>60</v>
      </c>
      <c r="QUF54">
        <v>10</v>
      </c>
      <c r="QUG54">
        <v>0</v>
      </c>
      <c r="QUH54">
        <v>0</v>
      </c>
      <c r="QUI54">
        <v>0</v>
      </c>
      <c r="QUJ54">
        <v>0</v>
      </c>
      <c r="QUK54">
        <v>0</v>
      </c>
      <c r="QUL54">
        <v>0</v>
      </c>
      <c r="QUM54">
        <v>0</v>
      </c>
      <c r="QUN54">
        <v>0</v>
      </c>
      <c r="QUO54">
        <v>0</v>
      </c>
      <c r="QUP54">
        <v>0</v>
      </c>
      <c r="QUQ54">
        <v>0</v>
      </c>
      <c r="QUR54">
        <v>0</v>
      </c>
      <c r="QUS54">
        <v>10</v>
      </c>
      <c r="QUT54">
        <v>0</v>
      </c>
      <c r="QUU54">
        <v>0</v>
      </c>
      <c r="QUV54">
        <v>0</v>
      </c>
      <c r="QUW54">
        <v>0</v>
      </c>
      <c r="QUX54">
        <v>0</v>
      </c>
      <c r="QUY54">
        <v>0</v>
      </c>
      <c r="QUZ54">
        <v>0</v>
      </c>
      <c r="QVA54">
        <v>0</v>
      </c>
      <c r="QVB54">
        <v>0</v>
      </c>
      <c r="QVC54">
        <v>10</v>
      </c>
      <c r="QVD54">
        <v>0</v>
      </c>
      <c r="QVE54">
        <v>0</v>
      </c>
      <c r="QVF54">
        <v>0</v>
      </c>
      <c r="QVG54">
        <v>0</v>
      </c>
      <c r="QVH54">
        <v>0</v>
      </c>
      <c r="QVI54">
        <v>0</v>
      </c>
      <c r="QVJ54">
        <v>0</v>
      </c>
      <c r="QVK54">
        <v>0</v>
      </c>
      <c r="QVL54">
        <v>0</v>
      </c>
      <c r="QVM54">
        <v>0</v>
      </c>
      <c r="QVN54">
        <v>0</v>
      </c>
      <c r="QVO54">
        <v>0</v>
      </c>
      <c r="QVP54">
        <v>0</v>
      </c>
      <c r="QVQ54">
        <v>0</v>
      </c>
      <c r="QVR54">
        <v>0</v>
      </c>
      <c r="QVS54">
        <v>0</v>
      </c>
      <c r="QVT54">
        <v>0</v>
      </c>
      <c r="QVU54">
        <v>0</v>
      </c>
      <c r="QVV54">
        <v>10</v>
      </c>
      <c r="QVW54">
        <v>20</v>
      </c>
      <c r="QVX54">
        <v>10</v>
      </c>
      <c r="QVY54">
        <v>0</v>
      </c>
      <c r="QVZ54">
        <v>0</v>
      </c>
      <c r="QWA54">
        <v>0</v>
      </c>
      <c r="QWB54">
        <v>0</v>
      </c>
      <c r="QWC54">
        <v>0</v>
      </c>
      <c r="QWD54">
        <v>0</v>
      </c>
      <c r="QWE54">
        <v>0</v>
      </c>
      <c r="QWF54">
        <v>0</v>
      </c>
      <c r="QWG54">
        <v>0</v>
      </c>
      <c r="QWH54">
        <v>0</v>
      </c>
      <c r="QWI54">
        <v>0</v>
      </c>
      <c r="QWJ54">
        <v>0</v>
      </c>
      <c r="QWK54">
        <v>0</v>
      </c>
      <c r="QWL54">
        <v>0</v>
      </c>
      <c r="QWM54">
        <v>0</v>
      </c>
      <c r="QWN54">
        <v>0</v>
      </c>
      <c r="QWO54">
        <v>10</v>
      </c>
      <c r="QWP54">
        <v>0</v>
      </c>
      <c r="QWQ54">
        <v>0</v>
      </c>
      <c r="QWR54">
        <v>20</v>
      </c>
      <c r="QWS54">
        <v>0</v>
      </c>
      <c r="QWT54">
        <v>0</v>
      </c>
      <c r="QWU54">
        <v>0</v>
      </c>
      <c r="QWV54">
        <v>0</v>
      </c>
      <c r="QWW54">
        <v>0</v>
      </c>
      <c r="QWX54">
        <v>0</v>
      </c>
      <c r="QWY54">
        <v>0</v>
      </c>
      <c r="QWZ54">
        <v>0</v>
      </c>
      <c r="QXA54">
        <v>0</v>
      </c>
      <c r="QXB54">
        <v>0</v>
      </c>
      <c r="QXC54">
        <v>0</v>
      </c>
      <c r="QXD54">
        <v>0</v>
      </c>
      <c r="QXE54">
        <v>0</v>
      </c>
      <c r="QXF54">
        <v>0</v>
      </c>
      <c r="QXG54">
        <v>10</v>
      </c>
      <c r="QXH54">
        <v>0</v>
      </c>
      <c r="QXI54">
        <v>0</v>
      </c>
      <c r="QXJ54">
        <v>0</v>
      </c>
      <c r="QXK54">
        <v>0</v>
      </c>
      <c r="QXL54">
        <v>0</v>
      </c>
      <c r="QXM54">
        <v>0</v>
      </c>
      <c r="QXN54">
        <v>0</v>
      </c>
      <c r="QXO54">
        <v>0</v>
      </c>
      <c r="QXP54">
        <v>0</v>
      </c>
      <c r="QXQ54">
        <v>0</v>
      </c>
      <c r="QXR54">
        <v>0</v>
      </c>
      <c r="QXS54">
        <v>0</v>
      </c>
      <c r="QXT54">
        <v>0</v>
      </c>
      <c r="QXU54">
        <v>0</v>
      </c>
      <c r="QXV54">
        <v>0</v>
      </c>
      <c r="QXW54">
        <v>0</v>
      </c>
      <c r="QXX54">
        <v>0</v>
      </c>
      <c r="QXY54">
        <v>0</v>
      </c>
      <c r="QXZ54">
        <v>0</v>
      </c>
      <c r="QYA54">
        <v>0</v>
      </c>
      <c r="QYB54">
        <v>0</v>
      </c>
      <c r="QYC54">
        <v>0</v>
      </c>
      <c r="QYD54">
        <v>0</v>
      </c>
      <c r="QYE54">
        <v>0</v>
      </c>
      <c r="QYF54">
        <v>0</v>
      </c>
      <c r="QYG54">
        <v>0</v>
      </c>
      <c r="QYH54">
        <v>0</v>
      </c>
      <c r="QYI54">
        <v>0</v>
      </c>
      <c r="QYJ54">
        <v>0</v>
      </c>
      <c r="QYK54">
        <v>0</v>
      </c>
      <c r="QYL54">
        <v>0</v>
      </c>
      <c r="QYM54">
        <v>0</v>
      </c>
      <c r="QYN54">
        <v>0</v>
      </c>
      <c r="QYO54">
        <v>0</v>
      </c>
      <c r="QYP54">
        <v>0</v>
      </c>
      <c r="QYQ54">
        <v>0</v>
      </c>
      <c r="QYR54">
        <v>0</v>
      </c>
      <c r="QYS54">
        <v>0</v>
      </c>
      <c r="QYT54">
        <v>0</v>
      </c>
      <c r="QYU54">
        <v>0</v>
      </c>
      <c r="QYV54">
        <v>0</v>
      </c>
      <c r="QYW54">
        <v>0</v>
      </c>
      <c r="QYX54">
        <v>0</v>
      </c>
      <c r="QYY54">
        <v>0</v>
      </c>
      <c r="QYZ54">
        <v>0</v>
      </c>
      <c r="QZA54">
        <v>0</v>
      </c>
      <c r="QZB54">
        <v>0</v>
      </c>
      <c r="QZC54">
        <v>0</v>
      </c>
      <c r="QZD54">
        <v>0</v>
      </c>
      <c r="QZE54">
        <v>0</v>
      </c>
      <c r="QZF54">
        <v>10</v>
      </c>
      <c r="QZG54">
        <v>0</v>
      </c>
      <c r="QZH54">
        <v>0</v>
      </c>
      <c r="QZI54">
        <v>0</v>
      </c>
      <c r="QZJ54">
        <v>0</v>
      </c>
      <c r="QZK54">
        <v>0</v>
      </c>
      <c r="QZL54">
        <v>0</v>
      </c>
      <c r="QZM54">
        <v>0</v>
      </c>
      <c r="QZN54">
        <v>0</v>
      </c>
      <c r="QZO54">
        <v>0</v>
      </c>
      <c r="QZP54">
        <v>0</v>
      </c>
      <c r="QZQ54">
        <v>0</v>
      </c>
      <c r="QZR54">
        <v>0</v>
      </c>
      <c r="QZS54">
        <v>0</v>
      </c>
      <c r="QZT54">
        <v>0</v>
      </c>
      <c r="QZU54">
        <v>0</v>
      </c>
      <c r="QZV54">
        <v>0</v>
      </c>
      <c r="QZW54">
        <v>0</v>
      </c>
      <c r="QZX54">
        <v>0</v>
      </c>
      <c r="QZY54">
        <v>0</v>
      </c>
      <c r="QZZ54">
        <v>0</v>
      </c>
      <c r="RAA54">
        <v>0</v>
      </c>
      <c r="RAB54">
        <v>0</v>
      </c>
      <c r="RAC54">
        <v>0</v>
      </c>
      <c r="RAD54">
        <v>0</v>
      </c>
      <c r="RAE54">
        <v>0</v>
      </c>
      <c r="RAF54">
        <v>0</v>
      </c>
      <c r="RAG54">
        <v>0</v>
      </c>
      <c r="RAH54">
        <v>0</v>
      </c>
      <c r="RAI54">
        <v>0</v>
      </c>
      <c r="RAJ54">
        <v>0</v>
      </c>
      <c r="RAK54">
        <v>0</v>
      </c>
      <c r="RAL54">
        <v>0</v>
      </c>
      <c r="RAM54">
        <v>0</v>
      </c>
      <c r="RAN54">
        <v>0</v>
      </c>
      <c r="RAO54">
        <v>0</v>
      </c>
      <c r="RAP54">
        <v>0</v>
      </c>
      <c r="RAQ54">
        <v>0</v>
      </c>
      <c r="RAR54">
        <v>0</v>
      </c>
      <c r="RAS54">
        <v>0</v>
      </c>
      <c r="RAT54">
        <v>0</v>
      </c>
      <c r="RAU54">
        <v>0</v>
      </c>
      <c r="RAV54">
        <v>0</v>
      </c>
      <c r="RAW54">
        <v>0</v>
      </c>
      <c r="RAX54">
        <v>0</v>
      </c>
      <c r="RAY54">
        <v>0</v>
      </c>
      <c r="RAZ54">
        <v>0</v>
      </c>
      <c r="RBA54">
        <v>0</v>
      </c>
      <c r="RBB54">
        <v>0</v>
      </c>
      <c r="RBC54">
        <v>20</v>
      </c>
      <c r="RBD54">
        <v>0</v>
      </c>
      <c r="RBE54">
        <v>0</v>
      </c>
      <c r="RBF54">
        <v>0</v>
      </c>
      <c r="RBG54">
        <v>0</v>
      </c>
      <c r="RBH54">
        <v>0</v>
      </c>
      <c r="RBI54">
        <v>0</v>
      </c>
      <c r="RBJ54">
        <v>0</v>
      </c>
      <c r="RBK54">
        <v>0</v>
      </c>
      <c r="RBL54">
        <v>10</v>
      </c>
      <c r="RBM54">
        <v>0</v>
      </c>
      <c r="RBN54">
        <v>0</v>
      </c>
      <c r="RBO54">
        <v>0</v>
      </c>
      <c r="RBP54">
        <v>0</v>
      </c>
      <c r="RBQ54">
        <v>30</v>
      </c>
      <c r="RBR54">
        <v>0</v>
      </c>
      <c r="RBS54">
        <v>10</v>
      </c>
      <c r="RBT54">
        <v>0</v>
      </c>
      <c r="RBU54">
        <v>0</v>
      </c>
      <c r="RBV54">
        <v>0</v>
      </c>
      <c r="RBW54">
        <v>0</v>
      </c>
      <c r="RBX54">
        <v>0</v>
      </c>
      <c r="RBY54">
        <v>0</v>
      </c>
      <c r="RBZ54">
        <v>0</v>
      </c>
      <c r="RCA54">
        <v>0</v>
      </c>
      <c r="RCB54">
        <v>0</v>
      </c>
      <c r="RCC54">
        <v>0</v>
      </c>
      <c r="RCD54">
        <v>0</v>
      </c>
      <c r="RCE54">
        <v>0</v>
      </c>
      <c r="RCF54">
        <v>0</v>
      </c>
      <c r="RCG54">
        <v>0</v>
      </c>
      <c r="RCH54">
        <v>0</v>
      </c>
      <c r="RCI54">
        <v>0</v>
      </c>
      <c r="RCJ54">
        <v>0</v>
      </c>
      <c r="RCK54">
        <v>0</v>
      </c>
      <c r="RCL54">
        <v>0</v>
      </c>
      <c r="RCM54">
        <v>0</v>
      </c>
      <c r="RCN54">
        <v>0</v>
      </c>
      <c r="RCO54">
        <v>0</v>
      </c>
      <c r="RCP54">
        <v>0</v>
      </c>
      <c r="RCQ54">
        <v>0</v>
      </c>
      <c r="RCR54">
        <v>0</v>
      </c>
      <c r="RCS54">
        <v>0</v>
      </c>
      <c r="RCT54">
        <v>0</v>
      </c>
      <c r="RCU54">
        <v>0</v>
      </c>
      <c r="RCV54">
        <v>0</v>
      </c>
      <c r="RCW54">
        <v>0</v>
      </c>
      <c r="RCX54">
        <v>0</v>
      </c>
      <c r="RCY54">
        <v>10</v>
      </c>
      <c r="RCZ54">
        <v>0</v>
      </c>
      <c r="RDA54">
        <v>0</v>
      </c>
      <c r="RDB54">
        <v>0</v>
      </c>
      <c r="RDC54">
        <v>0</v>
      </c>
      <c r="RDD54">
        <v>0</v>
      </c>
      <c r="RDE54">
        <v>0</v>
      </c>
      <c r="RDF54">
        <v>70</v>
      </c>
      <c r="RDG54">
        <v>10</v>
      </c>
      <c r="RDH54">
        <v>0</v>
      </c>
      <c r="RDI54">
        <v>0</v>
      </c>
      <c r="RDJ54">
        <v>0</v>
      </c>
      <c r="RDK54">
        <v>0</v>
      </c>
      <c r="RDL54">
        <v>0</v>
      </c>
      <c r="RDM54">
        <v>0</v>
      </c>
      <c r="RDN54">
        <v>0</v>
      </c>
      <c r="RDO54">
        <v>0</v>
      </c>
      <c r="RDP54">
        <v>0</v>
      </c>
      <c r="RDQ54">
        <v>0</v>
      </c>
      <c r="RDR54">
        <v>0</v>
      </c>
      <c r="RDS54">
        <v>0</v>
      </c>
      <c r="RDT54">
        <v>0</v>
      </c>
      <c r="RDU54">
        <v>0</v>
      </c>
      <c r="RDV54">
        <v>0</v>
      </c>
      <c r="RDW54">
        <v>0</v>
      </c>
      <c r="RDX54">
        <v>0</v>
      </c>
      <c r="RDY54">
        <v>0</v>
      </c>
      <c r="RDZ54">
        <v>0</v>
      </c>
      <c r="REA54">
        <v>0</v>
      </c>
      <c r="REB54">
        <v>0</v>
      </c>
      <c r="REC54">
        <v>0</v>
      </c>
      <c r="RED54">
        <v>0</v>
      </c>
      <c r="REE54">
        <v>0</v>
      </c>
      <c r="REF54">
        <v>0</v>
      </c>
      <c r="REG54">
        <v>0</v>
      </c>
      <c r="REH54">
        <v>0</v>
      </c>
      <c r="REI54">
        <v>0</v>
      </c>
      <c r="REJ54">
        <v>0</v>
      </c>
      <c r="REK54">
        <v>0</v>
      </c>
      <c r="REL54">
        <v>0</v>
      </c>
      <c r="REM54">
        <v>0</v>
      </c>
      <c r="REN54">
        <v>0</v>
      </c>
      <c r="REO54">
        <v>0</v>
      </c>
      <c r="REP54">
        <v>0</v>
      </c>
      <c r="REQ54">
        <v>0</v>
      </c>
      <c r="RER54">
        <v>0</v>
      </c>
      <c r="RES54">
        <v>0</v>
      </c>
      <c r="RET54">
        <v>0</v>
      </c>
      <c r="REU54">
        <v>0</v>
      </c>
      <c r="REV54">
        <v>0</v>
      </c>
      <c r="REW54">
        <v>0</v>
      </c>
      <c r="REX54">
        <v>0</v>
      </c>
      <c r="REY54">
        <v>0</v>
      </c>
      <c r="REZ54">
        <v>0</v>
      </c>
      <c r="RFA54">
        <v>10</v>
      </c>
      <c r="RFB54">
        <v>10</v>
      </c>
      <c r="RFC54">
        <v>0</v>
      </c>
      <c r="RFD54">
        <v>0</v>
      </c>
      <c r="RFE54">
        <v>0</v>
      </c>
      <c r="RFF54">
        <v>0</v>
      </c>
      <c r="RFG54">
        <v>0</v>
      </c>
      <c r="RFH54">
        <v>0</v>
      </c>
      <c r="RFI54">
        <v>0</v>
      </c>
      <c r="RFJ54">
        <v>0</v>
      </c>
      <c r="RFK54">
        <v>0</v>
      </c>
      <c r="RFL54">
        <v>0</v>
      </c>
      <c r="RFM54">
        <v>0</v>
      </c>
      <c r="RFN54">
        <v>0</v>
      </c>
      <c r="RFO54">
        <v>0</v>
      </c>
      <c r="RFP54">
        <v>20</v>
      </c>
      <c r="RFQ54">
        <v>0</v>
      </c>
      <c r="RFR54">
        <v>0</v>
      </c>
      <c r="RFS54">
        <v>0</v>
      </c>
      <c r="RFT54">
        <v>0</v>
      </c>
      <c r="RFU54">
        <v>0</v>
      </c>
      <c r="RFV54">
        <v>0</v>
      </c>
      <c r="RFW54">
        <v>0</v>
      </c>
      <c r="RFX54">
        <v>0</v>
      </c>
      <c r="RFY54">
        <v>0</v>
      </c>
      <c r="RFZ54">
        <v>0</v>
      </c>
      <c r="RGA54">
        <v>0</v>
      </c>
      <c r="RGB54">
        <v>0</v>
      </c>
      <c r="RGC54">
        <v>0</v>
      </c>
      <c r="RGD54">
        <v>0</v>
      </c>
      <c r="RGE54">
        <v>0</v>
      </c>
      <c r="RGF54">
        <v>40</v>
      </c>
      <c r="RGG54">
        <v>20</v>
      </c>
      <c r="RGH54">
        <v>10</v>
      </c>
      <c r="RGI54">
        <v>0</v>
      </c>
      <c r="RGJ54">
        <v>0</v>
      </c>
      <c r="RGK54">
        <v>0</v>
      </c>
      <c r="RGL54">
        <v>0</v>
      </c>
      <c r="RGM54">
        <v>0</v>
      </c>
      <c r="RGN54">
        <v>0</v>
      </c>
      <c r="RGO54">
        <v>0</v>
      </c>
      <c r="RGP54">
        <v>0</v>
      </c>
      <c r="RGQ54">
        <v>0</v>
      </c>
      <c r="RGR54">
        <v>0</v>
      </c>
      <c r="RGS54">
        <v>0</v>
      </c>
      <c r="RGT54">
        <v>0</v>
      </c>
      <c r="RGU54">
        <v>0</v>
      </c>
      <c r="RGV54">
        <v>0</v>
      </c>
      <c r="RGW54">
        <v>0</v>
      </c>
      <c r="RGX54">
        <v>0</v>
      </c>
      <c r="RGY54">
        <v>0</v>
      </c>
      <c r="RGZ54">
        <v>0</v>
      </c>
      <c r="RHA54">
        <v>0</v>
      </c>
      <c r="RHB54">
        <v>0</v>
      </c>
      <c r="RHC54">
        <v>0</v>
      </c>
      <c r="RHD54">
        <v>0</v>
      </c>
      <c r="RHE54">
        <v>0</v>
      </c>
      <c r="RHF54">
        <v>0</v>
      </c>
      <c r="RHG54">
        <v>0</v>
      </c>
      <c r="RHH54">
        <v>0</v>
      </c>
      <c r="RHI54">
        <v>0</v>
      </c>
      <c r="RHJ54">
        <v>0</v>
      </c>
      <c r="RHK54">
        <v>0</v>
      </c>
      <c r="RHL54">
        <v>0</v>
      </c>
      <c r="RHM54">
        <v>0</v>
      </c>
      <c r="RHN54">
        <v>0</v>
      </c>
      <c r="RHO54">
        <v>0</v>
      </c>
      <c r="RHP54">
        <v>0</v>
      </c>
      <c r="RHQ54">
        <v>0</v>
      </c>
      <c r="RHR54">
        <v>10</v>
      </c>
      <c r="RHS54">
        <v>0</v>
      </c>
      <c r="RHT54">
        <v>0</v>
      </c>
      <c r="RHU54">
        <v>0</v>
      </c>
      <c r="RHV54">
        <v>0</v>
      </c>
      <c r="RHW54">
        <v>0</v>
      </c>
      <c r="RHX54">
        <v>0</v>
      </c>
      <c r="RHY54">
        <v>0</v>
      </c>
      <c r="RHZ54">
        <v>0</v>
      </c>
      <c r="RIA54">
        <v>0</v>
      </c>
      <c r="RIB54">
        <v>0</v>
      </c>
      <c r="RIC54">
        <v>0</v>
      </c>
      <c r="RID54">
        <v>0</v>
      </c>
      <c r="RIE54">
        <v>0</v>
      </c>
      <c r="RIF54">
        <v>0</v>
      </c>
      <c r="RIG54">
        <v>0</v>
      </c>
      <c r="RIH54">
        <v>0</v>
      </c>
      <c r="RII54">
        <v>0</v>
      </c>
      <c r="RIJ54">
        <v>0</v>
      </c>
      <c r="RIK54">
        <v>0</v>
      </c>
      <c r="RIL54">
        <v>0</v>
      </c>
      <c r="RIM54">
        <v>0</v>
      </c>
      <c r="RIN54">
        <v>0</v>
      </c>
      <c r="RIO54">
        <v>0</v>
      </c>
      <c r="RIP54">
        <v>0</v>
      </c>
      <c r="RIQ54">
        <v>0</v>
      </c>
      <c r="RIR54">
        <v>0</v>
      </c>
      <c r="RIS54">
        <v>0</v>
      </c>
      <c r="RIT54">
        <v>0</v>
      </c>
      <c r="RIU54">
        <v>0</v>
      </c>
      <c r="RIV54">
        <v>0</v>
      </c>
      <c r="RIW54">
        <v>0</v>
      </c>
      <c r="RIX54">
        <v>0</v>
      </c>
      <c r="RIY54">
        <v>0</v>
      </c>
      <c r="RIZ54">
        <v>0</v>
      </c>
      <c r="RJA54">
        <v>0</v>
      </c>
      <c r="RJB54">
        <v>0</v>
      </c>
      <c r="RJC54">
        <v>0</v>
      </c>
      <c r="RJD54">
        <v>0</v>
      </c>
      <c r="RJE54">
        <v>0</v>
      </c>
      <c r="RJF54">
        <v>0</v>
      </c>
      <c r="RJG54">
        <v>0</v>
      </c>
      <c r="RJH54">
        <v>0</v>
      </c>
      <c r="RJI54">
        <v>0</v>
      </c>
      <c r="RJJ54">
        <v>0</v>
      </c>
      <c r="RJK54">
        <v>0</v>
      </c>
      <c r="RJL54">
        <v>0</v>
      </c>
      <c r="RJM54">
        <v>0</v>
      </c>
      <c r="RJN54">
        <v>10</v>
      </c>
      <c r="RJO54">
        <v>0</v>
      </c>
      <c r="RJP54">
        <v>0</v>
      </c>
      <c r="RJQ54">
        <v>0</v>
      </c>
      <c r="RJR54">
        <v>0</v>
      </c>
      <c r="RJS54">
        <v>0</v>
      </c>
      <c r="RJT54">
        <v>0</v>
      </c>
      <c r="RJU54">
        <v>0</v>
      </c>
      <c r="RJV54">
        <v>0</v>
      </c>
      <c r="RJW54">
        <v>0</v>
      </c>
      <c r="RJX54">
        <v>0</v>
      </c>
      <c r="RJY54">
        <v>0</v>
      </c>
      <c r="RJZ54">
        <v>0</v>
      </c>
      <c r="RKA54">
        <v>0</v>
      </c>
      <c r="RKB54">
        <v>0</v>
      </c>
      <c r="RKC54">
        <v>0</v>
      </c>
      <c r="RKD54">
        <v>0</v>
      </c>
      <c r="RKE54">
        <v>0</v>
      </c>
      <c r="RKF54">
        <v>0</v>
      </c>
      <c r="RKG54">
        <v>0</v>
      </c>
      <c r="RKH54">
        <v>0</v>
      </c>
      <c r="RKI54">
        <v>0</v>
      </c>
      <c r="RKJ54">
        <v>0</v>
      </c>
      <c r="RKK54">
        <v>0</v>
      </c>
      <c r="RKL54">
        <v>0</v>
      </c>
      <c r="RKM54">
        <v>0</v>
      </c>
      <c r="RKN54">
        <v>0</v>
      </c>
      <c r="RKO54">
        <v>0</v>
      </c>
      <c r="RKP54">
        <v>0</v>
      </c>
      <c r="RKQ54">
        <v>0</v>
      </c>
      <c r="RKR54">
        <v>0</v>
      </c>
      <c r="RKS54">
        <v>0</v>
      </c>
      <c r="RKT54">
        <v>0</v>
      </c>
      <c r="RKU54">
        <v>0</v>
      </c>
      <c r="RKV54">
        <v>0</v>
      </c>
      <c r="RKW54">
        <v>0</v>
      </c>
      <c r="RKX54">
        <v>0</v>
      </c>
      <c r="RKY54">
        <v>0</v>
      </c>
      <c r="RKZ54">
        <v>0</v>
      </c>
      <c r="RLA54">
        <v>0</v>
      </c>
      <c r="RLB54">
        <v>0</v>
      </c>
      <c r="RLC54">
        <v>0</v>
      </c>
      <c r="RLD54">
        <v>0</v>
      </c>
      <c r="RLE54">
        <v>0</v>
      </c>
      <c r="RLF54">
        <v>0</v>
      </c>
      <c r="RLG54">
        <v>0</v>
      </c>
      <c r="RLH54">
        <v>0</v>
      </c>
      <c r="RLI54">
        <v>0</v>
      </c>
      <c r="RLJ54">
        <v>0</v>
      </c>
      <c r="RLK54">
        <v>0</v>
      </c>
      <c r="RLL54">
        <v>0</v>
      </c>
      <c r="RLM54">
        <v>0</v>
      </c>
      <c r="RLN54">
        <v>0</v>
      </c>
      <c r="RLO54">
        <v>0</v>
      </c>
      <c r="RLP54">
        <v>10</v>
      </c>
      <c r="RLQ54">
        <v>0</v>
      </c>
      <c r="RLR54">
        <v>0</v>
      </c>
      <c r="RLS54">
        <v>0</v>
      </c>
      <c r="RLT54">
        <v>0</v>
      </c>
      <c r="RLU54">
        <v>0</v>
      </c>
      <c r="RLV54">
        <v>0</v>
      </c>
      <c r="RLW54">
        <v>0</v>
      </c>
      <c r="RLX54">
        <v>0</v>
      </c>
      <c r="RLY54">
        <v>0</v>
      </c>
      <c r="RLZ54">
        <v>0</v>
      </c>
      <c r="RMA54">
        <v>0</v>
      </c>
      <c r="RMB54">
        <v>0</v>
      </c>
      <c r="RMC54">
        <v>0</v>
      </c>
      <c r="RMD54">
        <v>0</v>
      </c>
      <c r="RME54">
        <v>0</v>
      </c>
      <c r="RMF54">
        <v>0</v>
      </c>
      <c r="RMG54">
        <v>0</v>
      </c>
      <c r="RMH54">
        <v>0</v>
      </c>
      <c r="RMI54">
        <v>0</v>
      </c>
      <c r="RMJ54">
        <v>0</v>
      </c>
      <c r="RMK54">
        <v>0</v>
      </c>
      <c r="RML54">
        <v>0</v>
      </c>
      <c r="RMM54">
        <v>0</v>
      </c>
      <c r="RMN54">
        <v>0</v>
      </c>
      <c r="RMO54">
        <v>0</v>
      </c>
      <c r="RMP54">
        <v>0</v>
      </c>
      <c r="RMQ54">
        <v>0</v>
      </c>
      <c r="RMR54">
        <v>0</v>
      </c>
      <c r="RMS54">
        <v>0</v>
      </c>
      <c r="RMT54">
        <v>0</v>
      </c>
      <c r="RMU54">
        <v>0</v>
      </c>
      <c r="RMV54">
        <v>0</v>
      </c>
      <c r="RMW54">
        <v>0</v>
      </c>
      <c r="RMX54">
        <v>0</v>
      </c>
      <c r="RMY54">
        <v>0</v>
      </c>
      <c r="RMZ54">
        <v>0</v>
      </c>
      <c r="RNA54">
        <v>0</v>
      </c>
      <c r="RNB54">
        <v>0</v>
      </c>
      <c r="RNC54">
        <v>0</v>
      </c>
      <c r="RND54">
        <v>10</v>
      </c>
      <c r="RNE54">
        <v>0</v>
      </c>
      <c r="RNF54">
        <v>0</v>
      </c>
      <c r="RNG54">
        <v>0</v>
      </c>
      <c r="RNH54">
        <v>10</v>
      </c>
      <c r="RNI54">
        <v>10</v>
      </c>
      <c r="RNJ54">
        <v>0</v>
      </c>
      <c r="RNK54">
        <v>20</v>
      </c>
      <c r="RNL54">
        <v>0</v>
      </c>
      <c r="RNM54">
        <v>0</v>
      </c>
      <c r="RNN54">
        <v>0</v>
      </c>
      <c r="RNO54">
        <v>0</v>
      </c>
      <c r="RNP54">
        <v>0</v>
      </c>
      <c r="RNQ54">
        <v>10</v>
      </c>
      <c r="RNR54">
        <v>0</v>
      </c>
      <c r="RNS54">
        <v>0</v>
      </c>
      <c r="RNT54">
        <v>0</v>
      </c>
      <c r="RNU54">
        <v>0</v>
      </c>
      <c r="RNV54">
        <v>10</v>
      </c>
      <c r="RNW54">
        <v>0</v>
      </c>
      <c r="RNX54">
        <v>0</v>
      </c>
      <c r="RNY54">
        <v>0</v>
      </c>
      <c r="RNZ54">
        <v>0</v>
      </c>
      <c r="ROA54">
        <v>0</v>
      </c>
      <c r="ROB54">
        <v>0</v>
      </c>
      <c r="ROC54">
        <v>0</v>
      </c>
      <c r="ROD54">
        <v>0</v>
      </c>
      <c r="ROE54">
        <v>0</v>
      </c>
      <c r="ROF54">
        <v>10</v>
      </c>
      <c r="ROG54">
        <v>0</v>
      </c>
      <c r="ROH54">
        <v>10</v>
      </c>
      <c r="ROI54">
        <v>0</v>
      </c>
      <c r="ROJ54">
        <v>0</v>
      </c>
      <c r="ROK54">
        <v>0</v>
      </c>
      <c r="ROL54">
        <v>0</v>
      </c>
      <c r="ROM54">
        <v>0</v>
      </c>
      <c r="RON54">
        <v>0</v>
      </c>
      <c r="ROO54">
        <v>0</v>
      </c>
      <c r="ROP54">
        <v>0</v>
      </c>
      <c r="ROQ54">
        <v>0</v>
      </c>
      <c r="ROR54">
        <v>0</v>
      </c>
      <c r="ROS54">
        <v>0</v>
      </c>
      <c r="ROT54">
        <v>0</v>
      </c>
      <c r="ROU54">
        <v>0</v>
      </c>
      <c r="ROV54">
        <v>0</v>
      </c>
      <c r="ROW54">
        <v>0</v>
      </c>
      <c r="ROX54">
        <v>0</v>
      </c>
      <c r="ROY54">
        <v>0</v>
      </c>
      <c r="ROZ54">
        <v>0</v>
      </c>
      <c r="RPA54">
        <v>0</v>
      </c>
      <c r="RPB54">
        <v>0</v>
      </c>
      <c r="RPC54">
        <v>0</v>
      </c>
      <c r="RPD54">
        <v>0</v>
      </c>
      <c r="RPE54">
        <v>0</v>
      </c>
      <c r="RPF54">
        <v>0</v>
      </c>
      <c r="RPG54">
        <v>0</v>
      </c>
      <c r="RPH54">
        <v>0</v>
      </c>
      <c r="RPI54">
        <v>0</v>
      </c>
      <c r="RPJ54">
        <v>0</v>
      </c>
      <c r="RPK54">
        <v>0</v>
      </c>
      <c r="RPL54">
        <v>0</v>
      </c>
      <c r="RPM54">
        <v>0</v>
      </c>
      <c r="RPN54">
        <v>0</v>
      </c>
      <c r="RPO54">
        <v>0</v>
      </c>
      <c r="RPP54">
        <v>0</v>
      </c>
      <c r="RPQ54">
        <v>0</v>
      </c>
      <c r="RPR54">
        <v>0</v>
      </c>
      <c r="RPS54">
        <v>0</v>
      </c>
      <c r="RPT54">
        <v>0</v>
      </c>
      <c r="RPU54">
        <v>0</v>
      </c>
      <c r="RPV54">
        <v>10</v>
      </c>
      <c r="RPW54">
        <v>0</v>
      </c>
      <c r="RPX54">
        <v>0</v>
      </c>
      <c r="RPY54">
        <v>0</v>
      </c>
      <c r="RPZ54">
        <v>0</v>
      </c>
      <c r="RQA54">
        <v>10</v>
      </c>
      <c r="RQB54">
        <v>10</v>
      </c>
      <c r="RQC54">
        <v>0</v>
      </c>
      <c r="RQD54">
        <v>0</v>
      </c>
      <c r="RQE54">
        <v>0</v>
      </c>
      <c r="RQF54">
        <v>0</v>
      </c>
      <c r="RQG54">
        <v>0</v>
      </c>
      <c r="RQH54">
        <v>0</v>
      </c>
      <c r="RQI54">
        <v>0</v>
      </c>
      <c r="RQJ54">
        <v>0</v>
      </c>
      <c r="RQK54">
        <v>0</v>
      </c>
      <c r="RQL54">
        <v>0</v>
      </c>
      <c r="RQM54">
        <v>0</v>
      </c>
      <c r="RQN54">
        <v>0</v>
      </c>
      <c r="RQO54">
        <v>0</v>
      </c>
      <c r="RQP54">
        <v>0</v>
      </c>
      <c r="RQQ54">
        <v>0</v>
      </c>
      <c r="RQR54">
        <v>50</v>
      </c>
      <c r="RQS54">
        <v>10</v>
      </c>
      <c r="RQT54">
        <v>0</v>
      </c>
      <c r="RQU54">
        <v>0</v>
      </c>
      <c r="RQV54">
        <v>0</v>
      </c>
      <c r="RQW54">
        <v>0</v>
      </c>
      <c r="RQX54">
        <v>0</v>
      </c>
      <c r="RQY54">
        <v>0</v>
      </c>
      <c r="RQZ54">
        <v>0</v>
      </c>
      <c r="RRA54">
        <v>0</v>
      </c>
      <c r="RRB54">
        <v>0</v>
      </c>
      <c r="RRC54">
        <v>0</v>
      </c>
      <c r="RRD54">
        <v>0</v>
      </c>
      <c r="RRE54">
        <v>0</v>
      </c>
      <c r="RRF54">
        <v>0</v>
      </c>
      <c r="RRG54">
        <v>0</v>
      </c>
      <c r="RRH54">
        <v>0</v>
      </c>
      <c r="RRI54">
        <v>0</v>
      </c>
      <c r="RRJ54">
        <v>0</v>
      </c>
      <c r="RRK54">
        <v>0</v>
      </c>
      <c r="RRL54">
        <v>0</v>
      </c>
      <c r="RRM54">
        <v>0</v>
      </c>
      <c r="RRN54">
        <v>0</v>
      </c>
      <c r="RRO54">
        <v>0</v>
      </c>
      <c r="RRP54">
        <v>0</v>
      </c>
      <c r="RRQ54">
        <v>0</v>
      </c>
      <c r="RRR54">
        <v>0</v>
      </c>
      <c r="RRS54">
        <v>0</v>
      </c>
      <c r="RRT54">
        <v>0</v>
      </c>
      <c r="RRU54">
        <v>0</v>
      </c>
      <c r="RRV54">
        <v>0</v>
      </c>
      <c r="RRW54">
        <v>0</v>
      </c>
      <c r="RRX54">
        <v>0</v>
      </c>
      <c r="RRY54">
        <v>0</v>
      </c>
      <c r="RRZ54">
        <v>0</v>
      </c>
      <c r="RSA54">
        <v>0</v>
      </c>
      <c r="RSB54">
        <v>0</v>
      </c>
      <c r="RSC54">
        <v>10</v>
      </c>
      <c r="RSD54">
        <v>0</v>
      </c>
      <c r="RSE54">
        <v>0</v>
      </c>
      <c r="RSF54">
        <v>0</v>
      </c>
      <c r="RSG54">
        <v>0</v>
      </c>
      <c r="RSH54">
        <v>0</v>
      </c>
      <c r="RSI54">
        <v>0</v>
      </c>
      <c r="RSJ54">
        <v>0</v>
      </c>
      <c r="RSK54">
        <v>0</v>
      </c>
      <c r="RSL54">
        <v>0</v>
      </c>
      <c r="RSM54">
        <v>0</v>
      </c>
      <c r="RSN54">
        <v>0</v>
      </c>
      <c r="RSO54">
        <v>0</v>
      </c>
      <c r="RSP54">
        <v>0</v>
      </c>
      <c r="RSQ54">
        <v>0</v>
      </c>
      <c r="RSR54">
        <v>0</v>
      </c>
      <c r="RSS54">
        <v>0</v>
      </c>
      <c r="RST54">
        <v>0</v>
      </c>
      <c r="RSU54">
        <v>0</v>
      </c>
      <c r="RSV54">
        <v>0</v>
      </c>
      <c r="RSW54">
        <v>0</v>
      </c>
      <c r="RSX54">
        <v>0</v>
      </c>
      <c r="RSY54">
        <v>0</v>
      </c>
      <c r="RSZ54">
        <v>0</v>
      </c>
      <c r="RTA54">
        <v>0</v>
      </c>
      <c r="RTB54">
        <v>0</v>
      </c>
      <c r="RTC54">
        <v>0</v>
      </c>
      <c r="RTD54">
        <v>0</v>
      </c>
      <c r="RTE54">
        <v>0</v>
      </c>
      <c r="RTF54">
        <v>0</v>
      </c>
      <c r="RTG54">
        <v>0</v>
      </c>
      <c r="RTH54">
        <v>0</v>
      </c>
      <c r="RTI54">
        <v>0</v>
      </c>
      <c r="RTJ54">
        <v>0</v>
      </c>
      <c r="RTK54">
        <v>0</v>
      </c>
      <c r="RTL54">
        <v>0</v>
      </c>
      <c r="RTM54">
        <v>0</v>
      </c>
      <c r="RTN54">
        <v>0</v>
      </c>
      <c r="RTO54">
        <v>0</v>
      </c>
      <c r="RTP54">
        <v>0</v>
      </c>
      <c r="RTQ54">
        <v>0</v>
      </c>
      <c r="RTR54">
        <v>0</v>
      </c>
      <c r="RTS54">
        <v>0</v>
      </c>
      <c r="RTT54">
        <v>0</v>
      </c>
      <c r="RTU54">
        <v>0</v>
      </c>
      <c r="RTV54">
        <v>0</v>
      </c>
      <c r="RTW54">
        <v>0</v>
      </c>
      <c r="RTX54">
        <v>0</v>
      </c>
      <c r="RTY54">
        <v>0</v>
      </c>
      <c r="RTZ54">
        <v>0</v>
      </c>
      <c r="RUA54">
        <v>0</v>
      </c>
      <c r="RUB54">
        <v>0</v>
      </c>
      <c r="RUC54">
        <v>0</v>
      </c>
      <c r="RUD54">
        <v>0</v>
      </c>
      <c r="RUE54">
        <v>0</v>
      </c>
      <c r="RUF54">
        <v>0</v>
      </c>
      <c r="RUG54">
        <v>0</v>
      </c>
      <c r="RUH54">
        <v>0</v>
      </c>
      <c r="RUI54">
        <v>0</v>
      </c>
      <c r="RUJ54">
        <v>0</v>
      </c>
      <c r="RUK54">
        <v>0</v>
      </c>
      <c r="RUL54">
        <v>0</v>
      </c>
      <c r="RUM54">
        <v>0</v>
      </c>
      <c r="RUN54">
        <v>0</v>
      </c>
      <c r="RUO54">
        <v>0</v>
      </c>
      <c r="RUP54">
        <v>0</v>
      </c>
      <c r="RUQ54">
        <v>0</v>
      </c>
      <c r="RUR54">
        <v>0</v>
      </c>
      <c r="RUS54">
        <v>0</v>
      </c>
      <c r="RUT54">
        <v>0</v>
      </c>
      <c r="RUU54">
        <v>0</v>
      </c>
      <c r="RUV54">
        <v>0</v>
      </c>
      <c r="RUW54">
        <v>0</v>
      </c>
      <c r="RUX54">
        <v>0</v>
      </c>
      <c r="RUY54">
        <v>0</v>
      </c>
      <c r="RUZ54">
        <v>0</v>
      </c>
      <c r="RVA54">
        <v>0</v>
      </c>
      <c r="RVB54">
        <v>0</v>
      </c>
      <c r="RVC54">
        <v>0</v>
      </c>
      <c r="RVD54">
        <v>0</v>
      </c>
      <c r="RVE54">
        <v>0</v>
      </c>
      <c r="RVF54">
        <v>0</v>
      </c>
      <c r="RVG54">
        <v>0</v>
      </c>
      <c r="RVH54">
        <v>0</v>
      </c>
      <c r="RVI54">
        <v>0</v>
      </c>
      <c r="RVJ54">
        <v>0</v>
      </c>
      <c r="RVK54">
        <v>0</v>
      </c>
      <c r="RVL54">
        <v>0</v>
      </c>
      <c r="RVM54">
        <v>0</v>
      </c>
      <c r="RVN54">
        <v>0</v>
      </c>
      <c r="RVO54">
        <v>0</v>
      </c>
      <c r="RVP54">
        <v>0</v>
      </c>
      <c r="RVQ54">
        <v>0</v>
      </c>
      <c r="RVR54">
        <v>0</v>
      </c>
      <c r="RVS54">
        <v>0</v>
      </c>
      <c r="RVT54">
        <v>0</v>
      </c>
      <c r="RVU54">
        <v>0</v>
      </c>
      <c r="RVV54">
        <v>0</v>
      </c>
      <c r="RVW54">
        <v>0</v>
      </c>
      <c r="RVX54">
        <v>0</v>
      </c>
      <c r="RVY54">
        <v>0</v>
      </c>
      <c r="RVZ54">
        <v>0</v>
      </c>
      <c r="RWA54">
        <v>0</v>
      </c>
      <c r="RWB54">
        <v>0</v>
      </c>
      <c r="RWC54">
        <v>10</v>
      </c>
      <c r="RWD54">
        <v>0</v>
      </c>
      <c r="RWE54">
        <v>0</v>
      </c>
      <c r="RWF54">
        <v>0</v>
      </c>
      <c r="RWG54">
        <v>0</v>
      </c>
      <c r="RWH54">
        <v>0</v>
      </c>
      <c r="RWI54">
        <v>0</v>
      </c>
      <c r="RWJ54">
        <v>0</v>
      </c>
      <c r="RWK54">
        <v>0</v>
      </c>
      <c r="RWL54">
        <v>10</v>
      </c>
      <c r="RWM54">
        <v>40</v>
      </c>
      <c r="RWN54">
        <v>10</v>
      </c>
      <c r="RWO54">
        <v>150</v>
      </c>
      <c r="RWP54">
        <v>0</v>
      </c>
      <c r="RWQ54">
        <v>0</v>
      </c>
      <c r="RWR54">
        <v>0</v>
      </c>
      <c r="RWS54">
        <v>0</v>
      </c>
      <c r="RWT54">
        <v>0</v>
      </c>
      <c r="RWU54">
        <v>0</v>
      </c>
      <c r="RWV54">
        <v>0</v>
      </c>
      <c r="RWW54">
        <v>0</v>
      </c>
      <c r="RWX54">
        <v>0</v>
      </c>
      <c r="RWY54">
        <v>0</v>
      </c>
      <c r="RWZ54">
        <v>0</v>
      </c>
      <c r="RXA54">
        <v>0</v>
      </c>
      <c r="RXB54">
        <v>0</v>
      </c>
      <c r="RXC54">
        <v>0</v>
      </c>
      <c r="RXD54">
        <v>0</v>
      </c>
      <c r="RXE54">
        <v>0</v>
      </c>
      <c r="RXF54">
        <v>0</v>
      </c>
      <c r="RXG54">
        <v>0</v>
      </c>
      <c r="RXH54">
        <v>0</v>
      </c>
      <c r="RXI54">
        <v>0</v>
      </c>
      <c r="RXJ54">
        <v>0</v>
      </c>
      <c r="RXK54">
        <v>0</v>
      </c>
      <c r="RXL54">
        <v>0</v>
      </c>
      <c r="RXM54">
        <v>0</v>
      </c>
      <c r="RXN54">
        <v>0</v>
      </c>
      <c r="RXO54">
        <v>0</v>
      </c>
      <c r="RXP54">
        <v>0</v>
      </c>
      <c r="RXQ54">
        <v>0</v>
      </c>
      <c r="RXR54">
        <v>0</v>
      </c>
      <c r="RXS54">
        <v>0</v>
      </c>
      <c r="RXT54">
        <v>0</v>
      </c>
      <c r="RXU54">
        <v>0</v>
      </c>
      <c r="RXV54">
        <v>0</v>
      </c>
      <c r="RXW54">
        <v>0</v>
      </c>
      <c r="RXX54">
        <v>0</v>
      </c>
      <c r="RXY54">
        <v>0</v>
      </c>
      <c r="RXZ54">
        <v>0</v>
      </c>
      <c r="RYA54">
        <v>0</v>
      </c>
      <c r="RYB54">
        <v>0</v>
      </c>
      <c r="RYC54">
        <v>0</v>
      </c>
      <c r="RYD54">
        <v>0</v>
      </c>
      <c r="RYE54">
        <v>0</v>
      </c>
      <c r="RYF54">
        <v>0</v>
      </c>
      <c r="RYG54">
        <v>0</v>
      </c>
    </row>
    <row r="55" spans="1:12825" x14ac:dyDescent="0.25">
      <c r="A55" s="1" t="s">
        <v>1287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1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10</v>
      </c>
      <c r="AY55">
        <v>1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1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10</v>
      </c>
      <c r="CS55">
        <v>0</v>
      </c>
      <c r="CT55">
        <v>0</v>
      </c>
      <c r="CU55">
        <v>0</v>
      </c>
      <c r="CV55">
        <v>0</v>
      </c>
      <c r="CW55">
        <v>2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10</v>
      </c>
      <c r="DT55">
        <v>0</v>
      </c>
      <c r="DU55">
        <v>10</v>
      </c>
      <c r="DV55">
        <v>10</v>
      </c>
      <c r="DW55">
        <v>0</v>
      </c>
      <c r="DX55">
        <v>0</v>
      </c>
      <c r="DY55">
        <v>20</v>
      </c>
      <c r="DZ55">
        <v>1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1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10</v>
      </c>
      <c r="FI55">
        <v>0</v>
      </c>
      <c r="FJ55">
        <v>1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1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1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6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1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1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0</v>
      </c>
      <c r="HR55">
        <v>0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10</v>
      </c>
      <c r="IK55">
        <v>3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10</v>
      </c>
      <c r="IY55">
        <v>0</v>
      </c>
      <c r="IZ55">
        <v>0</v>
      </c>
      <c r="JA55">
        <v>10</v>
      </c>
      <c r="JB55">
        <v>10</v>
      </c>
      <c r="JC55">
        <v>10</v>
      </c>
      <c r="JD55">
        <v>30</v>
      </c>
      <c r="JE55">
        <v>40</v>
      </c>
      <c r="JF55">
        <v>10</v>
      </c>
      <c r="JG55">
        <v>1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0</v>
      </c>
      <c r="JW55">
        <v>0</v>
      </c>
      <c r="JX55">
        <v>0</v>
      </c>
      <c r="JY55">
        <v>20</v>
      </c>
      <c r="JZ55">
        <v>0</v>
      </c>
      <c r="KA55">
        <v>0</v>
      </c>
      <c r="KB55">
        <v>0</v>
      </c>
      <c r="KC55">
        <v>0</v>
      </c>
      <c r="KD55">
        <v>0</v>
      </c>
      <c r="KE55">
        <v>0</v>
      </c>
      <c r="KF55">
        <v>0</v>
      </c>
      <c r="KG55">
        <v>0</v>
      </c>
      <c r="KH55">
        <v>10</v>
      </c>
      <c r="KI55">
        <v>0</v>
      </c>
      <c r="KJ55">
        <v>0</v>
      </c>
      <c r="KK55">
        <v>0</v>
      </c>
      <c r="KL55">
        <v>20</v>
      </c>
      <c r="KM55">
        <v>0</v>
      </c>
      <c r="KN55">
        <v>0</v>
      </c>
      <c r="KO55">
        <v>0</v>
      </c>
      <c r="KP55">
        <v>0</v>
      </c>
      <c r="KQ55">
        <v>0</v>
      </c>
      <c r="KR55">
        <v>0</v>
      </c>
      <c r="KS55">
        <v>0</v>
      </c>
      <c r="KT55">
        <v>0</v>
      </c>
      <c r="KU55">
        <v>0</v>
      </c>
      <c r="KV55">
        <v>0</v>
      </c>
      <c r="KW55">
        <v>0</v>
      </c>
      <c r="KX55">
        <v>0</v>
      </c>
      <c r="KY55">
        <v>0</v>
      </c>
      <c r="KZ55">
        <v>0</v>
      </c>
      <c r="LA55">
        <v>0</v>
      </c>
      <c r="LB55">
        <v>0</v>
      </c>
      <c r="LC55">
        <v>0</v>
      </c>
      <c r="LD55">
        <v>0</v>
      </c>
      <c r="LE55">
        <v>0</v>
      </c>
      <c r="LF55">
        <v>10</v>
      </c>
      <c r="LG55">
        <v>0</v>
      </c>
      <c r="LH55">
        <v>0</v>
      </c>
      <c r="LI55">
        <v>0</v>
      </c>
      <c r="LJ55">
        <v>0</v>
      </c>
      <c r="LK55">
        <v>0</v>
      </c>
      <c r="LL55">
        <v>0</v>
      </c>
      <c r="LM55">
        <v>0</v>
      </c>
      <c r="LN55">
        <v>0</v>
      </c>
      <c r="LO55">
        <v>0</v>
      </c>
      <c r="LP55">
        <v>0</v>
      </c>
      <c r="LQ55">
        <v>0</v>
      </c>
      <c r="LR55">
        <v>0</v>
      </c>
      <c r="LS55">
        <v>0</v>
      </c>
      <c r="LT55">
        <v>0</v>
      </c>
      <c r="LU55">
        <v>0</v>
      </c>
      <c r="LV55">
        <v>0</v>
      </c>
      <c r="LW55">
        <v>0</v>
      </c>
      <c r="LX55">
        <v>0</v>
      </c>
      <c r="LY55">
        <v>0</v>
      </c>
      <c r="LZ55">
        <v>0</v>
      </c>
      <c r="MA55">
        <v>0</v>
      </c>
      <c r="MB55">
        <v>0</v>
      </c>
      <c r="MC55">
        <v>0</v>
      </c>
      <c r="MD55">
        <v>0</v>
      </c>
      <c r="ME55">
        <v>0</v>
      </c>
      <c r="MF55">
        <v>0</v>
      </c>
      <c r="MG55">
        <v>10</v>
      </c>
      <c r="MH55">
        <v>0</v>
      </c>
      <c r="MI55">
        <v>10</v>
      </c>
      <c r="MJ55">
        <v>10</v>
      </c>
      <c r="MK55">
        <v>0</v>
      </c>
      <c r="ML55">
        <v>0</v>
      </c>
      <c r="MM55">
        <v>0</v>
      </c>
      <c r="MN55">
        <v>0</v>
      </c>
      <c r="MO55">
        <v>0</v>
      </c>
      <c r="MP55">
        <v>0</v>
      </c>
      <c r="MQ55">
        <v>0</v>
      </c>
      <c r="MR55">
        <v>0</v>
      </c>
      <c r="MS55">
        <v>0</v>
      </c>
      <c r="MT55">
        <v>0</v>
      </c>
      <c r="MU55">
        <v>0</v>
      </c>
      <c r="MV55">
        <v>0</v>
      </c>
      <c r="MW55">
        <v>0</v>
      </c>
      <c r="MX55">
        <v>0</v>
      </c>
      <c r="MY55">
        <v>0</v>
      </c>
      <c r="MZ55">
        <v>0</v>
      </c>
      <c r="NA55">
        <v>0</v>
      </c>
      <c r="NB55">
        <v>0</v>
      </c>
      <c r="NC55">
        <v>0</v>
      </c>
      <c r="ND55">
        <v>0</v>
      </c>
      <c r="NE55">
        <v>0</v>
      </c>
      <c r="NF55">
        <v>0</v>
      </c>
      <c r="NG55">
        <v>0</v>
      </c>
      <c r="NH55">
        <v>0</v>
      </c>
      <c r="NI55">
        <v>0</v>
      </c>
      <c r="NJ55">
        <v>0</v>
      </c>
      <c r="NK55">
        <v>0</v>
      </c>
      <c r="NL55">
        <v>10</v>
      </c>
      <c r="NM55">
        <v>0</v>
      </c>
      <c r="NN55">
        <v>0</v>
      </c>
      <c r="NO55">
        <v>0</v>
      </c>
      <c r="NP55">
        <v>0</v>
      </c>
      <c r="NQ55">
        <v>0</v>
      </c>
      <c r="NR55">
        <v>0</v>
      </c>
      <c r="NS55">
        <v>0</v>
      </c>
      <c r="NT55">
        <v>0</v>
      </c>
      <c r="NU55">
        <v>20</v>
      </c>
      <c r="NV55">
        <v>10</v>
      </c>
      <c r="NW55">
        <v>0</v>
      </c>
      <c r="NX55">
        <v>0</v>
      </c>
      <c r="NY55">
        <v>20</v>
      </c>
      <c r="NZ55">
        <v>30</v>
      </c>
      <c r="OA55">
        <v>30</v>
      </c>
      <c r="OB55">
        <v>40</v>
      </c>
      <c r="OC55">
        <v>60</v>
      </c>
      <c r="OD55">
        <v>30</v>
      </c>
      <c r="OE55">
        <v>10</v>
      </c>
      <c r="OF55">
        <v>20</v>
      </c>
      <c r="OG55">
        <v>20</v>
      </c>
      <c r="OH55">
        <v>10</v>
      </c>
      <c r="OI55">
        <v>0</v>
      </c>
      <c r="OJ55">
        <v>0</v>
      </c>
      <c r="OK55">
        <v>0</v>
      </c>
      <c r="OL55">
        <v>0</v>
      </c>
      <c r="OM55">
        <v>0</v>
      </c>
      <c r="ON55">
        <v>0</v>
      </c>
      <c r="OO55">
        <v>0</v>
      </c>
      <c r="OP55">
        <v>0</v>
      </c>
      <c r="OQ55">
        <v>0</v>
      </c>
      <c r="OR55">
        <v>0</v>
      </c>
      <c r="OS55">
        <v>0</v>
      </c>
      <c r="OT55">
        <v>10</v>
      </c>
      <c r="OU55">
        <v>0</v>
      </c>
      <c r="OV55">
        <v>0</v>
      </c>
      <c r="OW55">
        <v>0</v>
      </c>
      <c r="OX55">
        <v>0</v>
      </c>
      <c r="OY55">
        <v>0</v>
      </c>
      <c r="OZ55">
        <v>0</v>
      </c>
      <c r="PA55">
        <v>0</v>
      </c>
      <c r="PB55">
        <v>0</v>
      </c>
      <c r="PC55">
        <v>0</v>
      </c>
      <c r="PD55">
        <v>0</v>
      </c>
      <c r="PE55">
        <v>20</v>
      </c>
      <c r="PF55">
        <v>0</v>
      </c>
      <c r="PG55">
        <v>0</v>
      </c>
      <c r="PH55">
        <v>10</v>
      </c>
      <c r="PI55">
        <v>0</v>
      </c>
      <c r="PJ55">
        <v>40</v>
      </c>
      <c r="PK55">
        <v>260</v>
      </c>
      <c r="PL55">
        <v>220</v>
      </c>
      <c r="PM55">
        <v>50</v>
      </c>
      <c r="PN55">
        <v>110</v>
      </c>
      <c r="PO55">
        <v>0</v>
      </c>
      <c r="PP55">
        <v>0</v>
      </c>
      <c r="PQ55">
        <v>10</v>
      </c>
      <c r="PR55">
        <v>30</v>
      </c>
      <c r="PS55">
        <v>0</v>
      </c>
      <c r="PT55">
        <v>60</v>
      </c>
      <c r="PU55">
        <v>0</v>
      </c>
      <c r="PV55">
        <v>0</v>
      </c>
      <c r="PW55">
        <v>0</v>
      </c>
      <c r="PX55">
        <v>0</v>
      </c>
      <c r="PY55">
        <v>0</v>
      </c>
      <c r="PZ55">
        <v>0</v>
      </c>
      <c r="QA55">
        <v>0</v>
      </c>
      <c r="QB55">
        <v>0</v>
      </c>
      <c r="QC55">
        <v>0</v>
      </c>
      <c r="QD55">
        <v>0</v>
      </c>
      <c r="QE55">
        <v>0</v>
      </c>
      <c r="QF55">
        <v>0</v>
      </c>
      <c r="QG55">
        <v>0</v>
      </c>
      <c r="QH55">
        <v>0</v>
      </c>
      <c r="QI55">
        <v>0</v>
      </c>
      <c r="QJ55">
        <v>0</v>
      </c>
      <c r="QK55">
        <v>0</v>
      </c>
      <c r="QL55">
        <v>0</v>
      </c>
      <c r="QM55">
        <v>0</v>
      </c>
      <c r="QN55">
        <v>0</v>
      </c>
      <c r="QO55">
        <v>0</v>
      </c>
      <c r="QP55">
        <v>0</v>
      </c>
      <c r="QQ55">
        <v>0</v>
      </c>
      <c r="QR55">
        <v>0</v>
      </c>
      <c r="QS55">
        <v>0</v>
      </c>
      <c r="QT55">
        <v>0</v>
      </c>
      <c r="QU55">
        <v>0</v>
      </c>
      <c r="QV55">
        <v>0</v>
      </c>
      <c r="QW55">
        <v>0</v>
      </c>
      <c r="QX55">
        <v>0</v>
      </c>
      <c r="QY55">
        <v>0</v>
      </c>
      <c r="QZ55">
        <v>0</v>
      </c>
      <c r="RA55">
        <v>0</v>
      </c>
      <c r="RB55">
        <v>0</v>
      </c>
      <c r="RC55">
        <v>0</v>
      </c>
      <c r="RD55">
        <v>0</v>
      </c>
      <c r="RE55">
        <v>0</v>
      </c>
      <c r="RF55">
        <v>0</v>
      </c>
      <c r="RG55">
        <v>0</v>
      </c>
      <c r="RH55">
        <v>0</v>
      </c>
      <c r="RI55">
        <v>0</v>
      </c>
      <c r="RJ55">
        <v>0</v>
      </c>
      <c r="RK55">
        <v>0</v>
      </c>
      <c r="RL55">
        <v>0</v>
      </c>
      <c r="RM55">
        <v>0</v>
      </c>
      <c r="RN55">
        <v>0</v>
      </c>
      <c r="RO55">
        <v>0</v>
      </c>
      <c r="RP55">
        <v>0</v>
      </c>
      <c r="RQ55">
        <v>0</v>
      </c>
      <c r="RR55">
        <v>0</v>
      </c>
      <c r="RS55">
        <v>0</v>
      </c>
      <c r="RT55">
        <v>0</v>
      </c>
      <c r="RU55">
        <v>0</v>
      </c>
      <c r="RV55">
        <v>0</v>
      </c>
      <c r="RW55">
        <v>0</v>
      </c>
      <c r="RX55">
        <v>0</v>
      </c>
      <c r="RY55">
        <v>0</v>
      </c>
      <c r="RZ55">
        <v>0</v>
      </c>
      <c r="SA55">
        <v>0</v>
      </c>
      <c r="SB55">
        <v>0</v>
      </c>
      <c r="SC55">
        <v>0</v>
      </c>
      <c r="SD55">
        <v>0</v>
      </c>
      <c r="SE55">
        <v>0</v>
      </c>
      <c r="SF55">
        <v>0</v>
      </c>
      <c r="SG55">
        <v>0</v>
      </c>
      <c r="SH55">
        <v>0</v>
      </c>
      <c r="SI55">
        <v>0</v>
      </c>
      <c r="SJ55">
        <v>10</v>
      </c>
      <c r="SK55">
        <v>0</v>
      </c>
      <c r="SL55">
        <v>0</v>
      </c>
      <c r="SM55">
        <v>0</v>
      </c>
      <c r="SN55">
        <v>0</v>
      </c>
      <c r="SO55">
        <v>0</v>
      </c>
      <c r="SP55">
        <v>0</v>
      </c>
      <c r="SQ55">
        <v>0</v>
      </c>
      <c r="SR55">
        <v>0</v>
      </c>
      <c r="SS55">
        <v>0</v>
      </c>
      <c r="ST55">
        <v>0</v>
      </c>
      <c r="SU55">
        <v>0</v>
      </c>
      <c r="SV55">
        <v>0</v>
      </c>
      <c r="SW55">
        <v>0</v>
      </c>
      <c r="SX55">
        <v>0</v>
      </c>
      <c r="SY55">
        <v>0</v>
      </c>
      <c r="SZ55">
        <v>0</v>
      </c>
      <c r="TA55">
        <v>0</v>
      </c>
      <c r="TB55">
        <v>0</v>
      </c>
      <c r="TC55">
        <v>0</v>
      </c>
      <c r="TD55">
        <v>0</v>
      </c>
      <c r="TE55">
        <v>0</v>
      </c>
      <c r="TF55">
        <v>0</v>
      </c>
      <c r="TG55">
        <v>0</v>
      </c>
      <c r="TH55">
        <v>0</v>
      </c>
      <c r="TI55">
        <v>0</v>
      </c>
      <c r="TJ55">
        <v>0</v>
      </c>
      <c r="TK55">
        <v>0</v>
      </c>
      <c r="TL55">
        <v>0</v>
      </c>
      <c r="TM55">
        <v>0</v>
      </c>
      <c r="TN55">
        <v>0</v>
      </c>
      <c r="TO55">
        <v>0</v>
      </c>
      <c r="TP55">
        <v>0</v>
      </c>
      <c r="TQ55">
        <v>0</v>
      </c>
      <c r="TR55">
        <v>0</v>
      </c>
      <c r="TS55">
        <v>0</v>
      </c>
      <c r="TT55">
        <v>0</v>
      </c>
      <c r="TU55">
        <v>0</v>
      </c>
      <c r="TV55">
        <v>10</v>
      </c>
      <c r="TW55">
        <v>0</v>
      </c>
      <c r="TX55">
        <v>0</v>
      </c>
      <c r="TY55">
        <v>0</v>
      </c>
      <c r="TZ55">
        <v>0</v>
      </c>
      <c r="UA55">
        <v>0</v>
      </c>
      <c r="UB55">
        <v>0</v>
      </c>
      <c r="UC55">
        <v>0</v>
      </c>
      <c r="UD55">
        <v>70</v>
      </c>
      <c r="UE55">
        <v>110</v>
      </c>
      <c r="UF55">
        <v>40</v>
      </c>
      <c r="UG55">
        <v>10</v>
      </c>
      <c r="UH55">
        <v>0</v>
      </c>
      <c r="UI55">
        <v>0</v>
      </c>
      <c r="UJ55">
        <v>0</v>
      </c>
      <c r="UK55">
        <v>0</v>
      </c>
      <c r="UL55">
        <v>0</v>
      </c>
      <c r="UM55">
        <v>10</v>
      </c>
      <c r="UN55">
        <v>10</v>
      </c>
      <c r="UO55">
        <v>0</v>
      </c>
      <c r="UP55">
        <v>0</v>
      </c>
      <c r="UQ55">
        <v>0</v>
      </c>
      <c r="UR55">
        <v>0</v>
      </c>
      <c r="US55">
        <v>10</v>
      </c>
      <c r="UT55">
        <v>10</v>
      </c>
      <c r="UU55">
        <v>0</v>
      </c>
      <c r="UV55">
        <v>0</v>
      </c>
      <c r="UW55">
        <v>0</v>
      </c>
      <c r="UX55">
        <v>20</v>
      </c>
      <c r="UY55">
        <v>0</v>
      </c>
      <c r="UZ55">
        <v>0</v>
      </c>
      <c r="VA55">
        <v>0</v>
      </c>
      <c r="VB55">
        <v>0</v>
      </c>
      <c r="VC55">
        <v>0</v>
      </c>
      <c r="VD55">
        <v>0</v>
      </c>
      <c r="VE55">
        <v>0</v>
      </c>
      <c r="VF55">
        <v>0</v>
      </c>
      <c r="VG55">
        <v>0</v>
      </c>
      <c r="VH55">
        <v>0</v>
      </c>
      <c r="VI55">
        <v>0</v>
      </c>
      <c r="VJ55">
        <v>0</v>
      </c>
      <c r="VK55">
        <v>0</v>
      </c>
      <c r="VL55">
        <v>0</v>
      </c>
      <c r="VM55">
        <v>10</v>
      </c>
      <c r="VN55">
        <v>10</v>
      </c>
      <c r="VO55">
        <v>0</v>
      </c>
      <c r="VP55">
        <v>0</v>
      </c>
      <c r="VQ55">
        <v>0</v>
      </c>
      <c r="VR55">
        <v>20</v>
      </c>
      <c r="VS55">
        <v>10</v>
      </c>
      <c r="VT55">
        <v>0</v>
      </c>
      <c r="VU55">
        <v>20</v>
      </c>
      <c r="VV55">
        <v>0</v>
      </c>
      <c r="VW55">
        <v>10</v>
      </c>
      <c r="VX55">
        <v>10</v>
      </c>
      <c r="VY55">
        <v>0</v>
      </c>
      <c r="VZ55">
        <v>0</v>
      </c>
      <c r="WA55">
        <v>10</v>
      </c>
      <c r="WB55">
        <v>0</v>
      </c>
      <c r="WC55">
        <v>10</v>
      </c>
      <c r="WD55">
        <v>0</v>
      </c>
      <c r="WE55">
        <v>0</v>
      </c>
      <c r="WF55">
        <v>0</v>
      </c>
      <c r="WG55">
        <v>0</v>
      </c>
      <c r="WH55">
        <v>0</v>
      </c>
      <c r="WI55">
        <v>0</v>
      </c>
      <c r="WJ55">
        <v>10</v>
      </c>
      <c r="WK55">
        <v>0</v>
      </c>
      <c r="WL55">
        <v>10</v>
      </c>
      <c r="WM55">
        <v>0</v>
      </c>
      <c r="WN55">
        <v>0</v>
      </c>
      <c r="WO55">
        <v>0</v>
      </c>
      <c r="WP55">
        <v>0</v>
      </c>
      <c r="WQ55">
        <v>0</v>
      </c>
      <c r="WR55">
        <v>0</v>
      </c>
      <c r="WS55">
        <v>0</v>
      </c>
      <c r="WT55">
        <v>0</v>
      </c>
      <c r="WU55">
        <v>0</v>
      </c>
      <c r="WV55">
        <v>0</v>
      </c>
      <c r="WW55">
        <v>10</v>
      </c>
      <c r="WX55">
        <v>0</v>
      </c>
      <c r="WY55">
        <v>0</v>
      </c>
      <c r="WZ55">
        <v>10</v>
      </c>
      <c r="XA55">
        <v>0</v>
      </c>
      <c r="XB55">
        <v>0</v>
      </c>
      <c r="XC55">
        <v>0</v>
      </c>
      <c r="XD55">
        <v>0</v>
      </c>
      <c r="XE55">
        <v>0</v>
      </c>
      <c r="XF55">
        <v>0</v>
      </c>
      <c r="XG55">
        <v>10</v>
      </c>
      <c r="XH55">
        <v>0</v>
      </c>
      <c r="XI55">
        <v>0</v>
      </c>
      <c r="XJ55">
        <v>0</v>
      </c>
      <c r="XK55">
        <v>0</v>
      </c>
      <c r="XL55">
        <v>0</v>
      </c>
      <c r="XM55">
        <v>0</v>
      </c>
      <c r="XN55">
        <v>0</v>
      </c>
      <c r="XO55">
        <v>0</v>
      </c>
      <c r="XP55">
        <v>0</v>
      </c>
      <c r="XQ55">
        <v>0</v>
      </c>
      <c r="XR55">
        <v>0</v>
      </c>
      <c r="XS55">
        <v>0</v>
      </c>
      <c r="XT55">
        <v>0</v>
      </c>
      <c r="XU55">
        <v>0</v>
      </c>
      <c r="XV55">
        <v>0</v>
      </c>
      <c r="XW55">
        <v>0</v>
      </c>
      <c r="XX55">
        <v>0</v>
      </c>
      <c r="XY55">
        <v>0</v>
      </c>
      <c r="XZ55">
        <v>0</v>
      </c>
      <c r="YA55">
        <v>10</v>
      </c>
      <c r="YB55">
        <v>0</v>
      </c>
      <c r="YC55">
        <v>10</v>
      </c>
      <c r="YD55">
        <v>0</v>
      </c>
      <c r="YE55">
        <v>10</v>
      </c>
      <c r="YF55">
        <v>0</v>
      </c>
      <c r="YG55">
        <v>0</v>
      </c>
      <c r="YH55">
        <v>0</v>
      </c>
      <c r="YI55">
        <v>0</v>
      </c>
      <c r="YJ55">
        <v>0</v>
      </c>
      <c r="YK55">
        <v>0</v>
      </c>
      <c r="YL55">
        <v>0</v>
      </c>
      <c r="YM55">
        <v>0</v>
      </c>
      <c r="YN55">
        <v>0</v>
      </c>
      <c r="YO55">
        <v>0</v>
      </c>
      <c r="YP55">
        <v>0</v>
      </c>
      <c r="YQ55">
        <v>0</v>
      </c>
      <c r="YR55">
        <v>0</v>
      </c>
      <c r="YS55">
        <v>0</v>
      </c>
      <c r="YT55">
        <v>0</v>
      </c>
      <c r="YU55">
        <v>0</v>
      </c>
      <c r="YV55">
        <v>0</v>
      </c>
      <c r="YW55">
        <v>0</v>
      </c>
      <c r="YX55">
        <v>0</v>
      </c>
      <c r="YY55">
        <v>0</v>
      </c>
      <c r="YZ55">
        <v>0</v>
      </c>
      <c r="ZA55">
        <v>0</v>
      </c>
      <c r="ZB55">
        <v>0</v>
      </c>
      <c r="ZC55">
        <v>20</v>
      </c>
      <c r="ZD55">
        <v>0</v>
      </c>
      <c r="ZE55">
        <v>0</v>
      </c>
      <c r="ZF55">
        <v>0</v>
      </c>
      <c r="ZG55">
        <v>10</v>
      </c>
      <c r="ZH55">
        <v>0</v>
      </c>
      <c r="ZI55">
        <v>0</v>
      </c>
      <c r="ZJ55">
        <v>0</v>
      </c>
      <c r="ZK55">
        <v>0</v>
      </c>
      <c r="ZL55">
        <v>0</v>
      </c>
      <c r="ZM55">
        <v>0</v>
      </c>
      <c r="ZN55">
        <v>0</v>
      </c>
      <c r="ZO55">
        <v>0</v>
      </c>
      <c r="ZP55">
        <v>0</v>
      </c>
      <c r="ZQ55">
        <v>0</v>
      </c>
      <c r="ZR55">
        <v>10</v>
      </c>
      <c r="ZS55">
        <v>10</v>
      </c>
      <c r="ZT55">
        <v>0</v>
      </c>
      <c r="ZU55">
        <v>0</v>
      </c>
      <c r="ZV55">
        <v>120</v>
      </c>
      <c r="ZW55">
        <v>110</v>
      </c>
      <c r="ZX55">
        <v>0</v>
      </c>
      <c r="ZY55">
        <v>0</v>
      </c>
      <c r="ZZ55">
        <v>0</v>
      </c>
      <c r="AAA55">
        <v>0</v>
      </c>
      <c r="AAB55">
        <v>0</v>
      </c>
      <c r="AAC55">
        <v>0</v>
      </c>
      <c r="AAD55">
        <v>0</v>
      </c>
      <c r="AAE55">
        <v>0</v>
      </c>
      <c r="AAF55">
        <v>0</v>
      </c>
      <c r="AAG55">
        <v>0</v>
      </c>
      <c r="AAH55">
        <v>0</v>
      </c>
      <c r="AAI55">
        <v>0</v>
      </c>
      <c r="AAJ55">
        <v>0</v>
      </c>
      <c r="AAK55">
        <v>10</v>
      </c>
      <c r="AAL55">
        <v>0</v>
      </c>
      <c r="AAM55">
        <v>0</v>
      </c>
      <c r="AAN55">
        <v>0</v>
      </c>
      <c r="AAO55">
        <v>0</v>
      </c>
      <c r="AAP55">
        <v>0</v>
      </c>
      <c r="AAQ55">
        <v>10</v>
      </c>
      <c r="AAR55">
        <v>10</v>
      </c>
      <c r="AAS55">
        <v>0</v>
      </c>
      <c r="AAT55">
        <v>70</v>
      </c>
      <c r="AAU55">
        <v>0</v>
      </c>
      <c r="AAV55">
        <v>0</v>
      </c>
      <c r="AAW55">
        <v>0</v>
      </c>
      <c r="AAX55">
        <v>0</v>
      </c>
      <c r="AAY55">
        <v>0</v>
      </c>
      <c r="AAZ55">
        <v>0</v>
      </c>
      <c r="ABA55">
        <v>0</v>
      </c>
      <c r="ABB55">
        <v>0</v>
      </c>
      <c r="ABC55">
        <v>0</v>
      </c>
      <c r="ABD55">
        <v>0</v>
      </c>
      <c r="ABE55">
        <v>0</v>
      </c>
      <c r="ABF55">
        <v>0</v>
      </c>
      <c r="ABG55">
        <v>0</v>
      </c>
      <c r="ABH55">
        <v>0</v>
      </c>
      <c r="ABI55">
        <v>0</v>
      </c>
      <c r="ABJ55">
        <v>20</v>
      </c>
      <c r="ABK55">
        <v>10</v>
      </c>
      <c r="ABL55">
        <v>0</v>
      </c>
      <c r="ABM55">
        <v>0</v>
      </c>
      <c r="ABN55">
        <v>20</v>
      </c>
      <c r="ABO55">
        <v>0</v>
      </c>
      <c r="ABP55">
        <v>0</v>
      </c>
      <c r="ABQ55">
        <v>0</v>
      </c>
      <c r="ABR55">
        <v>10</v>
      </c>
      <c r="ABS55">
        <v>0</v>
      </c>
      <c r="ABT55">
        <v>20</v>
      </c>
      <c r="ABU55">
        <v>20</v>
      </c>
      <c r="ABV55">
        <v>0</v>
      </c>
      <c r="ABW55">
        <v>0</v>
      </c>
      <c r="ABX55">
        <v>0</v>
      </c>
      <c r="ABY55">
        <v>0</v>
      </c>
      <c r="ABZ55">
        <v>0</v>
      </c>
      <c r="ACA55">
        <v>0</v>
      </c>
      <c r="ACB55">
        <v>0</v>
      </c>
      <c r="ACC55">
        <v>0</v>
      </c>
      <c r="ACD55">
        <v>10</v>
      </c>
      <c r="ACE55">
        <v>0</v>
      </c>
      <c r="ACF55">
        <v>0</v>
      </c>
      <c r="ACG55">
        <v>0</v>
      </c>
      <c r="ACH55">
        <v>0</v>
      </c>
      <c r="ACI55">
        <v>0</v>
      </c>
      <c r="ACJ55">
        <v>0</v>
      </c>
      <c r="ACK55">
        <v>0</v>
      </c>
      <c r="ACL55">
        <v>0</v>
      </c>
      <c r="ACM55">
        <v>0</v>
      </c>
      <c r="ACN55">
        <v>0</v>
      </c>
      <c r="ACO55">
        <v>0</v>
      </c>
      <c r="ACP55">
        <v>0</v>
      </c>
      <c r="ACQ55">
        <v>0</v>
      </c>
      <c r="ACR55">
        <v>0</v>
      </c>
      <c r="ACS55">
        <v>0</v>
      </c>
      <c r="ACT55">
        <v>0</v>
      </c>
      <c r="ACU55">
        <v>10</v>
      </c>
      <c r="ACV55">
        <v>10</v>
      </c>
      <c r="ACW55">
        <v>0</v>
      </c>
      <c r="ACX55">
        <v>0</v>
      </c>
      <c r="ACY55">
        <v>0</v>
      </c>
      <c r="ACZ55">
        <v>0</v>
      </c>
      <c r="ADA55">
        <v>0</v>
      </c>
      <c r="ADB55">
        <v>0</v>
      </c>
      <c r="ADC55">
        <v>0</v>
      </c>
      <c r="ADD55">
        <v>0</v>
      </c>
      <c r="ADE55">
        <v>0</v>
      </c>
      <c r="ADF55">
        <v>0</v>
      </c>
      <c r="ADG55">
        <v>0</v>
      </c>
      <c r="ADH55">
        <v>0</v>
      </c>
      <c r="ADI55">
        <v>0</v>
      </c>
      <c r="ADJ55">
        <v>0</v>
      </c>
      <c r="ADK55">
        <v>0</v>
      </c>
      <c r="ADL55">
        <v>0</v>
      </c>
      <c r="ADM55">
        <v>0</v>
      </c>
      <c r="ADN55">
        <v>0</v>
      </c>
      <c r="ADO55">
        <v>0</v>
      </c>
      <c r="ADP55">
        <v>0</v>
      </c>
      <c r="ADQ55">
        <v>0</v>
      </c>
      <c r="ADR55">
        <v>0</v>
      </c>
      <c r="ADS55">
        <v>0</v>
      </c>
      <c r="ADT55">
        <v>10</v>
      </c>
      <c r="ADU55">
        <v>0</v>
      </c>
      <c r="ADV55">
        <v>10</v>
      </c>
      <c r="ADW55">
        <v>0</v>
      </c>
      <c r="ADX55">
        <v>0</v>
      </c>
      <c r="ADY55">
        <v>0</v>
      </c>
      <c r="ADZ55">
        <v>0</v>
      </c>
      <c r="AEA55">
        <v>0</v>
      </c>
      <c r="AEB55">
        <v>0</v>
      </c>
      <c r="AEC55">
        <v>0</v>
      </c>
      <c r="AED55">
        <v>0</v>
      </c>
      <c r="AEE55">
        <v>0</v>
      </c>
      <c r="AEF55">
        <v>10</v>
      </c>
      <c r="AEG55">
        <v>0</v>
      </c>
      <c r="AEH55">
        <v>0</v>
      </c>
      <c r="AEI55">
        <v>0</v>
      </c>
      <c r="AEJ55">
        <v>10</v>
      </c>
      <c r="AEK55">
        <v>0</v>
      </c>
      <c r="AEL55">
        <v>0</v>
      </c>
      <c r="AEM55">
        <v>0</v>
      </c>
      <c r="AEN55">
        <v>10</v>
      </c>
      <c r="AEO55">
        <v>50</v>
      </c>
      <c r="AEP55">
        <v>20</v>
      </c>
      <c r="AEQ55">
        <v>0</v>
      </c>
      <c r="AER55">
        <v>0</v>
      </c>
      <c r="AES55">
        <v>0</v>
      </c>
      <c r="AET55">
        <v>0</v>
      </c>
      <c r="AEU55">
        <v>0</v>
      </c>
      <c r="AEV55">
        <v>0</v>
      </c>
      <c r="AEW55">
        <v>0</v>
      </c>
      <c r="AEX55">
        <v>0</v>
      </c>
      <c r="AEY55">
        <v>0</v>
      </c>
      <c r="AEZ55">
        <v>0</v>
      </c>
      <c r="AFA55">
        <v>0</v>
      </c>
      <c r="AFB55">
        <v>0</v>
      </c>
      <c r="AFC55">
        <v>0</v>
      </c>
      <c r="AFD55">
        <v>10</v>
      </c>
      <c r="AFE55">
        <v>0</v>
      </c>
      <c r="AFF55">
        <v>0</v>
      </c>
      <c r="AFG55">
        <v>0</v>
      </c>
      <c r="AFH55">
        <v>0</v>
      </c>
      <c r="AFI55">
        <v>0</v>
      </c>
      <c r="AFJ55">
        <v>0</v>
      </c>
      <c r="AFK55">
        <v>0</v>
      </c>
      <c r="AFL55">
        <v>0</v>
      </c>
      <c r="AFM55">
        <v>10</v>
      </c>
      <c r="AFN55">
        <v>0</v>
      </c>
      <c r="AFO55">
        <v>0</v>
      </c>
      <c r="AFP55">
        <v>0</v>
      </c>
      <c r="AFQ55">
        <v>0</v>
      </c>
      <c r="AFR55">
        <v>0</v>
      </c>
      <c r="AFS55">
        <v>10</v>
      </c>
      <c r="AFT55">
        <v>0</v>
      </c>
      <c r="AFU55">
        <v>0</v>
      </c>
      <c r="AFV55">
        <v>0</v>
      </c>
      <c r="AFW55">
        <v>10</v>
      </c>
      <c r="AFX55">
        <v>0</v>
      </c>
      <c r="AFY55">
        <v>0</v>
      </c>
      <c r="AFZ55">
        <v>0</v>
      </c>
      <c r="AGA55">
        <v>0</v>
      </c>
      <c r="AGB55">
        <v>0</v>
      </c>
      <c r="AGC55">
        <v>0</v>
      </c>
      <c r="AGD55">
        <v>0</v>
      </c>
      <c r="AGE55">
        <v>30</v>
      </c>
      <c r="AGF55">
        <v>20</v>
      </c>
      <c r="AGG55">
        <v>0</v>
      </c>
      <c r="AGH55">
        <v>0</v>
      </c>
      <c r="AGI55">
        <v>0</v>
      </c>
      <c r="AGJ55">
        <v>0</v>
      </c>
      <c r="AGK55">
        <v>0</v>
      </c>
      <c r="AGL55">
        <v>0</v>
      </c>
      <c r="AGM55">
        <v>0</v>
      </c>
      <c r="AGN55">
        <v>0</v>
      </c>
      <c r="AGO55">
        <v>0</v>
      </c>
      <c r="AGP55">
        <v>0</v>
      </c>
      <c r="AGQ55">
        <v>0</v>
      </c>
      <c r="AGR55">
        <v>0</v>
      </c>
      <c r="AGS55">
        <v>0</v>
      </c>
      <c r="AGT55">
        <v>0</v>
      </c>
      <c r="AGU55">
        <v>0</v>
      </c>
      <c r="AGV55">
        <v>0</v>
      </c>
      <c r="AGW55">
        <v>0</v>
      </c>
      <c r="AGX55">
        <v>0</v>
      </c>
      <c r="AGY55">
        <v>0</v>
      </c>
      <c r="AGZ55">
        <v>0</v>
      </c>
      <c r="AHA55">
        <v>0</v>
      </c>
      <c r="AHB55">
        <v>0</v>
      </c>
      <c r="AHC55">
        <v>0</v>
      </c>
      <c r="AHD55">
        <v>0</v>
      </c>
      <c r="AHE55">
        <v>0</v>
      </c>
      <c r="AHF55">
        <v>20</v>
      </c>
      <c r="AHG55">
        <v>0</v>
      </c>
      <c r="AHH55">
        <v>10</v>
      </c>
      <c r="AHI55">
        <v>0</v>
      </c>
      <c r="AHJ55">
        <v>0</v>
      </c>
      <c r="AHK55">
        <v>0</v>
      </c>
      <c r="AHL55">
        <v>10</v>
      </c>
      <c r="AHM55">
        <v>0</v>
      </c>
      <c r="AHN55">
        <v>0</v>
      </c>
      <c r="AHO55">
        <v>0</v>
      </c>
      <c r="AHP55">
        <v>0</v>
      </c>
      <c r="AHQ55">
        <v>0</v>
      </c>
      <c r="AHR55">
        <v>0</v>
      </c>
      <c r="AHS55">
        <v>0</v>
      </c>
      <c r="AHT55">
        <v>0</v>
      </c>
      <c r="AHU55">
        <v>0</v>
      </c>
      <c r="AHV55">
        <v>0</v>
      </c>
      <c r="AHW55">
        <v>0</v>
      </c>
      <c r="AHX55">
        <v>0</v>
      </c>
      <c r="AHY55">
        <v>10</v>
      </c>
      <c r="AHZ55">
        <v>0</v>
      </c>
      <c r="AIA55">
        <v>0</v>
      </c>
      <c r="AIB55">
        <v>0</v>
      </c>
      <c r="AIC55">
        <v>0</v>
      </c>
      <c r="AID55">
        <v>0</v>
      </c>
      <c r="AIE55">
        <v>0</v>
      </c>
      <c r="AIF55">
        <v>0</v>
      </c>
      <c r="AIG55">
        <v>0</v>
      </c>
      <c r="AIH55">
        <v>0</v>
      </c>
      <c r="AII55">
        <v>0</v>
      </c>
      <c r="AIJ55">
        <v>0</v>
      </c>
      <c r="AIK55">
        <v>0</v>
      </c>
      <c r="AIL55">
        <v>70</v>
      </c>
      <c r="AIM55">
        <v>30</v>
      </c>
      <c r="AIN55">
        <v>10</v>
      </c>
      <c r="AIO55">
        <v>0</v>
      </c>
      <c r="AIP55">
        <v>0</v>
      </c>
      <c r="AIQ55">
        <v>0</v>
      </c>
      <c r="AIR55">
        <v>0</v>
      </c>
      <c r="AIS55">
        <v>0</v>
      </c>
      <c r="AIT55">
        <v>0</v>
      </c>
      <c r="AIU55">
        <v>0</v>
      </c>
      <c r="AIV55">
        <v>30</v>
      </c>
      <c r="AIW55">
        <v>0</v>
      </c>
      <c r="AIX55">
        <v>20</v>
      </c>
      <c r="AIY55">
        <v>0</v>
      </c>
      <c r="AIZ55">
        <v>0</v>
      </c>
      <c r="AJA55">
        <v>0</v>
      </c>
      <c r="AJB55">
        <v>0</v>
      </c>
      <c r="AJC55">
        <v>0</v>
      </c>
      <c r="AJD55">
        <v>0</v>
      </c>
      <c r="AJE55">
        <v>0</v>
      </c>
      <c r="AJF55">
        <v>10</v>
      </c>
      <c r="AJG55">
        <v>0</v>
      </c>
      <c r="AJH55">
        <v>0</v>
      </c>
      <c r="AJI55">
        <v>0</v>
      </c>
      <c r="AJJ55">
        <v>0</v>
      </c>
      <c r="AJK55">
        <v>0</v>
      </c>
      <c r="AJL55">
        <v>0</v>
      </c>
      <c r="AJM55">
        <v>0</v>
      </c>
      <c r="AJN55">
        <v>0</v>
      </c>
      <c r="AJO55">
        <v>0</v>
      </c>
      <c r="AJP55">
        <v>0</v>
      </c>
      <c r="AJQ55">
        <v>0</v>
      </c>
      <c r="AJR55">
        <v>0</v>
      </c>
      <c r="AJS55">
        <v>0</v>
      </c>
      <c r="AJT55">
        <v>0</v>
      </c>
      <c r="AJU55">
        <v>0</v>
      </c>
      <c r="AJV55">
        <v>0</v>
      </c>
      <c r="AJW55">
        <v>0</v>
      </c>
      <c r="AJX55">
        <v>0</v>
      </c>
      <c r="AJY55">
        <v>0</v>
      </c>
      <c r="AJZ55">
        <v>0</v>
      </c>
      <c r="AKA55">
        <v>0</v>
      </c>
      <c r="AKB55">
        <v>10</v>
      </c>
      <c r="AKC55">
        <v>0</v>
      </c>
      <c r="AKD55">
        <v>0</v>
      </c>
      <c r="AKE55">
        <v>0</v>
      </c>
      <c r="AKF55">
        <v>0</v>
      </c>
      <c r="AKG55">
        <v>0</v>
      </c>
      <c r="AKH55">
        <v>0</v>
      </c>
      <c r="AKI55">
        <v>0</v>
      </c>
      <c r="AKJ55">
        <v>0</v>
      </c>
      <c r="AKK55">
        <v>0</v>
      </c>
      <c r="AKL55">
        <v>0</v>
      </c>
      <c r="AKM55">
        <v>0</v>
      </c>
      <c r="AKN55">
        <v>0</v>
      </c>
      <c r="AKO55">
        <v>0</v>
      </c>
      <c r="AKP55">
        <v>0</v>
      </c>
      <c r="AKQ55">
        <v>0</v>
      </c>
      <c r="AKR55">
        <v>0</v>
      </c>
      <c r="AKS55">
        <v>10</v>
      </c>
      <c r="AKT55">
        <v>0</v>
      </c>
      <c r="AKU55">
        <v>0</v>
      </c>
      <c r="AKV55">
        <v>0</v>
      </c>
      <c r="AKW55">
        <v>0</v>
      </c>
      <c r="AKX55">
        <v>10</v>
      </c>
      <c r="AKY55">
        <v>10</v>
      </c>
      <c r="AKZ55">
        <v>10</v>
      </c>
      <c r="ALA55">
        <v>10</v>
      </c>
      <c r="ALB55">
        <v>0</v>
      </c>
      <c r="ALC55">
        <v>0</v>
      </c>
      <c r="ALD55">
        <v>20</v>
      </c>
      <c r="ALE55">
        <v>0</v>
      </c>
      <c r="ALF55">
        <v>0</v>
      </c>
      <c r="ALG55">
        <v>0</v>
      </c>
      <c r="ALH55">
        <v>0</v>
      </c>
      <c r="ALI55">
        <v>0</v>
      </c>
      <c r="ALJ55">
        <v>0</v>
      </c>
      <c r="ALK55">
        <v>0</v>
      </c>
      <c r="ALL55">
        <v>0</v>
      </c>
      <c r="ALM55">
        <v>0</v>
      </c>
      <c r="ALN55">
        <v>0</v>
      </c>
      <c r="ALO55">
        <v>0</v>
      </c>
      <c r="ALP55">
        <v>0</v>
      </c>
      <c r="ALQ55">
        <v>10</v>
      </c>
      <c r="ALR55">
        <v>30</v>
      </c>
      <c r="ALS55">
        <v>10</v>
      </c>
      <c r="ALT55">
        <v>20</v>
      </c>
      <c r="ALU55">
        <v>0</v>
      </c>
      <c r="ALV55">
        <v>0</v>
      </c>
      <c r="ALW55">
        <v>0</v>
      </c>
      <c r="ALX55">
        <v>0</v>
      </c>
      <c r="ALY55">
        <v>0</v>
      </c>
      <c r="ALZ55">
        <v>0</v>
      </c>
      <c r="AMA55">
        <v>0</v>
      </c>
      <c r="AMB55">
        <v>10</v>
      </c>
      <c r="AMC55">
        <v>0</v>
      </c>
      <c r="AMD55">
        <v>0</v>
      </c>
      <c r="AME55">
        <v>0</v>
      </c>
      <c r="AMF55">
        <v>0</v>
      </c>
      <c r="AMG55">
        <v>0</v>
      </c>
      <c r="AMH55">
        <v>0</v>
      </c>
      <c r="AMI55">
        <v>0</v>
      </c>
      <c r="AMJ55">
        <v>0</v>
      </c>
      <c r="AMK55">
        <v>0</v>
      </c>
      <c r="AML55">
        <v>0</v>
      </c>
      <c r="AMM55">
        <v>0</v>
      </c>
      <c r="AMN55">
        <v>0</v>
      </c>
      <c r="AMO55">
        <v>0</v>
      </c>
      <c r="AMP55">
        <v>0</v>
      </c>
      <c r="AMQ55">
        <v>0</v>
      </c>
      <c r="AMR55">
        <v>0</v>
      </c>
      <c r="AMS55">
        <v>0</v>
      </c>
      <c r="AMT55">
        <v>0</v>
      </c>
      <c r="AMU55">
        <v>10</v>
      </c>
      <c r="AMV55">
        <v>10</v>
      </c>
      <c r="AMW55">
        <v>0</v>
      </c>
      <c r="AMX55">
        <v>0</v>
      </c>
      <c r="AMY55">
        <v>10</v>
      </c>
      <c r="AMZ55">
        <v>0</v>
      </c>
      <c r="ANA55">
        <v>0</v>
      </c>
      <c r="ANB55">
        <v>0</v>
      </c>
      <c r="ANC55">
        <v>0</v>
      </c>
      <c r="AND55">
        <v>0</v>
      </c>
      <c r="ANE55">
        <v>0</v>
      </c>
      <c r="ANF55">
        <v>0</v>
      </c>
      <c r="ANG55">
        <v>0</v>
      </c>
      <c r="ANH55">
        <v>0</v>
      </c>
      <c r="ANI55">
        <v>0</v>
      </c>
      <c r="ANJ55">
        <v>0</v>
      </c>
      <c r="ANK55">
        <v>0</v>
      </c>
      <c r="ANL55">
        <v>0</v>
      </c>
      <c r="ANM55">
        <v>0</v>
      </c>
      <c r="ANN55">
        <v>0</v>
      </c>
      <c r="ANO55">
        <v>0</v>
      </c>
      <c r="ANP55">
        <v>0</v>
      </c>
      <c r="ANQ55">
        <v>0</v>
      </c>
      <c r="ANR55">
        <v>10</v>
      </c>
      <c r="ANS55">
        <v>0</v>
      </c>
      <c r="ANT55">
        <v>0</v>
      </c>
      <c r="ANU55">
        <v>0</v>
      </c>
      <c r="ANV55">
        <v>0</v>
      </c>
      <c r="ANW55">
        <v>0</v>
      </c>
      <c r="ANX55">
        <v>0</v>
      </c>
      <c r="ANY55">
        <v>0</v>
      </c>
      <c r="ANZ55">
        <v>0</v>
      </c>
      <c r="AOA55">
        <v>0</v>
      </c>
      <c r="AOB55">
        <v>0</v>
      </c>
      <c r="AOC55">
        <v>0</v>
      </c>
      <c r="AOD55">
        <v>0</v>
      </c>
      <c r="AOE55">
        <v>0</v>
      </c>
      <c r="AOF55">
        <v>0</v>
      </c>
      <c r="AOG55">
        <v>0</v>
      </c>
      <c r="AOH55">
        <v>0</v>
      </c>
      <c r="AOI55">
        <v>0</v>
      </c>
      <c r="AOJ55">
        <v>0</v>
      </c>
      <c r="AOK55">
        <v>0</v>
      </c>
      <c r="AOL55">
        <v>0</v>
      </c>
      <c r="AOM55">
        <v>0</v>
      </c>
      <c r="AON55">
        <v>0</v>
      </c>
      <c r="AOO55">
        <v>0</v>
      </c>
      <c r="AOP55">
        <v>0</v>
      </c>
      <c r="AOQ55">
        <v>0</v>
      </c>
      <c r="AOR55">
        <v>0</v>
      </c>
      <c r="AOS55">
        <v>0</v>
      </c>
      <c r="AOT55">
        <v>10</v>
      </c>
      <c r="AOU55">
        <v>0</v>
      </c>
      <c r="AOV55">
        <v>0</v>
      </c>
      <c r="AOW55">
        <v>0</v>
      </c>
      <c r="AOX55">
        <v>0</v>
      </c>
      <c r="AOY55">
        <v>0</v>
      </c>
      <c r="AOZ55">
        <v>0</v>
      </c>
      <c r="APA55">
        <v>0</v>
      </c>
      <c r="APB55">
        <v>0</v>
      </c>
      <c r="APC55">
        <v>0</v>
      </c>
      <c r="APD55">
        <v>0</v>
      </c>
      <c r="APE55">
        <v>0</v>
      </c>
      <c r="APF55">
        <v>10</v>
      </c>
      <c r="APG55">
        <v>0</v>
      </c>
      <c r="APH55">
        <v>0</v>
      </c>
      <c r="API55">
        <v>0</v>
      </c>
      <c r="APJ55">
        <v>10</v>
      </c>
      <c r="APK55">
        <v>0</v>
      </c>
      <c r="APL55">
        <v>0</v>
      </c>
      <c r="APM55">
        <v>0</v>
      </c>
      <c r="APN55">
        <v>0</v>
      </c>
      <c r="APO55">
        <v>0</v>
      </c>
      <c r="APP55">
        <v>0</v>
      </c>
      <c r="APQ55">
        <v>0</v>
      </c>
      <c r="APR55">
        <v>0</v>
      </c>
      <c r="APS55">
        <v>0</v>
      </c>
      <c r="APT55">
        <v>10</v>
      </c>
      <c r="APU55">
        <v>10</v>
      </c>
      <c r="APV55">
        <v>0</v>
      </c>
      <c r="APW55">
        <v>0</v>
      </c>
      <c r="APX55">
        <v>0</v>
      </c>
      <c r="APY55">
        <v>0</v>
      </c>
      <c r="APZ55">
        <v>0</v>
      </c>
      <c r="AQA55">
        <v>0</v>
      </c>
      <c r="AQB55">
        <v>0</v>
      </c>
      <c r="AQC55">
        <v>0</v>
      </c>
      <c r="AQD55">
        <v>0</v>
      </c>
      <c r="AQE55">
        <v>0</v>
      </c>
      <c r="AQF55">
        <v>0</v>
      </c>
      <c r="AQG55">
        <v>0</v>
      </c>
      <c r="AQH55">
        <v>0</v>
      </c>
      <c r="AQI55">
        <v>0</v>
      </c>
      <c r="AQJ55">
        <v>10</v>
      </c>
      <c r="AQK55">
        <v>0</v>
      </c>
      <c r="AQL55">
        <v>0</v>
      </c>
      <c r="AQM55">
        <v>0</v>
      </c>
      <c r="AQN55">
        <v>0</v>
      </c>
      <c r="AQO55">
        <v>0</v>
      </c>
      <c r="AQP55">
        <v>0</v>
      </c>
      <c r="AQQ55">
        <v>0</v>
      </c>
      <c r="AQR55">
        <v>0</v>
      </c>
      <c r="AQS55">
        <v>0</v>
      </c>
      <c r="AQT55">
        <v>0</v>
      </c>
      <c r="AQU55">
        <v>0</v>
      </c>
      <c r="AQV55">
        <v>0</v>
      </c>
      <c r="AQW55">
        <v>0</v>
      </c>
      <c r="AQX55">
        <v>0</v>
      </c>
      <c r="AQY55">
        <v>0</v>
      </c>
      <c r="AQZ55">
        <v>0</v>
      </c>
      <c r="ARA55">
        <v>10</v>
      </c>
      <c r="ARB55">
        <v>0</v>
      </c>
      <c r="ARC55">
        <v>10</v>
      </c>
      <c r="ARD55">
        <v>10</v>
      </c>
      <c r="ARE55">
        <v>0</v>
      </c>
      <c r="ARF55">
        <v>10</v>
      </c>
      <c r="ARG55">
        <v>10</v>
      </c>
      <c r="ARH55">
        <v>0</v>
      </c>
      <c r="ARI55">
        <v>0</v>
      </c>
      <c r="ARJ55">
        <v>0</v>
      </c>
      <c r="ARK55">
        <v>0</v>
      </c>
      <c r="ARL55">
        <v>10</v>
      </c>
      <c r="ARM55">
        <v>10</v>
      </c>
      <c r="ARN55">
        <v>0</v>
      </c>
      <c r="ARO55">
        <v>0</v>
      </c>
      <c r="ARP55">
        <v>0</v>
      </c>
      <c r="ARQ55">
        <v>0</v>
      </c>
      <c r="ARR55">
        <v>0</v>
      </c>
      <c r="ARS55">
        <v>0</v>
      </c>
      <c r="ART55">
        <v>0</v>
      </c>
      <c r="ARU55">
        <v>0</v>
      </c>
      <c r="ARV55">
        <v>0</v>
      </c>
      <c r="ARW55">
        <v>0</v>
      </c>
      <c r="ARX55">
        <v>0</v>
      </c>
      <c r="ARY55">
        <v>0</v>
      </c>
      <c r="ARZ55">
        <v>0</v>
      </c>
      <c r="ASA55">
        <v>0</v>
      </c>
      <c r="ASB55">
        <v>10</v>
      </c>
      <c r="ASC55">
        <v>0</v>
      </c>
      <c r="ASD55">
        <v>0</v>
      </c>
      <c r="ASE55">
        <v>0</v>
      </c>
      <c r="ASF55">
        <v>0</v>
      </c>
      <c r="ASG55">
        <v>20</v>
      </c>
      <c r="ASH55">
        <v>10</v>
      </c>
      <c r="ASI55">
        <v>0</v>
      </c>
      <c r="ASJ55">
        <v>0</v>
      </c>
      <c r="ASK55">
        <v>0</v>
      </c>
      <c r="ASL55">
        <v>0</v>
      </c>
      <c r="ASM55">
        <v>0</v>
      </c>
      <c r="ASN55">
        <v>0</v>
      </c>
      <c r="ASO55">
        <v>0</v>
      </c>
      <c r="ASP55">
        <v>0</v>
      </c>
      <c r="ASQ55">
        <v>0</v>
      </c>
      <c r="ASR55">
        <v>40</v>
      </c>
      <c r="ASS55">
        <v>70</v>
      </c>
      <c r="AST55">
        <v>30</v>
      </c>
      <c r="ASU55">
        <v>0</v>
      </c>
      <c r="ASV55">
        <v>0</v>
      </c>
      <c r="ASW55">
        <v>0</v>
      </c>
      <c r="ASX55">
        <v>0</v>
      </c>
      <c r="ASY55">
        <v>0</v>
      </c>
      <c r="ASZ55">
        <v>0</v>
      </c>
      <c r="ATA55">
        <v>0</v>
      </c>
      <c r="ATB55">
        <v>10</v>
      </c>
      <c r="ATC55">
        <v>0</v>
      </c>
      <c r="ATD55">
        <v>30</v>
      </c>
      <c r="ATE55">
        <v>40</v>
      </c>
      <c r="ATF55">
        <v>0</v>
      </c>
      <c r="ATG55">
        <v>0</v>
      </c>
      <c r="ATH55">
        <v>0</v>
      </c>
      <c r="ATI55">
        <v>0</v>
      </c>
      <c r="ATJ55">
        <v>0</v>
      </c>
      <c r="ATK55">
        <v>0</v>
      </c>
      <c r="ATL55">
        <v>20</v>
      </c>
      <c r="ATM55">
        <v>40</v>
      </c>
      <c r="ATN55">
        <v>10</v>
      </c>
      <c r="ATO55">
        <v>0</v>
      </c>
      <c r="ATP55">
        <v>0</v>
      </c>
      <c r="ATQ55">
        <v>0</v>
      </c>
      <c r="ATR55">
        <v>0</v>
      </c>
      <c r="ATS55">
        <v>0</v>
      </c>
      <c r="ATT55">
        <v>0</v>
      </c>
      <c r="ATU55">
        <v>0</v>
      </c>
      <c r="ATV55">
        <v>0</v>
      </c>
      <c r="ATW55">
        <v>0</v>
      </c>
      <c r="ATX55">
        <v>0</v>
      </c>
      <c r="ATY55">
        <v>0</v>
      </c>
      <c r="ATZ55">
        <v>0</v>
      </c>
      <c r="AUA55">
        <v>0</v>
      </c>
      <c r="AUB55">
        <v>0</v>
      </c>
      <c r="AUC55">
        <v>0</v>
      </c>
      <c r="AUD55">
        <v>0</v>
      </c>
      <c r="AUE55">
        <v>0</v>
      </c>
      <c r="AUF55">
        <v>0</v>
      </c>
      <c r="AUG55">
        <v>0</v>
      </c>
      <c r="AUH55">
        <v>0</v>
      </c>
      <c r="AUI55">
        <v>0</v>
      </c>
      <c r="AUJ55">
        <v>0</v>
      </c>
      <c r="AUK55">
        <v>0</v>
      </c>
      <c r="AUL55">
        <v>0</v>
      </c>
      <c r="AUM55">
        <v>0</v>
      </c>
      <c r="AUN55">
        <v>0</v>
      </c>
      <c r="AUO55">
        <v>0</v>
      </c>
      <c r="AUP55">
        <v>0</v>
      </c>
      <c r="AUQ55">
        <v>0</v>
      </c>
      <c r="AUR55">
        <v>10</v>
      </c>
      <c r="AUS55">
        <v>0</v>
      </c>
      <c r="AUT55">
        <v>0</v>
      </c>
      <c r="AUU55">
        <v>0</v>
      </c>
      <c r="AUV55">
        <v>0</v>
      </c>
      <c r="AUW55">
        <v>0</v>
      </c>
      <c r="AUX55">
        <v>0</v>
      </c>
      <c r="AUY55">
        <v>0</v>
      </c>
      <c r="AUZ55">
        <v>0</v>
      </c>
      <c r="AVA55">
        <v>0</v>
      </c>
      <c r="AVB55">
        <v>0</v>
      </c>
      <c r="AVC55">
        <v>0</v>
      </c>
      <c r="AVD55">
        <v>0</v>
      </c>
      <c r="AVE55">
        <v>10</v>
      </c>
      <c r="AVF55">
        <v>10</v>
      </c>
      <c r="AVG55">
        <v>0</v>
      </c>
      <c r="AVH55">
        <v>0</v>
      </c>
      <c r="AVI55">
        <v>0</v>
      </c>
      <c r="AVJ55">
        <v>0</v>
      </c>
      <c r="AVK55">
        <v>0</v>
      </c>
      <c r="AVL55">
        <v>0</v>
      </c>
      <c r="AVM55">
        <v>0</v>
      </c>
      <c r="AVN55">
        <v>0</v>
      </c>
      <c r="AVO55">
        <v>0</v>
      </c>
      <c r="AVP55">
        <v>0</v>
      </c>
      <c r="AVQ55">
        <v>0</v>
      </c>
      <c r="AVR55">
        <v>0</v>
      </c>
      <c r="AVS55">
        <v>0</v>
      </c>
      <c r="AVT55">
        <v>0</v>
      </c>
      <c r="AVU55">
        <v>0</v>
      </c>
      <c r="AVV55">
        <v>0</v>
      </c>
      <c r="AVW55">
        <v>0</v>
      </c>
      <c r="AVX55">
        <v>0</v>
      </c>
      <c r="AVY55">
        <v>0</v>
      </c>
      <c r="AVZ55">
        <v>0</v>
      </c>
      <c r="AWA55">
        <v>0</v>
      </c>
      <c r="AWB55">
        <v>0</v>
      </c>
      <c r="AWC55">
        <v>0</v>
      </c>
      <c r="AWD55">
        <v>0</v>
      </c>
      <c r="AWE55">
        <v>0</v>
      </c>
      <c r="AWF55">
        <v>0</v>
      </c>
      <c r="AWG55">
        <v>0</v>
      </c>
      <c r="AWH55">
        <v>0</v>
      </c>
      <c r="AWI55">
        <v>0</v>
      </c>
      <c r="AWJ55">
        <v>0</v>
      </c>
      <c r="AWK55">
        <v>20</v>
      </c>
      <c r="AWL55">
        <v>0</v>
      </c>
      <c r="AWM55">
        <v>10</v>
      </c>
      <c r="AWN55">
        <v>0</v>
      </c>
      <c r="AWO55">
        <v>0</v>
      </c>
      <c r="AWP55">
        <v>0</v>
      </c>
      <c r="AWQ55">
        <v>0</v>
      </c>
      <c r="AWR55">
        <v>0</v>
      </c>
      <c r="AWS55">
        <v>0</v>
      </c>
      <c r="AWT55">
        <v>0</v>
      </c>
      <c r="AWU55">
        <v>0</v>
      </c>
      <c r="AWV55">
        <v>0</v>
      </c>
      <c r="AWW55">
        <v>0</v>
      </c>
      <c r="AWX55">
        <v>0</v>
      </c>
      <c r="AWY55">
        <v>0</v>
      </c>
      <c r="AWZ55">
        <v>0</v>
      </c>
      <c r="AXA55">
        <v>0</v>
      </c>
      <c r="AXB55">
        <v>0</v>
      </c>
      <c r="AXC55">
        <v>0</v>
      </c>
      <c r="AXD55">
        <v>0</v>
      </c>
      <c r="AXE55">
        <v>0</v>
      </c>
      <c r="AXF55">
        <v>10</v>
      </c>
      <c r="AXG55">
        <v>0</v>
      </c>
      <c r="AXH55">
        <v>0</v>
      </c>
      <c r="AXI55">
        <v>0</v>
      </c>
      <c r="AXJ55">
        <v>0</v>
      </c>
      <c r="AXK55">
        <v>0</v>
      </c>
      <c r="AXL55">
        <v>0</v>
      </c>
      <c r="AXM55">
        <v>0</v>
      </c>
      <c r="AXN55">
        <v>0</v>
      </c>
      <c r="AXO55">
        <v>0</v>
      </c>
      <c r="AXP55">
        <v>0</v>
      </c>
      <c r="AXQ55">
        <v>0</v>
      </c>
      <c r="AXR55">
        <v>0</v>
      </c>
      <c r="AXS55">
        <v>0</v>
      </c>
      <c r="AXT55">
        <v>0</v>
      </c>
      <c r="AXU55">
        <v>0</v>
      </c>
      <c r="AXV55">
        <v>0</v>
      </c>
      <c r="AXW55">
        <v>0</v>
      </c>
      <c r="AXX55">
        <v>0</v>
      </c>
      <c r="AXY55">
        <v>0</v>
      </c>
      <c r="AXZ55">
        <v>10</v>
      </c>
      <c r="AYA55">
        <v>0</v>
      </c>
      <c r="AYB55">
        <v>0</v>
      </c>
      <c r="AYC55">
        <v>0</v>
      </c>
      <c r="AYD55">
        <v>0</v>
      </c>
      <c r="AYE55">
        <v>0</v>
      </c>
      <c r="AYF55">
        <v>0</v>
      </c>
      <c r="AYG55">
        <v>0</v>
      </c>
      <c r="AYH55">
        <v>0</v>
      </c>
      <c r="AYI55">
        <v>0</v>
      </c>
      <c r="AYJ55">
        <v>0</v>
      </c>
      <c r="AYK55">
        <v>0</v>
      </c>
      <c r="AYL55">
        <v>0</v>
      </c>
      <c r="AYM55">
        <v>0</v>
      </c>
      <c r="AYN55">
        <v>0</v>
      </c>
      <c r="AYO55">
        <v>0</v>
      </c>
      <c r="AYP55">
        <v>0</v>
      </c>
      <c r="AYQ55">
        <v>0</v>
      </c>
      <c r="AYR55">
        <v>0</v>
      </c>
      <c r="AYS55">
        <v>0</v>
      </c>
      <c r="AYT55">
        <v>0</v>
      </c>
      <c r="AYU55">
        <v>0</v>
      </c>
      <c r="AYV55">
        <v>0</v>
      </c>
      <c r="AYW55">
        <v>30</v>
      </c>
      <c r="AYX55">
        <v>0</v>
      </c>
      <c r="AYY55">
        <v>20</v>
      </c>
      <c r="AYZ55">
        <v>0</v>
      </c>
      <c r="AZA55">
        <v>0</v>
      </c>
      <c r="AZB55">
        <v>0</v>
      </c>
      <c r="AZC55">
        <v>0</v>
      </c>
      <c r="AZD55">
        <v>0</v>
      </c>
      <c r="AZE55">
        <v>0</v>
      </c>
      <c r="AZF55">
        <v>0</v>
      </c>
      <c r="AZG55">
        <v>10</v>
      </c>
      <c r="AZH55">
        <v>20</v>
      </c>
      <c r="AZI55">
        <v>10</v>
      </c>
      <c r="AZJ55">
        <v>10</v>
      </c>
      <c r="AZK55">
        <v>0</v>
      </c>
      <c r="AZL55">
        <v>0</v>
      </c>
      <c r="AZM55">
        <v>10</v>
      </c>
      <c r="AZN55">
        <v>0</v>
      </c>
      <c r="AZO55">
        <v>0</v>
      </c>
      <c r="AZP55">
        <v>0</v>
      </c>
      <c r="AZQ55">
        <v>0</v>
      </c>
      <c r="AZR55">
        <v>0</v>
      </c>
      <c r="AZS55">
        <v>0</v>
      </c>
      <c r="AZT55">
        <v>0</v>
      </c>
      <c r="AZU55">
        <v>0</v>
      </c>
      <c r="AZV55">
        <v>0</v>
      </c>
      <c r="AZW55">
        <v>10</v>
      </c>
      <c r="AZX55">
        <v>0</v>
      </c>
      <c r="AZY55">
        <v>0</v>
      </c>
      <c r="AZZ55">
        <v>0</v>
      </c>
      <c r="BAA55">
        <v>0</v>
      </c>
      <c r="BAB55">
        <v>0</v>
      </c>
      <c r="BAC55">
        <v>20</v>
      </c>
      <c r="BAD55">
        <v>50</v>
      </c>
      <c r="BAE55">
        <v>30</v>
      </c>
      <c r="BAF55">
        <v>10</v>
      </c>
      <c r="BAG55">
        <v>0</v>
      </c>
      <c r="BAH55">
        <v>0</v>
      </c>
      <c r="BAI55">
        <v>0</v>
      </c>
      <c r="BAJ55">
        <v>0</v>
      </c>
      <c r="BAK55">
        <v>0</v>
      </c>
      <c r="BAL55">
        <v>0</v>
      </c>
      <c r="BAM55">
        <v>0</v>
      </c>
      <c r="BAN55">
        <v>0</v>
      </c>
      <c r="BAO55">
        <v>0</v>
      </c>
      <c r="BAP55">
        <v>0</v>
      </c>
      <c r="BAQ55">
        <v>0</v>
      </c>
      <c r="BAR55">
        <v>0</v>
      </c>
      <c r="BAS55">
        <v>0</v>
      </c>
      <c r="BAT55">
        <v>0</v>
      </c>
      <c r="BAU55">
        <v>0</v>
      </c>
      <c r="BAV55">
        <v>0</v>
      </c>
      <c r="BAW55">
        <v>0</v>
      </c>
      <c r="BAX55">
        <v>0</v>
      </c>
      <c r="BAY55">
        <v>0</v>
      </c>
      <c r="BAZ55">
        <v>0</v>
      </c>
      <c r="BBA55">
        <v>0</v>
      </c>
      <c r="BBB55">
        <v>0</v>
      </c>
      <c r="BBC55">
        <v>0</v>
      </c>
      <c r="BBD55">
        <v>0</v>
      </c>
      <c r="BBE55">
        <v>0</v>
      </c>
      <c r="BBF55">
        <v>0</v>
      </c>
      <c r="BBG55">
        <v>0</v>
      </c>
      <c r="BBH55">
        <v>0</v>
      </c>
      <c r="BBI55">
        <v>0</v>
      </c>
      <c r="BBJ55">
        <v>0</v>
      </c>
      <c r="BBK55">
        <v>0</v>
      </c>
      <c r="BBL55">
        <v>0</v>
      </c>
      <c r="BBM55">
        <v>0</v>
      </c>
      <c r="BBN55">
        <v>0</v>
      </c>
      <c r="BBO55">
        <v>0</v>
      </c>
      <c r="BBP55">
        <v>0</v>
      </c>
      <c r="BBQ55">
        <v>0</v>
      </c>
      <c r="BBR55">
        <v>0</v>
      </c>
      <c r="BBS55">
        <v>0</v>
      </c>
      <c r="BBT55">
        <v>0</v>
      </c>
      <c r="BBU55">
        <v>0</v>
      </c>
      <c r="BBV55">
        <v>0</v>
      </c>
      <c r="BBW55">
        <v>0</v>
      </c>
      <c r="BBX55">
        <v>10</v>
      </c>
      <c r="BBY55">
        <v>20</v>
      </c>
      <c r="BBZ55">
        <v>10</v>
      </c>
      <c r="BCA55">
        <v>0</v>
      </c>
      <c r="BCB55">
        <v>0</v>
      </c>
      <c r="BCC55">
        <v>0</v>
      </c>
      <c r="BCD55">
        <v>0</v>
      </c>
      <c r="BCE55">
        <v>0</v>
      </c>
      <c r="BCF55">
        <v>0</v>
      </c>
      <c r="BCG55">
        <v>0</v>
      </c>
      <c r="BCH55">
        <v>0</v>
      </c>
      <c r="BCI55">
        <v>0</v>
      </c>
      <c r="BCJ55">
        <v>0</v>
      </c>
      <c r="BCK55">
        <v>0</v>
      </c>
      <c r="BCL55">
        <v>0</v>
      </c>
      <c r="BCM55">
        <v>0</v>
      </c>
      <c r="BCN55">
        <v>0</v>
      </c>
      <c r="BCO55">
        <v>0</v>
      </c>
      <c r="BCP55">
        <v>0</v>
      </c>
      <c r="BCQ55">
        <v>0</v>
      </c>
      <c r="BCR55">
        <v>0</v>
      </c>
      <c r="BCS55">
        <v>0</v>
      </c>
      <c r="BCT55">
        <v>0</v>
      </c>
      <c r="BCU55">
        <v>0</v>
      </c>
      <c r="BCV55">
        <v>0</v>
      </c>
      <c r="BCW55">
        <v>0</v>
      </c>
      <c r="BCX55">
        <v>0</v>
      </c>
      <c r="BCY55">
        <v>0</v>
      </c>
      <c r="BCZ55">
        <v>0</v>
      </c>
      <c r="BDA55">
        <v>10</v>
      </c>
      <c r="BDB55">
        <v>0</v>
      </c>
      <c r="BDC55">
        <v>10</v>
      </c>
      <c r="BDD55">
        <v>0</v>
      </c>
      <c r="BDE55">
        <v>0</v>
      </c>
      <c r="BDF55">
        <v>0</v>
      </c>
      <c r="BDG55">
        <v>0</v>
      </c>
      <c r="BDH55">
        <v>0</v>
      </c>
      <c r="BDI55">
        <v>0</v>
      </c>
      <c r="BDJ55">
        <v>0</v>
      </c>
      <c r="BDK55">
        <v>0</v>
      </c>
      <c r="BDL55">
        <v>0</v>
      </c>
      <c r="BDM55">
        <v>0</v>
      </c>
      <c r="BDN55">
        <v>0</v>
      </c>
      <c r="BDO55">
        <v>0</v>
      </c>
      <c r="BDP55">
        <v>20</v>
      </c>
      <c r="BDQ55">
        <v>0</v>
      </c>
      <c r="BDR55">
        <v>0</v>
      </c>
      <c r="BDS55">
        <v>0</v>
      </c>
      <c r="BDT55">
        <v>0</v>
      </c>
      <c r="BDU55">
        <v>0</v>
      </c>
      <c r="BDV55">
        <v>0</v>
      </c>
      <c r="BDW55">
        <v>0</v>
      </c>
      <c r="BDX55">
        <v>0</v>
      </c>
      <c r="BDY55">
        <v>0</v>
      </c>
      <c r="BDZ55">
        <v>0</v>
      </c>
      <c r="BEA55">
        <v>0</v>
      </c>
      <c r="BEB55">
        <v>0</v>
      </c>
      <c r="BEC55">
        <v>0</v>
      </c>
      <c r="BED55">
        <v>0</v>
      </c>
      <c r="BEE55">
        <v>0</v>
      </c>
      <c r="BEF55">
        <v>0</v>
      </c>
      <c r="BEG55">
        <v>0</v>
      </c>
      <c r="BEH55">
        <v>0</v>
      </c>
      <c r="BEI55">
        <v>0</v>
      </c>
      <c r="BEJ55">
        <v>0</v>
      </c>
      <c r="BEK55">
        <v>0</v>
      </c>
      <c r="BEL55">
        <v>0</v>
      </c>
      <c r="BEM55">
        <v>0</v>
      </c>
      <c r="BEN55">
        <v>0</v>
      </c>
      <c r="BEO55">
        <v>0</v>
      </c>
      <c r="BEP55">
        <v>0</v>
      </c>
      <c r="BEQ55">
        <v>0</v>
      </c>
      <c r="BER55">
        <v>0</v>
      </c>
      <c r="BES55">
        <v>0</v>
      </c>
      <c r="BET55">
        <v>0</v>
      </c>
      <c r="BEU55">
        <v>0</v>
      </c>
      <c r="BEV55">
        <v>0</v>
      </c>
      <c r="BEW55">
        <v>0</v>
      </c>
      <c r="BEX55">
        <v>0</v>
      </c>
      <c r="BEY55">
        <v>0</v>
      </c>
      <c r="BEZ55">
        <v>0</v>
      </c>
      <c r="BFA55">
        <v>0</v>
      </c>
      <c r="BFB55">
        <v>0</v>
      </c>
      <c r="BFC55">
        <v>0</v>
      </c>
      <c r="BFD55">
        <v>20</v>
      </c>
      <c r="BFE55">
        <v>10</v>
      </c>
      <c r="BFF55">
        <v>10</v>
      </c>
      <c r="BFG55">
        <v>10</v>
      </c>
      <c r="BFH55">
        <v>10</v>
      </c>
      <c r="BFI55">
        <v>0</v>
      </c>
      <c r="BFJ55">
        <v>50</v>
      </c>
      <c r="BFK55">
        <v>90</v>
      </c>
      <c r="BFL55">
        <v>30</v>
      </c>
      <c r="BFM55">
        <v>0</v>
      </c>
      <c r="BFN55">
        <v>0</v>
      </c>
      <c r="BFO55">
        <v>10</v>
      </c>
      <c r="BFP55">
        <v>0</v>
      </c>
      <c r="BFQ55">
        <v>0</v>
      </c>
      <c r="BFR55">
        <v>0</v>
      </c>
      <c r="BFS55">
        <v>0</v>
      </c>
      <c r="BFT55">
        <v>0</v>
      </c>
      <c r="BFU55">
        <v>0</v>
      </c>
      <c r="BFV55">
        <v>0</v>
      </c>
      <c r="BFW55">
        <v>0</v>
      </c>
      <c r="BFX55">
        <v>0</v>
      </c>
      <c r="BFY55">
        <v>0</v>
      </c>
      <c r="BFZ55">
        <v>0</v>
      </c>
      <c r="BGA55">
        <v>0</v>
      </c>
      <c r="BGB55">
        <v>0</v>
      </c>
      <c r="BGC55">
        <v>0</v>
      </c>
      <c r="BGD55">
        <v>0</v>
      </c>
      <c r="BGE55">
        <v>0</v>
      </c>
      <c r="BGF55">
        <v>0</v>
      </c>
      <c r="BGG55">
        <v>0</v>
      </c>
      <c r="BGH55">
        <v>0</v>
      </c>
      <c r="BGI55">
        <v>0</v>
      </c>
      <c r="BGJ55">
        <v>0</v>
      </c>
      <c r="BGK55">
        <v>0</v>
      </c>
      <c r="BGL55">
        <v>0</v>
      </c>
      <c r="BGM55">
        <v>0</v>
      </c>
      <c r="BGN55">
        <v>0</v>
      </c>
      <c r="BGO55">
        <v>0</v>
      </c>
      <c r="BGP55">
        <v>180</v>
      </c>
      <c r="BGQ55">
        <v>100</v>
      </c>
      <c r="BGR55">
        <v>40</v>
      </c>
      <c r="BGS55">
        <v>60</v>
      </c>
      <c r="BGT55">
        <v>0</v>
      </c>
      <c r="BGU55">
        <v>0</v>
      </c>
      <c r="BGV55">
        <v>10</v>
      </c>
      <c r="BGW55">
        <v>0</v>
      </c>
      <c r="BGX55">
        <v>0</v>
      </c>
      <c r="BGY55">
        <v>0</v>
      </c>
      <c r="BGZ55">
        <v>0</v>
      </c>
      <c r="BHA55">
        <v>0</v>
      </c>
      <c r="BHB55">
        <v>0</v>
      </c>
      <c r="BHC55">
        <v>0</v>
      </c>
      <c r="BHD55">
        <v>0</v>
      </c>
      <c r="BHE55">
        <v>0</v>
      </c>
      <c r="BHF55">
        <v>0</v>
      </c>
      <c r="BHG55">
        <v>0</v>
      </c>
      <c r="BHH55">
        <v>10</v>
      </c>
      <c r="BHI55">
        <v>20</v>
      </c>
      <c r="BHJ55">
        <v>0</v>
      </c>
      <c r="BHK55">
        <v>0</v>
      </c>
      <c r="BHL55">
        <v>0</v>
      </c>
      <c r="BHM55">
        <v>0</v>
      </c>
      <c r="BHN55">
        <v>0</v>
      </c>
      <c r="BHO55">
        <v>0</v>
      </c>
      <c r="BHP55">
        <v>0</v>
      </c>
      <c r="BHQ55">
        <v>10</v>
      </c>
      <c r="BHR55">
        <v>0</v>
      </c>
      <c r="BHS55">
        <v>0</v>
      </c>
      <c r="BHT55">
        <v>0</v>
      </c>
      <c r="BHU55">
        <v>0</v>
      </c>
      <c r="BHV55">
        <v>10</v>
      </c>
      <c r="BHW55">
        <v>10</v>
      </c>
      <c r="BHX55">
        <v>10</v>
      </c>
      <c r="BHY55">
        <v>0</v>
      </c>
      <c r="BHZ55">
        <v>0</v>
      </c>
      <c r="BIA55">
        <v>0</v>
      </c>
      <c r="BIB55">
        <v>0</v>
      </c>
      <c r="BIC55">
        <v>0</v>
      </c>
      <c r="BID55">
        <v>0</v>
      </c>
      <c r="BIE55">
        <v>0</v>
      </c>
      <c r="BIF55">
        <v>0</v>
      </c>
      <c r="BIG55">
        <v>0</v>
      </c>
      <c r="BIH55">
        <v>0</v>
      </c>
      <c r="BII55">
        <v>0</v>
      </c>
      <c r="BIJ55">
        <v>0</v>
      </c>
      <c r="BIK55">
        <v>0</v>
      </c>
      <c r="BIL55">
        <v>0</v>
      </c>
      <c r="BIM55">
        <v>0</v>
      </c>
      <c r="BIN55">
        <v>0</v>
      </c>
      <c r="BIO55">
        <v>0</v>
      </c>
      <c r="BIP55">
        <v>0</v>
      </c>
      <c r="BIQ55">
        <v>0</v>
      </c>
      <c r="BIR55">
        <v>0</v>
      </c>
      <c r="BIS55">
        <v>0</v>
      </c>
      <c r="BIT55">
        <v>0</v>
      </c>
      <c r="BIU55">
        <v>0</v>
      </c>
      <c r="BIV55">
        <v>0</v>
      </c>
      <c r="BIW55">
        <v>0</v>
      </c>
      <c r="BIX55">
        <v>0</v>
      </c>
      <c r="BIY55">
        <v>0</v>
      </c>
      <c r="BIZ55">
        <v>10</v>
      </c>
      <c r="BJA55">
        <v>0</v>
      </c>
      <c r="BJB55">
        <v>0</v>
      </c>
      <c r="BJC55">
        <v>0</v>
      </c>
      <c r="BJD55">
        <v>0</v>
      </c>
      <c r="BJE55">
        <v>0</v>
      </c>
      <c r="BJF55">
        <v>0</v>
      </c>
      <c r="BJG55">
        <v>0</v>
      </c>
      <c r="BJH55">
        <v>10</v>
      </c>
      <c r="BJI55">
        <v>0</v>
      </c>
      <c r="BJJ55">
        <v>0</v>
      </c>
      <c r="BJK55">
        <v>0</v>
      </c>
      <c r="BJL55">
        <v>0</v>
      </c>
      <c r="BJM55">
        <v>0</v>
      </c>
      <c r="BJN55">
        <v>0</v>
      </c>
      <c r="BJO55">
        <v>0</v>
      </c>
      <c r="BJP55">
        <v>0</v>
      </c>
      <c r="BJQ55">
        <v>0</v>
      </c>
      <c r="BJR55">
        <v>10</v>
      </c>
      <c r="BJS55">
        <v>0</v>
      </c>
      <c r="BJT55">
        <v>0</v>
      </c>
      <c r="BJU55">
        <v>0</v>
      </c>
      <c r="BJV55">
        <v>0</v>
      </c>
      <c r="BJW55">
        <v>0</v>
      </c>
      <c r="BJX55">
        <v>0</v>
      </c>
      <c r="BJY55">
        <v>0</v>
      </c>
      <c r="BJZ55">
        <v>0</v>
      </c>
      <c r="BKA55">
        <v>0</v>
      </c>
      <c r="BKB55">
        <v>0</v>
      </c>
      <c r="BKC55">
        <v>0</v>
      </c>
      <c r="BKD55">
        <v>0</v>
      </c>
      <c r="BKE55">
        <v>0</v>
      </c>
      <c r="BKF55">
        <v>0</v>
      </c>
      <c r="BKG55">
        <v>0</v>
      </c>
      <c r="BKH55">
        <v>0</v>
      </c>
      <c r="BKI55">
        <v>70</v>
      </c>
      <c r="BKJ55">
        <v>0</v>
      </c>
      <c r="BKK55">
        <v>30</v>
      </c>
      <c r="BKL55">
        <v>0</v>
      </c>
      <c r="BKM55">
        <v>0</v>
      </c>
      <c r="BKN55">
        <v>0</v>
      </c>
      <c r="BKO55">
        <v>0</v>
      </c>
      <c r="BKP55">
        <v>0</v>
      </c>
      <c r="BKQ55">
        <v>0</v>
      </c>
      <c r="BKR55">
        <v>0</v>
      </c>
      <c r="BKS55">
        <v>0</v>
      </c>
      <c r="BKT55">
        <v>0</v>
      </c>
      <c r="BKU55">
        <v>0</v>
      </c>
      <c r="BKV55">
        <v>0</v>
      </c>
      <c r="BKW55">
        <v>0</v>
      </c>
      <c r="BKX55">
        <v>0</v>
      </c>
      <c r="BKY55">
        <v>0</v>
      </c>
      <c r="BKZ55">
        <v>0</v>
      </c>
      <c r="BLA55">
        <v>0</v>
      </c>
      <c r="BLB55">
        <v>0</v>
      </c>
      <c r="BLC55">
        <v>0</v>
      </c>
      <c r="BLD55">
        <v>0</v>
      </c>
      <c r="BLE55">
        <v>0</v>
      </c>
      <c r="BLF55">
        <v>0</v>
      </c>
      <c r="BLG55">
        <v>0</v>
      </c>
      <c r="BLH55">
        <v>10</v>
      </c>
      <c r="BLI55">
        <v>0</v>
      </c>
      <c r="BLJ55">
        <v>0</v>
      </c>
      <c r="BLK55">
        <v>0</v>
      </c>
      <c r="BLL55">
        <v>0</v>
      </c>
      <c r="BLM55">
        <v>0</v>
      </c>
      <c r="BLN55">
        <v>0</v>
      </c>
      <c r="BLO55">
        <v>0</v>
      </c>
      <c r="BLP55">
        <v>0</v>
      </c>
      <c r="BLQ55">
        <v>0</v>
      </c>
      <c r="BLR55">
        <v>0</v>
      </c>
      <c r="BLS55">
        <v>10</v>
      </c>
      <c r="BLT55">
        <v>10</v>
      </c>
      <c r="BLU55">
        <v>10</v>
      </c>
      <c r="BLV55">
        <v>0</v>
      </c>
      <c r="BLW55">
        <v>0</v>
      </c>
      <c r="BLX55">
        <v>10</v>
      </c>
      <c r="BLY55">
        <v>20</v>
      </c>
      <c r="BLZ55">
        <v>0</v>
      </c>
      <c r="BMA55">
        <v>10</v>
      </c>
      <c r="BMB55">
        <v>0</v>
      </c>
      <c r="BMC55">
        <v>0</v>
      </c>
      <c r="BMD55">
        <v>0</v>
      </c>
      <c r="BME55">
        <v>0</v>
      </c>
      <c r="BMF55">
        <v>0</v>
      </c>
      <c r="BMG55">
        <v>0</v>
      </c>
      <c r="BMH55">
        <v>0</v>
      </c>
      <c r="BMI55">
        <v>0</v>
      </c>
      <c r="BMJ55">
        <v>0</v>
      </c>
      <c r="BMK55">
        <v>0</v>
      </c>
      <c r="BML55">
        <v>0</v>
      </c>
      <c r="BMM55">
        <v>0</v>
      </c>
      <c r="BMN55">
        <v>0</v>
      </c>
      <c r="BMO55">
        <v>0</v>
      </c>
      <c r="BMP55">
        <v>0</v>
      </c>
      <c r="BMQ55">
        <v>0</v>
      </c>
      <c r="BMR55">
        <v>0</v>
      </c>
      <c r="BMS55">
        <v>0</v>
      </c>
      <c r="BMT55">
        <v>0</v>
      </c>
      <c r="BMU55">
        <v>20</v>
      </c>
      <c r="BMV55">
        <v>0</v>
      </c>
      <c r="BMW55">
        <v>0</v>
      </c>
      <c r="BMX55">
        <v>0</v>
      </c>
      <c r="BMY55">
        <v>0</v>
      </c>
      <c r="BMZ55">
        <v>10</v>
      </c>
      <c r="BNA55">
        <v>10</v>
      </c>
      <c r="BNB55">
        <v>10</v>
      </c>
      <c r="BNC55">
        <v>0</v>
      </c>
      <c r="BND55">
        <v>0</v>
      </c>
      <c r="BNE55">
        <v>0</v>
      </c>
      <c r="BNF55">
        <v>0</v>
      </c>
      <c r="BNG55">
        <v>0</v>
      </c>
      <c r="BNH55">
        <v>0</v>
      </c>
      <c r="BNI55">
        <v>0</v>
      </c>
      <c r="BNJ55">
        <v>0</v>
      </c>
      <c r="BNK55">
        <v>0</v>
      </c>
      <c r="BNL55">
        <v>0</v>
      </c>
      <c r="BNM55">
        <v>10</v>
      </c>
      <c r="BNN55">
        <v>0</v>
      </c>
      <c r="BNO55">
        <v>0</v>
      </c>
      <c r="BNP55">
        <v>0</v>
      </c>
      <c r="BNQ55">
        <v>10</v>
      </c>
      <c r="BNR55">
        <v>10</v>
      </c>
      <c r="BNS55">
        <v>0</v>
      </c>
      <c r="BNT55">
        <v>0</v>
      </c>
      <c r="BNU55">
        <v>0</v>
      </c>
      <c r="BNV55">
        <v>0</v>
      </c>
      <c r="BNW55">
        <v>0</v>
      </c>
      <c r="BNX55">
        <v>0</v>
      </c>
      <c r="BNY55">
        <v>0</v>
      </c>
      <c r="BNZ55">
        <v>0</v>
      </c>
      <c r="BOA55">
        <v>0</v>
      </c>
      <c r="BOB55">
        <v>0</v>
      </c>
      <c r="BOC55">
        <v>0</v>
      </c>
      <c r="BOD55">
        <v>0</v>
      </c>
      <c r="BOE55">
        <v>0</v>
      </c>
      <c r="BOF55">
        <v>0</v>
      </c>
      <c r="BOG55">
        <v>0</v>
      </c>
      <c r="BOH55">
        <v>10</v>
      </c>
      <c r="BOI55">
        <v>0</v>
      </c>
      <c r="BOJ55">
        <v>0</v>
      </c>
      <c r="BOK55">
        <v>10</v>
      </c>
      <c r="BOL55">
        <v>10</v>
      </c>
      <c r="BOM55">
        <v>0</v>
      </c>
      <c r="BON55">
        <v>0</v>
      </c>
      <c r="BOO55">
        <v>0</v>
      </c>
      <c r="BOP55">
        <v>0</v>
      </c>
      <c r="BOQ55">
        <v>0</v>
      </c>
      <c r="BOR55">
        <v>0</v>
      </c>
      <c r="BOS55">
        <v>0</v>
      </c>
      <c r="BOT55">
        <v>0</v>
      </c>
      <c r="BOU55">
        <v>10</v>
      </c>
      <c r="BOV55">
        <v>0</v>
      </c>
      <c r="BOW55">
        <v>0</v>
      </c>
      <c r="BOX55">
        <v>0</v>
      </c>
      <c r="BOY55">
        <v>0</v>
      </c>
      <c r="BOZ55">
        <v>0</v>
      </c>
      <c r="BPA55">
        <v>0</v>
      </c>
      <c r="BPB55">
        <v>0</v>
      </c>
      <c r="BPC55">
        <v>0</v>
      </c>
      <c r="BPD55">
        <v>0</v>
      </c>
      <c r="BPE55">
        <v>0</v>
      </c>
      <c r="BPF55">
        <v>0</v>
      </c>
      <c r="BPG55">
        <v>10</v>
      </c>
      <c r="BPH55">
        <v>0</v>
      </c>
      <c r="BPI55">
        <v>0</v>
      </c>
      <c r="BPJ55">
        <v>0</v>
      </c>
      <c r="BPK55">
        <v>0</v>
      </c>
      <c r="BPL55">
        <v>0</v>
      </c>
      <c r="BPM55">
        <v>0</v>
      </c>
      <c r="BPN55">
        <v>0</v>
      </c>
      <c r="BPO55">
        <v>0</v>
      </c>
      <c r="BPP55">
        <v>0</v>
      </c>
      <c r="BPQ55">
        <v>0</v>
      </c>
      <c r="BPR55">
        <v>0</v>
      </c>
      <c r="BPS55">
        <v>0</v>
      </c>
      <c r="BPT55">
        <v>0</v>
      </c>
      <c r="BPU55">
        <v>0</v>
      </c>
      <c r="BPV55">
        <v>0</v>
      </c>
      <c r="BPW55">
        <v>0</v>
      </c>
      <c r="BPX55">
        <v>0</v>
      </c>
      <c r="BPY55">
        <v>0</v>
      </c>
      <c r="BPZ55">
        <v>0</v>
      </c>
      <c r="BQA55">
        <v>0</v>
      </c>
      <c r="BQB55">
        <v>0</v>
      </c>
      <c r="BQC55">
        <v>0</v>
      </c>
      <c r="BQD55">
        <v>0</v>
      </c>
      <c r="BQE55">
        <v>0</v>
      </c>
      <c r="BQF55">
        <v>0</v>
      </c>
      <c r="BQG55">
        <v>0</v>
      </c>
      <c r="BQH55">
        <v>0</v>
      </c>
      <c r="BQI55">
        <v>0</v>
      </c>
      <c r="BQJ55">
        <v>0</v>
      </c>
      <c r="BQK55">
        <v>0</v>
      </c>
      <c r="BQL55">
        <v>0</v>
      </c>
      <c r="BQM55">
        <v>0</v>
      </c>
      <c r="BQN55">
        <v>0</v>
      </c>
      <c r="BQO55">
        <v>40</v>
      </c>
      <c r="BQP55">
        <v>0</v>
      </c>
      <c r="BQQ55">
        <v>0</v>
      </c>
      <c r="BQR55">
        <v>0</v>
      </c>
      <c r="BQS55">
        <v>0</v>
      </c>
      <c r="BQT55">
        <v>0</v>
      </c>
      <c r="BQU55">
        <v>0</v>
      </c>
      <c r="BQV55">
        <v>0</v>
      </c>
      <c r="BQW55">
        <v>10</v>
      </c>
      <c r="BQX55">
        <v>20</v>
      </c>
      <c r="BQY55">
        <v>40</v>
      </c>
      <c r="BQZ55">
        <v>20</v>
      </c>
      <c r="BRA55">
        <v>0</v>
      </c>
      <c r="BRB55">
        <v>0</v>
      </c>
      <c r="BRC55">
        <v>10</v>
      </c>
      <c r="BRD55">
        <v>0</v>
      </c>
      <c r="BRE55">
        <v>0</v>
      </c>
      <c r="BRF55">
        <v>0</v>
      </c>
      <c r="BRG55">
        <v>0</v>
      </c>
      <c r="BRH55">
        <v>0</v>
      </c>
      <c r="BRI55">
        <v>0</v>
      </c>
      <c r="BRJ55">
        <v>0</v>
      </c>
      <c r="BRK55">
        <v>0</v>
      </c>
      <c r="BRL55">
        <v>0</v>
      </c>
      <c r="BRM55">
        <v>0</v>
      </c>
      <c r="BRN55">
        <v>0</v>
      </c>
      <c r="BRO55">
        <v>0</v>
      </c>
      <c r="BRP55">
        <v>0</v>
      </c>
      <c r="BRQ55">
        <v>0</v>
      </c>
      <c r="BRR55">
        <v>0</v>
      </c>
      <c r="BRS55">
        <v>10</v>
      </c>
      <c r="BRT55">
        <v>0</v>
      </c>
      <c r="BRU55">
        <v>0</v>
      </c>
      <c r="BRV55">
        <v>0</v>
      </c>
      <c r="BRW55">
        <v>0</v>
      </c>
      <c r="BRX55">
        <v>0</v>
      </c>
      <c r="BRY55">
        <v>0</v>
      </c>
      <c r="BRZ55">
        <v>0</v>
      </c>
      <c r="BSA55">
        <v>0</v>
      </c>
      <c r="BSB55">
        <v>0</v>
      </c>
      <c r="BSC55">
        <v>0</v>
      </c>
      <c r="BSD55">
        <v>0</v>
      </c>
      <c r="BSE55">
        <v>0</v>
      </c>
      <c r="BSF55">
        <v>0</v>
      </c>
      <c r="BSG55">
        <v>0</v>
      </c>
      <c r="BSH55">
        <v>0</v>
      </c>
      <c r="BSI55">
        <v>0</v>
      </c>
      <c r="BSJ55">
        <v>0</v>
      </c>
      <c r="BSK55">
        <v>0</v>
      </c>
      <c r="BSL55">
        <v>0</v>
      </c>
      <c r="BSM55">
        <v>0</v>
      </c>
      <c r="BSN55">
        <v>0</v>
      </c>
      <c r="BSO55">
        <v>0</v>
      </c>
      <c r="BSP55">
        <v>0</v>
      </c>
      <c r="BSQ55">
        <v>0</v>
      </c>
      <c r="BSR55">
        <v>0</v>
      </c>
      <c r="BSS55">
        <v>0</v>
      </c>
      <c r="BST55">
        <v>0</v>
      </c>
      <c r="BSU55">
        <v>0</v>
      </c>
      <c r="BSV55">
        <v>0</v>
      </c>
      <c r="BSW55">
        <v>0</v>
      </c>
      <c r="BSX55">
        <v>20</v>
      </c>
      <c r="BSY55">
        <v>10</v>
      </c>
      <c r="BSZ55">
        <v>10</v>
      </c>
      <c r="BTA55">
        <v>0</v>
      </c>
      <c r="BTB55">
        <v>0</v>
      </c>
      <c r="BTC55">
        <v>0</v>
      </c>
      <c r="BTD55">
        <v>0</v>
      </c>
      <c r="BTE55">
        <v>0</v>
      </c>
      <c r="BTF55">
        <v>10</v>
      </c>
      <c r="BTG55">
        <v>0</v>
      </c>
      <c r="BTH55">
        <v>0</v>
      </c>
      <c r="BTI55">
        <v>0</v>
      </c>
      <c r="BTJ55">
        <v>10</v>
      </c>
      <c r="BTK55">
        <v>10</v>
      </c>
      <c r="BTL55">
        <v>0</v>
      </c>
      <c r="BTM55">
        <v>0</v>
      </c>
      <c r="BTN55">
        <v>0</v>
      </c>
      <c r="BTO55">
        <v>10</v>
      </c>
      <c r="BTP55">
        <v>0</v>
      </c>
      <c r="BTQ55">
        <v>0</v>
      </c>
      <c r="BTR55">
        <v>0</v>
      </c>
      <c r="BTS55">
        <v>0</v>
      </c>
      <c r="BTT55">
        <v>0</v>
      </c>
      <c r="BTU55">
        <v>0</v>
      </c>
      <c r="BTV55">
        <v>0</v>
      </c>
      <c r="BTW55">
        <v>0</v>
      </c>
      <c r="BTX55">
        <v>0</v>
      </c>
      <c r="BTY55">
        <v>0</v>
      </c>
      <c r="BTZ55">
        <v>0</v>
      </c>
      <c r="BUA55">
        <v>0</v>
      </c>
      <c r="BUB55">
        <v>0</v>
      </c>
      <c r="BUC55">
        <v>0</v>
      </c>
      <c r="BUD55">
        <v>0</v>
      </c>
      <c r="BUE55">
        <v>0</v>
      </c>
      <c r="BUF55">
        <v>0</v>
      </c>
      <c r="BUG55">
        <v>0</v>
      </c>
      <c r="BUH55">
        <v>0</v>
      </c>
      <c r="BUI55">
        <v>0</v>
      </c>
      <c r="BUJ55">
        <v>0</v>
      </c>
      <c r="BUK55">
        <v>0</v>
      </c>
      <c r="BUL55">
        <v>0</v>
      </c>
      <c r="BUM55">
        <v>0</v>
      </c>
      <c r="BUN55">
        <v>0</v>
      </c>
      <c r="BUO55">
        <v>0</v>
      </c>
      <c r="BUP55">
        <v>0</v>
      </c>
      <c r="BUQ55">
        <v>0</v>
      </c>
      <c r="BUR55">
        <v>0</v>
      </c>
      <c r="BUS55">
        <v>0</v>
      </c>
      <c r="BUT55">
        <v>0</v>
      </c>
      <c r="BUU55">
        <v>0</v>
      </c>
      <c r="BUV55">
        <v>0</v>
      </c>
      <c r="BUW55">
        <v>0</v>
      </c>
      <c r="BUX55">
        <v>0</v>
      </c>
      <c r="BUY55">
        <v>0</v>
      </c>
      <c r="BUZ55">
        <v>0</v>
      </c>
      <c r="BVA55">
        <v>0</v>
      </c>
      <c r="BVB55">
        <v>0</v>
      </c>
      <c r="BVC55">
        <v>10</v>
      </c>
      <c r="BVD55">
        <v>0</v>
      </c>
      <c r="BVE55">
        <v>0</v>
      </c>
      <c r="BVF55">
        <v>0</v>
      </c>
      <c r="BVG55">
        <v>0</v>
      </c>
      <c r="BVH55">
        <v>0</v>
      </c>
      <c r="BVI55">
        <v>0</v>
      </c>
      <c r="BVJ55">
        <v>0</v>
      </c>
      <c r="BVK55">
        <v>0</v>
      </c>
      <c r="BVL55">
        <v>0</v>
      </c>
      <c r="BVM55">
        <v>10</v>
      </c>
      <c r="BVN55">
        <v>0</v>
      </c>
      <c r="BVO55">
        <v>0</v>
      </c>
      <c r="BVP55">
        <v>0</v>
      </c>
      <c r="BVQ55">
        <v>0</v>
      </c>
      <c r="BVR55">
        <v>0</v>
      </c>
      <c r="BVS55">
        <v>0</v>
      </c>
      <c r="BVT55">
        <v>0</v>
      </c>
      <c r="BVU55">
        <v>0</v>
      </c>
      <c r="BVV55">
        <v>0</v>
      </c>
      <c r="BVW55">
        <v>0</v>
      </c>
      <c r="BVX55">
        <v>10</v>
      </c>
      <c r="BVY55">
        <v>0</v>
      </c>
      <c r="BVZ55">
        <v>0</v>
      </c>
      <c r="BWA55">
        <v>10</v>
      </c>
      <c r="BWB55">
        <v>0</v>
      </c>
      <c r="BWC55">
        <v>0</v>
      </c>
      <c r="BWD55">
        <v>0</v>
      </c>
      <c r="BWE55">
        <v>0</v>
      </c>
      <c r="BWF55">
        <v>0</v>
      </c>
      <c r="BWG55">
        <v>0</v>
      </c>
      <c r="BWH55">
        <v>0</v>
      </c>
      <c r="BWI55">
        <v>0</v>
      </c>
      <c r="BWJ55">
        <v>0</v>
      </c>
      <c r="BWK55">
        <v>0</v>
      </c>
      <c r="BWL55">
        <v>0</v>
      </c>
      <c r="BWM55">
        <v>0</v>
      </c>
      <c r="BWN55">
        <v>0</v>
      </c>
      <c r="BWO55">
        <v>0</v>
      </c>
      <c r="BWP55">
        <v>0</v>
      </c>
      <c r="BWQ55">
        <v>10</v>
      </c>
      <c r="BWR55">
        <v>10</v>
      </c>
      <c r="BWS55">
        <v>0</v>
      </c>
      <c r="BWT55">
        <v>10</v>
      </c>
      <c r="BWU55">
        <v>0</v>
      </c>
      <c r="BWV55">
        <v>0</v>
      </c>
      <c r="BWW55">
        <v>10</v>
      </c>
      <c r="BWX55">
        <v>10</v>
      </c>
      <c r="BWY55">
        <v>0</v>
      </c>
      <c r="BWZ55">
        <v>0</v>
      </c>
      <c r="BXA55">
        <v>0</v>
      </c>
      <c r="BXB55">
        <v>0</v>
      </c>
      <c r="BXC55">
        <v>0</v>
      </c>
      <c r="BXD55">
        <v>0</v>
      </c>
      <c r="BXE55">
        <v>0</v>
      </c>
      <c r="BXF55">
        <v>0</v>
      </c>
      <c r="BXG55">
        <v>0</v>
      </c>
      <c r="BXH55">
        <v>0</v>
      </c>
      <c r="BXI55">
        <v>0</v>
      </c>
      <c r="BXJ55">
        <v>0</v>
      </c>
      <c r="BXK55">
        <v>0</v>
      </c>
      <c r="BXL55">
        <v>0</v>
      </c>
      <c r="BXM55">
        <v>0</v>
      </c>
      <c r="BXN55">
        <v>0</v>
      </c>
      <c r="BXO55">
        <v>0</v>
      </c>
      <c r="BXP55">
        <v>0</v>
      </c>
      <c r="BXQ55">
        <v>0</v>
      </c>
      <c r="BXR55">
        <v>0</v>
      </c>
      <c r="BXS55">
        <v>0</v>
      </c>
      <c r="BXT55">
        <v>0</v>
      </c>
      <c r="BXU55">
        <v>0</v>
      </c>
      <c r="BXV55">
        <v>0</v>
      </c>
      <c r="BXW55">
        <v>0</v>
      </c>
      <c r="BXX55">
        <v>0</v>
      </c>
      <c r="BXY55">
        <v>0</v>
      </c>
      <c r="BXZ55">
        <v>0</v>
      </c>
      <c r="BYA55">
        <v>0</v>
      </c>
      <c r="BYB55">
        <v>0</v>
      </c>
      <c r="BYC55">
        <v>0</v>
      </c>
      <c r="BYD55">
        <v>0</v>
      </c>
      <c r="BYE55">
        <v>0</v>
      </c>
      <c r="BYF55">
        <v>20</v>
      </c>
      <c r="BYG55">
        <v>0</v>
      </c>
      <c r="BYH55">
        <v>0</v>
      </c>
      <c r="BYI55">
        <v>0</v>
      </c>
      <c r="BYJ55">
        <v>0</v>
      </c>
      <c r="BYK55">
        <v>0</v>
      </c>
      <c r="BYL55">
        <v>0</v>
      </c>
      <c r="BYM55">
        <v>0</v>
      </c>
      <c r="BYN55">
        <v>0</v>
      </c>
      <c r="BYO55">
        <v>0</v>
      </c>
      <c r="BYP55">
        <v>0</v>
      </c>
      <c r="BYQ55">
        <v>0</v>
      </c>
      <c r="BYR55">
        <v>0</v>
      </c>
      <c r="BYS55">
        <v>0</v>
      </c>
      <c r="BYT55">
        <v>0</v>
      </c>
      <c r="BYU55">
        <v>0</v>
      </c>
      <c r="BYV55">
        <v>0</v>
      </c>
      <c r="BYW55">
        <v>0</v>
      </c>
      <c r="BYX55">
        <v>0</v>
      </c>
      <c r="BYY55">
        <v>0</v>
      </c>
      <c r="BYZ55">
        <v>0</v>
      </c>
      <c r="BZA55">
        <v>0</v>
      </c>
      <c r="BZB55">
        <v>0</v>
      </c>
      <c r="BZC55">
        <v>0</v>
      </c>
      <c r="BZD55">
        <v>0</v>
      </c>
      <c r="BZE55">
        <v>0</v>
      </c>
      <c r="BZF55">
        <v>0</v>
      </c>
      <c r="BZG55">
        <v>0</v>
      </c>
      <c r="BZH55">
        <v>0</v>
      </c>
      <c r="BZI55">
        <v>10</v>
      </c>
      <c r="BZJ55">
        <v>0</v>
      </c>
      <c r="BZK55">
        <v>0</v>
      </c>
      <c r="BZL55">
        <v>0</v>
      </c>
      <c r="BZM55">
        <v>10</v>
      </c>
      <c r="BZN55">
        <v>10</v>
      </c>
      <c r="BZO55">
        <v>20</v>
      </c>
      <c r="BZP55">
        <v>0</v>
      </c>
      <c r="BZQ55">
        <v>20</v>
      </c>
      <c r="BZR55">
        <v>0</v>
      </c>
      <c r="BZS55">
        <v>0</v>
      </c>
      <c r="BZT55">
        <v>0</v>
      </c>
      <c r="BZU55">
        <v>0</v>
      </c>
      <c r="BZV55">
        <v>0</v>
      </c>
      <c r="BZW55">
        <v>0</v>
      </c>
      <c r="BZX55">
        <v>0</v>
      </c>
      <c r="BZY55">
        <v>0</v>
      </c>
      <c r="BZZ55">
        <v>0</v>
      </c>
      <c r="CAA55">
        <v>0</v>
      </c>
      <c r="CAB55">
        <v>0</v>
      </c>
      <c r="CAC55">
        <v>0</v>
      </c>
      <c r="CAD55">
        <v>0</v>
      </c>
      <c r="CAE55">
        <v>0</v>
      </c>
      <c r="CAF55">
        <v>0</v>
      </c>
      <c r="CAG55">
        <v>0</v>
      </c>
      <c r="CAH55">
        <v>0</v>
      </c>
      <c r="CAI55">
        <v>0</v>
      </c>
      <c r="CAJ55">
        <v>20</v>
      </c>
      <c r="CAK55">
        <v>0</v>
      </c>
      <c r="CAL55">
        <v>0</v>
      </c>
      <c r="CAM55">
        <v>10</v>
      </c>
      <c r="CAN55">
        <v>0</v>
      </c>
      <c r="CAO55">
        <v>0</v>
      </c>
      <c r="CAP55">
        <v>10</v>
      </c>
      <c r="CAQ55">
        <v>0</v>
      </c>
      <c r="CAR55">
        <v>0</v>
      </c>
      <c r="CAS55">
        <v>0</v>
      </c>
      <c r="CAT55">
        <v>0</v>
      </c>
      <c r="CAU55">
        <v>10</v>
      </c>
      <c r="CAV55">
        <v>10</v>
      </c>
      <c r="CAW55">
        <v>0</v>
      </c>
      <c r="CAX55">
        <v>0</v>
      </c>
      <c r="CAY55">
        <v>0</v>
      </c>
      <c r="CAZ55">
        <v>0</v>
      </c>
      <c r="CBA55">
        <v>0</v>
      </c>
      <c r="CBB55">
        <v>0</v>
      </c>
      <c r="CBC55">
        <v>0</v>
      </c>
      <c r="CBD55">
        <v>0</v>
      </c>
      <c r="CBE55">
        <v>0</v>
      </c>
      <c r="CBF55">
        <v>0</v>
      </c>
      <c r="CBG55">
        <v>0</v>
      </c>
      <c r="CBH55">
        <v>10</v>
      </c>
      <c r="CBI55">
        <v>0</v>
      </c>
      <c r="CBJ55">
        <v>0</v>
      </c>
      <c r="CBK55">
        <v>0</v>
      </c>
      <c r="CBL55">
        <v>0</v>
      </c>
      <c r="CBM55">
        <v>0</v>
      </c>
      <c r="CBN55">
        <v>0</v>
      </c>
      <c r="CBO55">
        <v>0</v>
      </c>
      <c r="CBP55">
        <v>0</v>
      </c>
      <c r="CBQ55">
        <v>0</v>
      </c>
      <c r="CBR55">
        <v>0</v>
      </c>
      <c r="CBS55">
        <v>0</v>
      </c>
      <c r="CBT55">
        <v>0</v>
      </c>
      <c r="CBU55">
        <v>0</v>
      </c>
      <c r="CBV55">
        <v>0</v>
      </c>
      <c r="CBW55">
        <v>0</v>
      </c>
      <c r="CBX55">
        <v>0</v>
      </c>
      <c r="CBY55">
        <v>0</v>
      </c>
      <c r="CBZ55">
        <v>0</v>
      </c>
      <c r="CCA55">
        <v>0</v>
      </c>
      <c r="CCB55">
        <v>0</v>
      </c>
      <c r="CCC55">
        <v>0</v>
      </c>
      <c r="CCD55">
        <v>0</v>
      </c>
      <c r="CCE55">
        <v>0</v>
      </c>
      <c r="CCF55">
        <v>0</v>
      </c>
      <c r="CCG55">
        <v>0</v>
      </c>
      <c r="CCH55">
        <v>0</v>
      </c>
      <c r="CCI55">
        <v>0</v>
      </c>
      <c r="CCJ55">
        <v>0</v>
      </c>
      <c r="CCK55">
        <v>0</v>
      </c>
      <c r="CCL55">
        <v>0</v>
      </c>
      <c r="CCM55">
        <v>0</v>
      </c>
      <c r="CCN55">
        <v>0</v>
      </c>
      <c r="CCO55">
        <v>0</v>
      </c>
      <c r="CCP55">
        <v>0</v>
      </c>
      <c r="CCQ55">
        <v>0</v>
      </c>
      <c r="CCR55">
        <v>0</v>
      </c>
      <c r="CCS55">
        <v>0</v>
      </c>
      <c r="CCT55">
        <v>0</v>
      </c>
      <c r="CCU55">
        <v>0</v>
      </c>
      <c r="CCV55">
        <v>0</v>
      </c>
      <c r="CCW55">
        <v>0</v>
      </c>
      <c r="CCX55">
        <v>0</v>
      </c>
      <c r="CCY55">
        <v>0</v>
      </c>
      <c r="CCZ55">
        <v>0</v>
      </c>
      <c r="CDA55">
        <v>0</v>
      </c>
      <c r="CDB55">
        <v>0</v>
      </c>
      <c r="CDC55">
        <v>0</v>
      </c>
      <c r="CDD55">
        <v>0</v>
      </c>
      <c r="CDE55">
        <v>0</v>
      </c>
      <c r="CDF55">
        <v>0</v>
      </c>
      <c r="CDG55">
        <v>0</v>
      </c>
      <c r="CDH55">
        <v>0</v>
      </c>
      <c r="CDI55">
        <v>0</v>
      </c>
      <c r="CDJ55">
        <v>0</v>
      </c>
      <c r="CDK55">
        <v>0</v>
      </c>
      <c r="CDL55">
        <v>0</v>
      </c>
      <c r="CDM55">
        <v>0</v>
      </c>
      <c r="CDN55">
        <v>0</v>
      </c>
      <c r="CDO55">
        <v>0</v>
      </c>
      <c r="CDP55">
        <v>0</v>
      </c>
      <c r="CDQ55">
        <v>0</v>
      </c>
      <c r="CDR55">
        <v>0</v>
      </c>
      <c r="CDS55">
        <v>0</v>
      </c>
      <c r="CDT55">
        <v>0</v>
      </c>
      <c r="CDU55">
        <v>0</v>
      </c>
      <c r="CDV55">
        <v>0</v>
      </c>
      <c r="CDW55">
        <v>0</v>
      </c>
      <c r="CDX55">
        <v>0</v>
      </c>
      <c r="CDY55">
        <v>0</v>
      </c>
      <c r="CDZ55">
        <v>0</v>
      </c>
      <c r="CEA55">
        <v>20</v>
      </c>
      <c r="CEB55">
        <v>0</v>
      </c>
      <c r="CEC55">
        <v>0</v>
      </c>
      <c r="CED55">
        <v>0</v>
      </c>
      <c r="CEE55">
        <v>0</v>
      </c>
      <c r="CEF55">
        <v>0</v>
      </c>
      <c r="CEG55">
        <v>0</v>
      </c>
      <c r="CEH55">
        <v>0</v>
      </c>
      <c r="CEI55">
        <v>0</v>
      </c>
      <c r="CEJ55">
        <v>0</v>
      </c>
      <c r="CEK55">
        <v>0</v>
      </c>
      <c r="CEL55">
        <v>0</v>
      </c>
      <c r="CEM55">
        <v>0</v>
      </c>
      <c r="CEN55">
        <v>0</v>
      </c>
      <c r="CEO55">
        <v>0</v>
      </c>
      <c r="CEP55">
        <v>0</v>
      </c>
      <c r="CEQ55">
        <v>0</v>
      </c>
      <c r="CER55">
        <v>0</v>
      </c>
      <c r="CES55">
        <v>0</v>
      </c>
      <c r="CET55">
        <v>0</v>
      </c>
      <c r="CEU55">
        <v>0</v>
      </c>
      <c r="CEV55">
        <v>0</v>
      </c>
      <c r="CEW55">
        <v>10</v>
      </c>
      <c r="CEX55">
        <v>0</v>
      </c>
      <c r="CEY55">
        <v>0</v>
      </c>
      <c r="CEZ55">
        <v>0</v>
      </c>
      <c r="CFA55">
        <v>0</v>
      </c>
      <c r="CFB55">
        <v>0</v>
      </c>
      <c r="CFC55">
        <v>0</v>
      </c>
      <c r="CFD55">
        <v>0</v>
      </c>
      <c r="CFE55">
        <v>0</v>
      </c>
      <c r="CFF55">
        <v>10</v>
      </c>
      <c r="CFG55">
        <v>20</v>
      </c>
      <c r="CFH55">
        <v>20</v>
      </c>
      <c r="CFI55">
        <v>10</v>
      </c>
      <c r="CFJ55">
        <v>0</v>
      </c>
      <c r="CFK55">
        <v>0</v>
      </c>
      <c r="CFL55">
        <v>0</v>
      </c>
      <c r="CFM55">
        <v>0</v>
      </c>
      <c r="CFN55">
        <v>0</v>
      </c>
      <c r="CFO55">
        <v>0</v>
      </c>
      <c r="CFP55">
        <v>0</v>
      </c>
      <c r="CFQ55">
        <v>0</v>
      </c>
      <c r="CFR55">
        <v>0</v>
      </c>
      <c r="CFS55">
        <v>0</v>
      </c>
      <c r="CFT55">
        <v>0</v>
      </c>
      <c r="CFU55">
        <v>0</v>
      </c>
      <c r="CFV55">
        <v>0</v>
      </c>
      <c r="CFW55">
        <v>10</v>
      </c>
      <c r="CFX55">
        <v>0</v>
      </c>
      <c r="CFY55">
        <v>0</v>
      </c>
      <c r="CFZ55">
        <v>0</v>
      </c>
      <c r="CGA55">
        <v>0</v>
      </c>
      <c r="CGB55">
        <v>0</v>
      </c>
      <c r="CGC55">
        <v>0</v>
      </c>
      <c r="CGD55">
        <v>0</v>
      </c>
      <c r="CGE55">
        <v>0</v>
      </c>
      <c r="CGF55">
        <v>0</v>
      </c>
      <c r="CGG55">
        <v>0</v>
      </c>
      <c r="CGH55">
        <v>0</v>
      </c>
      <c r="CGI55">
        <v>0</v>
      </c>
      <c r="CGJ55">
        <v>0</v>
      </c>
      <c r="CGK55">
        <v>0</v>
      </c>
      <c r="CGL55">
        <v>0</v>
      </c>
      <c r="CGM55">
        <v>0</v>
      </c>
      <c r="CGN55">
        <v>0</v>
      </c>
      <c r="CGO55">
        <v>0</v>
      </c>
      <c r="CGP55">
        <v>0</v>
      </c>
      <c r="CGQ55">
        <v>0</v>
      </c>
      <c r="CGR55">
        <v>0</v>
      </c>
      <c r="CGS55">
        <v>0</v>
      </c>
      <c r="CGT55">
        <v>0</v>
      </c>
      <c r="CGU55">
        <v>0</v>
      </c>
      <c r="CGV55">
        <v>0</v>
      </c>
      <c r="CGW55">
        <v>10</v>
      </c>
      <c r="CGX55">
        <v>0</v>
      </c>
      <c r="CGY55">
        <v>20</v>
      </c>
      <c r="CGZ55">
        <v>0</v>
      </c>
      <c r="CHA55">
        <v>0</v>
      </c>
      <c r="CHB55">
        <v>0</v>
      </c>
      <c r="CHC55">
        <v>0</v>
      </c>
      <c r="CHD55">
        <v>0</v>
      </c>
      <c r="CHE55">
        <v>0</v>
      </c>
      <c r="CHF55">
        <v>0</v>
      </c>
      <c r="CHG55">
        <v>0</v>
      </c>
      <c r="CHH55">
        <v>0</v>
      </c>
      <c r="CHI55">
        <v>0</v>
      </c>
      <c r="CHJ55">
        <v>0</v>
      </c>
      <c r="CHK55">
        <v>0</v>
      </c>
      <c r="CHL55">
        <v>0</v>
      </c>
      <c r="CHM55">
        <v>0</v>
      </c>
      <c r="CHN55">
        <v>10</v>
      </c>
      <c r="CHO55">
        <v>0</v>
      </c>
      <c r="CHP55">
        <v>0</v>
      </c>
      <c r="CHQ55">
        <v>0</v>
      </c>
      <c r="CHR55">
        <v>0</v>
      </c>
      <c r="CHS55">
        <v>0</v>
      </c>
      <c r="CHT55">
        <v>0</v>
      </c>
      <c r="CHU55">
        <v>0</v>
      </c>
      <c r="CHV55">
        <v>0</v>
      </c>
      <c r="CHW55">
        <v>0</v>
      </c>
      <c r="CHX55">
        <v>0</v>
      </c>
      <c r="CHY55">
        <v>0</v>
      </c>
      <c r="CHZ55">
        <v>0</v>
      </c>
      <c r="CIA55">
        <v>0</v>
      </c>
      <c r="CIB55">
        <v>0</v>
      </c>
      <c r="CIC55">
        <v>0</v>
      </c>
      <c r="CID55">
        <v>0</v>
      </c>
      <c r="CIE55">
        <v>10</v>
      </c>
      <c r="CIF55">
        <v>0</v>
      </c>
      <c r="CIG55">
        <v>0</v>
      </c>
      <c r="CIH55">
        <v>0</v>
      </c>
      <c r="CII55">
        <v>0</v>
      </c>
      <c r="CIJ55">
        <v>0</v>
      </c>
      <c r="CIK55">
        <v>0</v>
      </c>
      <c r="CIL55">
        <v>0</v>
      </c>
      <c r="CIM55">
        <v>0</v>
      </c>
      <c r="CIN55">
        <v>0</v>
      </c>
      <c r="CIO55">
        <v>0</v>
      </c>
      <c r="CIP55">
        <v>0</v>
      </c>
      <c r="CIQ55">
        <v>0</v>
      </c>
      <c r="CIR55">
        <v>10</v>
      </c>
      <c r="CIS55">
        <v>20</v>
      </c>
      <c r="CIT55">
        <v>30</v>
      </c>
      <c r="CIU55">
        <v>0</v>
      </c>
      <c r="CIV55">
        <v>0</v>
      </c>
      <c r="CIW55">
        <v>0</v>
      </c>
      <c r="CIX55">
        <v>0</v>
      </c>
      <c r="CIY55">
        <v>10</v>
      </c>
      <c r="CIZ55">
        <v>0</v>
      </c>
      <c r="CJA55">
        <v>0</v>
      </c>
      <c r="CJB55">
        <v>0</v>
      </c>
      <c r="CJC55">
        <v>0</v>
      </c>
      <c r="CJD55">
        <v>0</v>
      </c>
      <c r="CJE55">
        <v>0</v>
      </c>
      <c r="CJF55">
        <v>0</v>
      </c>
      <c r="CJG55">
        <v>0</v>
      </c>
      <c r="CJH55">
        <v>0</v>
      </c>
      <c r="CJI55">
        <v>0</v>
      </c>
      <c r="CJJ55">
        <v>10</v>
      </c>
      <c r="CJK55">
        <v>20</v>
      </c>
      <c r="CJL55">
        <v>0</v>
      </c>
      <c r="CJM55">
        <v>0</v>
      </c>
      <c r="CJN55">
        <v>0</v>
      </c>
      <c r="CJO55">
        <v>0</v>
      </c>
      <c r="CJP55">
        <v>10</v>
      </c>
      <c r="CJQ55">
        <v>0</v>
      </c>
      <c r="CJR55">
        <v>0</v>
      </c>
      <c r="CJS55">
        <v>0</v>
      </c>
      <c r="CJT55">
        <v>0</v>
      </c>
      <c r="CJU55">
        <v>0</v>
      </c>
      <c r="CJV55">
        <v>0</v>
      </c>
      <c r="CJW55">
        <v>0</v>
      </c>
      <c r="CJX55">
        <v>0</v>
      </c>
      <c r="CJY55">
        <v>0</v>
      </c>
      <c r="CJZ55">
        <v>0</v>
      </c>
      <c r="CKA55">
        <v>0</v>
      </c>
      <c r="CKB55">
        <v>0</v>
      </c>
      <c r="CKC55">
        <v>0</v>
      </c>
      <c r="CKD55">
        <v>0</v>
      </c>
      <c r="CKE55">
        <v>0</v>
      </c>
      <c r="CKF55">
        <v>0</v>
      </c>
      <c r="CKG55">
        <v>0</v>
      </c>
      <c r="CKH55">
        <v>0</v>
      </c>
      <c r="CKI55">
        <v>0</v>
      </c>
      <c r="CKJ55">
        <v>0</v>
      </c>
      <c r="CKK55">
        <v>0</v>
      </c>
      <c r="CKL55">
        <v>0</v>
      </c>
      <c r="CKM55">
        <v>0</v>
      </c>
      <c r="CKN55">
        <v>0</v>
      </c>
      <c r="CKO55">
        <v>0</v>
      </c>
      <c r="CKP55">
        <v>0</v>
      </c>
      <c r="CKQ55">
        <v>0</v>
      </c>
      <c r="CKR55">
        <v>0</v>
      </c>
      <c r="CKS55">
        <v>0</v>
      </c>
      <c r="CKT55">
        <v>0</v>
      </c>
      <c r="CKU55">
        <v>0</v>
      </c>
      <c r="CKV55">
        <v>0</v>
      </c>
      <c r="CKW55">
        <v>0</v>
      </c>
      <c r="CKX55">
        <v>0</v>
      </c>
      <c r="CKY55">
        <v>0</v>
      </c>
      <c r="CKZ55">
        <v>0</v>
      </c>
      <c r="CLA55">
        <v>0</v>
      </c>
      <c r="CLB55">
        <v>0</v>
      </c>
      <c r="CLC55">
        <v>0</v>
      </c>
      <c r="CLD55">
        <v>0</v>
      </c>
      <c r="CLE55">
        <v>0</v>
      </c>
      <c r="CLF55">
        <v>0</v>
      </c>
      <c r="CLG55">
        <v>0</v>
      </c>
      <c r="CLH55">
        <v>0</v>
      </c>
      <c r="CLI55">
        <v>0</v>
      </c>
      <c r="CLJ55">
        <v>0</v>
      </c>
      <c r="CLK55">
        <v>0</v>
      </c>
      <c r="CLL55">
        <v>0</v>
      </c>
      <c r="CLM55">
        <v>0</v>
      </c>
      <c r="CLN55">
        <v>0</v>
      </c>
      <c r="CLO55">
        <v>0</v>
      </c>
      <c r="CLP55">
        <v>0</v>
      </c>
      <c r="CLQ55">
        <v>0</v>
      </c>
      <c r="CLR55">
        <v>10</v>
      </c>
      <c r="CLS55">
        <v>0</v>
      </c>
      <c r="CLT55">
        <v>0</v>
      </c>
      <c r="CLU55">
        <v>0</v>
      </c>
      <c r="CLV55">
        <v>0</v>
      </c>
      <c r="CLW55">
        <v>0</v>
      </c>
      <c r="CLX55">
        <v>0</v>
      </c>
      <c r="CLY55">
        <v>0</v>
      </c>
      <c r="CLZ55">
        <v>0</v>
      </c>
      <c r="CMA55">
        <v>20</v>
      </c>
      <c r="CMB55">
        <v>0</v>
      </c>
      <c r="CMC55">
        <v>0</v>
      </c>
      <c r="CMD55">
        <v>0</v>
      </c>
      <c r="CME55">
        <v>0</v>
      </c>
      <c r="CMF55">
        <v>0</v>
      </c>
      <c r="CMG55">
        <v>10</v>
      </c>
      <c r="CMH55">
        <v>0</v>
      </c>
      <c r="CMI55">
        <v>0</v>
      </c>
      <c r="CMJ55">
        <v>0</v>
      </c>
      <c r="CMK55">
        <v>0</v>
      </c>
      <c r="CML55">
        <v>0</v>
      </c>
      <c r="CMM55">
        <v>10</v>
      </c>
      <c r="CMN55">
        <v>10</v>
      </c>
      <c r="CMO55">
        <v>0</v>
      </c>
      <c r="CMP55">
        <v>0</v>
      </c>
      <c r="CMQ55">
        <v>0</v>
      </c>
      <c r="CMR55">
        <v>10</v>
      </c>
      <c r="CMS55">
        <v>0</v>
      </c>
      <c r="CMT55">
        <v>0</v>
      </c>
      <c r="CMU55">
        <v>0</v>
      </c>
      <c r="CMV55">
        <v>0</v>
      </c>
      <c r="CMW55">
        <v>0</v>
      </c>
      <c r="CMX55">
        <v>0</v>
      </c>
      <c r="CMY55">
        <v>0</v>
      </c>
      <c r="CMZ55">
        <v>0</v>
      </c>
      <c r="CNA55">
        <v>0</v>
      </c>
      <c r="CNB55">
        <v>0</v>
      </c>
      <c r="CNC55">
        <v>0</v>
      </c>
      <c r="CND55">
        <v>0</v>
      </c>
      <c r="CNE55">
        <v>0</v>
      </c>
      <c r="CNF55">
        <v>0</v>
      </c>
      <c r="CNG55">
        <v>0</v>
      </c>
      <c r="CNH55">
        <v>0</v>
      </c>
      <c r="CNI55">
        <v>0</v>
      </c>
      <c r="CNJ55">
        <v>0</v>
      </c>
      <c r="CNK55">
        <v>0</v>
      </c>
      <c r="CNL55">
        <v>0</v>
      </c>
      <c r="CNM55">
        <v>0</v>
      </c>
      <c r="CNN55">
        <v>0</v>
      </c>
      <c r="CNO55">
        <v>0</v>
      </c>
      <c r="CNP55">
        <v>0</v>
      </c>
      <c r="CNQ55">
        <v>10</v>
      </c>
      <c r="CNR55">
        <v>0</v>
      </c>
      <c r="CNS55">
        <v>10</v>
      </c>
      <c r="CNT55">
        <v>0</v>
      </c>
      <c r="CNU55">
        <v>0</v>
      </c>
      <c r="CNV55">
        <v>0</v>
      </c>
      <c r="CNW55">
        <v>0</v>
      </c>
      <c r="CNX55">
        <v>0</v>
      </c>
      <c r="CNY55">
        <v>0</v>
      </c>
      <c r="CNZ55">
        <v>0</v>
      </c>
      <c r="COA55">
        <v>0</v>
      </c>
      <c r="COB55">
        <v>0</v>
      </c>
      <c r="COC55">
        <v>0</v>
      </c>
      <c r="COD55">
        <v>0</v>
      </c>
      <c r="COE55">
        <v>0</v>
      </c>
      <c r="COF55">
        <v>0</v>
      </c>
      <c r="COG55">
        <v>0</v>
      </c>
      <c r="COH55">
        <v>0</v>
      </c>
      <c r="COI55">
        <v>0</v>
      </c>
      <c r="COJ55">
        <v>0</v>
      </c>
      <c r="COK55">
        <v>0</v>
      </c>
      <c r="COL55">
        <v>0</v>
      </c>
      <c r="COM55">
        <v>0</v>
      </c>
      <c r="CON55">
        <v>0</v>
      </c>
      <c r="COO55">
        <v>0</v>
      </c>
      <c r="COP55">
        <v>0</v>
      </c>
      <c r="COQ55">
        <v>0</v>
      </c>
      <c r="COR55">
        <v>0</v>
      </c>
      <c r="COS55">
        <v>0</v>
      </c>
      <c r="COT55">
        <v>0</v>
      </c>
      <c r="COU55">
        <v>0</v>
      </c>
      <c r="COV55">
        <v>0</v>
      </c>
      <c r="COW55">
        <v>10</v>
      </c>
      <c r="COX55">
        <v>0</v>
      </c>
      <c r="COY55">
        <v>0</v>
      </c>
      <c r="COZ55">
        <v>0</v>
      </c>
      <c r="CPA55">
        <v>0</v>
      </c>
      <c r="CPB55">
        <v>0</v>
      </c>
      <c r="CPC55">
        <v>0</v>
      </c>
      <c r="CPD55">
        <v>0</v>
      </c>
      <c r="CPE55">
        <v>10</v>
      </c>
      <c r="CPF55">
        <v>0</v>
      </c>
      <c r="CPG55">
        <v>10</v>
      </c>
      <c r="CPH55">
        <v>0</v>
      </c>
      <c r="CPI55">
        <v>0</v>
      </c>
      <c r="CPJ55">
        <v>0</v>
      </c>
      <c r="CPK55">
        <v>0</v>
      </c>
      <c r="CPL55">
        <v>0</v>
      </c>
      <c r="CPM55">
        <v>0</v>
      </c>
      <c r="CPN55">
        <v>0</v>
      </c>
      <c r="CPO55">
        <v>0</v>
      </c>
      <c r="CPP55">
        <v>0</v>
      </c>
      <c r="CPQ55">
        <v>0</v>
      </c>
      <c r="CPR55">
        <v>0</v>
      </c>
      <c r="CPS55">
        <v>0</v>
      </c>
      <c r="CPT55">
        <v>0</v>
      </c>
      <c r="CPU55">
        <v>20</v>
      </c>
      <c r="CPV55">
        <v>0</v>
      </c>
      <c r="CPW55">
        <v>0</v>
      </c>
      <c r="CPX55">
        <v>0</v>
      </c>
      <c r="CPY55">
        <v>0</v>
      </c>
      <c r="CPZ55">
        <v>0</v>
      </c>
      <c r="CQA55">
        <v>0</v>
      </c>
      <c r="CQB55">
        <v>0</v>
      </c>
      <c r="CQC55">
        <v>0</v>
      </c>
      <c r="CQD55">
        <v>0</v>
      </c>
      <c r="CQE55">
        <v>0</v>
      </c>
      <c r="CQF55">
        <v>0</v>
      </c>
      <c r="CQG55">
        <v>0</v>
      </c>
      <c r="CQH55">
        <v>0</v>
      </c>
      <c r="CQI55">
        <v>10</v>
      </c>
      <c r="CQJ55">
        <v>0</v>
      </c>
      <c r="CQK55">
        <v>0</v>
      </c>
      <c r="CQL55">
        <v>0</v>
      </c>
      <c r="CQM55">
        <v>0</v>
      </c>
      <c r="CQN55">
        <v>0</v>
      </c>
      <c r="CQO55">
        <v>10</v>
      </c>
      <c r="CQP55">
        <v>0</v>
      </c>
      <c r="CQQ55">
        <v>0</v>
      </c>
      <c r="CQR55">
        <v>0</v>
      </c>
      <c r="CQS55">
        <v>0</v>
      </c>
      <c r="CQT55">
        <v>0</v>
      </c>
      <c r="CQU55">
        <v>0</v>
      </c>
      <c r="CQV55">
        <v>0</v>
      </c>
      <c r="CQW55">
        <v>0</v>
      </c>
      <c r="CQX55">
        <v>20</v>
      </c>
      <c r="CQY55">
        <v>0</v>
      </c>
      <c r="CQZ55">
        <v>0</v>
      </c>
      <c r="CRA55">
        <v>10</v>
      </c>
      <c r="CRB55">
        <v>0</v>
      </c>
      <c r="CRC55">
        <v>0</v>
      </c>
      <c r="CRD55">
        <v>0</v>
      </c>
      <c r="CRE55">
        <v>0</v>
      </c>
      <c r="CRF55">
        <v>0</v>
      </c>
      <c r="CRG55">
        <v>0</v>
      </c>
      <c r="CRH55">
        <v>0</v>
      </c>
      <c r="CRI55">
        <v>0</v>
      </c>
      <c r="CRJ55">
        <v>0</v>
      </c>
      <c r="CRK55">
        <v>10</v>
      </c>
      <c r="CRL55">
        <v>0</v>
      </c>
      <c r="CRM55">
        <v>0</v>
      </c>
      <c r="CRN55">
        <v>0</v>
      </c>
      <c r="CRO55">
        <v>0</v>
      </c>
      <c r="CRP55">
        <v>0</v>
      </c>
      <c r="CRQ55">
        <v>0</v>
      </c>
      <c r="CRR55">
        <v>0</v>
      </c>
      <c r="CRS55">
        <v>0</v>
      </c>
      <c r="CRT55">
        <v>0</v>
      </c>
      <c r="CRU55">
        <v>0</v>
      </c>
      <c r="CRV55">
        <v>0</v>
      </c>
      <c r="CRW55">
        <v>0</v>
      </c>
      <c r="CRX55">
        <v>0</v>
      </c>
      <c r="CRY55">
        <v>0</v>
      </c>
      <c r="CRZ55">
        <v>0</v>
      </c>
      <c r="CSA55">
        <v>0</v>
      </c>
      <c r="CSB55">
        <v>0</v>
      </c>
      <c r="CSC55">
        <v>0</v>
      </c>
      <c r="CSD55">
        <v>0</v>
      </c>
      <c r="CSE55">
        <v>0</v>
      </c>
      <c r="CSF55">
        <v>0</v>
      </c>
      <c r="CSG55">
        <v>0</v>
      </c>
      <c r="CSH55">
        <v>0</v>
      </c>
      <c r="CSI55">
        <v>0</v>
      </c>
      <c r="CSJ55">
        <v>10</v>
      </c>
      <c r="CSK55">
        <v>10</v>
      </c>
      <c r="CSL55">
        <v>0</v>
      </c>
      <c r="CSM55">
        <v>0</v>
      </c>
      <c r="CSN55">
        <v>0</v>
      </c>
      <c r="CSO55">
        <v>0</v>
      </c>
      <c r="CSP55">
        <v>0</v>
      </c>
      <c r="CSQ55">
        <v>0</v>
      </c>
      <c r="CSR55">
        <v>0</v>
      </c>
      <c r="CSS55">
        <v>0</v>
      </c>
      <c r="CST55">
        <v>0</v>
      </c>
      <c r="CSU55">
        <v>0</v>
      </c>
      <c r="CSV55">
        <v>0</v>
      </c>
      <c r="CSW55">
        <v>0</v>
      </c>
      <c r="CSX55">
        <v>0</v>
      </c>
      <c r="CSY55">
        <v>0</v>
      </c>
      <c r="CSZ55">
        <v>0</v>
      </c>
      <c r="CTA55">
        <v>0</v>
      </c>
      <c r="CTB55">
        <v>0</v>
      </c>
      <c r="CTC55">
        <v>0</v>
      </c>
      <c r="CTD55">
        <v>0</v>
      </c>
      <c r="CTE55">
        <v>0</v>
      </c>
      <c r="CTF55">
        <v>0</v>
      </c>
      <c r="CTG55">
        <v>0</v>
      </c>
      <c r="CTH55">
        <v>0</v>
      </c>
      <c r="CTI55">
        <v>0</v>
      </c>
      <c r="CTJ55">
        <v>0</v>
      </c>
      <c r="CTK55">
        <v>0</v>
      </c>
      <c r="CTL55">
        <v>0</v>
      </c>
      <c r="CTM55">
        <v>0</v>
      </c>
      <c r="CTN55">
        <v>0</v>
      </c>
      <c r="CTO55">
        <v>20</v>
      </c>
      <c r="CTP55">
        <v>10</v>
      </c>
      <c r="CTQ55">
        <v>0</v>
      </c>
      <c r="CTR55">
        <v>0</v>
      </c>
      <c r="CTS55">
        <v>0</v>
      </c>
      <c r="CTT55">
        <v>0</v>
      </c>
      <c r="CTU55">
        <v>0</v>
      </c>
      <c r="CTV55">
        <v>0</v>
      </c>
      <c r="CTW55">
        <v>0</v>
      </c>
      <c r="CTX55">
        <v>0</v>
      </c>
      <c r="CTY55">
        <v>0</v>
      </c>
      <c r="CTZ55">
        <v>0</v>
      </c>
      <c r="CUA55">
        <v>0</v>
      </c>
      <c r="CUB55">
        <v>0</v>
      </c>
      <c r="CUC55">
        <v>0</v>
      </c>
      <c r="CUD55">
        <v>0</v>
      </c>
      <c r="CUE55">
        <v>10</v>
      </c>
      <c r="CUF55">
        <v>0</v>
      </c>
      <c r="CUG55">
        <v>0</v>
      </c>
      <c r="CUH55">
        <v>0</v>
      </c>
      <c r="CUI55">
        <v>0</v>
      </c>
      <c r="CUJ55">
        <v>0</v>
      </c>
      <c r="CUK55">
        <v>0</v>
      </c>
      <c r="CUL55">
        <v>0</v>
      </c>
      <c r="CUM55">
        <v>0</v>
      </c>
      <c r="CUN55">
        <v>0</v>
      </c>
      <c r="CUO55">
        <v>0</v>
      </c>
      <c r="CUP55">
        <v>0</v>
      </c>
      <c r="CUQ55">
        <v>0</v>
      </c>
      <c r="CUR55">
        <v>0</v>
      </c>
      <c r="CUS55">
        <v>0</v>
      </c>
      <c r="CUT55">
        <v>0</v>
      </c>
      <c r="CUU55">
        <v>0</v>
      </c>
      <c r="CUV55">
        <v>0</v>
      </c>
      <c r="CUW55">
        <v>0</v>
      </c>
      <c r="CUX55">
        <v>0</v>
      </c>
      <c r="CUY55">
        <v>0</v>
      </c>
      <c r="CUZ55">
        <v>0</v>
      </c>
      <c r="CVA55">
        <v>0</v>
      </c>
      <c r="CVB55">
        <v>0</v>
      </c>
      <c r="CVC55">
        <v>0</v>
      </c>
      <c r="CVD55">
        <v>10</v>
      </c>
      <c r="CVE55">
        <v>0</v>
      </c>
      <c r="CVF55">
        <v>0</v>
      </c>
      <c r="CVG55">
        <v>20</v>
      </c>
      <c r="CVH55">
        <v>0</v>
      </c>
      <c r="CVI55">
        <v>0</v>
      </c>
      <c r="CVJ55">
        <v>0</v>
      </c>
      <c r="CVK55">
        <v>0</v>
      </c>
      <c r="CVL55">
        <v>0</v>
      </c>
      <c r="CVM55">
        <v>0</v>
      </c>
      <c r="CVN55">
        <v>0</v>
      </c>
      <c r="CVO55">
        <v>0</v>
      </c>
      <c r="CVP55">
        <v>10</v>
      </c>
      <c r="CVQ55">
        <v>10</v>
      </c>
      <c r="CVR55">
        <v>0</v>
      </c>
      <c r="CVS55">
        <v>0</v>
      </c>
      <c r="CVT55">
        <v>0</v>
      </c>
      <c r="CVU55">
        <v>0</v>
      </c>
      <c r="CVV55">
        <v>0</v>
      </c>
      <c r="CVW55">
        <v>0</v>
      </c>
      <c r="CVX55">
        <v>0</v>
      </c>
      <c r="CVY55">
        <v>0</v>
      </c>
      <c r="CVZ55">
        <v>0</v>
      </c>
      <c r="CWA55">
        <v>0</v>
      </c>
      <c r="CWB55">
        <v>0</v>
      </c>
      <c r="CWC55">
        <v>0</v>
      </c>
      <c r="CWD55">
        <v>10</v>
      </c>
      <c r="CWE55">
        <v>0</v>
      </c>
      <c r="CWF55">
        <v>0</v>
      </c>
      <c r="CWG55">
        <v>0</v>
      </c>
      <c r="CWH55">
        <v>0</v>
      </c>
      <c r="CWI55">
        <v>0</v>
      </c>
      <c r="CWJ55">
        <v>0</v>
      </c>
      <c r="CWK55">
        <v>0</v>
      </c>
      <c r="CWL55">
        <v>0</v>
      </c>
      <c r="CWM55">
        <v>0</v>
      </c>
      <c r="CWN55">
        <v>0</v>
      </c>
      <c r="CWO55">
        <v>0</v>
      </c>
      <c r="CWP55">
        <v>0</v>
      </c>
      <c r="CWQ55">
        <v>0</v>
      </c>
      <c r="CWR55">
        <v>0</v>
      </c>
      <c r="CWS55">
        <v>0</v>
      </c>
      <c r="CWT55">
        <v>0</v>
      </c>
      <c r="CWU55">
        <v>0</v>
      </c>
      <c r="CWV55">
        <v>30</v>
      </c>
      <c r="CWW55">
        <v>20</v>
      </c>
      <c r="CWX55">
        <v>10</v>
      </c>
      <c r="CWY55">
        <v>50</v>
      </c>
      <c r="CWZ55">
        <v>0</v>
      </c>
      <c r="CXA55">
        <v>10</v>
      </c>
      <c r="CXB55">
        <v>0</v>
      </c>
      <c r="CXC55">
        <v>0</v>
      </c>
      <c r="CXD55">
        <v>0</v>
      </c>
      <c r="CXE55">
        <v>0</v>
      </c>
      <c r="CXF55">
        <v>0</v>
      </c>
      <c r="CXG55">
        <v>0</v>
      </c>
      <c r="CXH55">
        <v>0</v>
      </c>
      <c r="CXI55">
        <v>0</v>
      </c>
      <c r="CXJ55">
        <v>0</v>
      </c>
      <c r="CXK55">
        <v>0</v>
      </c>
      <c r="CXL55">
        <v>0</v>
      </c>
      <c r="CXM55">
        <v>0</v>
      </c>
      <c r="CXN55">
        <v>0</v>
      </c>
      <c r="CXO55">
        <v>0</v>
      </c>
      <c r="CXP55">
        <v>0</v>
      </c>
      <c r="CXQ55">
        <v>0</v>
      </c>
      <c r="CXR55">
        <v>0</v>
      </c>
      <c r="CXS55">
        <v>20</v>
      </c>
      <c r="CXT55">
        <v>0</v>
      </c>
      <c r="CXU55">
        <v>0</v>
      </c>
      <c r="CXV55">
        <v>0</v>
      </c>
      <c r="CXW55">
        <v>0</v>
      </c>
      <c r="CXX55">
        <v>0</v>
      </c>
      <c r="CXY55">
        <v>0</v>
      </c>
      <c r="CXZ55">
        <v>0</v>
      </c>
      <c r="CYA55">
        <v>0</v>
      </c>
      <c r="CYB55">
        <v>0</v>
      </c>
      <c r="CYC55">
        <v>0</v>
      </c>
      <c r="CYD55">
        <v>10</v>
      </c>
      <c r="CYE55">
        <v>0</v>
      </c>
      <c r="CYF55">
        <v>0</v>
      </c>
      <c r="CYG55">
        <v>10</v>
      </c>
      <c r="CYH55">
        <v>0</v>
      </c>
      <c r="CYI55">
        <v>0</v>
      </c>
      <c r="CYJ55">
        <v>40</v>
      </c>
      <c r="CYK55">
        <v>30</v>
      </c>
      <c r="CYL55">
        <v>0</v>
      </c>
      <c r="CYM55">
        <v>0</v>
      </c>
      <c r="CYN55">
        <v>0</v>
      </c>
      <c r="CYO55">
        <v>10</v>
      </c>
      <c r="CYP55">
        <v>20</v>
      </c>
      <c r="CYQ55">
        <v>0</v>
      </c>
      <c r="CYR55">
        <v>0</v>
      </c>
      <c r="CYS55">
        <v>0</v>
      </c>
      <c r="CYT55">
        <v>0</v>
      </c>
      <c r="CYU55">
        <v>0</v>
      </c>
      <c r="CYV55">
        <v>0</v>
      </c>
      <c r="CYW55">
        <v>0</v>
      </c>
      <c r="CYX55">
        <v>0</v>
      </c>
      <c r="CYY55">
        <v>0</v>
      </c>
      <c r="CYZ55">
        <v>0</v>
      </c>
      <c r="CZA55">
        <v>10</v>
      </c>
      <c r="CZB55">
        <v>0</v>
      </c>
      <c r="CZC55">
        <v>0</v>
      </c>
      <c r="CZD55">
        <v>0</v>
      </c>
      <c r="CZE55">
        <v>0</v>
      </c>
      <c r="CZF55">
        <v>10</v>
      </c>
      <c r="CZG55">
        <v>0</v>
      </c>
      <c r="CZH55">
        <v>0</v>
      </c>
      <c r="CZI55">
        <v>0</v>
      </c>
      <c r="CZJ55">
        <v>0</v>
      </c>
      <c r="CZK55">
        <v>0</v>
      </c>
      <c r="CZL55">
        <v>0</v>
      </c>
      <c r="CZM55">
        <v>0</v>
      </c>
      <c r="CZN55">
        <v>0</v>
      </c>
      <c r="CZO55">
        <v>0</v>
      </c>
      <c r="CZP55">
        <v>0</v>
      </c>
      <c r="CZQ55">
        <v>0</v>
      </c>
      <c r="CZR55">
        <v>10</v>
      </c>
      <c r="CZS55">
        <v>0</v>
      </c>
      <c r="CZT55">
        <v>0</v>
      </c>
      <c r="CZU55">
        <v>0</v>
      </c>
      <c r="CZV55">
        <v>0</v>
      </c>
      <c r="CZW55">
        <v>0</v>
      </c>
      <c r="CZX55">
        <v>0</v>
      </c>
      <c r="CZY55">
        <v>0</v>
      </c>
      <c r="CZZ55">
        <v>0</v>
      </c>
      <c r="DAA55">
        <v>0</v>
      </c>
      <c r="DAB55">
        <v>0</v>
      </c>
      <c r="DAC55">
        <v>0</v>
      </c>
      <c r="DAD55">
        <v>0</v>
      </c>
      <c r="DAE55">
        <v>0</v>
      </c>
      <c r="DAF55">
        <v>0</v>
      </c>
      <c r="DAG55">
        <v>30</v>
      </c>
      <c r="DAH55">
        <v>40</v>
      </c>
      <c r="DAI55">
        <v>40</v>
      </c>
      <c r="DAJ55">
        <v>40</v>
      </c>
      <c r="DAK55">
        <v>40</v>
      </c>
      <c r="DAL55">
        <v>40</v>
      </c>
      <c r="DAM55">
        <v>10</v>
      </c>
      <c r="DAN55">
        <v>10</v>
      </c>
      <c r="DAO55">
        <v>0</v>
      </c>
      <c r="DAP55">
        <v>20</v>
      </c>
      <c r="DAQ55">
        <v>20</v>
      </c>
      <c r="DAR55">
        <v>0</v>
      </c>
      <c r="DAS55">
        <v>0</v>
      </c>
      <c r="DAT55">
        <v>10</v>
      </c>
      <c r="DAU55">
        <v>0</v>
      </c>
      <c r="DAV55">
        <v>20</v>
      </c>
      <c r="DAW55">
        <v>0</v>
      </c>
      <c r="DAX55">
        <v>0</v>
      </c>
      <c r="DAY55">
        <v>0</v>
      </c>
      <c r="DAZ55">
        <v>0</v>
      </c>
      <c r="DBA55">
        <v>0</v>
      </c>
      <c r="DBB55">
        <v>0</v>
      </c>
      <c r="DBC55">
        <v>0</v>
      </c>
      <c r="DBD55">
        <v>0</v>
      </c>
      <c r="DBE55">
        <v>0</v>
      </c>
      <c r="DBF55">
        <v>0</v>
      </c>
      <c r="DBG55">
        <v>10</v>
      </c>
      <c r="DBH55">
        <v>0</v>
      </c>
      <c r="DBI55">
        <v>0</v>
      </c>
      <c r="DBJ55">
        <v>0</v>
      </c>
      <c r="DBK55">
        <v>30</v>
      </c>
      <c r="DBL55">
        <v>0</v>
      </c>
      <c r="DBM55">
        <v>0</v>
      </c>
      <c r="DBN55">
        <v>10</v>
      </c>
      <c r="DBO55">
        <v>0</v>
      </c>
      <c r="DBP55">
        <v>0</v>
      </c>
      <c r="DBQ55">
        <v>0</v>
      </c>
      <c r="DBR55">
        <v>0</v>
      </c>
      <c r="DBS55">
        <v>0</v>
      </c>
      <c r="DBT55">
        <v>0</v>
      </c>
      <c r="DBU55">
        <v>0</v>
      </c>
      <c r="DBV55">
        <v>0</v>
      </c>
      <c r="DBW55">
        <v>0</v>
      </c>
      <c r="DBX55">
        <v>0</v>
      </c>
      <c r="DBY55">
        <v>0</v>
      </c>
      <c r="DBZ55">
        <v>0</v>
      </c>
      <c r="DCA55">
        <v>0</v>
      </c>
      <c r="DCB55">
        <v>10</v>
      </c>
      <c r="DCC55">
        <v>0</v>
      </c>
      <c r="DCD55">
        <v>10</v>
      </c>
      <c r="DCE55">
        <v>0</v>
      </c>
      <c r="DCF55">
        <v>10</v>
      </c>
      <c r="DCG55">
        <v>0</v>
      </c>
      <c r="DCH55">
        <v>0</v>
      </c>
      <c r="DCI55">
        <v>0</v>
      </c>
      <c r="DCJ55">
        <v>0</v>
      </c>
      <c r="DCK55">
        <v>0</v>
      </c>
      <c r="DCL55">
        <v>0</v>
      </c>
      <c r="DCM55">
        <v>0</v>
      </c>
      <c r="DCN55">
        <v>0</v>
      </c>
      <c r="DCO55">
        <v>0</v>
      </c>
      <c r="DCP55">
        <v>0</v>
      </c>
      <c r="DCQ55">
        <v>0</v>
      </c>
      <c r="DCR55">
        <v>0</v>
      </c>
      <c r="DCS55">
        <v>0</v>
      </c>
      <c r="DCT55">
        <v>0</v>
      </c>
      <c r="DCU55">
        <v>0</v>
      </c>
      <c r="DCV55">
        <v>0</v>
      </c>
      <c r="DCW55">
        <v>0</v>
      </c>
      <c r="DCX55">
        <v>0</v>
      </c>
      <c r="DCY55">
        <v>0</v>
      </c>
      <c r="DCZ55">
        <v>0</v>
      </c>
      <c r="DDA55">
        <v>0</v>
      </c>
      <c r="DDB55">
        <v>20</v>
      </c>
      <c r="DDC55">
        <v>10</v>
      </c>
      <c r="DDD55">
        <v>0</v>
      </c>
      <c r="DDE55">
        <v>0</v>
      </c>
      <c r="DDF55">
        <v>0</v>
      </c>
      <c r="DDG55">
        <v>0</v>
      </c>
      <c r="DDH55">
        <v>0</v>
      </c>
      <c r="DDI55">
        <v>0</v>
      </c>
      <c r="DDJ55">
        <v>0</v>
      </c>
      <c r="DDK55">
        <v>0</v>
      </c>
      <c r="DDL55">
        <v>0</v>
      </c>
      <c r="DDM55">
        <v>0</v>
      </c>
      <c r="DDN55">
        <v>0</v>
      </c>
      <c r="DDO55">
        <v>0</v>
      </c>
      <c r="DDP55">
        <v>0</v>
      </c>
      <c r="DDQ55">
        <v>0</v>
      </c>
      <c r="DDR55">
        <v>0</v>
      </c>
      <c r="DDS55">
        <v>0</v>
      </c>
      <c r="DDT55">
        <v>0</v>
      </c>
      <c r="DDU55">
        <v>20</v>
      </c>
      <c r="DDV55">
        <v>0</v>
      </c>
      <c r="DDW55">
        <v>0</v>
      </c>
      <c r="DDX55">
        <v>0</v>
      </c>
      <c r="DDY55">
        <v>0</v>
      </c>
      <c r="DDZ55">
        <v>0</v>
      </c>
      <c r="DEA55">
        <v>0</v>
      </c>
      <c r="DEB55">
        <v>0</v>
      </c>
      <c r="DEC55">
        <v>0</v>
      </c>
      <c r="DED55">
        <v>0</v>
      </c>
      <c r="DEE55">
        <v>0</v>
      </c>
      <c r="DEF55">
        <v>0</v>
      </c>
      <c r="DEG55">
        <v>0</v>
      </c>
      <c r="DEH55">
        <v>0</v>
      </c>
      <c r="DEI55">
        <v>0</v>
      </c>
      <c r="DEJ55">
        <v>0</v>
      </c>
      <c r="DEK55">
        <v>0</v>
      </c>
      <c r="DEL55">
        <v>0</v>
      </c>
      <c r="DEM55">
        <v>0</v>
      </c>
      <c r="DEN55">
        <v>0</v>
      </c>
      <c r="DEO55">
        <v>10</v>
      </c>
      <c r="DEP55">
        <v>0</v>
      </c>
      <c r="DEQ55">
        <v>0</v>
      </c>
      <c r="DER55">
        <v>0</v>
      </c>
      <c r="DES55">
        <v>0</v>
      </c>
      <c r="DET55">
        <v>0</v>
      </c>
      <c r="DEU55">
        <v>0</v>
      </c>
      <c r="DEV55">
        <v>0</v>
      </c>
      <c r="DEW55">
        <v>0</v>
      </c>
      <c r="DEX55">
        <v>0</v>
      </c>
      <c r="DEY55">
        <v>0</v>
      </c>
      <c r="DEZ55">
        <v>0</v>
      </c>
      <c r="DFA55">
        <v>0</v>
      </c>
      <c r="DFB55">
        <v>0</v>
      </c>
      <c r="DFC55">
        <v>0</v>
      </c>
      <c r="DFD55">
        <v>0</v>
      </c>
      <c r="DFE55">
        <v>0</v>
      </c>
      <c r="DFF55">
        <v>0</v>
      </c>
      <c r="DFG55">
        <v>0</v>
      </c>
      <c r="DFH55">
        <v>0</v>
      </c>
      <c r="DFI55">
        <v>0</v>
      </c>
      <c r="DFJ55">
        <v>0</v>
      </c>
      <c r="DFK55">
        <v>0</v>
      </c>
      <c r="DFL55">
        <v>0</v>
      </c>
      <c r="DFM55">
        <v>0</v>
      </c>
      <c r="DFN55">
        <v>0</v>
      </c>
      <c r="DFO55">
        <v>0</v>
      </c>
      <c r="DFP55">
        <v>0</v>
      </c>
      <c r="DFQ55">
        <v>0</v>
      </c>
      <c r="DFR55">
        <v>0</v>
      </c>
      <c r="DFS55">
        <v>0</v>
      </c>
      <c r="DFT55">
        <v>0</v>
      </c>
      <c r="DFU55">
        <v>0</v>
      </c>
      <c r="DFV55">
        <v>0</v>
      </c>
      <c r="DFW55">
        <v>0</v>
      </c>
      <c r="DFX55">
        <v>0</v>
      </c>
      <c r="DFY55">
        <v>0</v>
      </c>
      <c r="DFZ55">
        <v>0</v>
      </c>
      <c r="DGA55">
        <v>0</v>
      </c>
      <c r="DGB55">
        <v>0</v>
      </c>
      <c r="DGC55">
        <v>0</v>
      </c>
      <c r="DGD55">
        <v>0</v>
      </c>
      <c r="DGE55">
        <v>0</v>
      </c>
      <c r="DGF55">
        <v>0</v>
      </c>
      <c r="DGG55">
        <v>0</v>
      </c>
      <c r="DGH55">
        <v>0</v>
      </c>
      <c r="DGI55">
        <v>0</v>
      </c>
      <c r="DGJ55">
        <v>0</v>
      </c>
      <c r="DGK55">
        <v>0</v>
      </c>
      <c r="DGL55">
        <v>0</v>
      </c>
      <c r="DGM55">
        <v>0</v>
      </c>
      <c r="DGN55">
        <v>0</v>
      </c>
      <c r="DGO55">
        <v>0</v>
      </c>
      <c r="DGP55">
        <v>0</v>
      </c>
      <c r="DGQ55">
        <v>0</v>
      </c>
      <c r="DGR55">
        <v>0</v>
      </c>
      <c r="DGS55">
        <v>0</v>
      </c>
      <c r="DGT55">
        <v>0</v>
      </c>
      <c r="DGU55">
        <v>0</v>
      </c>
      <c r="DGV55">
        <v>0</v>
      </c>
      <c r="DGW55">
        <v>20</v>
      </c>
      <c r="DGX55">
        <v>10</v>
      </c>
      <c r="DGY55">
        <v>0</v>
      </c>
      <c r="DGZ55">
        <v>0</v>
      </c>
      <c r="DHA55">
        <v>0</v>
      </c>
      <c r="DHB55">
        <v>0</v>
      </c>
      <c r="DHC55">
        <v>0</v>
      </c>
      <c r="DHD55">
        <v>0</v>
      </c>
      <c r="DHE55">
        <v>0</v>
      </c>
      <c r="DHF55">
        <v>0</v>
      </c>
      <c r="DHG55">
        <v>10</v>
      </c>
      <c r="DHH55">
        <v>0</v>
      </c>
      <c r="DHI55">
        <v>0</v>
      </c>
      <c r="DHJ55">
        <v>0</v>
      </c>
      <c r="DHK55">
        <v>0</v>
      </c>
      <c r="DHL55">
        <v>0</v>
      </c>
      <c r="DHM55">
        <v>0</v>
      </c>
      <c r="DHN55">
        <v>0</v>
      </c>
      <c r="DHO55">
        <v>0</v>
      </c>
      <c r="DHP55">
        <v>0</v>
      </c>
      <c r="DHQ55">
        <v>0</v>
      </c>
      <c r="DHR55">
        <v>0</v>
      </c>
      <c r="DHS55">
        <v>0</v>
      </c>
      <c r="DHT55">
        <v>0</v>
      </c>
      <c r="DHU55">
        <v>0</v>
      </c>
      <c r="DHV55">
        <v>0</v>
      </c>
      <c r="DHW55">
        <v>0</v>
      </c>
      <c r="DHX55">
        <v>0</v>
      </c>
      <c r="DHY55">
        <v>0</v>
      </c>
      <c r="DHZ55">
        <v>0</v>
      </c>
      <c r="DIA55">
        <v>0</v>
      </c>
      <c r="DIB55">
        <v>0</v>
      </c>
      <c r="DIC55">
        <v>0</v>
      </c>
      <c r="DID55">
        <v>10</v>
      </c>
      <c r="DIE55">
        <v>0</v>
      </c>
      <c r="DIF55">
        <v>0</v>
      </c>
      <c r="DIG55">
        <v>0</v>
      </c>
      <c r="DIH55">
        <v>0</v>
      </c>
      <c r="DII55">
        <v>0</v>
      </c>
      <c r="DIJ55">
        <v>0</v>
      </c>
      <c r="DIK55">
        <v>0</v>
      </c>
      <c r="DIL55">
        <v>0</v>
      </c>
      <c r="DIM55">
        <v>0</v>
      </c>
      <c r="DIN55">
        <v>0</v>
      </c>
      <c r="DIO55">
        <v>0</v>
      </c>
      <c r="DIP55">
        <v>0</v>
      </c>
      <c r="DIQ55">
        <v>240</v>
      </c>
      <c r="DIR55">
        <v>100</v>
      </c>
      <c r="DIS55">
        <v>50</v>
      </c>
      <c r="DIT55">
        <v>0</v>
      </c>
      <c r="DIU55">
        <v>0</v>
      </c>
      <c r="DIV55">
        <v>0</v>
      </c>
      <c r="DIW55">
        <v>0</v>
      </c>
      <c r="DIX55">
        <v>10</v>
      </c>
      <c r="DIY55">
        <v>0</v>
      </c>
      <c r="DIZ55">
        <v>0</v>
      </c>
      <c r="DJA55">
        <v>0</v>
      </c>
      <c r="DJB55">
        <v>0</v>
      </c>
      <c r="DJC55">
        <v>0</v>
      </c>
      <c r="DJD55">
        <v>0</v>
      </c>
      <c r="DJE55">
        <v>0</v>
      </c>
      <c r="DJF55">
        <v>0</v>
      </c>
      <c r="DJG55">
        <v>0</v>
      </c>
      <c r="DJH55">
        <v>0</v>
      </c>
      <c r="DJI55">
        <v>0</v>
      </c>
      <c r="DJJ55">
        <v>0</v>
      </c>
      <c r="DJK55">
        <v>0</v>
      </c>
      <c r="DJL55">
        <v>0</v>
      </c>
      <c r="DJM55">
        <v>0</v>
      </c>
      <c r="DJN55">
        <v>0</v>
      </c>
      <c r="DJO55">
        <v>0</v>
      </c>
      <c r="DJP55">
        <v>0</v>
      </c>
      <c r="DJQ55">
        <v>0</v>
      </c>
      <c r="DJR55">
        <v>0</v>
      </c>
      <c r="DJS55">
        <v>10</v>
      </c>
      <c r="DJT55">
        <v>0</v>
      </c>
      <c r="DJU55">
        <v>0</v>
      </c>
      <c r="DJV55">
        <v>0</v>
      </c>
      <c r="DJW55">
        <v>0</v>
      </c>
      <c r="DJX55">
        <v>0</v>
      </c>
      <c r="DJY55">
        <v>0</v>
      </c>
      <c r="DJZ55">
        <v>0</v>
      </c>
      <c r="DKA55">
        <v>0</v>
      </c>
      <c r="DKB55">
        <v>0</v>
      </c>
      <c r="DKC55">
        <v>0</v>
      </c>
      <c r="DKD55">
        <v>0</v>
      </c>
      <c r="DKE55">
        <v>0</v>
      </c>
      <c r="DKF55">
        <v>0</v>
      </c>
      <c r="DKG55">
        <v>0</v>
      </c>
      <c r="DKH55">
        <v>0</v>
      </c>
      <c r="DKI55">
        <v>0</v>
      </c>
      <c r="DKJ55">
        <v>0</v>
      </c>
      <c r="DKK55">
        <v>0</v>
      </c>
      <c r="DKL55">
        <v>0</v>
      </c>
      <c r="DKM55">
        <v>0</v>
      </c>
      <c r="DKN55">
        <v>0</v>
      </c>
      <c r="DKO55">
        <v>0</v>
      </c>
      <c r="DKP55">
        <v>0</v>
      </c>
      <c r="DKQ55">
        <v>0</v>
      </c>
      <c r="DKR55">
        <v>0</v>
      </c>
      <c r="DKS55">
        <v>0</v>
      </c>
      <c r="DKT55">
        <v>0</v>
      </c>
      <c r="DKU55">
        <v>0</v>
      </c>
      <c r="DKV55">
        <v>0</v>
      </c>
      <c r="DKW55">
        <v>0</v>
      </c>
      <c r="DKX55">
        <v>0</v>
      </c>
      <c r="DKY55">
        <v>0</v>
      </c>
      <c r="DKZ55">
        <v>0</v>
      </c>
      <c r="DLA55">
        <v>0</v>
      </c>
      <c r="DLB55">
        <v>0</v>
      </c>
      <c r="DLC55">
        <v>0</v>
      </c>
      <c r="DLD55">
        <v>0</v>
      </c>
      <c r="DLE55">
        <v>10</v>
      </c>
      <c r="DLF55">
        <v>10</v>
      </c>
      <c r="DLG55">
        <v>0</v>
      </c>
      <c r="DLH55">
        <v>320</v>
      </c>
      <c r="DLI55">
        <v>0</v>
      </c>
      <c r="DLJ55">
        <v>80</v>
      </c>
      <c r="DLK55">
        <v>0</v>
      </c>
      <c r="DLL55">
        <v>0</v>
      </c>
      <c r="DLM55">
        <v>0</v>
      </c>
      <c r="DLN55">
        <v>0</v>
      </c>
      <c r="DLO55">
        <v>10</v>
      </c>
      <c r="DLP55">
        <v>10</v>
      </c>
      <c r="DLQ55">
        <v>20</v>
      </c>
      <c r="DLR55">
        <v>60</v>
      </c>
      <c r="DLS55">
        <v>50</v>
      </c>
      <c r="DLT55">
        <v>10</v>
      </c>
      <c r="DLU55">
        <v>0</v>
      </c>
      <c r="DLV55">
        <v>0</v>
      </c>
      <c r="DLW55">
        <v>0</v>
      </c>
      <c r="DLX55">
        <v>10</v>
      </c>
      <c r="DLY55">
        <v>0</v>
      </c>
      <c r="DLZ55">
        <v>0</v>
      </c>
      <c r="DMA55">
        <v>0</v>
      </c>
      <c r="DMB55">
        <v>0</v>
      </c>
      <c r="DMC55">
        <v>0</v>
      </c>
      <c r="DMD55">
        <v>0</v>
      </c>
      <c r="DME55">
        <v>0</v>
      </c>
      <c r="DMF55">
        <v>0</v>
      </c>
      <c r="DMG55">
        <v>0</v>
      </c>
      <c r="DMH55">
        <v>0</v>
      </c>
      <c r="DMI55">
        <v>0</v>
      </c>
      <c r="DMJ55">
        <v>0</v>
      </c>
      <c r="DMK55">
        <v>0</v>
      </c>
      <c r="DML55">
        <v>10</v>
      </c>
      <c r="DMM55">
        <v>0</v>
      </c>
      <c r="DMN55">
        <v>0</v>
      </c>
      <c r="DMO55">
        <v>0</v>
      </c>
      <c r="DMP55">
        <v>0</v>
      </c>
      <c r="DMQ55">
        <v>0</v>
      </c>
      <c r="DMR55">
        <v>100</v>
      </c>
      <c r="DMS55">
        <v>230</v>
      </c>
      <c r="DMT55">
        <v>90</v>
      </c>
      <c r="DMU55">
        <v>20</v>
      </c>
      <c r="DMV55">
        <v>0</v>
      </c>
      <c r="DMW55">
        <v>0</v>
      </c>
      <c r="DMX55">
        <v>0</v>
      </c>
      <c r="DMY55">
        <v>0</v>
      </c>
      <c r="DMZ55">
        <v>0</v>
      </c>
      <c r="DNA55">
        <v>0</v>
      </c>
      <c r="DNB55">
        <v>0</v>
      </c>
      <c r="DNC55">
        <v>0</v>
      </c>
      <c r="DND55">
        <v>0</v>
      </c>
      <c r="DNE55">
        <v>0</v>
      </c>
      <c r="DNF55">
        <v>0</v>
      </c>
      <c r="DNG55">
        <v>0</v>
      </c>
      <c r="DNH55">
        <v>0</v>
      </c>
      <c r="DNI55">
        <v>0</v>
      </c>
      <c r="DNJ55">
        <v>0</v>
      </c>
      <c r="DNK55">
        <v>0</v>
      </c>
      <c r="DNL55">
        <v>10</v>
      </c>
      <c r="DNM55">
        <v>0</v>
      </c>
      <c r="DNN55">
        <v>0</v>
      </c>
      <c r="DNO55">
        <v>0</v>
      </c>
      <c r="DNP55">
        <v>0</v>
      </c>
      <c r="DNQ55">
        <v>0</v>
      </c>
      <c r="DNR55">
        <v>0</v>
      </c>
      <c r="DNS55">
        <v>0</v>
      </c>
      <c r="DNT55">
        <v>0</v>
      </c>
      <c r="DNU55">
        <v>0</v>
      </c>
      <c r="DNV55">
        <v>0</v>
      </c>
      <c r="DNW55">
        <v>0</v>
      </c>
      <c r="DNX55">
        <v>0</v>
      </c>
      <c r="DNY55">
        <v>0</v>
      </c>
      <c r="DNZ55">
        <v>0</v>
      </c>
      <c r="DOA55">
        <v>0</v>
      </c>
      <c r="DOB55">
        <v>0</v>
      </c>
      <c r="DOC55">
        <v>0</v>
      </c>
      <c r="DOD55">
        <v>10</v>
      </c>
      <c r="DOE55">
        <v>0</v>
      </c>
      <c r="DOF55">
        <v>0</v>
      </c>
      <c r="DOG55">
        <v>0</v>
      </c>
      <c r="DOH55">
        <v>0</v>
      </c>
      <c r="DOI55">
        <v>0</v>
      </c>
      <c r="DOJ55">
        <v>0</v>
      </c>
      <c r="DOK55">
        <v>0</v>
      </c>
      <c r="DOL55">
        <v>0</v>
      </c>
      <c r="DOM55">
        <v>0</v>
      </c>
      <c r="DON55">
        <v>0</v>
      </c>
      <c r="DOO55">
        <v>0</v>
      </c>
      <c r="DOP55">
        <v>0</v>
      </c>
      <c r="DOQ55">
        <v>0</v>
      </c>
      <c r="DOR55">
        <v>0</v>
      </c>
      <c r="DOS55">
        <v>0</v>
      </c>
      <c r="DOT55">
        <v>0</v>
      </c>
      <c r="DOU55">
        <v>0</v>
      </c>
      <c r="DOV55">
        <v>0</v>
      </c>
      <c r="DOW55">
        <v>0</v>
      </c>
      <c r="DOX55">
        <v>0</v>
      </c>
      <c r="DOY55">
        <v>0</v>
      </c>
      <c r="DOZ55">
        <v>0</v>
      </c>
      <c r="DPA55">
        <v>0</v>
      </c>
      <c r="DPB55">
        <v>0</v>
      </c>
      <c r="DPC55">
        <v>0</v>
      </c>
      <c r="DPD55">
        <v>0</v>
      </c>
      <c r="DPE55">
        <v>0</v>
      </c>
      <c r="DPF55">
        <v>0</v>
      </c>
      <c r="DPG55">
        <v>0</v>
      </c>
      <c r="DPH55">
        <v>0</v>
      </c>
      <c r="DPI55">
        <v>0</v>
      </c>
      <c r="DPJ55">
        <v>0</v>
      </c>
      <c r="DPK55">
        <v>0</v>
      </c>
      <c r="DPL55">
        <v>0</v>
      </c>
      <c r="DPM55">
        <v>0</v>
      </c>
      <c r="DPN55">
        <v>0</v>
      </c>
      <c r="DPO55">
        <v>0</v>
      </c>
      <c r="DPP55">
        <v>0</v>
      </c>
      <c r="DPQ55">
        <v>0</v>
      </c>
      <c r="DPR55">
        <v>0</v>
      </c>
      <c r="DPS55">
        <v>0</v>
      </c>
      <c r="DPT55">
        <v>10</v>
      </c>
      <c r="DPU55">
        <v>0</v>
      </c>
      <c r="DPV55">
        <v>0</v>
      </c>
      <c r="DPW55">
        <v>0</v>
      </c>
      <c r="DPX55">
        <v>0</v>
      </c>
      <c r="DPY55">
        <v>0</v>
      </c>
      <c r="DPZ55">
        <v>0</v>
      </c>
      <c r="DQA55">
        <v>0</v>
      </c>
      <c r="DQB55">
        <v>0</v>
      </c>
      <c r="DQC55">
        <v>0</v>
      </c>
      <c r="DQD55">
        <v>0</v>
      </c>
      <c r="DQE55">
        <v>10</v>
      </c>
      <c r="DQF55">
        <v>0</v>
      </c>
      <c r="DQG55">
        <v>0</v>
      </c>
      <c r="DQH55">
        <v>0</v>
      </c>
      <c r="DQI55">
        <v>0</v>
      </c>
      <c r="DQJ55">
        <v>0</v>
      </c>
      <c r="DQK55">
        <v>0</v>
      </c>
      <c r="DQL55">
        <v>0</v>
      </c>
      <c r="DQM55">
        <v>0</v>
      </c>
      <c r="DQN55">
        <v>0</v>
      </c>
      <c r="DQO55">
        <v>0</v>
      </c>
      <c r="DQP55">
        <v>0</v>
      </c>
      <c r="DQQ55">
        <v>0</v>
      </c>
      <c r="DQR55">
        <v>0</v>
      </c>
      <c r="DQS55">
        <v>0</v>
      </c>
      <c r="DQT55">
        <v>0</v>
      </c>
      <c r="DQU55">
        <v>0</v>
      </c>
      <c r="DQV55">
        <v>0</v>
      </c>
      <c r="DQW55">
        <v>0</v>
      </c>
      <c r="DQX55">
        <v>0</v>
      </c>
      <c r="DQY55">
        <v>0</v>
      </c>
      <c r="DQZ55">
        <v>0</v>
      </c>
      <c r="DRA55">
        <v>0</v>
      </c>
      <c r="DRB55">
        <v>20</v>
      </c>
      <c r="DRC55">
        <v>10</v>
      </c>
      <c r="DRD55">
        <v>0</v>
      </c>
      <c r="DRE55">
        <v>0</v>
      </c>
      <c r="DRF55">
        <v>0</v>
      </c>
      <c r="DRG55">
        <v>0</v>
      </c>
      <c r="DRH55">
        <v>0</v>
      </c>
      <c r="DRI55">
        <v>0</v>
      </c>
      <c r="DRJ55">
        <v>0</v>
      </c>
      <c r="DRK55">
        <v>0</v>
      </c>
      <c r="DRL55">
        <v>0</v>
      </c>
      <c r="DRM55">
        <v>0</v>
      </c>
      <c r="DRN55">
        <v>0</v>
      </c>
      <c r="DRO55">
        <v>0</v>
      </c>
      <c r="DRP55">
        <v>0</v>
      </c>
      <c r="DRQ55">
        <v>0</v>
      </c>
      <c r="DRR55">
        <v>0</v>
      </c>
      <c r="DRS55">
        <v>0</v>
      </c>
      <c r="DRT55">
        <v>0</v>
      </c>
      <c r="DRU55">
        <v>0</v>
      </c>
      <c r="DRV55">
        <v>0</v>
      </c>
      <c r="DRW55">
        <v>0</v>
      </c>
      <c r="DRX55">
        <v>0</v>
      </c>
      <c r="DRY55">
        <v>0</v>
      </c>
      <c r="DRZ55">
        <v>0</v>
      </c>
      <c r="DSA55">
        <v>110</v>
      </c>
      <c r="DSB55">
        <v>90</v>
      </c>
      <c r="DSC55">
        <v>10</v>
      </c>
      <c r="DSD55">
        <v>20</v>
      </c>
      <c r="DSE55">
        <v>10</v>
      </c>
      <c r="DSF55">
        <v>0</v>
      </c>
      <c r="DSG55">
        <v>0</v>
      </c>
      <c r="DSH55">
        <v>0</v>
      </c>
      <c r="DSI55">
        <v>0</v>
      </c>
      <c r="DSJ55">
        <v>0</v>
      </c>
      <c r="DSK55">
        <v>0</v>
      </c>
      <c r="DSL55">
        <v>0</v>
      </c>
      <c r="DSM55">
        <v>0</v>
      </c>
      <c r="DSN55">
        <v>0</v>
      </c>
      <c r="DSO55">
        <v>0</v>
      </c>
      <c r="DSP55">
        <v>0</v>
      </c>
      <c r="DSQ55">
        <v>0</v>
      </c>
      <c r="DSR55">
        <v>0</v>
      </c>
      <c r="DSS55">
        <v>0</v>
      </c>
      <c r="DST55">
        <v>0</v>
      </c>
      <c r="DSU55">
        <v>40</v>
      </c>
      <c r="DSV55">
        <v>40</v>
      </c>
      <c r="DSW55">
        <v>20</v>
      </c>
      <c r="DSX55">
        <v>0</v>
      </c>
      <c r="DSY55">
        <v>0</v>
      </c>
      <c r="DSZ55">
        <v>0</v>
      </c>
      <c r="DTA55">
        <v>0</v>
      </c>
      <c r="DTB55">
        <v>0</v>
      </c>
      <c r="DTC55">
        <v>0</v>
      </c>
      <c r="DTD55">
        <v>0</v>
      </c>
      <c r="DTE55">
        <v>0</v>
      </c>
      <c r="DTF55">
        <v>0</v>
      </c>
      <c r="DTG55">
        <v>0</v>
      </c>
      <c r="DTH55">
        <v>0</v>
      </c>
      <c r="DTI55">
        <v>0</v>
      </c>
      <c r="DTJ55">
        <v>0</v>
      </c>
      <c r="DTK55">
        <v>0</v>
      </c>
      <c r="DTL55">
        <v>0</v>
      </c>
      <c r="DTM55">
        <v>10</v>
      </c>
      <c r="DTN55">
        <v>0</v>
      </c>
      <c r="DTO55">
        <v>0</v>
      </c>
      <c r="DTP55">
        <v>0</v>
      </c>
      <c r="DTQ55">
        <v>0</v>
      </c>
      <c r="DTR55">
        <v>10</v>
      </c>
      <c r="DTS55">
        <v>10</v>
      </c>
      <c r="DTT55">
        <v>0</v>
      </c>
      <c r="DTU55">
        <v>0</v>
      </c>
      <c r="DTV55">
        <v>0</v>
      </c>
      <c r="DTW55">
        <v>0</v>
      </c>
      <c r="DTX55">
        <v>0</v>
      </c>
      <c r="DTY55">
        <v>0</v>
      </c>
      <c r="DTZ55">
        <v>0</v>
      </c>
      <c r="DUA55">
        <v>0</v>
      </c>
      <c r="DUB55">
        <v>0</v>
      </c>
      <c r="DUC55">
        <v>10</v>
      </c>
      <c r="DUD55">
        <v>10</v>
      </c>
      <c r="DUE55">
        <v>0</v>
      </c>
      <c r="DUF55">
        <v>0</v>
      </c>
      <c r="DUG55">
        <v>0</v>
      </c>
      <c r="DUH55">
        <v>0</v>
      </c>
      <c r="DUI55">
        <v>0</v>
      </c>
      <c r="DUJ55">
        <v>0</v>
      </c>
      <c r="DUK55">
        <v>0</v>
      </c>
      <c r="DUL55">
        <v>0</v>
      </c>
      <c r="DUM55">
        <v>20</v>
      </c>
      <c r="DUN55">
        <v>20</v>
      </c>
      <c r="DUO55">
        <v>0</v>
      </c>
      <c r="DUP55">
        <v>0</v>
      </c>
      <c r="DUQ55">
        <v>0</v>
      </c>
      <c r="DUR55">
        <v>0</v>
      </c>
      <c r="DUS55">
        <v>0</v>
      </c>
      <c r="DUT55">
        <v>0</v>
      </c>
      <c r="DUU55">
        <v>0</v>
      </c>
      <c r="DUV55">
        <v>0</v>
      </c>
      <c r="DUW55">
        <v>10</v>
      </c>
      <c r="DUX55">
        <v>10</v>
      </c>
      <c r="DUY55">
        <v>0</v>
      </c>
      <c r="DUZ55">
        <v>0</v>
      </c>
      <c r="DVA55">
        <v>0</v>
      </c>
      <c r="DVB55">
        <v>0</v>
      </c>
      <c r="DVC55">
        <v>0</v>
      </c>
      <c r="DVD55">
        <v>0</v>
      </c>
      <c r="DVE55">
        <v>0</v>
      </c>
      <c r="DVF55">
        <v>10</v>
      </c>
      <c r="DVG55">
        <v>0</v>
      </c>
      <c r="DVH55">
        <v>0</v>
      </c>
      <c r="DVI55">
        <v>0</v>
      </c>
      <c r="DVJ55">
        <v>0</v>
      </c>
      <c r="DVK55">
        <v>20</v>
      </c>
      <c r="DVL55">
        <v>0</v>
      </c>
      <c r="DVM55">
        <v>0</v>
      </c>
      <c r="DVN55">
        <v>0</v>
      </c>
      <c r="DVO55">
        <v>0</v>
      </c>
      <c r="DVP55">
        <v>0</v>
      </c>
      <c r="DVQ55">
        <v>0</v>
      </c>
      <c r="DVR55">
        <v>0</v>
      </c>
      <c r="DVS55">
        <v>0</v>
      </c>
      <c r="DVT55">
        <v>0</v>
      </c>
      <c r="DVU55">
        <v>0</v>
      </c>
      <c r="DVV55">
        <v>0</v>
      </c>
      <c r="DVW55">
        <v>0</v>
      </c>
      <c r="DVX55">
        <v>0</v>
      </c>
      <c r="DVY55">
        <v>0</v>
      </c>
      <c r="DVZ55">
        <v>0</v>
      </c>
      <c r="DWA55">
        <v>0</v>
      </c>
      <c r="DWB55">
        <v>220</v>
      </c>
      <c r="DWC55">
        <v>380</v>
      </c>
      <c r="DWD55">
        <v>20</v>
      </c>
      <c r="DWE55">
        <v>0</v>
      </c>
      <c r="DWF55">
        <v>0</v>
      </c>
      <c r="DWG55">
        <v>0</v>
      </c>
      <c r="DWH55">
        <v>0</v>
      </c>
      <c r="DWI55">
        <v>0</v>
      </c>
      <c r="DWJ55">
        <v>0</v>
      </c>
      <c r="DWK55">
        <v>0</v>
      </c>
      <c r="DWL55">
        <v>0</v>
      </c>
      <c r="DWM55">
        <v>0</v>
      </c>
      <c r="DWN55">
        <v>0</v>
      </c>
      <c r="DWO55">
        <v>0</v>
      </c>
      <c r="DWP55">
        <v>0</v>
      </c>
      <c r="DWQ55">
        <v>0</v>
      </c>
      <c r="DWR55">
        <v>0</v>
      </c>
      <c r="DWS55">
        <v>0</v>
      </c>
      <c r="DWT55">
        <v>0</v>
      </c>
      <c r="DWU55">
        <v>0</v>
      </c>
      <c r="DWV55">
        <v>0</v>
      </c>
      <c r="DWW55">
        <v>0</v>
      </c>
      <c r="DWX55">
        <v>0</v>
      </c>
      <c r="DWY55">
        <v>0</v>
      </c>
      <c r="DWZ55">
        <v>0</v>
      </c>
      <c r="DXA55">
        <v>0</v>
      </c>
      <c r="DXB55">
        <v>0</v>
      </c>
      <c r="DXC55">
        <v>0</v>
      </c>
      <c r="DXD55">
        <v>0</v>
      </c>
      <c r="DXE55">
        <v>0</v>
      </c>
      <c r="DXF55">
        <v>0</v>
      </c>
      <c r="DXG55">
        <v>0</v>
      </c>
      <c r="DXH55">
        <v>0</v>
      </c>
      <c r="DXI55">
        <v>0</v>
      </c>
      <c r="DXJ55">
        <v>0</v>
      </c>
      <c r="DXK55">
        <v>10</v>
      </c>
      <c r="DXL55">
        <v>0</v>
      </c>
      <c r="DXM55">
        <v>0</v>
      </c>
      <c r="DXN55">
        <v>0</v>
      </c>
      <c r="DXO55">
        <v>0</v>
      </c>
      <c r="DXP55">
        <v>0</v>
      </c>
      <c r="DXQ55">
        <v>0</v>
      </c>
      <c r="DXR55">
        <v>0</v>
      </c>
      <c r="DXS55">
        <v>0</v>
      </c>
      <c r="DXT55">
        <v>0</v>
      </c>
      <c r="DXU55">
        <v>0</v>
      </c>
      <c r="DXV55">
        <v>0</v>
      </c>
      <c r="DXW55">
        <v>0</v>
      </c>
      <c r="DXX55">
        <v>0</v>
      </c>
      <c r="DXY55">
        <v>0</v>
      </c>
      <c r="DXZ55">
        <v>0</v>
      </c>
      <c r="DYA55">
        <v>0</v>
      </c>
      <c r="DYB55">
        <v>0</v>
      </c>
      <c r="DYC55">
        <v>0</v>
      </c>
      <c r="DYD55">
        <v>0</v>
      </c>
      <c r="DYE55">
        <v>0</v>
      </c>
      <c r="DYF55">
        <v>0</v>
      </c>
      <c r="DYG55">
        <v>0</v>
      </c>
      <c r="DYH55">
        <v>0</v>
      </c>
      <c r="DYI55">
        <v>0</v>
      </c>
      <c r="DYJ55">
        <v>0</v>
      </c>
      <c r="DYK55">
        <v>0</v>
      </c>
      <c r="DYL55">
        <v>10</v>
      </c>
      <c r="DYM55">
        <v>0</v>
      </c>
      <c r="DYN55">
        <v>30</v>
      </c>
      <c r="DYO55">
        <v>0</v>
      </c>
      <c r="DYP55">
        <v>10</v>
      </c>
      <c r="DYQ55">
        <v>0</v>
      </c>
      <c r="DYR55">
        <v>0</v>
      </c>
      <c r="DYS55">
        <v>0</v>
      </c>
      <c r="DYT55">
        <v>0</v>
      </c>
      <c r="DYU55">
        <v>0</v>
      </c>
      <c r="DYV55">
        <v>0</v>
      </c>
      <c r="DYW55">
        <v>0</v>
      </c>
      <c r="DYX55">
        <v>0</v>
      </c>
      <c r="DYY55">
        <v>0</v>
      </c>
      <c r="DYZ55">
        <v>0</v>
      </c>
      <c r="DZA55">
        <v>0</v>
      </c>
      <c r="DZB55">
        <v>0</v>
      </c>
      <c r="DZC55">
        <v>0</v>
      </c>
      <c r="DZD55">
        <v>0</v>
      </c>
      <c r="DZE55">
        <v>0</v>
      </c>
      <c r="DZF55">
        <v>0</v>
      </c>
      <c r="DZG55">
        <v>0</v>
      </c>
      <c r="DZH55">
        <v>0</v>
      </c>
      <c r="DZI55">
        <v>0</v>
      </c>
      <c r="DZJ55">
        <v>0</v>
      </c>
      <c r="DZK55">
        <v>0</v>
      </c>
      <c r="DZL55">
        <v>0</v>
      </c>
      <c r="DZM55">
        <v>0</v>
      </c>
      <c r="DZN55">
        <v>0</v>
      </c>
      <c r="DZO55">
        <v>10</v>
      </c>
      <c r="DZP55">
        <v>0</v>
      </c>
      <c r="DZQ55">
        <v>0</v>
      </c>
      <c r="DZR55">
        <v>0</v>
      </c>
      <c r="DZS55">
        <v>0</v>
      </c>
      <c r="DZT55">
        <v>0</v>
      </c>
      <c r="DZU55">
        <v>0</v>
      </c>
      <c r="DZV55">
        <v>0</v>
      </c>
      <c r="DZW55">
        <v>10</v>
      </c>
      <c r="DZX55">
        <v>0</v>
      </c>
      <c r="DZY55">
        <v>0</v>
      </c>
      <c r="DZZ55">
        <v>0</v>
      </c>
      <c r="EAA55">
        <v>0</v>
      </c>
      <c r="EAB55">
        <v>0</v>
      </c>
      <c r="EAC55">
        <v>0</v>
      </c>
      <c r="EAD55">
        <v>0</v>
      </c>
      <c r="EAE55">
        <v>0</v>
      </c>
      <c r="EAF55">
        <v>0</v>
      </c>
      <c r="EAG55">
        <v>0</v>
      </c>
      <c r="EAH55">
        <v>0</v>
      </c>
      <c r="EAI55">
        <v>0</v>
      </c>
      <c r="EAJ55">
        <v>0</v>
      </c>
      <c r="EAK55">
        <v>0</v>
      </c>
      <c r="EAL55">
        <v>0</v>
      </c>
      <c r="EAM55">
        <v>0</v>
      </c>
      <c r="EAN55">
        <v>0</v>
      </c>
      <c r="EAO55">
        <v>0</v>
      </c>
      <c r="EAP55">
        <v>0</v>
      </c>
      <c r="EAQ55">
        <v>0</v>
      </c>
      <c r="EAR55">
        <v>0</v>
      </c>
      <c r="EAS55">
        <v>0</v>
      </c>
      <c r="EAT55">
        <v>0</v>
      </c>
      <c r="EAU55">
        <v>0</v>
      </c>
      <c r="EAV55">
        <v>0</v>
      </c>
      <c r="EAW55">
        <v>0</v>
      </c>
      <c r="EAX55">
        <v>0</v>
      </c>
      <c r="EAY55">
        <v>0</v>
      </c>
      <c r="EAZ55">
        <v>0</v>
      </c>
      <c r="EBA55">
        <v>0</v>
      </c>
      <c r="EBB55">
        <v>0</v>
      </c>
      <c r="EBC55">
        <v>0</v>
      </c>
      <c r="EBD55">
        <v>0</v>
      </c>
      <c r="EBE55">
        <v>0</v>
      </c>
      <c r="EBF55">
        <v>0</v>
      </c>
      <c r="EBG55">
        <v>0</v>
      </c>
      <c r="EBH55">
        <v>0</v>
      </c>
      <c r="EBI55">
        <v>0</v>
      </c>
      <c r="EBJ55">
        <v>0</v>
      </c>
      <c r="EBK55">
        <v>0</v>
      </c>
      <c r="EBL55">
        <v>0</v>
      </c>
      <c r="EBM55">
        <v>0</v>
      </c>
      <c r="EBN55">
        <v>0</v>
      </c>
      <c r="EBO55">
        <v>0</v>
      </c>
      <c r="EBP55">
        <v>0</v>
      </c>
      <c r="EBQ55">
        <v>0</v>
      </c>
      <c r="EBR55">
        <v>0</v>
      </c>
      <c r="EBS55">
        <v>0</v>
      </c>
      <c r="EBT55">
        <v>0</v>
      </c>
      <c r="EBU55">
        <v>0</v>
      </c>
      <c r="EBV55">
        <v>0</v>
      </c>
      <c r="EBW55">
        <v>0</v>
      </c>
      <c r="EBX55">
        <v>0</v>
      </c>
      <c r="EBY55">
        <v>0</v>
      </c>
      <c r="EBZ55">
        <v>0</v>
      </c>
      <c r="ECA55">
        <v>0</v>
      </c>
      <c r="ECB55">
        <v>0</v>
      </c>
      <c r="ECC55">
        <v>10</v>
      </c>
      <c r="ECD55">
        <v>0</v>
      </c>
      <c r="ECE55">
        <v>0</v>
      </c>
      <c r="ECF55">
        <v>0</v>
      </c>
      <c r="ECG55">
        <v>10</v>
      </c>
      <c r="ECH55">
        <v>10</v>
      </c>
      <c r="ECI55">
        <v>10</v>
      </c>
      <c r="ECJ55">
        <v>0</v>
      </c>
      <c r="ECK55">
        <v>0</v>
      </c>
      <c r="ECL55">
        <v>0</v>
      </c>
      <c r="ECM55">
        <v>0</v>
      </c>
      <c r="ECN55">
        <v>10</v>
      </c>
      <c r="ECO55">
        <v>0</v>
      </c>
      <c r="ECP55">
        <v>0</v>
      </c>
      <c r="ECQ55">
        <v>0</v>
      </c>
      <c r="ECR55">
        <v>0</v>
      </c>
      <c r="ECS55">
        <v>0</v>
      </c>
      <c r="ECT55">
        <v>0</v>
      </c>
      <c r="ECU55">
        <v>0</v>
      </c>
      <c r="ECV55">
        <v>0</v>
      </c>
      <c r="ECW55">
        <v>10</v>
      </c>
      <c r="ECX55">
        <v>0</v>
      </c>
      <c r="ECY55">
        <v>0</v>
      </c>
      <c r="ECZ55">
        <v>0</v>
      </c>
      <c r="EDA55">
        <v>0</v>
      </c>
      <c r="EDB55">
        <v>0</v>
      </c>
      <c r="EDC55">
        <v>0</v>
      </c>
      <c r="EDD55">
        <v>0</v>
      </c>
      <c r="EDE55">
        <v>0</v>
      </c>
      <c r="EDF55">
        <v>0</v>
      </c>
      <c r="EDG55">
        <v>0</v>
      </c>
      <c r="EDH55">
        <v>0</v>
      </c>
      <c r="EDI55">
        <v>0</v>
      </c>
      <c r="EDJ55">
        <v>0</v>
      </c>
      <c r="EDK55">
        <v>0</v>
      </c>
      <c r="EDL55">
        <v>0</v>
      </c>
      <c r="EDM55">
        <v>0</v>
      </c>
      <c r="EDN55">
        <v>0</v>
      </c>
      <c r="EDO55">
        <v>0</v>
      </c>
      <c r="EDP55">
        <v>0</v>
      </c>
      <c r="EDQ55">
        <v>0</v>
      </c>
      <c r="EDR55">
        <v>0</v>
      </c>
      <c r="EDS55">
        <v>0</v>
      </c>
      <c r="EDT55">
        <v>0</v>
      </c>
      <c r="EDU55">
        <v>0</v>
      </c>
      <c r="EDV55">
        <v>0</v>
      </c>
      <c r="EDW55">
        <v>0</v>
      </c>
      <c r="EDX55">
        <v>0</v>
      </c>
      <c r="EDY55">
        <v>0</v>
      </c>
      <c r="EDZ55">
        <v>0</v>
      </c>
      <c r="EEA55">
        <v>0</v>
      </c>
      <c r="EEB55">
        <v>0</v>
      </c>
      <c r="EEC55">
        <v>0</v>
      </c>
      <c r="EED55">
        <v>0</v>
      </c>
      <c r="EEE55">
        <v>0</v>
      </c>
      <c r="EEF55">
        <v>0</v>
      </c>
      <c r="EEG55">
        <v>30</v>
      </c>
      <c r="EEH55">
        <v>10</v>
      </c>
      <c r="EEI55">
        <v>0</v>
      </c>
      <c r="EEJ55">
        <v>0</v>
      </c>
      <c r="EEK55">
        <v>0</v>
      </c>
      <c r="EEL55">
        <v>0</v>
      </c>
      <c r="EEM55">
        <v>0</v>
      </c>
      <c r="EEN55">
        <v>0</v>
      </c>
      <c r="EEO55">
        <v>0</v>
      </c>
      <c r="EEP55">
        <v>0</v>
      </c>
      <c r="EEQ55">
        <v>20</v>
      </c>
      <c r="EER55">
        <v>0</v>
      </c>
      <c r="EES55">
        <v>0</v>
      </c>
      <c r="EET55">
        <v>0</v>
      </c>
      <c r="EEU55">
        <v>0</v>
      </c>
      <c r="EEV55">
        <v>10</v>
      </c>
      <c r="EEW55">
        <v>0</v>
      </c>
      <c r="EEX55">
        <v>0</v>
      </c>
      <c r="EEY55">
        <v>0</v>
      </c>
      <c r="EEZ55">
        <v>0</v>
      </c>
      <c r="EFA55">
        <v>0</v>
      </c>
      <c r="EFB55">
        <v>0</v>
      </c>
      <c r="EFC55">
        <v>10</v>
      </c>
      <c r="EFD55">
        <v>0</v>
      </c>
      <c r="EFE55">
        <v>0</v>
      </c>
      <c r="EFF55">
        <v>0</v>
      </c>
      <c r="EFG55">
        <v>10</v>
      </c>
      <c r="EFH55">
        <v>0</v>
      </c>
      <c r="EFI55">
        <v>0</v>
      </c>
      <c r="EFJ55">
        <v>0</v>
      </c>
      <c r="EFK55">
        <v>0</v>
      </c>
      <c r="EFL55">
        <v>0</v>
      </c>
      <c r="EFM55">
        <v>0</v>
      </c>
      <c r="EFN55">
        <v>20</v>
      </c>
      <c r="EFO55">
        <v>10</v>
      </c>
      <c r="EFP55">
        <v>0</v>
      </c>
      <c r="EFQ55">
        <v>0</v>
      </c>
      <c r="EFR55">
        <v>0</v>
      </c>
      <c r="EFS55">
        <v>0</v>
      </c>
      <c r="EFT55">
        <v>0</v>
      </c>
      <c r="EFU55">
        <v>0</v>
      </c>
      <c r="EFV55">
        <v>0</v>
      </c>
      <c r="EFW55">
        <v>0</v>
      </c>
      <c r="EFX55">
        <v>0</v>
      </c>
      <c r="EFY55">
        <v>0</v>
      </c>
      <c r="EFZ55">
        <v>0</v>
      </c>
      <c r="EGA55">
        <v>0</v>
      </c>
      <c r="EGB55">
        <v>0</v>
      </c>
      <c r="EGC55">
        <v>0</v>
      </c>
      <c r="EGD55">
        <v>0</v>
      </c>
      <c r="EGE55">
        <v>0</v>
      </c>
      <c r="EGF55">
        <v>0</v>
      </c>
      <c r="EGG55">
        <v>0</v>
      </c>
      <c r="EGH55">
        <v>0</v>
      </c>
      <c r="EGI55">
        <v>0</v>
      </c>
      <c r="EGJ55">
        <v>0</v>
      </c>
      <c r="EGK55">
        <v>0</v>
      </c>
      <c r="EGL55">
        <v>0</v>
      </c>
      <c r="EGM55">
        <v>0</v>
      </c>
      <c r="EGN55">
        <v>0</v>
      </c>
      <c r="EGO55">
        <v>0</v>
      </c>
      <c r="EGP55">
        <v>0</v>
      </c>
      <c r="EGQ55">
        <v>0</v>
      </c>
      <c r="EGR55">
        <v>0</v>
      </c>
      <c r="EGS55">
        <v>0</v>
      </c>
      <c r="EGT55">
        <v>0</v>
      </c>
      <c r="EGU55">
        <v>0</v>
      </c>
      <c r="EGV55">
        <v>0</v>
      </c>
      <c r="EGW55">
        <v>0</v>
      </c>
      <c r="EGX55">
        <v>0</v>
      </c>
      <c r="EGY55">
        <v>0</v>
      </c>
      <c r="EGZ55">
        <v>0</v>
      </c>
      <c r="EHA55">
        <v>0</v>
      </c>
      <c r="EHB55">
        <v>0</v>
      </c>
      <c r="EHC55">
        <v>0</v>
      </c>
      <c r="EHD55">
        <v>0</v>
      </c>
      <c r="EHE55">
        <v>0</v>
      </c>
      <c r="EHF55">
        <v>0</v>
      </c>
      <c r="EHG55">
        <v>0</v>
      </c>
      <c r="EHH55">
        <v>0</v>
      </c>
      <c r="EHI55">
        <v>0</v>
      </c>
      <c r="EHJ55">
        <v>0</v>
      </c>
      <c r="EHK55">
        <v>0</v>
      </c>
      <c r="EHL55">
        <v>0</v>
      </c>
      <c r="EHM55">
        <v>10</v>
      </c>
      <c r="EHN55">
        <v>0</v>
      </c>
      <c r="EHO55">
        <v>0</v>
      </c>
      <c r="EHP55">
        <v>0</v>
      </c>
      <c r="EHQ55">
        <v>0</v>
      </c>
      <c r="EHR55">
        <v>0</v>
      </c>
      <c r="EHS55">
        <v>0</v>
      </c>
      <c r="EHT55">
        <v>0</v>
      </c>
      <c r="EHU55">
        <v>0</v>
      </c>
      <c r="EHV55">
        <v>0</v>
      </c>
      <c r="EHW55">
        <v>0</v>
      </c>
      <c r="EHX55">
        <v>0</v>
      </c>
      <c r="EHY55">
        <v>0</v>
      </c>
      <c r="EHZ55">
        <v>0</v>
      </c>
      <c r="EIA55">
        <v>0</v>
      </c>
      <c r="EIB55">
        <v>0</v>
      </c>
      <c r="EIC55">
        <v>0</v>
      </c>
      <c r="EID55">
        <v>0</v>
      </c>
      <c r="EIE55">
        <v>0</v>
      </c>
      <c r="EIF55">
        <v>0</v>
      </c>
      <c r="EIG55">
        <v>0</v>
      </c>
      <c r="EIH55">
        <v>10</v>
      </c>
      <c r="EII55">
        <v>10</v>
      </c>
      <c r="EIJ55">
        <v>0</v>
      </c>
      <c r="EIK55">
        <v>0</v>
      </c>
      <c r="EIL55">
        <v>0</v>
      </c>
      <c r="EIM55">
        <v>0</v>
      </c>
      <c r="EIN55">
        <v>0</v>
      </c>
      <c r="EIO55">
        <v>0</v>
      </c>
      <c r="EIP55">
        <v>0</v>
      </c>
      <c r="EIQ55">
        <v>0</v>
      </c>
      <c r="EIR55">
        <v>0</v>
      </c>
      <c r="EIS55">
        <v>0</v>
      </c>
      <c r="EIT55">
        <v>0</v>
      </c>
      <c r="EIU55">
        <v>0</v>
      </c>
      <c r="EIV55">
        <v>0</v>
      </c>
      <c r="EIW55">
        <v>0</v>
      </c>
      <c r="EIX55">
        <v>10</v>
      </c>
      <c r="EIY55">
        <v>0</v>
      </c>
      <c r="EIZ55">
        <v>0</v>
      </c>
      <c r="EJA55">
        <v>0</v>
      </c>
      <c r="EJB55">
        <v>10</v>
      </c>
      <c r="EJC55">
        <v>0</v>
      </c>
      <c r="EJD55">
        <v>0</v>
      </c>
      <c r="EJE55">
        <v>0</v>
      </c>
      <c r="EJF55">
        <v>0</v>
      </c>
      <c r="EJG55">
        <v>10</v>
      </c>
      <c r="EJH55">
        <v>10</v>
      </c>
      <c r="EJI55">
        <v>0</v>
      </c>
      <c r="EJJ55">
        <v>0</v>
      </c>
      <c r="EJK55">
        <v>0</v>
      </c>
      <c r="EJL55">
        <v>0</v>
      </c>
      <c r="EJM55">
        <v>0</v>
      </c>
      <c r="EJN55">
        <v>0</v>
      </c>
      <c r="EJO55">
        <v>0</v>
      </c>
      <c r="EJP55">
        <v>0</v>
      </c>
      <c r="EJQ55">
        <v>0</v>
      </c>
      <c r="EJR55">
        <v>0</v>
      </c>
      <c r="EJS55">
        <v>0</v>
      </c>
      <c r="EJT55">
        <v>0</v>
      </c>
      <c r="EJU55">
        <v>0</v>
      </c>
      <c r="EJV55">
        <v>0</v>
      </c>
      <c r="EJW55">
        <v>0</v>
      </c>
      <c r="EJX55">
        <v>0</v>
      </c>
      <c r="EJY55">
        <v>0</v>
      </c>
      <c r="EJZ55">
        <v>0</v>
      </c>
      <c r="EKA55">
        <v>0</v>
      </c>
      <c r="EKB55">
        <v>0</v>
      </c>
      <c r="EKC55">
        <v>0</v>
      </c>
      <c r="EKD55">
        <v>0</v>
      </c>
      <c r="EKE55">
        <v>0</v>
      </c>
      <c r="EKF55">
        <v>0</v>
      </c>
      <c r="EKG55">
        <v>0</v>
      </c>
      <c r="EKH55">
        <v>0</v>
      </c>
      <c r="EKI55">
        <v>0</v>
      </c>
      <c r="EKJ55">
        <v>0</v>
      </c>
      <c r="EKK55">
        <v>0</v>
      </c>
      <c r="EKL55">
        <v>0</v>
      </c>
      <c r="EKM55">
        <v>0</v>
      </c>
      <c r="EKN55">
        <v>0</v>
      </c>
      <c r="EKO55">
        <v>0</v>
      </c>
      <c r="EKP55">
        <v>0</v>
      </c>
      <c r="EKQ55">
        <v>0</v>
      </c>
      <c r="EKR55">
        <v>10</v>
      </c>
      <c r="EKS55">
        <v>0</v>
      </c>
      <c r="EKT55">
        <v>0</v>
      </c>
      <c r="EKU55">
        <v>0</v>
      </c>
      <c r="EKV55">
        <v>0</v>
      </c>
      <c r="EKW55">
        <v>0</v>
      </c>
      <c r="EKX55">
        <v>0</v>
      </c>
      <c r="EKY55">
        <v>0</v>
      </c>
      <c r="EKZ55">
        <v>0</v>
      </c>
      <c r="ELA55">
        <v>0</v>
      </c>
      <c r="ELB55">
        <v>0</v>
      </c>
      <c r="ELC55">
        <v>0</v>
      </c>
      <c r="ELD55">
        <v>0</v>
      </c>
      <c r="ELE55">
        <v>0</v>
      </c>
      <c r="ELF55">
        <v>0</v>
      </c>
      <c r="ELG55">
        <v>0</v>
      </c>
      <c r="ELH55">
        <v>10</v>
      </c>
      <c r="ELI55">
        <v>0</v>
      </c>
      <c r="ELJ55">
        <v>60</v>
      </c>
      <c r="ELK55">
        <v>0</v>
      </c>
      <c r="ELL55">
        <v>0</v>
      </c>
      <c r="ELM55">
        <v>0</v>
      </c>
      <c r="ELN55">
        <v>0</v>
      </c>
      <c r="ELO55">
        <v>0</v>
      </c>
      <c r="ELP55">
        <v>0</v>
      </c>
      <c r="ELQ55">
        <v>0</v>
      </c>
      <c r="ELR55">
        <v>0</v>
      </c>
      <c r="ELS55">
        <v>0</v>
      </c>
      <c r="ELT55">
        <v>0</v>
      </c>
      <c r="ELU55">
        <v>0</v>
      </c>
      <c r="ELV55">
        <v>0</v>
      </c>
      <c r="ELW55">
        <v>0</v>
      </c>
      <c r="ELX55">
        <v>0</v>
      </c>
      <c r="ELY55">
        <v>10</v>
      </c>
      <c r="ELZ55">
        <v>0</v>
      </c>
      <c r="EMA55">
        <v>0</v>
      </c>
      <c r="EMB55">
        <v>0</v>
      </c>
      <c r="EMC55">
        <v>0</v>
      </c>
      <c r="EMD55">
        <v>0</v>
      </c>
      <c r="EME55">
        <v>0</v>
      </c>
      <c r="EMF55">
        <v>0</v>
      </c>
      <c r="EMG55">
        <v>0</v>
      </c>
      <c r="EMH55">
        <v>0</v>
      </c>
      <c r="EMI55">
        <v>0</v>
      </c>
      <c r="EMJ55">
        <v>0</v>
      </c>
      <c r="EMK55">
        <v>0</v>
      </c>
      <c r="EML55">
        <v>0</v>
      </c>
      <c r="EMM55">
        <v>0</v>
      </c>
      <c r="EMN55">
        <v>0</v>
      </c>
      <c r="EMO55">
        <v>0</v>
      </c>
      <c r="EMP55">
        <v>30</v>
      </c>
      <c r="EMQ55">
        <v>20</v>
      </c>
      <c r="EMR55">
        <v>0</v>
      </c>
      <c r="EMS55">
        <v>0</v>
      </c>
      <c r="EMT55">
        <v>0</v>
      </c>
      <c r="EMU55">
        <v>0</v>
      </c>
      <c r="EMV55">
        <v>0</v>
      </c>
      <c r="EMW55">
        <v>0</v>
      </c>
      <c r="EMX55">
        <v>0</v>
      </c>
      <c r="EMY55">
        <v>0</v>
      </c>
      <c r="EMZ55">
        <v>10</v>
      </c>
      <c r="ENA55">
        <v>10</v>
      </c>
      <c r="ENB55">
        <v>0</v>
      </c>
      <c r="ENC55">
        <v>0</v>
      </c>
      <c r="END55">
        <v>0</v>
      </c>
      <c r="ENE55">
        <v>0</v>
      </c>
      <c r="ENF55">
        <v>0</v>
      </c>
      <c r="ENG55">
        <v>0</v>
      </c>
      <c r="ENH55">
        <v>0</v>
      </c>
      <c r="ENI55">
        <v>0</v>
      </c>
      <c r="ENJ55">
        <v>0</v>
      </c>
      <c r="ENK55">
        <v>0</v>
      </c>
      <c r="ENL55">
        <v>0</v>
      </c>
      <c r="ENM55">
        <v>0</v>
      </c>
      <c r="ENN55">
        <v>0</v>
      </c>
      <c r="ENO55">
        <v>0</v>
      </c>
      <c r="ENP55">
        <v>0</v>
      </c>
      <c r="ENQ55">
        <v>0</v>
      </c>
      <c r="ENR55">
        <v>0</v>
      </c>
      <c r="ENS55">
        <v>0</v>
      </c>
      <c r="ENT55">
        <v>0</v>
      </c>
      <c r="ENU55">
        <v>0</v>
      </c>
      <c r="ENV55">
        <v>0</v>
      </c>
      <c r="ENW55">
        <v>0</v>
      </c>
      <c r="ENX55">
        <v>0</v>
      </c>
      <c r="ENY55">
        <v>0</v>
      </c>
      <c r="ENZ55">
        <v>0</v>
      </c>
      <c r="EOA55">
        <v>0</v>
      </c>
      <c r="EOB55">
        <v>0</v>
      </c>
      <c r="EOC55">
        <v>10</v>
      </c>
      <c r="EOD55">
        <v>50</v>
      </c>
      <c r="EOE55">
        <v>30</v>
      </c>
      <c r="EOF55">
        <v>0</v>
      </c>
      <c r="EOG55">
        <v>0</v>
      </c>
      <c r="EOH55">
        <v>0</v>
      </c>
      <c r="EOI55">
        <v>0</v>
      </c>
      <c r="EOJ55">
        <v>0</v>
      </c>
      <c r="EOK55">
        <v>0</v>
      </c>
      <c r="EOL55">
        <v>0</v>
      </c>
      <c r="EOM55">
        <v>0</v>
      </c>
      <c r="EON55">
        <v>0</v>
      </c>
      <c r="EOO55">
        <v>0</v>
      </c>
      <c r="EOP55">
        <v>0</v>
      </c>
      <c r="EOQ55">
        <v>10</v>
      </c>
      <c r="EOR55">
        <v>0</v>
      </c>
      <c r="EOS55">
        <v>0</v>
      </c>
      <c r="EOT55">
        <v>0</v>
      </c>
      <c r="EOU55">
        <v>0</v>
      </c>
      <c r="EOV55">
        <v>0</v>
      </c>
      <c r="EOW55">
        <v>0</v>
      </c>
      <c r="EOX55">
        <v>0</v>
      </c>
      <c r="EOY55">
        <v>0</v>
      </c>
      <c r="EOZ55">
        <v>0</v>
      </c>
      <c r="EPA55">
        <v>10</v>
      </c>
      <c r="EPB55">
        <v>0</v>
      </c>
      <c r="EPC55">
        <v>0</v>
      </c>
      <c r="EPD55">
        <v>0</v>
      </c>
      <c r="EPE55">
        <v>0</v>
      </c>
      <c r="EPF55">
        <v>0</v>
      </c>
      <c r="EPG55">
        <v>0</v>
      </c>
      <c r="EPH55">
        <v>0</v>
      </c>
      <c r="EPI55">
        <v>0</v>
      </c>
      <c r="EPJ55">
        <v>0</v>
      </c>
      <c r="EPK55">
        <v>0</v>
      </c>
      <c r="EPL55">
        <v>0</v>
      </c>
      <c r="EPM55">
        <v>0</v>
      </c>
      <c r="EPN55">
        <v>0</v>
      </c>
      <c r="EPO55">
        <v>10</v>
      </c>
      <c r="EPP55">
        <v>0</v>
      </c>
      <c r="EPQ55">
        <v>0</v>
      </c>
      <c r="EPR55">
        <v>0</v>
      </c>
      <c r="EPS55">
        <v>0</v>
      </c>
      <c r="EPT55">
        <v>10</v>
      </c>
      <c r="EPU55">
        <v>0</v>
      </c>
      <c r="EPV55">
        <v>90</v>
      </c>
      <c r="EPW55">
        <v>180</v>
      </c>
      <c r="EPX55">
        <v>90</v>
      </c>
      <c r="EPY55">
        <v>20</v>
      </c>
      <c r="EPZ55">
        <v>0</v>
      </c>
      <c r="EQA55">
        <v>0</v>
      </c>
      <c r="EQB55">
        <v>10</v>
      </c>
      <c r="EQC55">
        <v>0</v>
      </c>
      <c r="EQD55">
        <v>0</v>
      </c>
      <c r="EQE55">
        <v>0</v>
      </c>
      <c r="EQF55">
        <v>0</v>
      </c>
      <c r="EQG55">
        <v>0</v>
      </c>
      <c r="EQH55">
        <v>0</v>
      </c>
      <c r="EQI55">
        <v>0</v>
      </c>
      <c r="EQJ55">
        <v>0</v>
      </c>
      <c r="EQK55">
        <v>0</v>
      </c>
      <c r="EQL55">
        <v>0</v>
      </c>
      <c r="EQM55">
        <v>20</v>
      </c>
      <c r="EQN55">
        <v>0</v>
      </c>
      <c r="EQO55">
        <v>0</v>
      </c>
      <c r="EQP55">
        <v>0</v>
      </c>
      <c r="EQQ55">
        <v>0</v>
      </c>
      <c r="EQR55">
        <v>0</v>
      </c>
      <c r="EQS55">
        <v>0</v>
      </c>
      <c r="EQT55">
        <v>0</v>
      </c>
      <c r="EQU55">
        <v>0</v>
      </c>
      <c r="EQV55">
        <v>0</v>
      </c>
      <c r="EQW55">
        <v>0</v>
      </c>
      <c r="EQX55">
        <v>0</v>
      </c>
      <c r="EQY55">
        <v>0</v>
      </c>
      <c r="EQZ55">
        <v>0</v>
      </c>
      <c r="ERA55">
        <v>0</v>
      </c>
      <c r="ERB55">
        <v>0</v>
      </c>
      <c r="ERC55">
        <v>0</v>
      </c>
      <c r="ERD55">
        <v>0</v>
      </c>
      <c r="ERE55">
        <v>0</v>
      </c>
      <c r="ERF55">
        <v>0</v>
      </c>
      <c r="ERG55">
        <v>0</v>
      </c>
      <c r="ERH55">
        <v>0</v>
      </c>
      <c r="ERI55">
        <v>0</v>
      </c>
      <c r="ERJ55">
        <v>0</v>
      </c>
      <c r="ERK55">
        <v>0</v>
      </c>
      <c r="ERL55">
        <v>0</v>
      </c>
      <c r="ERM55">
        <v>0</v>
      </c>
      <c r="ERN55">
        <v>0</v>
      </c>
      <c r="ERO55">
        <v>0</v>
      </c>
      <c r="ERP55">
        <v>10</v>
      </c>
      <c r="ERQ55">
        <v>0</v>
      </c>
      <c r="ERR55">
        <v>0</v>
      </c>
      <c r="ERS55">
        <v>0</v>
      </c>
      <c r="ERT55">
        <v>0</v>
      </c>
      <c r="ERU55">
        <v>0</v>
      </c>
      <c r="ERV55">
        <v>0</v>
      </c>
      <c r="ERW55">
        <v>0</v>
      </c>
      <c r="ERX55">
        <v>0</v>
      </c>
      <c r="ERY55">
        <v>0</v>
      </c>
      <c r="ERZ55">
        <v>0</v>
      </c>
      <c r="ESA55">
        <v>0</v>
      </c>
      <c r="ESB55">
        <v>0</v>
      </c>
      <c r="ESC55">
        <v>0</v>
      </c>
      <c r="ESD55">
        <v>0</v>
      </c>
      <c r="ESE55">
        <v>0</v>
      </c>
      <c r="ESF55">
        <v>0</v>
      </c>
      <c r="ESG55">
        <v>10</v>
      </c>
      <c r="ESH55">
        <v>10</v>
      </c>
      <c r="ESI55">
        <v>0</v>
      </c>
      <c r="ESJ55">
        <v>0</v>
      </c>
      <c r="ESK55">
        <v>0</v>
      </c>
      <c r="ESL55">
        <v>0</v>
      </c>
      <c r="ESM55">
        <v>20</v>
      </c>
      <c r="ESN55">
        <v>0</v>
      </c>
      <c r="ESO55">
        <v>0</v>
      </c>
      <c r="ESP55">
        <v>0</v>
      </c>
      <c r="ESQ55">
        <v>0</v>
      </c>
      <c r="ESR55">
        <v>10</v>
      </c>
      <c r="ESS55">
        <v>0</v>
      </c>
      <c r="EST55">
        <v>0</v>
      </c>
      <c r="ESU55">
        <v>0</v>
      </c>
      <c r="ESV55">
        <v>0</v>
      </c>
      <c r="ESW55">
        <v>0</v>
      </c>
      <c r="ESX55">
        <v>10</v>
      </c>
      <c r="ESY55">
        <v>30</v>
      </c>
      <c r="ESZ55">
        <v>10</v>
      </c>
      <c r="ETA55">
        <v>10</v>
      </c>
      <c r="ETB55">
        <v>0</v>
      </c>
      <c r="ETC55">
        <v>0</v>
      </c>
      <c r="ETD55">
        <v>0</v>
      </c>
      <c r="ETE55">
        <v>0</v>
      </c>
      <c r="ETF55">
        <v>0</v>
      </c>
      <c r="ETG55">
        <v>0</v>
      </c>
      <c r="ETH55">
        <v>0</v>
      </c>
      <c r="ETI55">
        <v>0</v>
      </c>
      <c r="ETJ55">
        <v>0</v>
      </c>
      <c r="ETK55">
        <v>0</v>
      </c>
      <c r="ETL55">
        <v>0</v>
      </c>
      <c r="ETM55">
        <v>0</v>
      </c>
      <c r="ETN55">
        <v>0</v>
      </c>
      <c r="ETO55">
        <v>10</v>
      </c>
      <c r="ETP55">
        <v>0</v>
      </c>
      <c r="ETQ55">
        <v>0</v>
      </c>
      <c r="ETR55">
        <v>0</v>
      </c>
      <c r="ETS55">
        <v>0</v>
      </c>
      <c r="ETT55">
        <v>0</v>
      </c>
      <c r="ETU55">
        <v>0</v>
      </c>
      <c r="ETV55">
        <v>0</v>
      </c>
      <c r="ETW55">
        <v>0</v>
      </c>
      <c r="ETX55">
        <v>0</v>
      </c>
      <c r="ETY55">
        <v>0</v>
      </c>
      <c r="ETZ55">
        <v>0</v>
      </c>
      <c r="EUA55">
        <v>0</v>
      </c>
      <c r="EUB55">
        <v>10</v>
      </c>
      <c r="EUC55">
        <v>0</v>
      </c>
      <c r="EUD55">
        <v>0</v>
      </c>
      <c r="EUE55">
        <v>0</v>
      </c>
      <c r="EUF55">
        <v>0</v>
      </c>
      <c r="EUG55">
        <v>0</v>
      </c>
      <c r="EUH55">
        <v>0</v>
      </c>
      <c r="EUI55">
        <v>0</v>
      </c>
      <c r="EUJ55">
        <v>0</v>
      </c>
      <c r="EUK55">
        <v>0</v>
      </c>
      <c r="EUL55">
        <v>0</v>
      </c>
      <c r="EUM55">
        <v>0</v>
      </c>
      <c r="EUN55">
        <v>0</v>
      </c>
      <c r="EUO55">
        <v>0</v>
      </c>
      <c r="EUP55">
        <v>0</v>
      </c>
      <c r="EUQ55">
        <v>0</v>
      </c>
      <c r="EUR55">
        <v>0</v>
      </c>
      <c r="EUS55">
        <v>0</v>
      </c>
      <c r="EUT55">
        <v>0</v>
      </c>
      <c r="EUU55">
        <v>0</v>
      </c>
      <c r="EUV55">
        <v>0</v>
      </c>
      <c r="EUW55">
        <v>0</v>
      </c>
      <c r="EUX55">
        <v>0</v>
      </c>
      <c r="EUY55">
        <v>0</v>
      </c>
      <c r="EUZ55">
        <v>0</v>
      </c>
      <c r="EVA55">
        <v>0</v>
      </c>
      <c r="EVB55">
        <v>0</v>
      </c>
      <c r="EVC55">
        <v>0</v>
      </c>
      <c r="EVD55">
        <v>0</v>
      </c>
      <c r="EVE55">
        <v>0</v>
      </c>
      <c r="EVF55">
        <v>0</v>
      </c>
      <c r="EVG55">
        <v>0</v>
      </c>
      <c r="EVH55">
        <v>0</v>
      </c>
      <c r="EVI55">
        <v>0</v>
      </c>
      <c r="EVJ55">
        <v>0</v>
      </c>
      <c r="EVK55">
        <v>0</v>
      </c>
      <c r="EVL55">
        <v>0</v>
      </c>
      <c r="EVM55">
        <v>0</v>
      </c>
      <c r="EVN55">
        <v>0</v>
      </c>
      <c r="EVO55">
        <v>0</v>
      </c>
      <c r="EVP55">
        <v>10</v>
      </c>
      <c r="EVQ55">
        <v>0</v>
      </c>
      <c r="EVR55">
        <v>0</v>
      </c>
      <c r="EVS55">
        <v>0</v>
      </c>
      <c r="EVT55">
        <v>0</v>
      </c>
      <c r="EVU55">
        <v>0</v>
      </c>
      <c r="EVV55">
        <v>20</v>
      </c>
      <c r="EVW55">
        <v>60</v>
      </c>
      <c r="EVX55">
        <v>0</v>
      </c>
      <c r="EVY55">
        <v>0</v>
      </c>
      <c r="EVZ55">
        <v>0</v>
      </c>
      <c r="EWA55">
        <v>0</v>
      </c>
      <c r="EWB55">
        <v>0</v>
      </c>
      <c r="EWC55">
        <v>0</v>
      </c>
      <c r="EWD55">
        <v>0</v>
      </c>
      <c r="EWE55">
        <v>0</v>
      </c>
      <c r="EWF55">
        <v>0</v>
      </c>
      <c r="EWG55">
        <v>0</v>
      </c>
      <c r="EWH55">
        <v>0</v>
      </c>
      <c r="EWI55">
        <v>0</v>
      </c>
      <c r="EWJ55">
        <v>0</v>
      </c>
      <c r="EWK55">
        <v>0</v>
      </c>
      <c r="EWL55">
        <v>0</v>
      </c>
      <c r="EWM55">
        <v>0</v>
      </c>
      <c r="EWN55">
        <v>10</v>
      </c>
      <c r="EWO55">
        <v>0</v>
      </c>
      <c r="EWP55">
        <v>0</v>
      </c>
      <c r="EWQ55">
        <v>0</v>
      </c>
      <c r="EWR55">
        <v>0</v>
      </c>
      <c r="EWS55">
        <v>0</v>
      </c>
      <c r="EWT55">
        <v>0</v>
      </c>
      <c r="EWU55">
        <v>0</v>
      </c>
      <c r="EWV55">
        <v>0</v>
      </c>
      <c r="EWW55">
        <v>0</v>
      </c>
      <c r="EWX55">
        <v>0</v>
      </c>
      <c r="EWY55">
        <v>0</v>
      </c>
      <c r="EWZ55">
        <v>0</v>
      </c>
      <c r="EXA55">
        <v>0</v>
      </c>
      <c r="EXB55">
        <v>0</v>
      </c>
      <c r="EXC55">
        <v>0</v>
      </c>
      <c r="EXD55">
        <v>0</v>
      </c>
      <c r="EXE55">
        <v>0</v>
      </c>
      <c r="EXF55">
        <v>0</v>
      </c>
      <c r="EXG55">
        <v>0</v>
      </c>
      <c r="EXH55">
        <v>0</v>
      </c>
      <c r="EXI55">
        <v>0</v>
      </c>
      <c r="EXJ55">
        <v>0</v>
      </c>
      <c r="EXK55">
        <v>0</v>
      </c>
      <c r="EXL55">
        <v>0</v>
      </c>
      <c r="EXM55">
        <v>0</v>
      </c>
      <c r="EXN55">
        <v>0</v>
      </c>
      <c r="EXO55">
        <v>0</v>
      </c>
      <c r="EXP55">
        <v>0</v>
      </c>
      <c r="EXQ55">
        <v>0</v>
      </c>
      <c r="EXR55">
        <v>0</v>
      </c>
      <c r="EXS55">
        <v>0</v>
      </c>
      <c r="EXT55">
        <v>0</v>
      </c>
      <c r="EXU55">
        <v>0</v>
      </c>
      <c r="EXV55">
        <v>0</v>
      </c>
      <c r="EXW55">
        <v>0</v>
      </c>
      <c r="EXX55">
        <v>0</v>
      </c>
      <c r="EXY55">
        <v>0</v>
      </c>
      <c r="EXZ55">
        <v>0</v>
      </c>
      <c r="EYA55">
        <v>0</v>
      </c>
      <c r="EYB55">
        <v>0</v>
      </c>
      <c r="EYC55">
        <v>0</v>
      </c>
      <c r="EYD55">
        <v>0</v>
      </c>
      <c r="EYE55">
        <v>0</v>
      </c>
      <c r="EYF55">
        <v>0</v>
      </c>
      <c r="EYG55">
        <v>0</v>
      </c>
      <c r="EYH55">
        <v>0</v>
      </c>
      <c r="EYI55">
        <v>0</v>
      </c>
      <c r="EYJ55">
        <v>0</v>
      </c>
      <c r="EYK55">
        <v>0</v>
      </c>
      <c r="EYL55">
        <v>10</v>
      </c>
      <c r="EYM55">
        <v>0</v>
      </c>
      <c r="EYN55">
        <v>0</v>
      </c>
      <c r="EYO55">
        <v>0</v>
      </c>
      <c r="EYP55">
        <v>0</v>
      </c>
      <c r="EYQ55">
        <v>0</v>
      </c>
      <c r="EYR55">
        <v>0</v>
      </c>
      <c r="EYS55">
        <v>0</v>
      </c>
      <c r="EYT55">
        <v>10</v>
      </c>
      <c r="EYU55">
        <v>0</v>
      </c>
      <c r="EYV55">
        <v>0</v>
      </c>
      <c r="EYW55">
        <v>0</v>
      </c>
      <c r="EYX55">
        <v>0</v>
      </c>
      <c r="EYY55">
        <v>0</v>
      </c>
      <c r="EYZ55">
        <v>0</v>
      </c>
      <c r="EZA55">
        <v>0</v>
      </c>
      <c r="EZB55">
        <v>0</v>
      </c>
      <c r="EZC55">
        <v>0</v>
      </c>
      <c r="EZD55">
        <v>10</v>
      </c>
      <c r="EZE55">
        <v>10</v>
      </c>
      <c r="EZF55">
        <v>0</v>
      </c>
      <c r="EZG55">
        <v>0</v>
      </c>
      <c r="EZH55">
        <v>0</v>
      </c>
      <c r="EZI55">
        <v>0</v>
      </c>
      <c r="EZJ55">
        <v>0</v>
      </c>
      <c r="EZK55">
        <v>0</v>
      </c>
      <c r="EZL55">
        <v>0</v>
      </c>
      <c r="EZM55">
        <v>0</v>
      </c>
      <c r="EZN55">
        <v>0</v>
      </c>
      <c r="EZO55">
        <v>0</v>
      </c>
      <c r="EZP55">
        <v>0</v>
      </c>
      <c r="EZQ55">
        <v>0</v>
      </c>
      <c r="EZR55">
        <v>10</v>
      </c>
      <c r="EZS55">
        <v>0</v>
      </c>
      <c r="EZT55">
        <v>10</v>
      </c>
      <c r="EZU55">
        <v>0</v>
      </c>
      <c r="EZV55">
        <v>0</v>
      </c>
      <c r="EZW55">
        <v>0</v>
      </c>
      <c r="EZX55">
        <v>0</v>
      </c>
      <c r="EZY55">
        <v>0</v>
      </c>
      <c r="EZZ55">
        <v>0</v>
      </c>
      <c r="FAA55">
        <v>0</v>
      </c>
      <c r="FAB55">
        <v>0</v>
      </c>
      <c r="FAC55">
        <v>0</v>
      </c>
      <c r="FAD55">
        <v>0</v>
      </c>
      <c r="FAE55">
        <v>0</v>
      </c>
      <c r="FAF55">
        <v>10</v>
      </c>
      <c r="FAG55">
        <v>10</v>
      </c>
      <c r="FAH55">
        <v>0</v>
      </c>
      <c r="FAI55">
        <v>0</v>
      </c>
      <c r="FAJ55">
        <v>40</v>
      </c>
      <c r="FAK55">
        <v>0</v>
      </c>
      <c r="FAL55">
        <v>0</v>
      </c>
      <c r="FAM55">
        <v>0</v>
      </c>
      <c r="FAN55">
        <v>0</v>
      </c>
      <c r="FAO55">
        <v>0</v>
      </c>
      <c r="FAP55">
        <v>0</v>
      </c>
      <c r="FAQ55">
        <v>0</v>
      </c>
      <c r="FAR55">
        <v>0</v>
      </c>
      <c r="FAS55">
        <v>0</v>
      </c>
      <c r="FAT55">
        <v>0</v>
      </c>
      <c r="FAU55">
        <v>0</v>
      </c>
      <c r="FAV55">
        <v>0</v>
      </c>
      <c r="FAW55">
        <v>0</v>
      </c>
      <c r="FAX55">
        <v>0</v>
      </c>
      <c r="FAY55">
        <v>0</v>
      </c>
      <c r="FAZ55">
        <v>0</v>
      </c>
      <c r="FBA55">
        <v>0</v>
      </c>
      <c r="FBB55">
        <v>0</v>
      </c>
      <c r="FBC55">
        <v>0</v>
      </c>
      <c r="FBD55">
        <v>0</v>
      </c>
      <c r="FBE55">
        <v>0</v>
      </c>
      <c r="FBF55">
        <v>0</v>
      </c>
      <c r="FBG55">
        <v>0</v>
      </c>
      <c r="FBH55">
        <v>0</v>
      </c>
      <c r="FBI55">
        <v>10</v>
      </c>
      <c r="FBJ55">
        <v>0</v>
      </c>
      <c r="FBK55">
        <v>0</v>
      </c>
      <c r="FBL55">
        <v>0</v>
      </c>
      <c r="FBM55">
        <v>110</v>
      </c>
      <c r="FBN55">
        <v>1240</v>
      </c>
      <c r="FBO55">
        <v>300</v>
      </c>
      <c r="FBP55">
        <v>120</v>
      </c>
      <c r="FBQ55">
        <v>390</v>
      </c>
      <c r="FBR55">
        <v>0</v>
      </c>
      <c r="FBS55">
        <v>0</v>
      </c>
      <c r="FBT55">
        <v>0</v>
      </c>
      <c r="FBU55">
        <v>0</v>
      </c>
      <c r="FBV55">
        <v>10</v>
      </c>
      <c r="FBW55">
        <v>0</v>
      </c>
      <c r="FBX55">
        <v>0</v>
      </c>
      <c r="FBY55">
        <v>0</v>
      </c>
      <c r="FBZ55">
        <v>0</v>
      </c>
      <c r="FCA55">
        <v>0</v>
      </c>
      <c r="FCB55">
        <v>0</v>
      </c>
      <c r="FCC55">
        <v>10</v>
      </c>
      <c r="FCD55">
        <v>0</v>
      </c>
      <c r="FCE55">
        <v>0</v>
      </c>
      <c r="FCF55">
        <v>0</v>
      </c>
      <c r="FCG55">
        <v>0</v>
      </c>
      <c r="FCH55">
        <v>0</v>
      </c>
      <c r="FCI55">
        <v>0</v>
      </c>
      <c r="FCJ55">
        <v>0</v>
      </c>
      <c r="FCK55">
        <v>0</v>
      </c>
      <c r="FCL55">
        <v>0</v>
      </c>
      <c r="FCM55">
        <v>0</v>
      </c>
      <c r="FCN55">
        <v>0</v>
      </c>
      <c r="FCO55">
        <v>0</v>
      </c>
      <c r="FCP55">
        <v>0</v>
      </c>
      <c r="FCQ55">
        <v>0</v>
      </c>
      <c r="FCR55">
        <v>0</v>
      </c>
      <c r="FCS55">
        <v>0</v>
      </c>
      <c r="FCT55">
        <v>0</v>
      </c>
      <c r="FCU55">
        <v>0</v>
      </c>
      <c r="FCV55">
        <v>0</v>
      </c>
      <c r="FCW55">
        <v>0</v>
      </c>
      <c r="FCX55">
        <v>0</v>
      </c>
      <c r="FCY55">
        <v>10</v>
      </c>
      <c r="FCZ55">
        <v>0</v>
      </c>
      <c r="FDA55">
        <v>0</v>
      </c>
      <c r="FDB55">
        <v>0</v>
      </c>
      <c r="FDC55">
        <v>0</v>
      </c>
      <c r="FDD55">
        <v>0</v>
      </c>
      <c r="FDE55">
        <v>0</v>
      </c>
      <c r="FDF55">
        <v>0</v>
      </c>
      <c r="FDG55">
        <v>0</v>
      </c>
      <c r="FDH55">
        <v>0</v>
      </c>
      <c r="FDI55">
        <v>0</v>
      </c>
      <c r="FDJ55">
        <v>0</v>
      </c>
      <c r="FDK55">
        <v>0</v>
      </c>
      <c r="FDL55">
        <v>0</v>
      </c>
      <c r="FDM55">
        <v>0</v>
      </c>
      <c r="FDN55">
        <v>0</v>
      </c>
      <c r="FDO55">
        <v>0</v>
      </c>
      <c r="FDP55">
        <v>0</v>
      </c>
      <c r="FDQ55">
        <v>0</v>
      </c>
      <c r="FDR55">
        <v>0</v>
      </c>
      <c r="FDS55">
        <v>10</v>
      </c>
      <c r="FDT55">
        <v>30</v>
      </c>
      <c r="FDU55">
        <v>10</v>
      </c>
      <c r="FDV55">
        <v>0</v>
      </c>
      <c r="FDW55">
        <v>0</v>
      </c>
      <c r="FDX55">
        <v>0</v>
      </c>
      <c r="FDY55">
        <v>0</v>
      </c>
      <c r="FDZ55">
        <v>0</v>
      </c>
      <c r="FEA55">
        <v>0</v>
      </c>
      <c r="FEB55">
        <v>0</v>
      </c>
      <c r="FEC55">
        <v>0</v>
      </c>
      <c r="FED55">
        <v>0</v>
      </c>
      <c r="FEE55">
        <v>0</v>
      </c>
      <c r="FEF55">
        <v>0</v>
      </c>
      <c r="FEG55">
        <v>0</v>
      </c>
      <c r="FEH55">
        <v>0</v>
      </c>
      <c r="FEI55">
        <v>0</v>
      </c>
      <c r="FEJ55">
        <v>0</v>
      </c>
      <c r="FEK55">
        <v>0</v>
      </c>
      <c r="FEL55">
        <v>0</v>
      </c>
      <c r="FEM55">
        <v>0</v>
      </c>
      <c r="FEN55">
        <v>0</v>
      </c>
      <c r="FEO55">
        <v>10</v>
      </c>
      <c r="FEP55">
        <v>0</v>
      </c>
      <c r="FEQ55">
        <v>0</v>
      </c>
      <c r="FER55">
        <v>0</v>
      </c>
      <c r="FES55">
        <v>0</v>
      </c>
      <c r="FET55">
        <v>0</v>
      </c>
      <c r="FEU55">
        <v>0</v>
      </c>
      <c r="FEV55">
        <v>0</v>
      </c>
      <c r="FEW55">
        <v>0</v>
      </c>
      <c r="FEX55">
        <v>0</v>
      </c>
      <c r="FEY55">
        <v>0</v>
      </c>
      <c r="FEZ55">
        <v>0</v>
      </c>
      <c r="FFA55">
        <v>0</v>
      </c>
      <c r="FFB55">
        <v>0</v>
      </c>
      <c r="FFC55">
        <v>0</v>
      </c>
      <c r="FFD55">
        <v>20</v>
      </c>
      <c r="FFE55">
        <v>0</v>
      </c>
      <c r="FFF55">
        <v>0</v>
      </c>
      <c r="FFG55">
        <v>10</v>
      </c>
      <c r="FFH55">
        <v>200</v>
      </c>
      <c r="FFI55">
        <v>0</v>
      </c>
      <c r="FFJ55">
        <v>50</v>
      </c>
      <c r="FFK55">
        <v>0</v>
      </c>
      <c r="FFL55">
        <v>0</v>
      </c>
      <c r="FFM55">
        <v>0</v>
      </c>
      <c r="FFN55">
        <v>0</v>
      </c>
      <c r="FFO55">
        <v>0</v>
      </c>
      <c r="FFP55">
        <v>30</v>
      </c>
      <c r="FFQ55">
        <v>0</v>
      </c>
      <c r="FFR55">
        <v>0</v>
      </c>
      <c r="FFS55">
        <v>0</v>
      </c>
      <c r="FFT55">
        <v>0</v>
      </c>
      <c r="FFU55">
        <v>0</v>
      </c>
      <c r="FFV55">
        <v>0</v>
      </c>
      <c r="FFW55">
        <v>0</v>
      </c>
      <c r="FFX55">
        <v>0</v>
      </c>
      <c r="FFY55">
        <v>0</v>
      </c>
      <c r="FFZ55">
        <v>0</v>
      </c>
      <c r="FGA55">
        <v>0</v>
      </c>
      <c r="FGB55">
        <v>0</v>
      </c>
      <c r="FGC55">
        <v>0</v>
      </c>
      <c r="FGD55">
        <v>0</v>
      </c>
      <c r="FGE55">
        <v>0</v>
      </c>
      <c r="FGF55">
        <v>0</v>
      </c>
      <c r="FGG55">
        <v>0</v>
      </c>
      <c r="FGH55">
        <v>0</v>
      </c>
      <c r="FGI55">
        <v>0</v>
      </c>
      <c r="FGJ55">
        <v>0</v>
      </c>
      <c r="FGK55">
        <v>0</v>
      </c>
      <c r="FGL55">
        <v>0</v>
      </c>
      <c r="FGM55">
        <v>0</v>
      </c>
      <c r="FGN55">
        <v>10</v>
      </c>
      <c r="FGO55">
        <v>0</v>
      </c>
      <c r="FGP55">
        <v>0</v>
      </c>
      <c r="FGQ55">
        <v>0</v>
      </c>
      <c r="FGR55">
        <v>0</v>
      </c>
      <c r="FGS55">
        <v>0</v>
      </c>
      <c r="FGT55">
        <v>0</v>
      </c>
      <c r="FGU55">
        <v>0</v>
      </c>
      <c r="FGV55">
        <v>0</v>
      </c>
      <c r="FGW55">
        <v>0</v>
      </c>
      <c r="FGX55">
        <v>0</v>
      </c>
      <c r="FGY55">
        <v>0</v>
      </c>
      <c r="FGZ55">
        <v>0</v>
      </c>
      <c r="FHA55">
        <v>0</v>
      </c>
      <c r="FHB55">
        <v>0</v>
      </c>
      <c r="FHC55">
        <v>0</v>
      </c>
      <c r="FHD55">
        <v>0</v>
      </c>
      <c r="FHE55">
        <v>0</v>
      </c>
      <c r="FHF55">
        <v>0</v>
      </c>
      <c r="FHG55">
        <v>0</v>
      </c>
      <c r="FHH55">
        <v>0</v>
      </c>
      <c r="FHI55">
        <v>0</v>
      </c>
      <c r="FHJ55">
        <v>0</v>
      </c>
      <c r="FHK55">
        <v>0</v>
      </c>
      <c r="FHL55">
        <v>0</v>
      </c>
      <c r="FHM55">
        <v>0</v>
      </c>
      <c r="FHN55">
        <v>0</v>
      </c>
      <c r="FHO55">
        <v>0</v>
      </c>
      <c r="FHP55">
        <v>0</v>
      </c>
      <c r="FHQ55">
        <v>0</v>
      </c>
      <c r="FHR55">
        <v>0</v>
      </c>
      <c r="FHS55">
        <v>0</v>
      </c>
      <c r="FHT55">
        <v>0</v>
      </c>
      <c r="FHU55">
        <v>0</v>
      </c>
      <c r="FHV55">
        <v>0</v>
      </c>
      <c r="FHW55">
        <v>0</v>
      </c>
      <c r="FHX55">
        <v>10</v>
      </c>
      <c r="FHY55">
        <v>0</v>
      </c>
      <c r="FHZ55">
        <v>0</v>
      </c>
      <c r="FIA55">
        <v>0</v>
      </c>
      <c r="FIB55">
        <v>0</v>
      </c>
      <c r="FIC55">
        <v>0</v>
      </c>
      <c r="FID55">
        <v>0</v>
      </c>
      <c r="FIE55">
        <v>0</v>
      </c>
      <c r="FIF55">
        <v>0</v>
      </c>
      <c r="FIG55">
        <v>0</v>
      </c>
      <c r="FIH55">
        <v>0</v>
      </c>
      <c r="FII55">
        <v>0</v>
      </c>
      <c r="FIJ55">
        <v>0</v>
      </c>
      <c r="FIK55">
        <v>10</v>
      </c>
      <c r="FIL55">
        <v>0</v>
      </c>
      <c r="FIM55">
        <v>0</v>
      </c>
      <c r="FIN55">
        <v>0</v>
      </c>
      <c r="FIO55">
        <v>0</v>
      </c>
      <c r="FIP55">
        <v>0</v>
      </c>
      <c r="FIQ55">
        <v>0</v>
      </c>
      <c r="FIR55">
        <v>0</v>
      </c>
      <c r="FIS55">
        <v>0</v>
      </c>
      <c r="FIT55">
        <v>0</v>
      </c>
      <c r="FIU55">
        <v>0</v>
      </c>
      <c r="FIV55">
        <v>0</v>
      </c>
      <c r="FIW55">
        <v>0</v>
      </c>
      <c r="FIX55">
        <v>0</v>
      </c>
      <c r="FIY55">
        <v>10</v>
      </c>
      <c r="FIZ55">
        <v>0</v>
      </c>
      <c r="FJA55">
        <v>0</v>
      </c>
      <c r="FJB55">
        <v>0</v>
      </c>
      <c r="FJC55">
        <v>0</v>
      </c>
      <c r="FJD55">
        <v>0</v>
      </c>
      <c r="FJE55">
        <v>0</v>
      </c>
      <c r="FJF55">
        <v>0</v>
      </c>
      <c r="FJG55">
        <v>0</v>
      </c>
      <c r="FJH55">
        <v>0</v>
      </c>
      <c r="FJI55">
        <v>0</v>
      </c>
      <c r="FJJ55">
        <v>0</v>
      </c>
      <c r="FJK55">
        <v>0</v>
      </c>
      <c r="FJL55">
        <v>20</v>
      </c>
      <c r="FJM55">
        <v>0</v>
      </c>
      <c r="FJN55">
        <v>0</v>
      </c>
      <c r="FJO55">
        <v>0</v>
      </c>
      <c r="FJP55">
        <v>0</v>
      </c>
      <c r="FJQ55">
        <v>0</v>
      </c>
      <c r="FJR55">
        <v>0</v>
      </c>
      <c r="FJS55">
        <v>0</v>
      </c>
      <c r="FJT55">
        <v>0</v>
      </c>
      <c r="FJU55">
        <v>0</v>
      </c>
      <c r="FJV55">
        <v>0</v>
      </c>
      <c r="FJW55">
        <v>0</v>
      </c>
      <c r="FJX55">
        <v>0</v>
      </c>
      <c r="FJY55">
        <v>0</v>
      </c>
      <c r="FJZ55">
        <v>0</v>
      </c>
      <c r="FKA55">
        <v>10</v>
      </c>
      <c r="FKB55">
        <v>0</v>
      </c>
      <c r="FKC55">
        <v>0</v>
      </c>
      <c r="FKD55">
        <v>20</v>
      </c>
      <c r="FKE55">
        <v>20</v>
      </c>
      <c r="FKF55">
        <v>30</v>
      </c>
      <c r="FKG55">
        <v>30</v>
      </c>
      <c r="FKH55">
        <v>0</v>
      </c>
      <c r="FKI55">
        <v>0</v>
      </c>
      <c r="FKJ55">
        <v>0</v>
      </c>
      <c r="FKK55">
        <v>0</v>
      </c>
      <c r="FKL55">
        <v>0</v>
      </c>
      <c r="FKM55">
        <v>0</v>
      </c>
      <c r="FKN55">
        <v>0</v>
      </c>
      <c r="FKO55">
        <v>0</v>
      </c>
      <c r="FKP55">
        <v>0</v>
      </c>
      <c r="FKQ55">
        <v>0</v>
      </c>
      <c r="FKR55">
        <v>0</v>
      </c>
      <c r="FKS55">
        <v>0</v>
      </c>
      <c r="FKT55">
        <v>10</v>
      </c>
      <c r="FKU55">
        <v>0</v>
      </c>
      <c r="FKV55">
        <v>0</v>
      </c>
      <c r="FKW55">
        <v>0</v>
      </c>
      <c r="FKX55">
        <v>0</v>
      </c>
      <c r="FKY55">
        <v>0</v>
      </c>
      <c r="FKZ55">
        <v>0</v>
      </c>
      <c r="FLA55">
        <v>0</v>
      </c>
      <c r="FLB55">
        <v>0</v>
      </c>
      <c r="FLC55">
        <v>0</v>
      </c>
      <c r="FLD55">
        <v>10</v>
      </c>
      <c r="FLE55">
        <v>0</v>
      </c>
      <c r="FLF55">
        <v>0</v>
      </c>
      <c r="FLG55">
        <v>0</v>
      </c>
      <c r="FLH55">
        <v>0</v>
      </c>
      <c r="FLI55">
        <v>0</v>
      </c>
      <c r="FLJ55">
        <v>0</v>
      </c>
      <c r="FLK55">
        <v>0</v>
      </c>
      <c r="FLL55">
        <v>0</v>
      </c>
      <c r="FLM55">
        <v>0</v>
      </c>
      <c r="FLN55">
        <v>0</v>
      </c>
      <c r="FLO55">
        <v>0</v>
      </c>
      <c r="FLP55">
        <v>0</v>
      </c>
      <c r="FLQ55">
        <v>0</v>
      </c>
      <c r="FLR55">
        <v>0</v>
      </c>
      <c r="FLS55">
        <v>0</v>
      </c>
      <c r="FLT55">
        <v>0</v>
      </c>
      <c r="FLU55">
        <v>10</v>
      </c>
      <c r="FLV55">
        <v>0</v>
      </c>
      <c r="FLW55">
        <v>0</v>
      </c>
      <c r="FLX55">
        <v>0</v>
      </c>
      <c r="FLY55">
        <v>0</v>
      </c>
      <c r="FLZ55">
        <v>0</v>
      </c>
      <c r="FMA55">
        <v>0</v>
      </c>
      <c r="FMB55">
        <v>0</v>
      </c>
      <c r="FMC55">
        <v>0</v>
      </c>
      <c r="FMD55">
        <v>0</v>
      </c>
      <c r="FME55">
        <v>0</v>
      </c>
      <c r="FMF55">
        <v>0</v>
      </c>
      <c r="FMG55">
        <v>0</v>
      </c>
      <c r="FMH55">
        <v>0</v>
      </c>
      <c r="FMI55">
        <v>0</v>
      </c>
      <c r="FMJ55">
        <v>0</v>
      </c>
      <c r="FMK55">
        <v>0</v>
      </c>
      <c r="FML55">
        <v>0</v>
      </c>
      <c r="FMM55">
        <v>0</v>
      </c>
      <c r="FMN55">
        <v>0</v>
      </c>
      <c r="FMO55">
        <v>0</v>
      </c>
      <c r="FMP55">
        <v>0</v>
      </c>
      <c r="FMQ55">
        <v>0</v>
      </c>
      <c r="FMR55">
        <v>0</v>
      </c>
      <c r="FMS55">
        <v>0</v>
      </c>
      <c r="FMT55">
        <v>0</v>
      </c>
      <c r="FMU55">
        <v>0</v>
      </c>
      <c r="FMV55">
        <v>0</v>
      </c>
      <c r="FMW55">
        <v>0</v>
      </c>
      <c r="FMX55">
        <v>0</v>
      </c>
      <c r="FMY55">
        <v>10</v>
      </c>
      <c r="FMZ55">
        <v>0</v>
      </c>
      <c r="FNA55">
        <v>0</v>
      </c>
      <c r="FNB55">
        <v>0</v>
      </c>
      <c r="FNC55">
        <v>0</v>
      </c>
      <c r="FND55">
        <v>0</v>
      </c>
      <c r="FNE55">
        <v>0</v>
      </c>
      <c r="FNF55">
        <v>0</v>
      </c>
      <c r="FNG55">
        <v>0</v>
      </c>
      <c r="FNH55">
        <v>0</v>
      </c>
      <c r="FNI55">
        <v>0</v>
      </c>
      <c r="FNJ55">
        <v>0</v>
      </c>
      <c r="FNK55">
        <v>0</v>
      </c>
      <c r="FNL55">
        <v>0</v>
      </c>
      <c r="FNM55">
        <v>0</v>
      </c>
      <c r="FNN55">
        <v>0</v>
      </c>
      <c r="FNO55">
        <v>0</v>
      </c>
      <c r="FNP55">
        <v>0</v>
      </c>
      <c r="FNQ55">
        <v>20</v>
      </c>
      <c r="FNR55">
        <v>10</v>
      </c>
      <c r="FNS55">
        <v>0</v>
      </c>
      <c r="FNT55">
        <v>0</v>
      </c>
      <c r="FNU55">
        <v>0</v>
      </c>
      <c r="FNV55">
        <v>0</v>
      </c>
      <c r="FNW55">
        <v>0</v>
      </c>
      <c r="FNX55">
        <v>0</v>
      </c>
      <c r="FNY55">
        <v>0</v>
      </c>
      <c r="FNZ55">
        <v>0</v>
      </c>
      <c r="FOA55">
        <v>0</v>
      </c>
      <c r="FOB55">
        <v>10</v>
      </c>
      <c r="FOC55">
        <v>50</v>
      </c>
      <c r="FOD55">
        <v>40</v>
      </c>
      <c r="FOE55">
        <v>0</v>
      </c>
      <c r="FOF55">
        <v>20</v>
      </c>
      <c r="FOG55">
        <v>0</v>
      </c>
      <c r="FOH55">
        <v>0</v>
      </c>
      <c r="FOI55">
        <v>10</v>
      </c>
      <c r="FOJ55">
        <v>0</v>
      </c>
      <c r="FOK55">
        <v>0</v>
      </c>
      <c r="FOL55">
        <v>0</v>
      </c>
      <c r="FOM55">
        <v>0</v>
      </c>
      <c r="FON55">
        <v>10</v>
      </c>
      <c r="FOO55">
        <v>10</v>
      </c>
      <c r="FOP55">
        <v>0</v>
      </c>
      <c r="FOQ55">
        <v>0</v>
      </c>
      <c r="FOR55">
        <v>0</v>
      </c>
      <c r="FOS55">
        <v>0</v>
      </c>
      <c r="FOT55">
        <v>0</v>
      </c>
      <c r="FOU55">
        <v>0</v>
      </c>
      <c r="FOV55">
        <v>0</v>
      </c>
      <c r="FOW55">
        <v>0</v>
      </c>
      <c r="FOX55">
        <v>0</v>
      </c>
      <c r="FOY55">
        <v>10</v>
      </c>
      <c r="FOZ55">
        <v>0</v>
      </c>
      <c r="FPA55">
        <v>0</v>
      </c>
      <c r="FPB55">
        <v>0</v>
      </c>
      <c r="FPC55">
        <v>20</v>
      </c>
      <c r="FPD55">
        <v>0</v>
      </c>
      <c r="FPE55">
        <v>0</v>
      </c>
      <c r="FPF55">
        <v>0</v>
      </c>
      <c r="FPG55">
        <v>0</v>
      </c>
      <c r="FPH55">
        <v>0</v>
      </c>
      <c r="FPI55">
        <v>0</v>
      </c>
      <c r="FPJ55">
        <v>10</v>
      </c>
      <c r="FPK55">
        <v>10</v>
      </c>
      <c r="FPL55">
        <v>0</v>
      </c>
      <c r="FPM55">
        <v>0</v>
      </c>
      <c r="FPN55">
        <v>0</v>
      </c>
      <c r="FPO55">
        <v>0</v>
      </c>
      <c r="FPP55">
        <v>0</v>
      </c>
      <c r="FPQ55">
        <v>0</v>
      </c>
      <c r="FPR55">
        <v>0</v>
      </c>
      <c r="FPS55">
        <v>0</v>
      </c>
      <c r="FPT55">
        <v>0</v>
      </c>
      <c r="FPU55">
        <v>0</v>
      </c>
      <c r="FPV55">
        <v>0</v>
      </c>
      <c r="FPW55">
        <v>0</v>
      </c>
      <c r="FPX55">
        <v>0</v>
      </c>
      <c r="FPY55">
        <v>10</v>
      </c>
      <c r="FPZ55">
        <v>0</v>
      </c>
      <c r="FQA55">
        <v>0</v>
      </c>
      <c r="FQB55">
        <v>0</v>
      </c>
      <c r="FQC55">
        <v>0</v>
      </c>
      <c r="FQD55">
        <v>0</v>
      </c>
      <c r="FQE55">
        <v>0</v>
      </c>
      <c r="FQF55">
        <v>0</v>
      </c>
      <c r="FQG55">
        <v>0</v>
      </c>
      <c r="FQH55">
        <v>0</v>
      </c>
      <c r="FQI55">
        <v>0</v>
      </c>
      <c r="FQJ55">
        <v>0</v>
      </c>
      <c r="FQK55">
        <v>0</v>
      </c>
      <c r="FQL55">
        <v>0</v>
      </c>
      <c r="FQM55">
        <v>0</v>
      </c>
      <c r="FQN55">
        <v>0</v>
      </c>
      <c r="FQO55">
        <v>0</v>
      </c>
      <c r="FQP55">
        <v>10</v>
      </c>
      <c r="FQQ55">
        <v>0</v>
      </c>
      <c r="FQR55">
        <v>0</v>
      </c>
      <c r="FQS55">
        <v>0</v>
      </c>
      <c r="FQT55">
        <v>0</v>
      </c>
      <c r="FQU55">
        <v>0</v>
      </c>
      <c r="FQV55">
        <v>0</v>
      </c>
      <c r="FQW55">
        <v>10</v>
      </c>
      <c r="FQX55">
        <v>0</v>
      </c>
      <c r="FQY55">
        <v>0</v>
      </c>
      <c r="FQZ55">
        <v>0</v>
      </c>
      <c r="FRA55">
        <v>0</v>
      </c>
      <c r="FRB55">
        <v>0</v>
      </c>
      <c r="FRC55">
        <v>0</v>
      </c>
      <c r="FRD55">
        <v>0</v>
      </c>
      <c r="FRE55">
        <v>0</v>
      </c>
      <c r="FRF55">
        <v>0</v>
      </c>
      <c r="FRG55">
        <v>0</v>
      </c>
      <c r="FRH55">
        <v>0</v>
      </c>
      <c r="FRI55">
        <v>0</v>
      </c>
      <c r="FRJ55">
        <v>0</v>
      </c>
      <c r="FRK55">
        <v>0</v>
      </c>
      <c r="FRL55">
        <v>0</v>
      </c>
      <c r="FRM55">
        <v>0</v>
      </c>
      <c r="FRN55">
        <v>0</v>
      </c>
      <c r="FRO55">
        <v>0</v>
      </c>
      <c r="FRP55">
        <v>0</v>
      </c>
      <c r="FRQ55">
        <v>0</v>
      </c>
      <c r="FRR55">
        <v>0</v>
      </c>
      <c r="FRS55">
        <v>0</v>
      </c>
      <c r="FRT55">
        <v>0</v>
      </c>
      <c r="FRU55">
        <v>0</v>
      </c>
      <c r="FRV55">
        <v>0</v>
      </c>
      <c r="FRW55">
        <v>10</v>
      </c>
      <c r="FRX55">
        <v>0</v>
      </c>
      <c r="FRY55">
        <v>0</v>
      </c>
      <c r="FRZ55">
        <v>0</v>
      </c>
      <c r="FSA55">
        <v>0</v>
      </c>
      <c r="FSB55">
        <v>0</v>
      </c>
      <c r="FSC55">
        <v>0</v>
      </c>
      <c r="FSD55">
        <v>0</v>
      </c>
      <c r="FSE55">
        <v>0</v>
      </c>
      <c r="FSF55">
        <v>0</v>
      </c>
      <c r="FSG55">
        <v>0</v>
      </c>
      <c r="FSH55">
        <v>0</v>
      </c>
      <c r="FSI55">
        <v>0</v>
      </c>
      <c r="FSJ55">
        <v>0</v>
      </c>
      <c r="FSK55">
        <v>0</v>
      </c>
      <c r="FSL55">
        <v>0</v>
      </c>
      <c r="FSM55">
        <v>0</v>
      </c>
      <c r="FSN55">
        <v>0</v>
      </c>
      <c r="FSO55">
        <v>0</v>
      </c>
      <c r="FSP55">
        <v>0</v>
      </c>
      <c r="FSQ55">
        <v>0</v>
      </c>
      <c r="FSR55">
        <v>0</v>
      </c>
      <c r="FSS55">
        <v>0</v>
      </c>
      <c r="FST55">
        <v>0</v>
      </c>
      <c r="FSU55">
        <v>0</v>
      </c>
      <c r="FSV55">
        <v>0</v>
      </c>
      <c r="FSW55">
        <v>0</v>
      </c>
      <c r="FSX55">
        <v>0</v>
      </c>
      <c r="FSY55">
        <v>0</v>
      </c>
      <c r="FSZ55">
        <v>0</v>
      </c>
      <c r="FTA55">
        <v>0</v>
      </c>
      <c r="FTB55">
        <v>0</v>
      </c>
      <c r="FTC55">
        <v>0</v>
      </c>
      <c r="FTD55">
        <v>0</v>
      </c>
      <c r="FTE55">
        <v>0</v>
      </c>
      <c r="FTF55">
        <v>0</v>
      </c>
      <c r="FTG55">
        <v>0</v>
      </c>
      <c r="FTH55">
        <v>0</v>
      </c>
      <c r="FTI55">
        <v>0</v>
      </c>
      <c r="FTJ55">
        <v>0</v>
      </c>
      <c r="FTK55">
        <v>0</v>
      </c>
      <c r="FTL55">
        <v>0</v>
      </c>
      <c r="FTM55">
        <v>0</v>
      </c>
      <c r="FTN55">
        <v>0</v>
      </c>
      <c r="FTO55">
        <v>0</v>
      </c>
      <c r="FTP55">
        <v>0</v>
      </c>
      <c r="FTQ55">
        <v>0</v>
      </c>
      <c r="FTR55">
        <v>0</v>
      </c>
      <c r="FTS55">
        <v>0</v>
      </c>
      <c r="FTT55">
        <v>0</v>
      </c>
      <c r="FTU55">
        <v>0</v>
      </c>
      <c r="FTV55">
        <v>0</v>
      </c>
      <c r="FTW55">
        <v>0</v>
      </c>
      <c r="FTX55">
        <v>0</v>
      </c>
      <c r="FTY55">
        <v>0</v>
      </c>
      <c r="FTZ55">
        <v>0</v>
      </c>
      <c r="FUA55">
        <v>0</v>
      </c>
      <c r="FUB55">
        <v>0</v>
      </c>
      <c r="FUC55">
        <v>0</v>
      </c>
      <c r="FUD55">
        <v>0</v>
      </c>
      <c r="FUE55">
        <v>0</v>
      </c>
      <c r="FUF55">
        <v>0</v>
      </c>
      <c r="FUG55">
        <v>0</v>
      </c>
      <c r="FUH55">
        <v>0</v>
      </c>
      <c r="FUI55">
        <v>0</v>
      </c>
      <c r="FUJ55">
        <v>20</v>
      </c>
      <c r="FUK55">
        <v>0</v>
      </c>
      <c r="FUL55">
        <v>10</v>
      </c>
      <c r="FUM55">
        <v>10</v>
      </c>
      <c r="FUN55">
        <v>0</v>
      </c>
      <c r="FUO55">
        <v>0</v>
      </c>
      <c r="FUP55">
        <v>0</v>
      </c>
      <c r="FUQ55">
        <v>0</v>
      </c>
      <c r="FUR55">
        <v>0</v>
      </c>
      <c r="FUS55">
        <v>0</v>
      </c>
      <c r="FUT55">
        <v>0</v>
      </c>
      <c r="FUU55">
        <v>0</v>
      </c>
      <c r="FUV55">
        <v>0</v>
      </c>
      <c r="FUW55">
        <v>0</v>
      </c>
      <c r="FUX55">
        <v>0</v>
      </c>
      <c r="FUY55">
        <v>0</v>
      </c>
      <c r="FUZ55">
        <v>0</v>
      </c>
      <c r="FVA55">
        <v>0</v>
      </c>
      <c r="FVB55">
        <v>0</v>
      </c>
      <c r="FVC55">
        <v>0</v>
      </c>
      <c r="FVD55">
        <v>0</v>
      </c>
      <c r="FVE55">
        <v>0</v>
      </c>
      <c r="FVF55">
        <v>0</v>
      </c>
      <c r="FVG55">
        <v>10</v>
      </c>
      <c r="FVH55">
        <v>0</v>
      </c>
      <c r="FVI55">
        <v>0</v>
      </c>
      <c r="FVJ55">
        <v>0</v>
      </c>
      <c r="FVK55">
        <v>0</v>
      </c>
      <c r="FVL55">
        <v>160</v>
      </c>
      <c r="FVM55">
        <v>30</v>
      </c>
      <c r="FVN55">
        <v>0</v>
      </c>
      <c r="FVO55">
        <v>30</v>
      </c>
      <c r="FVP55">
        <v>0</v>
      </c>
      <c r="FVQ55">
        <v>0</v>
      </c>
      <c r="FVR55">
        <v>0</v>
      </c>
      <c r="FVS55">
        <v>0</v>
      </c>
      <c r="FVT55">
        <v>10</v>
      </c>
      <c r="FVU55">
        <v>30</v>
      </c>
      <c r="FVV55">
        <v>60</v>
      </c>
      <c r="FVW55">
        <v>10</v>
      </c>
      <c r="FVX55">
        <v>0</v>
      </c>
      <c r="FVY55">
        <v>0</v>
      </c>
      <c r="FVZ55">
        <v>0</v>
      </c>
      <c r="FWA55">
        <v>0</v>
      </c>
      <c r="FWB55">
        <v>0</v>
      </c>
      <c r="FWC55">
        <v>0</v>
      </c>
      <c r="FWD55">
        <v>0</v>
      </c>
      <c r="FWE55">
        <v>30</v>
      </c>
      <c r="FWF55">
        <v>30</v>
      </c>
      <c r="FWG55">
        <v>10</v>
      </c>
      <c r="FWH55">
        <v>10</v>
      </c>
      <c r="FWI55">
        <v>0</v>
      </c>
      <c r="FWJ55">
        <v>0</v>
      </c>
      <c r="FWK55">
        <v>0</v>
      </c>
      <c r="FWL55">
        <v>10</v>
      </c>
      <c r="FWM55">
        <v>0</v>
      </c>
      <c r="FWN55">
        <v>0</v>
      </c>
      <c r="FWO55">
        <v>0</v>
      </c>
      <c r="FWP55">
        <v>0</v>
      </c>
      <c r="FWQ55">
        <v>0</v>
      </c>
      <c r="FWR55">
        <v>0</v>
      </c>
      <c r="FWS55">
        <v>0</v>
      </c>
      <c r="FWT55">
        <v>0</v>
      </c>
      <c r="FWU55">
        <v>0</v>
      </c>
      <c r="FWV55">
        <v>0</v>
      </c>
      <c r="FWW55">
        <v>0</v>
      </c>
      <c r="FWX55">
        <v>0</v>
      </c>
      <c r="FWY55">
        <v>0</v>
      </c>
      <c r="FWZ55">
        <v>0</v>
      </c>
      <c r="FXA55">
        <v>10</v>
      </c>
      <c r="FXB55">
        <v>0</v>
      </c>
      <c r="FXC55">
        <v>0</v>
      </c>
      <c r="FXD55">
        <v>0</v>
      </c>
      <c r="FXE55">
        <v>0</v>
      </c>
      <c r="FXF55">
        <v>0</v>
      </c>
      <c r="FXG55">
        <v>0</v>
      </c>
      <c r="FXH55">
        <v>0</v>
      </c>
      <c r="FXI55">
        <v>0</v>
      </c>
      <c r="FXJ55">
        <v>0</v>
      </c>
      <c r="FXK55">
        <v>0</v>
      </c>
      <c r="FXL55">
        <v>0</v>
      </c>
      <c r="FXM55">
        <v>0</v>
      </c>
      <c r="FXN55">
        <v>0</v>
      </c>
      <c r="FXO55">
        <v>0</v>
      </c>
      <c r="FXP55">
        <v>0</v>
      </c>
      <c r="FXQ55">
        <v>0</v>
      </c>
      <c r="FXR55">
        <v>0</v>
      </c>
      <c r="FXS55">
        <v>0</v>
      </c>
      <c r="FXT55">
        <v>0</v>
      </c>
      <c r="FXU55">
        <v>20</v>
      </c>
      <c r="FXV55">
        <v>0</v>
      </c>
      <c r="FXW55">
        <v>10</v>
      </c>
      <c r="FXX55">
        <v>0</v>
      </c>
      <c r="FXY55">
        <v>0</v>
      </c>
      <c r="FXZ55">
        <v>0</v>
      </c>
      <c r="FYA55">
        <v>0</v>
      </c>
      <c r="FYB55">
        <v>0</v>
      </c>
      <c r="FYC55">
        <v>0</v>
      </c>
      <c r="FYD55">
        <v>0</v>
      </c>
      <c r="FYE55">
        <v>0</v>
      </c>
      <c r="FYF55">
        <v>0</v>
      </c>
      <c r="FYG55">
        <v>0</v>
      </c>
      <c r="FYH55">
        <v>0</v>
      </c>
      <c r="FYI55">
        <v>0</v>
      </c>
      <c r="FYJ55">
        <v>0</v>
      </c>
      <c r="FYK55">
        <v>0</v>
      </c>
      <c r="FYL55">
        <v>0</v>
      </c>
      <c r="FYM55">
        <v>0</v>
      </c>
      <c r="FYN55">
        <v>0</v>
      </c>
      <c r="FYO55">
        <v>0</v>
      </c>
      <c r="FYP55">
        <v>0</v>
      </c>
      <c r="FYQ55">
        <v>0</v>
      </c>
      <c r="FYR55">
        <v>0</v>
      </c>
      <c r="FYS55">
        <v>0</v>
      </c>
      <c r="FYT55">
        <v>0</v>
      </c>
      <c r="FYU55">
        <v>0</v>
      </c>
      <c r="FYV55">
        <v>0</v>
      </c>
      <c r="FYW55">
        <v>0</v>
      </c>
      <c r="FYX55">
        <v>0</v>
      </c>
      <c r="FYY55">
        <v>0</v>
      </c>
      <c r="FYZ55">
        <v>0</v>
      </c>
      <c r="FZA55">
        <v>0</v>
      </c>
      <c r="FZB55">
        <v>0</v>
      </c>
      <c r="FZC55">
        <v>0</v>
      </c>
      <c r="FZD55">
        <v>0</v>
      </c>
      <c r="FZE55">
        <v>0</v>
      </c>
      <c r="FZF55">
        <v>0</v>
      </c>
      <c r="FZG55">
        <v>0</v>
      </c>
      <c r="FZH55">
        <v>0</v>
      </c>
      <c r="FZI55">
        <v>0</v>
      </c>
      <c r="FZJ55">
        <v>0</v>
      </c>
      <c r="FZK55">
        <v>0</v>
      </c>
      <c r="FZL55">
        <v>0</v>
      </c>
      <c r="FZM55">
        <v>0</v>
      </c>
      <c r="FZN55">
        <v>0</v>
      </c>
      <c r="FZO55">
        <v>0</v>
      </c>
      <c r="FZP55">
        <v>0</v>
      </c>
      <c r="FZQ55">
        <v>0</v>
      </c>
      <c r="FZR55">
        <v>0</v>
      </c>
      <c r="FZS55">
        <v>0</v>
      </c>
      <c r="FZT55">
        <v>0</v>
      </c>
      <c r="FZU55">
        <v>0</v>
      </c>
      <c r="FZV55">
        <v>0</v>
      </c>
      <c r="FZW55">
        <v>0</v>
      </c>
      <c r="FZX55">
        <v>0</v>
      </c>
      <c r="FZY55">
        <v>0</v>
      </c>
      <c r="FZZ55">
        <v>0</v>
      </c>
      <c r="GAA55">
        <v>0</v>
      </c>
      <c r="GAB55">
        <v>0</v>
      </c>
      <c r="GAC55">
        <v>0</v>
      </c>
      <c r="GAD55">
        <v>0</v>
      </c>
      <c r="GAE55">
        <v>0</v>
      </c>
      <c r="GAF55">
        <v>20</v>
      </c>
      <c r="GAG55">
        <v>0</v>
      </c>
      <c r="GAH55">
        <v>0</v>
      </c>
      <c r="GAI55">
        <v>0</v>
      </c>
      <c r="GAJ55">
        <v>0</v>
      </c>
      <c r="GAK55">
        <v>0</v>
      </c>
      <c r="GAL55">
        <v>0</v>
      </c>
      <c r="GAM55">
        <v>0</v>
      </c>
      <c r="GAN55">
        <v>0</v>
      </c>
      <c r="GAO55">
        <v>0</v>
      </c>
      <c r="GAP55">
        <v>0</v>
      </c>
      <c r="GAQ55">
        <v>0</v>
      </c>
      <c r="GAR55">
        <v>0</v>
      </c>
      <c r="GAS55">
        <v>0</v>
      </c>
      <c r="GAT55">
        <v>0</v>
      </c>
      <c r="GAU55">
        <v>0</v>
      </c>
      <c r="GAV55">
        <v>0</v>
      </c>
      <c r="GAW55">
        <v>0</v>
      </c>
      <c r="GAX55">
        <v>0</v>
      </c>
      <c r="GAY55">
        <v>0</v>
      </c>
      <c r="GAZ55">
        <v>0</v>
      </c>
      <c r="GBA55">
        <v>0</v>
      </c>
      <c r="GBB55">
        <v>20</v>
      </c>
      <c r="GBC55">
        <v>0</v>
      </c>
      <c r="GBD55">
        <v>0</v>
      </c>
      <c r="GBE55">
        <v>0</v>
      </c>
      <c r="GBF55">
        <v>0</v>
      </c>
      <c r="GBG55">
        <v>0</v>
      </c>
      <c r="GBH55">
        <v>0</v>
      </c>
      <c r="GBI55">
        <v>0</v>
      </c>
      <c r="GBJ55">
        <v>0</v>
      </c>
      <c r="GBK55">
        <v>10</v>
      </c>
      <c r="GBL55">
        <v>10</v>
      </c>
      <c r="GBM55">
        <v>0</v>
      </c>
      <c r="GBN55">
        <v>0</v>
      </c>
      <c r="GBO55">
        <v>0</v>
      </c>
      <c r="GBP55">
        <v>0</v>
      </c>
      <c r="GBQ55">
        <v>0</v>
      </c>
      <c r="GBR55">
        <v>0</v>
      </c>
      <c r="GBS55">
        <v>0</v>
      </c>
      <c r="GBT55">
        <v>0</v>
      </c>
      <c r="GBU55">
        <v>0</v>
      </c>
      <c r="GBV55">
        <v>0</v>
      </c>
      <c r="GBW55">
        <v>0</v>
      </c>
      <c r="GBX55">
        <v>0</v>
      </c>
      <c r="GBY55">
        <v>0</v>
      </c>
      <c r="GBZ55">
        <v>0</v>
      </c>
      <c r="GCA55">
        <v>0</v>
      </c>
      <c r="GCB55">
        <v>0</v>
      </c>
      <c r="GCC55">
        <v>0</v>
      </c>
      <c r="GCD55">
        <v>0</v>
      </c>
      <c r="GCE55">
        <v>0</v>
      </c>
      <c r="GCF55">
        <v>0</v>
      </c>
      <c r="GCG55">
        <v>0</v>
      </c>
      <c r="GCH55">
        <v>0</v>
      </c>
      <c r="GCI55">
        <v>0</v>
      </c>
      <c r="GCJ55">
        <v>0</v>
      </c>
      <c r="GCK55">
        <v>0</v>
      </c>
      <c r="GCL55">
        <v>0</v>
      </c>
      <c r="GCM55">
        <v>0</v>
      </c>
      <c r="GCN55">
        <v>0</v>
      </c>
      <c r="GCO55">
        <v>0</v>
      </c>
      <c r="GCP55">
        <v>0</v>
      </c>
      <c r="GCQ55">
        <v>0</v>
      </c>
      <c r="GCR55">
        <v>0</v>
      </c>
      <c r="GCS55">
        <v>0</v>
      </c>
      <c r="GCT55">
        <v>0</v>
      </c>
      <c r="GCU55">
        <v>0</v>
      </c>
      <c r="GCV55">
        <v>0</v>
      </c>
      <c r="GCW55">
        <v>0</v>
      </c>
      <c r="GCX55">
        <v>0</v>
      </c>
      <c r="GCY55">
        <v>0</v>
      </c>
      <c r="GCZ55">
        <v>0</v>
      </c>
      <c r="GDA55">
        <v>0</v>
      </c>
      <c r="GDB55">
        <v>0</v>
      </c>
      <c r="GDC55">
        <v>0</v>
      </c>
      <c r="GDD55">
        <v>0</v>
      </c>
      <c r="GDE55">
        <v>0</v>
      </c>
      <c r="GDF55">
        <v>0</v>
      </c>
      <c r="GDG55">
        <v>0</v>
      </c>
      <c r="GDH55">
        <v>0</v>
      </c>
      <c r="GDI55">
        <v>0</v>
      </c>
      <c r="GDJ55">
        <v>0</v>
      </c>
      <c r="GDK55">
        <v>0</v>
      </c>
      <c r="GDL55">
        <v>0</v>
      </c>
      <c r="GDM55">
        <v>0</v>
      </c>
      <c r="GDN55">
        <v>0</v>
      </c>
      <c r="GDO55">
        <v>0</v>
      </c>
      <c r="GDP55">
        <v>10</v>
      </c>
      <c r="GDQ55">
        <v>0</v>
      </c>
      <c r="GDR55">
        <v>0</v>
      </c>
      <c r="GDS55">
        <v>0</v>
      </c>
      <c r="GDT55">
        <v>10</v>
      </c>
      <c r="GDU55">
        <v>0</v>
      </c>
      <c r="GDV55">
        <v>10</v>
      </c>
      <c r="GDW55">
        <v>0</v>
      </c>
      <c r="GDX55">
        <v>0</v>
      </c>
      <c r="GDY55">
        <v>0</v>
      </c>
      <c r="GDZ55">
        <v>0</v>
      </c>
      <c r="GEA55">
        <v>0</v>
      </c>
      <c r="GEB55">
        <v>0</v>
      </c>
      <c r="GEC55">
        <v>0</v>
      </c>
      <c r="GED55">
        <v>0</v>
      </c>
      <c r="GEE55">
        <v>0</v>
      </c>
      <c r="GEF55">
        <v>0</v>
      </c>
      <c r="GEG55">
        <v>0</v>
      </c>
      <c r="GEH55">
        <v>20</v>
      </c>
      <c r="GEI55">
        <v>10</v>
      </c>
      <c r="GEJ55">
        <v>0</v>
      </c>
      <c r="GEK55">
        <v>0</v>
      </c>
      <c r="GEL55">
        <v>0</v>
      </c>
      <c r="GEM55">
        <v>0</v>
      </c>
      <c r="GEN55">
        <v>0</v>
      </c>
      <c r="GEO55">
        <v>0</v>
      </c>
      <c r="GEP55">
        <v>0</v>
      </c>
      <c r="GEQ55">
        <v>0</v>
      </c>
      <c r="GER55">
        <v>0</v>
      </c>
      <c r="GES55">
        <v>0</v>
      </c>
      <c r="GET55">
        <v>0</v>
      </c>
      <c r="GEU55">
        <v>0</v>
      </c>
      <c r="GEV55">
        <v>0</v>
      </c>
      <c r="GEW55">
        <v>0</v>
      </c>
      <c r="GEX55">
        <v>0</v>
      </c>
      <c r="GEY55">
        <v>10</v>
      </c>
      <c r="GEZ55">
        <v>0</v>
      </c>
      <c r="GFA55">
        <v>0</v>
      </c>
      <c r="GFB55">
        <v>0</v>
      </c>
      <c r="GFC55">
        <v>0</v>
      </c>
      <c r="GFD55">
        <v>0</v>
      </c>
      <c r="GFE55">
        <v>0</v>
      </c>
      <c r="GFF55">
        <v>0</v>
      </c>
      <c r="GFG55">
        <v>0</v>
      </c>
      <c r="GFH55">
        <v>0</v>
      </c>
      <c r="GFI55">
        <v>0</v>
      </c>
      <c r="GFJ55">
        <v>0</v>
      </c>
      <c r="GFK55">
        <v>0</v>
      </c>
      <c r="GFL55">
        <v>0</v>
      </c>
      <c r="GFM55">
        <v>0</v>
      </c>
      <c r="GFN55">
        <v>0</v>
      </c>
      <c r="GFO55">
        <v>0</v>
      </c>
      <c r="GFP55">
        <v>0</v>
      </c>
      <c r="GFQ55">
        <v>0</v>
      </c>
      <c r="GFR55">
        <v>0</v>
      </c>
      <c r="GFS55">
        <v>0</v>
      </c>
      <c r="GFT55">
        <v>0</v>
      </c>
      <c r="GFU55">
        <v>0</v>
      </c>
      <c r="GFV55">
        <v>0</v>
      </c>
      <c r="GFW55">
        <v>0</v>
      </c>
      <c r="GFX55">
        <v>0</v>
      </c>
      <c r="GFY55">
        <v>0</v>
      </c>
      <c r="GFZ55">
        <v>0</v>
      </c>
      <c r="GGA55">
        <v>0</v>
      </c>
      <c r="GGB55">
        <v>0</v>
      </c>
      <c r="GGC55">
        <v>0</v>
      </c>
      <c r="GGD55">
        <v>0</v>
      </c>
      <c r="GGE55">
        <v>0</v>
      </c>
      <c r="GGF55">
        <v>0</v>
      </c>
      <c r="GGG55">
        <v>0</v>
      </c>
      <c r="GGH55">
        <v>0</v>
      </c>
      <c r="GGI55">
        <v>0</v>
      </c>
      <c r="GGJ55">
        <v>0</v>
      </c>
      <c r="GGK55">
        <v>0</v>
      </c>
      <c r="GGL55">
        <v>0</v>
      </c>
      <c r="GGM55">
        <v>0</v>
      </c>
      <c r="GGN55">
        <v>0</v>
      </c>
      <c r="GGO55">
        <v>0</v>
      </c>
      <c r="GGP55">
        <v>0</v>
      </c>
      <c r="GGQ55">
        <v>0</v>
      </c>
      <c r="GGR55">
        <v>0</v>
      </c>
      <c r="GGS55">
        <v>0</v>
      </c>
      <c r="GGT55">
        <v>0</v>
      </c>
      <c r="GGU55">
        <v>0</v>
      </c>
      <c r="GGV55">
        <v>0</v>
      </c>
      <c r="GGW55">
        <v>0</v>
      </c>
      <c r="GGX55">
        <v>0</v>
      </c>
      <c r="GGY55">
        <v>0</v>
      </c>
      <c r="GGZ55">
        <v>0</v>
      </c>
      <c r="GHA55">
        <v>0</v>
      </c>
      <c r="GHB55">
        <v>0</v>
      </c>
      <c r="GHC55">
        <v>0</v>
      </c>
      <c r="GHD55">
        <v>0</v>
      </c>
      <c r="GHE55">
        <v>0</v>
      </c>
      <c r="GHF55">
        <v>0</v>
      </c>
      <c r="GHG55">
        <v>10</v>
      </c>
      <c r="GHH55">
        <v>0</v>
      </c>
      <c r="GHI55">
        <v>0</v>
      </c>
      <c r="GHJ55">
        <v>0</v>
      </c>
      <c r="GHK55">
        <v>0</v>
      </c>
      <c r="GHL55">
        <v>0</v>
      </c>
      <c r="GHM55">
        <v>0</v>
      </c>
      <c r="GHN55">
        <v>0</v>
      </c>
      <c r="GHO55">
        <v>0</v>
      </c>
      <c r="GHP55">
        <v>0</v>
      </c>
      <c r="GHQ55">
        <v>10</v>
      </c>
      <c r="GHR55">
        <v>0</v>
      </c>
      <c r="GHS55">
        <v>0</v>
      </c>
      <c r="GHT55">
        <v>0</v>
      </c>
      <c r="GHU55">
        <v>0</v>
      </c>
      <c r="GHV55">
        <v>0</v>
      </c>
      <c r="GHW55">
        <v>0</v>
      </c>
      <c r="GHX55">
        <v>0</v>
      </c>
      <c r="GHY55">
        <v>0</v>
      </c>
      <c r="GHZ55">
        <v>0</v>
      </c>
      <c r="GIA55">
        <v>0</v>
      </c>
      <c r="GIB55">
        <v>0</v>
      </c>
      <c r="GIC55">
        <v>0</v>
      </c>
      <c r="GID55">
        <v>0</v>
      </c>
      <c r="GIE55">
        <v>0</v>
      </c>
      <c r="GIF55">
        <v>0</v>
      </c>
      <c r="GIG55">
        <v>0</v>
      </c>
      <c r="GIH55">
        <v>0</v>
      </c>
      <c r="GII55">
        <v>0</v>
      </c>
      <c r="GIJ55">
        <v>0</v>
      </c>
      <c r="GIK55">
        <v>0</v>
      </c>
      <c r="GIL55">
        <v>0</v>
      </c>
      <c r="GIM55">
        <v>0</v>
      </c>
      <c r="GIN55">
        <v>0</v>
      </c>
      <c r="GIO55">
        <v>0</v>
      </c>
      <c r="GIP55">
        <v>0</v>
      </c>
      <c r="GIQ55">
        <v>0</v>
      </c>
      <c r="GIR55">
        <v>20</v>
      </c>
      <c r="GIS55">
        <v>10</v>
      </c>
      <c r="GIT55">
        <v>20</v>
      </c>
      <c r="GIU55">
        <v>0</v>
      </c>
      <c r="GIV55">
        <v>10</v>
      </c>
      <c r="GIW55">
        <v>0</v>
      </c>
      <c r="GIX55">
        <v>0</v>
      </c>
      <c r="GIY55">
        <v>10</v>
      </c>
      <c r="GIZ55">
        <v>0</v>
      </c>
      <c r="GJA55">
        <v>0</v>
      </c>
      <c r="GJB55">
        <v>0</v>
      </c>
      <c r="GJC55">
        <v>10</v>
      </c>
      <c r="GJD55">
        <v>0</v>
      </c>
      <c r="GJE55">
        <v>10</v>
      </c>
      <c r="GJF55">
        <v>0</v>
      </c>
      <c r="GJG55">
        <v>0</v>
      </c>
      <c r="GJH55">
        <v>0</v>
      </c>
      <c r="GJI55">
        <v>0</v>
      </c>
      <c r="GJJ55">
        <v>0</v>
      </c>
      <c r="GJK55">
        <v>0</v>
      </c>
      <c r="GJL55">
        <v>0</v>
      </c>
      <c r="GJM55">
        <v>0</v>
      </c>
      <c r="GJN55">
        <v>0</v>
      </c>
      <c r="GJO55">
        <v>0</v>
      </c>
      <c r="GJP55">
        <v>0</v>
      </c>
      <c r="GJQ55">
        <v>0</v>
      </c>
      <c r="GJR55">
        <v>0</v>
      </c>
      <c r="GJS55">
        <v>0</v>
      </c>
      <c r="GJT55">
        <v>0</v>
      </c>
      <c r="GJU55">
        <v>0</v>
      </c>
      <c r="GJV55">
        <v>0</v>
      </c>
      <c r="GJW55">
        <v>0</v>
      </c>
      <c r="GJX55">
        <v>0</v>
      </c>
      <c r="GJY55">
        <v>0</v>
      </c>
      <c r="GJZ55">
        <v>0</v>
      </c>
      <c r="GKA55">
        <v>0</v>
      </c>
      <c r="GKB55">
        <v>0</v>
      </c>
      <c r="GKC55">
        <v>0</v>
      </c>
      <c r="GKD55">
        <v>0</v>
      </c>
      <c r="GKE55">
        <v>0</v>
      </c>
      <c r="GKF55">
        <v>0</v>
      </c>
      <c r="GKG55">
        <v>0</v>
      </c>
      <c r="GKH55">
        <v>0</v>
      </c>
      <c r="GKI55">
        <v>10</v>
      </c>
      <c r="GKJ55">
        <v>0</v>
      </c>
      <c r="GKK55">
        <v>0</v>
      </c>
      <c r="GKL55">
        <v>0</v>
      </c>
      <c r="GKM55">
        <v>10</v>
      </c>
      <c r="GKN55">
        <v>0</v>
      </c>
      <c r="GKO55">
        <v>0</v>
      </c>
      <c r="GKP55">
        <v>0</v>
      </c>
      <c r="GKQ55">
        <v>0</v>
      </c>
      <c r="GKR55">
        <v>0</v>
      </c>
      <c r="GKS55">
        <v>10</v>
      </c>
      <c r="GKT55">
        <v>0</v>
      </c>
      <c r="GKU55">
        <v>0</v>
      </c>
      <c r="GKV55">
        <v>0</v>
      </c>
      <c r="GKW55">
        <v>0</v>
      </c>
      <c r="GKX55">
        <v>0</v>
      </c>
      <c r="GKY55">
        <v>0</v>
      </c>
      <c r="GKZ55">
        <v>0</v>
      </c>
      <c r="GLA55">
        <v>0</v>
      </c>
      <c r="GLB55">
        <v>0</v>
      </c>
      <c r="GLC55">
        <v>0</v>
      </c>
      <c r="GLD55">
        <v>0</v>
      </c>
      <c r="GLE55">
        <v>0</v>
      </c>
      <c r="GLF55">
        <v>0</v>
      </c>
      <c r="GLG55">
        <v>0</v>
      </c>
      <c r="GLH55">
        <v>0</v>
      </c>
      <c r="GLI55">
        <v>0</v>
      </c>
      <c r="GLJ55">
        <v>0</v>
      </c>
      <c r="GLK55">
        <v>10</v>
      </c>
      <c r="GLL55">
        <v>0</v>
      </c>
      <c r="GLM55">
        <v>0</v>
      </c>
      <c r="GLN55">
        <v>0</v>
      </c>
      <c r="GLO55">
        <v>0</v>
      </c>
      <c r="GLP55">
        <v>0</v>
      </c>
      <c r="GLQ55">
        <v>0</v>
      </c>
      <c r="GLR55">
        <v>0</v>
      </c>
      <c r="GLS55">
        <v>0</v>
      </c>
      <c r="GLT55">
        <v>0</v>
      </c>
      <c r="GLU55">
        <v>0</v>
      </c>
      <c r="GLV55">
        <v>0</v>
      </c>
      <c r="GLW55">
        <v>0</v>
      </c>
      <c r="GLX55">
        <v>0</v>
      </c>
      <c r="GLY55">
        <v>0</v>
      </c>
      <c r="GLZ55">
        <v>0</v>
      </c>
      <c r="GMA55">
        <v>0</v>
      </c>
      <c r="GMB55">
        <v>0</v>
      </c>
      <c r="GMC55">
        <v>0</v>
      </c>
      <c r="GMD55">
        <v>0</v>
      </c>
      <c r="GME55">
        <v>0</v>
      </c>
      <c r="GMF55">
        <v>10</v>
      </c>
      <c r="GMG55">
        <v>0</v>
      </c>
      <c r="GMH55">
        <v>0</v>
      </c>
      <c r="GMI55">
        <v>0</v>
      </c>
      <c r="GMJ55">
        <v>0</v>
      </c>
      <c r="GMK55">
        <v>0</v>
      </c>
      <c r="GML55">
        <v>10</v>
      </c>
      <c r="GMM55">
        <v>10</v>
      </c>
      <c r="GMN55">
        <v>0</v>
      </c>
      <c r="GMO55">
        <v>0</v>
      </c>
      <c r="GMP55">
        <v>10</v>
      </c>
      <c r="GMQ55">
        <v>0</v>
      </c>
      <c r="GMR55">
        <v>10</v>
      </c>
      <c r="GMS55">
        <v>0</v>
      </c>
      <c r="GMT55">
        <v>0</v>
      </c>
      <c r="GMU55">
        <v>0</v>
      </c>
      <c r="GMV55">
        <v>10</v>
      </c>
      <c r="GMW55">
        <v>0</v>
      </c>
      <c r="GMX55">
        <v>0</v>
      </c>
      <c r="GMY55">
        <v>0</v>
      </c>
      <c r="GMZ55">
        <v>0</v>
      </c>
      <c r="GNA55">
        <v>0</v>
      </c>
      <c r="GNB55">
        <v>0</v>
      </c>
      <c r="GNC55">
        <v>0</v>
      </c>
      <c r="GND55">
        <v>0</v>
      </c>
      <c r="GNE55">
        <v>30</v>
      </c>
      <c r="GNF55">
        <v>10</v>
      </c>
      <c r="GNG55">
        <v>50</v>
      </c>
      <c r="GNH55">
        <v>0</v>
      </c>
      <c r="GNI55">
        <v>0</v>
      </c>
      <c r="GNJ55">
        <v>10</v>
      </c>
      <c r="GNK55">
        <v>0</v>
      </c>
      <c r="GNL55">
        <v>0</v>
      </c>
      <c r="GNM55">
        <v>0</v>
      </c>
      <c r="GNN55">
        <v>0</v>
      </c>
      <c r="GNO55">
        <v>0</v>
      </c>
      <c r="GNP55">
        <v>0</v>
      </c>
      <c r="GNQ55">
        <v>0</v>
      </c>
      <c r="GNR55">
        <v>0</v>
      </c>
      <c r="GNS55">
        <v>0</v>
      </c>
      <c r="GNT55">
        <v>0</v>
      </c>
      <c r="GNU55">
        <v>0</v>
      </c>
      <c r="GNV55">
        <v>0</v>
      </c>
      <c r="GNW55">
        <v>0</v>
      </c>
      <c r="GNX55">
        <v>0</v>
      </c>
      <c r="GNY55">
        <v>0</v>
      </c>
      <c r="GNZ55">
        <v>0</v>
      </c>
      <c r="GOA55">
        <v>0</v>
      </c>
      <c r="GOB55">
        <v>90</v>
      </c>
      <c r="GOC55">
        <v>40</v>
      </c>
      <c r="GOD55">
        <v>0</v>
      </c>
      <c r="GOE55">
        <v>20</v>
      </c>
      <c r="GOF55">
        <v>0</v>
      </c>
      <c r="GOG55">
        <v>20</v>
      </c>
      <c r="GOH55">
        <v>0</v>
      </c>
      <c r="GOI55">
        <v>0</v>
      </c>
      <c r="GOJ55">
        <v>0</v>
      </c>
      <c r="GOK55">
        <v>0</v>
      </c>
      <c r="GOL55">
        <v>0</v>
      </c>
      <c r="GOM55">
        <v>10</v>
      </c>
      <c r="GON55">
        <v>0</v>
      </c>
      <c r="GOO55">
        <v>0</v>
      </c>
      <c r="GOP55">
        <v>0</v>
      </c>
      <c r="GOQ55">
        <v>0</v>
      </c>
      <c r="GOR55">
        <v>10</v>
      </c>
      <c r="GOS55">
        <v>10</v>
      </c>
      <c r="GOT55">
        <v>0</v>
      </c>
      <c r="GOU55">
        <v>0</v>
      </c>
      <c r="GOV55">
        <v>0</v>
      </c>
      <c r="GOW55">
        <v>0</v>
      </c>
      <c r="GOX55">
        <v>30</v>
      </c>
      <c r="GOY55">
        <v>20</v>
      </c>
      <c r="GOZ55">
        <v>10</v>
      </c>
      <c r="GPA55">
        <v>0</v>
      </c>
      <c r="GPB55">
        <v>0</v>
      </c>
      <c r="GPC55">
        <v>0</v>
      </c>
      <c r="GPD55">
        <v>0</v>
      </c>
      <c r="GPE55">
        <v>0</v>
      </c>
      <c r="GPF55">
        <v>0</v>
      </c>
      <c r="GPG55">
        <v>0</v>
      </c>
      <c r="GPH55">
        <v>20</v>
      </c>
      <c r="GPI55">
        <v>20</v>
      </c>
      <c r="GPJ55">
        <v>0</v>
      </c>
      <c r="GPK55">
        <v>0</v>
      </c>
      <c r="GPL55">
        <v>10</v>
      </c>
      <c r="GPM55">
        <v>0</v>
      </c>
      <c r="GPN55">
        <v>0</v>
      </c>
      <c r="GPO55">
        <v>0</v>
      </c>
      <c r="GPP55">
        <v>0</v>
      </c>
      <c r="GPQ55">
        <v>0</v>
      </c>
      <c r="GPR55">
        <v>0</v>
      </c>
      <c r="GPS55">
        <v>0</v>
      </c>
      <c r="GPT55">
        <v>0</v>
      </c>
      <c r="GPU55">
        <v>0</v>
      </c>
      <c r="GPV55">
        <v>0</v>
      </c>
      <c r="GPW55">
        <v>0</v>
      </c>
      <c r="GPX55">
        <v>0</v>
      </c>
      <c r="GPY55">
        <v>0</v>
      </c>
      <c r="GPZ55">
        <v>0</v>
      </c>
      <c r="GQA55">
        <v>0</v>
      </c>
      <c r="GQB55">
        <v>0</v>
      </c>
      <c r="GQC55">
        <v>0</v>
      </c>
      <c r="GQD55">
        <v>0</v>
      </c>
      <c r="GQE55">
        <v>10</v>
      </c>
      <c r="GQF55">
        <v>10</v>
      </c>
      <c r="GQG55">
        <v>10</v>
      </c>
      <c r="GQH55">
        <v>40</v>
      </c>
      <c r="GQI55">
        <v>30</v>
      </c>
      <c r="GQJ55">
        <v>0</v>
      </c>
      <c r="GQK55">
        <v>0</v>
      </c>
      <c r="GQL55">
        <v>0</v>
      </c>
      <c r="GQM55">
        <v>0</v>
      </c>
      <c r="GQN55">
        <v>0</v>
      </c>
      <c r="GQO55">
        <v>0</v>
      </c>
      <c r="GQP55">
        <v>0</v>
      </c>
      <c r="GQQ55">
        <v>0</v>
      </c>
      <c r="GQR55">
        <v>0</v>
      </c>
      <c r="GQS55">
        <v>0</v>
      </c>
      <c r="GQT55">
        <v>0</v>
      </c>
      <c r="GQU55">
        <v>0</v>
      </c>
      <c r="GQV55">
        <v>0</v>
      </c>
      <c r="GQW55">
        <v>0</v>
      </c>
      <c r="GQX55">
        <v>0</v>
      </c>
      <c r="GQY55">
        <v>10</v>
      </c>
      <c r="GQZ55">
        <v>0</v>
      </c>
      <c r="GRA55">
        <v>0</v>
      </c>
      <c r="GRB55">
        <v>0</v>
      </c>
      <c r="GRC55">
        <v>0</v>
      </c>
      <c r="GRD55">
        <v>0</v>
      </c>
      <c r="GRE55">
        <v>0</v>
      </c>
      <c r="GRF55">
        <v>0</v>
      </c>
      <c r="GRG55">
        <v>10</v>
      </c>
      <c r="GRH55">
        <v>10</v>
      </c>
      <c r="GRI55">
        <v>10</v>
      </c>
      <c r="GRJ55">
        <v>0</v>
      </c>
      <c r="GRK55">
        <v>0</v>
      </c>
      <c r="GRL55">
        <v>200</v>
      </c>
      <c r="GRM55">
        <v>30</v>
      </c>
      <c r="GRN55">
        <v>0</v>
      </c>
      <c r="GRO55">
        <v>0</v>
      </c>
      <c r="GRP55">
        <v>0</v>
      </c>
      <c r="GRQ55">
        <v>0</v>
      </c>
      <c r="GRR55">
        <v>0</v>
      </c>
      <c r="GRS55">
        <v>0</v>
      </c>
      <c r="GRT55">
        <v>0</v>
      </c>
      <c r="GRU55">
        <v>0</v>
      </c>
      <c r="GRV55">
        <v>0</v>
      </c>
      <c r="GRW55">
        <v>0</v>
      </c>
      <c r="GRX55">
        <v>0</v>
      </c>
      <c r="GRY55">
        <v>0</v>
      </c>
      <c r="GRZ55">
        <v>0</v>
      </c>
      <c r="GSA55">
        <v>0</v>
      </c>
      <c r="GSB55">
        <v>0</v>
      </c>
      <c r="GSC55">
        <v>0</v>
      </c>
      <c r="GSD55">
        <v>0</v>
      </c>
      <c r="GSE55">
        <v>0</v>
      </c>
      <c r="GSF55">
        <v>10</v>
      </c>
      <c r="GSG55">
        <v>0</v>
      </c>
      <c r="GSH55">
        <v>0</v>
      </c>
      <c r="GSI55">
        <v>0</v>
      </c>
      <c r="GSJ55">
        <v>0</v>
      </c>
      <c r="GSK55">
        <v>0</v>
      </c>
      <c r="GSL55">
        <v>0</v>
      </c>
      <c r="GSM55">
        <v>0</v>
      </c>
      <c r="GSN55">
        <v>0</v>
      </c>
      <c r="GSO55">
        <v>0</v>
      </c>
      <c r="GSP55">
        <v>0</v>
      </c>
      <c r="GSQ55">
        <v>0</v>
      </c>
      <c r="GSR55">
        <v>0</v>
      </c>
      <c r="GSS55">
        <v>0</v>
      </c>
      <c r="GST55">
        <v>0</v>
      </c>
      <c r="GSU55">
        <v>10</v>
      </c>
      <c r="GSV55">
        <v>0</v>
      </c>
      <c r="GSW55">
        <v>0</v>
      </c>
      <c r="GSX55">
        <v>0</v>
      </c>
      <c r="GSY55">
        <v>0</v>
      </c>
      <c r="GSZ55">
        <v>0</v>
      </c>
      <c r="GTA55">
        <v>0</v>
      </c>
      <c r="GTB55">
        <v>0</v>
      </c>
      <c r="GTC55">
        <v>0</v>
      </c>
      <c r="GTD55">
        <v>0</v>
      </c>
      <c r="GTE55">
        <v>0</v>
      </c>
      <c r="GTF55">
        <v>0</v>
      </c>
      <c r="GTG55">
        <v>0</v>
      </c>
      <c r="GTH55">
        <v>10</v>
      </c>
      <c r="GTI55">
        <v>0</v>
      </c>
      <c r="GTJ55">
        <v>0</v>
      </c>
      <c r="GTK55">
        <v>0</v>
      </c>
      <c r="GTL55">
        <v>0</v>
      </c>
      <c r="GTM55">
        <v>0</v>
      </c>
      <c r="GTN55">
        <v>0</v>
      </c>
      <c r="GTO55">
        <v>0</v>
      </c>
      <c r="GTP55">
        <v>0</v>
      </c>
      <c r="GTQ55">
        <v>0</v>
      </c>
      <c r="GTR55">
        <v>0</v>
      </c>
      <c r="GTS55">
        <v>0</v>
      </c>
      <c r="GTT55">
        <v>10</v>
      </c>
      <c r="GTU55">
        <v>0</v>
      </c>
      <c r="GTV55">
        <v>20</v>
      </c>
      <c r="GTW55">
        <v>0</v>
      </c>
      <c r="GTX55">
        <v>0</v>
      </c>
      <c r="GTY55">
        <v>0</v>
      </c>
      <c r="GTZ55">
        <v>0</v>
      </c>
      <c r="GUA55">
        <v>0</v>
      </c>
      <c r="GUB55">
        <v>0</v>
      </c>
      <c r="GUC55">
        <v>0</v>
      </c>
      <c r="GUD55">
        <v>0</v>
      </c>
      <c r="GUE55">
        <v>0</v>
      </c>
      <c r="GUF55">
        <v>0</v>
      </c>
      <c r="GUG55">
        <v>0</v>
      </c>
      <c r="GUH55">
        <v>0</v>
      </c>
      <c r="GUI55">
        <v>0</v>
      </c>
      <c r="GUJ55">
        <v>0</v>
      </c>
      <c r="GUK55">
        <v>0</v>
      </c>
      <c r="GUL55">
        <v>0</v>
      </c>
      <c r="GUM55">
        <v>0</v>
      </c>
      <c r="GUN55">
        <v>0</v>
      </c>
      <c r="GUO55">
        <v>10</v>
      </c>
      <c r="GUP55">
        <v>0</v>
      </c>
      <c r="GUQ55">
        <v>0</v>
      </c>
      <c r="GUR55">
        <v>0</v>
      </c>
      <c r="GUS55">
        <v>0</v>
      </c>
      <c r="GUT55">
        <v>0</v>
      </c>
      <c r="GUU55">
        <v>0</v>
      </c>
      <c r="GUV55">
        <v>0</v>
      </c>
      <c r="GUW55">
        <v>0</v>
      </c>
      <c r="GUX55">
        <v>0</v>
      </c>
      <c r="GUY55">
        <v>0</v>
      </c>
      <c r="GUZ55">
        <v>0</v>
      </c>
      <c r="GVA55">
        <v>0</v>
      </c>
      <c r="GVB55">
        <v>0</v>
      </c>
      <c r="GVC55">
        <v>0</v>
      </c>
      <c r="GVD55">
        <v>0</v>
      </c>
      <c r="GVE55">
        <v>0</v>
      </c>
      <c r="GVF55">
        <v>0</v>
      </c>
      <c r="GVG55">
        <v>0</v>
      </c>
      <c r="GVH55">
        <v>0</v>
      </c>
      <c r="GVI55">
        <v>0</v>
      </c>
      <c r="GVJ55">
        <v>0</v>
      </c>
      <c r="GVK55">
        <v>0</v>
      </c>
      <c r="GVL55">
        <v>0</v>
      </c>
      <c r="GVM55">
        <v>0</v>
      </c>
      <c r="GVN55">
        <v>0</v>
      </c>
      <c r="GVO55">
        <v>0</v>
      </c>
      <c r="GVP55">
        <v>0</v>
      </c>
      <c r="GVQ55">
        <v>0</v>
      </c>
      <c r="GVR55">
        <v>0</v>
      </c>
      <c r="GVS55">
        <v>0</v>
      </c>
      <c r="GVT55">
        <v>0</v>
      </c>
      <c r="GVU55">
        <v>0</v>
      </c>
      <c r="GVV55">
        <v>10</v>
      </c>
      <c r="GVW55">
        <v>0</v>
      </c>
      <c r="GVX55">
        <v>0</v>
      </c>
      <c r="GVY55">
        <v>10</v>
      </c>
      <c r="GVZ55">
        <v>70</v>
      </c>
      <c r="GWA55">
        <v>30</v>
      </c>
      <c r="GWB55">
        <v>10</v>
      </c>
      <c r="GWC55">
        <v>0</v>
      </c>
      <c r="GWD55">
        <v>0</v>
      </c>
      <c r="GWE55">
        <v>0</v>
      </c>
      <c r="GWF55">
        <v>0</v>
      </c>
      <c r="GWG55">
        <v>10</v>
      </c>
      <c r="GWH55">
        <v>0</v>
      </c>
      <c r="GWI55">
        <v>0</v>
      </c>
      <c r="GWJ55">
        <v>0</v>
      </c>
      <c r="GWK55">
        <v>0</v>
      </c>
      <c r="GWL55">
        <v>0</v>
      </c>
      <c r="GWM55">
        <v>0</v>
      </c>
      <c r="GWN55">
        <v>0</v>
      </c>
      <c r="GWO55">
        <v>0</v>
      </c>
      <c r="GWP55">
        <v>0</v>
      </c>
      <c r="GWQ55">
        <v>0</v>
      </c>
      <c r="GWR55">
        <v>0</v>
      </c>
      <c r="GWS55">
        <v>0</v>
      </c>
      <c r="GWT55">
        <v>0</v>
      </c>
      <c r="GWU55">
        <v>0</v>
      </c>
      <c r="GWV55">
        <v>0</v>
      </c>
      <c r="GWW55">
        <v>10</v>
      </c>
      <c r="GWX55">
        <v>0</v>
      </c>
      <c r="GWY55">
        <v>0</v>
      </c>
      <c r="GWZ55">
        <v>10</v>
      </c>
      <c r="GXA55">
        <v>0</v>
      </c>
      <c r="GXB55">
        <v>0</v>
      </c>
      <c r="GXC55">
        <v>0</v>
      </c>
      <c r="GXD55">
        <v>0</v>
      </c>
      <c r="GXE55">
        <v>0</v>
      </c>
      <c r="GXF55">
        <v>0</v>
      </c>
      <c r="GXG55">
        <v>0</v>
      </c>
      <c r="GXH55">
        <v>0</v>
      </c>
      <c r="GXI55">
        <v>0</v>
      </c>
      <c r="GXJ55">
        <v>30</v>
      </c>
      <c r="GXK55">
        <v>10</v>
      </c>
      <c r="GXL55">
        <v>30</v>
      </c>
      <c r="GXM55">
        <v>0</v>
      </c>
      <c r="GXN55">
        <v>0</v>
      </c>
      <c r="GXO55">
        <v>0</v>
      </c>
      <c r="GXP55">
        <v>0</v>
      </c>
      <c r="GXQ55">
        <v>0</v>
      </c>
      <c r="GXR55">
        <v>0</v>
      </c>
      <c r="GXS55">
        <v>0</v>
      </c>
      <c r="GXT55">
        <v>10</v>
      </c>
      <c r="GXU55">
        <v>0</v>
      </c>
      <c r="GXV55">
        <v>0</v>
      </c>
      <c r="GXW55">
        <v>0</v>
      </c>
      <c r="GXX55">
        <v>0</v>
      </c>
      <c r="GXY55">
        <v>10</v>
      </c>
      <c r="GXZ55">
        <v>0</v>
      </c>
      <c r="GYA55">
        <v>0</v>
      </c>
      <c r="GYB55">
        <v>0</v>
      </c>
      <c r="GYC55">
        <v>0</v>
      </c>
      <c r="GYD55">
        <v>0</v>
      </c>
      <c r="GYE55">
        <v>0</v>
      </c>
      <c r="GYF55">
        <v>0</v>
      </c>
      <c r="GYG55">
        <v>0</v>
      </c>
      <c r="GYH55">
        <v>0</v>
      </c>
      <c r="GYI55">
        <v>0</v>
      </c>
      <c r="GYJ55">
        <v>0</v>
      </c>
      <c r="GYK55">
        <v>0</v>
      </c>
      <c r="GYL55">
        <v>0</v>
      </c>
      <c r="GYM55">
        <v>0</v>
      </c>
      <c r="GYN55">
        <v>0</v>
      </c>
      <c r="GYO55">
        <v>10</v>
      </c>
      <c r="GYP55">
        <v>0</v>
      </c>
      <c r="GYQ55">
        <v>0</v>
      </c>
      <c r="GYR55">
        <v>0</v>
      </c>
      <c r="GYS55">
        <v>0</v>
      </c>
      <c r="GYT55">
        <v>0</v>
      </c>
      <c r="GYU55">
        <v>0</v>
      </c>
      <c r="GYV55">
        <v>0</v>
      </c>
      <c r="GYW55">
        <v>0</v>
      </c>
      <c r="GYX55">
        <v>0</v>
      </c>
      <c r="GYY55">
        <v>0</v>
      </c>
      <c r="GYZ55">
        <v>0</v>
      </c>
      <c r="GZA55">
        <v>0</v>
      </c>
      <c r="GZB55">
        <v>0</v>
      </c>
      <c r="GZC55">
        <v>0</v>
      </c>
      <c r="GZD55">
        <v>0</v>
      </c>
      <c r="GZE55">
        <v>0</v>
      </c>
      <c r="GZF55">
        <v>0</v>
      </c>
      <c r="GZG55">
        <v>0</v>
      </c>
      <c r="GZH55">
        <v>0</v>
      </c>
      <c r="GZI55">
        <v>0</v>
      </c>
      <c r="GZJ55">
        <v>0</v>
      </c>
      <c r="GZK55">
        <v>0</v>
      </c>
      <c r="GZL55">
        <v>0</v>
      </c>
      <c r="GZM55">
        <v>0</v>
      </c>
      <c r="GZN55">
        <v>0</v>
      </c>
      <c r="GZO55">
        <v>0</v>
      </c>
      <c r="GZP55">
        <v>0</v>
      </c>
      <c r="GZQ55">
        <v>0</v>
      </c>
      <c r="GZR55">
        <v>0</v>
      </c>
      <c r="GZS55">
        <v>0</v>
      </c>
      <c r="GZT55">
        <v>0</v>
      </c>
      <c r="GZU55">
        <v>0</v>
      </c>
      <c r="GZV55">
        <v>0</v>
      </c>
      <c r="GZW55">
        <v>0</v>
      </c>
      <c r="GZX55">
        <v>0</v>
      </c>
      <c r="GZY55">
        <v>0</v>
      </c>
      <c r="GZZ55">
        <v>0</v>
      </c>
      <c r="HAA55">
        <v>0</v>
      </c>
      <c r="HAB55">
        <v>0</v>
      </c>
      <c r="HAC55">
        <v>0</v>
      </c>
      <c r="HAD55">
        <v>0</v>
      </c>
      <c r="HAE55">
        <v>20</v>
      </c>
      <c r="HAF55">
        <v>20</v>
      </c>
      <c r="HAG55">
        <v>0</v>
      </c>
      <c r="HAH55">
        <v>0</v>
      </c>
      <c r="HAI55">
        <v>0</v>
      </c>
      <c r="HAJ55">
        <v>0</v>
      </c>
      <c r="HAK55">
        <v>0</v>
      </c>
      <c r="HAL55">
        <v>0</v>
      </c>
      <c r="HAM55">
        <v>0</v>
      </c>
      <c r="HAN55">
        <v>0</v>
      </c>
      <c r="HAO55">
        <v>0</v>
      </c>
      <c r="HAP55">
        <v>0</v>
      </c>
      <c r="HAQ55">
        <v>0</v>
      </c>
      <c r="HAR55">
        <v>0</v>
      </c>
      <c r="HAS55">
        <v>0</v>
      </c>
      <c r="HAT55">
        <v>0</v>
      </c>
      <c r="HAU55">
        <v>0</v>
      </c>
      <c r="HAV55">
        <v>0</v>
      </c>
      <c r="HAW55">
        <v>0</v>
      </c>
      <c r="HAX55">
        <v>0</v>
      </c>
      <c r="HAY55">
        <v>140</v>
      </c>
      <c r="HAZ55">
        <v>0</v>
      </c>
      <c r="HBA55">
        <v>20</v>
      </c>
      <c r="HBB55">
        <v>0</v>
      </c>
      <c r="HBC55">
        <v>0</v>
      </c>
      <c r="HBD55">
        <v>0</v>
      </c>
      <c r="HBE55">
        <v>0</v>
      </c>
      <c r="HBF55">
        <v>10</v>
      </c>
      <c r="HBG55">
        <v>0</v>
      </c>
      <c r="HBH55">
        <v>10</v>
      </c>
      <c r="HBI55">
        <v>0</v>
      </c>
      <c r="HBJ55">
        <v>0</v>
      </c>
      <c r="HBK55">
        <v>0</v>
      </c>
      <c r="HBL55">
        <v>0</v>
      </c>
      <c r="HBM55">
        <v>20</v>
      </c>
      <c r="HBN55">
        <v>10</v>
      </c>
      <c r="HBO55">
        <v>10</v>
      </c>
      <c r="HBP55">
        <v>0</v>
      </c>
      <c r="HBQ55">
        <v>0</v>
      </c>
      <c r="HBR55">
        <v>10</v>
      </c>
      <c r="HBS55">
        <v>10</v>
      </c>
      <c r="HBT55">
        <v>0</v>
      </c>
      <c r="HBU55">
        <v>0</v>
      </c>
      <c r="HBV55">
        <v>0</v>
      </c>
      <c r="HBW55">
        <v>0</v>
      </c>
      <c r="HBX55">
        <v>10</v>
      </c>
      <c r="HBY55">
        <v>0</v>
      </c>
      <c r="HBZ55">
        <v>0</v>
      </c>
      <c r="HCA55">
        <v>0</v>
      </c>
      <c r="HCB55">
        <v>0</v>
      </c>
      <c r="HCC55">
        <v>0</v>
      </c>
      <c r="HCD55">
        <v>70</v>
      </c>
      <c r="HCE55">
        <v>20</v>
      </c>
      <c r="HCF55">
        <v>10</v>
      </c>
      <c r="HCG55">
        <v>10</v>
      </c>
      <c r="HCH55">
        <v>0</v>
      </c>
      <c r="HCI55">
        <v>40</v>
      </c>
      <c r="HCJ55">
        <v>20</v>
      </c>
      <c r="HCK55">
        <v>30</v>
      </c>
      <c r="HCL55">
        <v>30</v>
      </c>
      <c r="HCM55">
        <v>0</v>
      </c>
      <c r="HCN55">
        <v>0</v>
      </c>
      <c r="HCO55">
        <v>0</v>
      </c>
      <c r="HCP55">
        <v>0</v>
      </c>
      <c r="HCQ55">
        <v>0</v>
      </c>
      <c r="HCR55">
        <v>0</v>
      </c>
      <c r="HCS55">
        <v>0</v>
      </c>
      <c r="HCT55">
        <v>0</v>
      </c>
      <c r="HCU55">
        <v>0</v>
      </c>
      <c r="HCV55">
        <v>0</v>
      </c>
      <c r="HCW55">
        <v>0</v>
      </c>
      <c r="HCX55">
        <v>0</v>
      </c>
      <c r="HCY55">
        <v>0</v>
      </c>
      <c r="HCZ55">
        <v>0</v>
      </c>
      <c r="HDA55">
        <v>0</v>
      </c>
      <c r="HDB55">
        <v>0</v>
      </c>
      <c r="HDC55">
        <v>0</v>
      </c>
      <c r="HDD55">
        <v>0</v>
      </c>
      <c r="HDE55">
        <v>0</v>
      </c>
      <c r="HDF55">
        <v>0</v>
      </c>
      <c r="HDG55">
        <v>0</v>
      </c>
      <c r="HDH55">
        <v>0</v>
      </c>
      <c r="HDI55">
        <v>0</v>
      </c>
      <c r="HDJ55">
        <v>0</v>
      </c>
      <c r="HDK55">
        <v>0</v>
      </c>
      <c r="HDL55">
        <v>0</v>
      </c>
      <c r="HDM55">
        <v>0</v>
      </c>
      <c r="HDN55">
        <v>0</v>
      </c>
      <c r="HDO55">
        <v>0</v>
      </c>
      <c r="HDP55">
        <v>0</v>
      </c>
      <c r="HDQ55">
        <v>0</v>
      </c>
      <c r="HDR55">
        <v>20</v>
      </c>
      <c r="HDS55">
        <v>0</v>
      </c>
      <c r="HDT55">
        <v>0</v>
      </c>
      <c r="HDU55">
        <v>0</v>
      </c>
      <c r="HDV55">
        <v>0</v>
      </c>
      <c r="HDW55">
        <v>0</v>
      </c>
      <c r="HDX55">
        <v>0</v>
      </c>
      <c r="HDY55">
        <v>0</v>
      </c>
      <c r="HDZ55">
        <v>0</v>
      </c>
      <c r="HEA55">
        <v>0</v>
      </c>
      <c r="HEB55">
        <v>0</v>
      </c>
      <c r="HEC55">
        <v>20</v>
      </c>
      <c r="HED55">
        <v>20</v>
      </c>
      <c r="HEE55">
        <v>50</v>
      </c>
      <c r="HEF55">
        <v>10</v>
      </c>
      <c r="HEG55">
        <v>0</v>
      </c>
      <c r="HEH55">
        <v>0</v>
      </c>
      <c r="HEI55">
        <v>0</v>
      </c>
      <c r="HEJ55">
        <v>0</v>
      </c>
      <c r="HEK55">
        <v>0</v>
      </c>
      <c r="HEL55">
        <v>0</v>
      </c>
      <c r="HEM55">
        <v>0</v>
      </c>
      <c r="HEN55">
        <v>0</v>
      </c>
      <c r="HEO55">
        <v>10</v>
      </c>
      <c r="HEP55">
        <v>0</v>
      </c>
      <c r="HEQ55">
        <v>0</v>
      </c>
      <c r="HER55">
        <v>0</v>
      </c>
      <c r="HES55">
        <v>0</v>
      </c>
      <c r="HET55">
        <v>0</v>
      </c>
      <c r="HEU55">
        <v>0</v>
      </c>
      <c r="HEV55">
        <v>0</v>
      </c>
      <c r="HEW55">
        <v>0</v>
      </c>
      <c r="HEX55">
        <v>0</v>
      </c>
      <c r="HEY55">
        <v>0</v>
      </c>
      <c r="HEZ55">
        <v>0</v>
      </c>
      <c r="HFA55">
        <v>0</v>
      </c>
      <c r="HFB55">
        <v>0</v>
      </c>
      <c r="HFC55">
        <v>0</v>
      </c>
      <c r="HFD55">
        <v>0</v>
      </c>
      <c r="HFE55">
        <v>0</v>
      </c>
      <c r="HFF55">
        <v>0</v>
      </c>
      <c r="HFG55">
        <v>0</v>
      </c>
      <c r="HFH55">
        <v>0</v>
      </c>
      <c r="HFI55">
        <v>0</v>
      </c>
      <c r="HFJ55">
        <v>0</v>
      </c>
      <c r="HFK55">
        <v>0</v>
      </c>
      <c r="HFL55">
        <v>0</v>
      </c>
      <c r="HFM55">
        <v>0</v>
      </c>
      <c r="HFN55">
        <v>0</v>
      </c>
      <c r="HFO55">
        <v>0</v>
      </c>
      <c r="HFP55">
        <v>0</v>
      </c>
      <c r="HFQ55">
        <v>0</v>
      </c>
      <c r="HFR55">
        <v>0</v>
      </c>
      <c r="HFS55">
        <v>0</v>
      </c>
      <c r="HFT55">
        <v>0</v>
      </c>
      <c r="HFU55">
        <v>0</v>
      </c>
      <c r="HFV55">
        <v>0</v>
      </c>
      <c r="HFW55">
        <v>0</v>
      </c>
      <c r="HFX55">
        <v>0</v>
      </c>
      <c r="HFY55">
        <v>0</v>
      </c>
      <c r="HFZ55">
        <v>10</v>
      </c>
      <c r="HGA55">
        <v>0</v>
      </c>
      <c r="HGB55">
        <v>0</v>
      </c>
      <c r="HGC55">
        <v>30</v>
      </c>
      <c r="HGD55">
        <v>0</v>
      </c>
      <c r="HGE55">
        <v>0</v>
      </c>
      <c r="HGF55">
        <v>0</v>
      </c>
      <c r="HGG55">
        <v>0</v>
      </c>
      <c r="HGH55">
        <v>0</v>
      </c>
      <c r="HGI55">
        <v>0</v>
      </c>
      <c r="HGJ55">
        <v>0</v>
      </c>
      <c r="HGK55">
        <v>0</v>
      </c>
      <c r="HGL55">
        <v>0</v>
      </c>
      <c r="HGM55">
        <v>0</v>
      </c>
      <c r="HGN55">
        <v>0</v>
      </c>
      <c r="HGO55">
        <v>0</v>
      </c>
      <c r="HGP55">
        <v>0</v>
      </c>
      <c r="HGQ55">
        <v>0</v>
      </c>
      <c r="HGR55">
        <v>0</v>
      </c>
      <c r="HGS55">
        <v>0</v>
      </c>
      <c r="HGT55">
        <v>0</v>
      </c>
      <c r="HGU55">
        <v>0</v>
      </c>
      <c r="HGV55">
        <v>0</v>
      </c>
      <c r="HGW55">
        <v>0</v>
      </c>
      <c r="HGX55">
        <v>0</v>
      </c>
      <c r="HGY55">
        <v>0</v>
      </c>
      <c r="HGZ55">
        <v>0</v>
      </c>
      <c r="HHA55">
        <v>0</v>
      </c>
      <c r="HHB55">
        <v>0</v>
      </c>
      <c r="HHC55">
        <v>0</v>
      </c>
      <c r="HHD55">
        <v>0</v>
      </c>
      <c r="HHE55">
        <v>10</v>
      </c>
      <c r="HHF55">
        <v>0</v>
      </c>
      <c r="HHG55">
        <v>0</v>
      </c>
      <c r="HHH55">
        <v>0</v>
      </c>
      <c r="HHI55">
        <v>0</v>
      </c>
      <c r="HHJ55">
        <v>0</v>
      </c>
      <c r="HHK55">
        <v>0</v>
      </c>
      <c r="HHL55">
        <v>0</v>
      </c>
      <c r="HHM55">
        <v>0</v>
      </c>
      <c r="HHN55">
        <v>0</v>
      </c>
      <c r="HHO55">
        <v>0</v>
      </c>
      <c r="HHP55">
        <v>0</v>
      </c>
      <c r="HHQ55">
        <v>0</v>
      </c>
      <c r="HHR55">
        <v>0</v>
      </c>
      <c r="HHS55">
        <v>0</v>
      </c>
      <c r="HHT55">
        <v>0</v>
      </c>
      <c r="HHU55">
        <v>0</v>
      </c>
      <c r="HHV55">
        <v>0</v>
      </c>
      <c r="HHW55">
        <v>0</v>
      </c>
      <c r="HHX55">
        <v>10</v>
      </c>
      <c r="HHY55">
        <v>0</v>
      </c>
      <c r="HHZ55">
        <v>10</v>
      </c>
      <c r="HIA55">
        <v>10</v>
      </c>
      <c r="HIB55">
        <v>0</v>
      </c>
      <c r="HIC55">
        <v>0</v>
      </c>
      <c r="HID55">
        <v>0</v>
      </c>
      <c r="HIE55">
        <v>0</v>
      </c>
      <c r="HIF55">
        <v>20</v>
      </c>
      <c r="HIG55">
        <v>0</v>
      </c>
      <c r="HIH55">
        <v>0</v>
      </c>
      <c r="HII55">
        <v>0</v>
      </c>
      <c r="HIJ55">
        <v>0</v>
      </c>
      <c r="HIK55">
        <v>0</v>
      </c>
      <c r="HIL55">
        <v>0</v>
      </c>
      <c r="HIM55">
        <v>0</v>
      </c>
      <c r="HIN55">
        <v>0</v>
      </c>
      <c r="HIO55">
        <v>0</v>
      </c>
      <c r="HIP55">
        <v>0</v>
      </c>
      <c r="HIQ55">
        <v>0</v>
      </c>
      <c r="HIR55">
        <v>0</v>
      </c>
      <c r="HIS55">
        <v>0</v>
      </c>
      <c r="HIT55">
        <v>0</v>
      </c>
      <c r="HIU55">
        <v>0</v>
      </c>
      <c r="HIV55">
        <v>0</v>
      </c>
      <c r="HIW55">
        <v>0</v>
      </c>
      <c r="HIX55">
        <v>0</v>
      </c>
      <c r="HIY55">
        <v>0</v>
      </c>
      <c r="HIZ55">
        <v>0</v>
      </c>
      <c r="HJA55">
        <v>20</v>
      </c>
      <c r="HJB55">
        <v>70</v>
      </c>
      <c r="HJC55">
        <v>70</v>
      </c>
      <c r="HJD55">
        <v>50</v>
      </c>
      <c r="HJE55">
        <v>20</v>
      </c>
      <c r="HJF55">
        <v>0</v>
      </c>
      <c r="HJG55">
        <v>0</v>
      </c>
      <c r="HJH55">
        <v>0</v>
      </c>
      <c r="HJI55">
        <v>10</v>
      </c>
      <c r="HJJ55">
        <v>0</v>
      </c>
      <c r="HJK55">
        <v>0</v>
      </c>
      <c r="HJL55">
        <v>0</v>
      </c>
      <c r="HJM55">
        <v>0</v>
      </c>
      <c r="HJN55">
        <v>0</v>
      </c>
      <c r="HJO55">
        <v>0</v>
      </c>
      <c r="HJP55">
        <v>0</v>
      </c>
      <c r="HJQ55">
        <v>0</v>
      </c>
      <c r="HJR55">
        <v>0</v>
      </c>
      <c r="HJS55">
        <v>0</v>
      </c>
      <c r="HJT55">
        <v>0</v>
      </c>
      <c r="HJU55">
        <v>0</v>
      </c>
      <c r="HJV55">
        <v>0</v>
      </c>
      <c r="HJW55">
        <v>0</v>
      </c>
      <c r="HJX55">
        <v>0</v>
      </c>
      <c r="HJY55">
        <v>0</v>
      </c>
      <c r="HJZ55">
        <v>0</v>
      </c>
      <c r="HKA55">
        <v>0</v>
      </c>
      <c r="HKB55">
        <v>0</v>
      </c>
      <c r="HKC55">
        <v>0</v>
      </c>
      <c r="HKD55">
        <v>0</v>
      </c>
      <c r="HKE55">
        <v>0</v>
      </c>
      <c r="HKF55">
        <v>0</v>
      </c>
      <c r="HKG55">
        <v>0</v>
      </c>
      <c r="HKH55">
        <v>0</v>
      </c>
      <c r="HKI55">
        <v>0</v>
      </c>
      <c r="HKJ55">
        <v>0</v>
      </c>
      <c r="HKK55">
        <v>0</v>
      </c>
      <c r="HKL55">
        <v>0</v>
      </c>
      <c r="HKM55">
        <v>0</v>
      </c>
      <c r="HKN55">
        <v>0</v>
      </c>
      <c r="HKO55">
        <v>0</v>
      </c>
      <c r="HKP55">
        <v>0</v>
      </c>
      <c r="HKQ55">
        <v>0</v>
      </c>
      <c r="HKR55">
        <v>0</v>
      </c>
      <c r="HKS55">
        <v>10</v>
      </c>
      <c r="HKT55">
        <v>0</v>
      </c>
      <c r="HKU55">
        <v>0</v>
      </c>
      <c r="HKV55">
        <v>0</v>
      </c>
      <c r="HKW55">
        <v>0</v>
      </c>
      <c r="HKX55">
        <v>0</v>
      </c>
      <c r="HKY55">
        <v>0</v>
      </c>
      <c r="HKZ55">
        <v>0</v>
      </c>
      <c r="HLA55">
        <v>0</v>
      </c>
      <c r="HLB55">
        <v>0</v>
      </c>
      <c r="HLC55">
        <v>0</v>
      </c>
      <c r="HLD55">
        <v>0</v>
      </c>
      <c r="HLE55">
        <v>0</v>
      </c>
      <c r="HLF55">
        <v>0</v>
      </c>
      <c r="HLG55">
        <v>0</v>
      </c>
      <c r="HLH55">
        <v>0</v>
      </c>
      <c r="HLI55">
        <v>0</v>
      </c>
      <c r="HLJ55">
        <v>0</v>
      </c>
      <c r="HLK55">
        <v>0</v>
      </c>
      <c r="HLL55">
        <v>0</v>
      </c>
      <c r="HLM55">
        <v>0</v>
      </c>
      <c r="HLN55">
        <v>0</v>
      </c>
      <c r="HLO55">
        <v>0</v>
      </c>
      <c r="HLP55">
        <v>0</v>
      </c>
      <c r="HLQ55">
        <v>0</v>
      </c>
      <c r="HLR55">
        <v>0</v>
      </c>
      <c r="HLS55">
        <v>0</v>
      </c>
      <c r="HLT55">
        <v>0</v>
      </c>
      <c r="HLU55">
        <v>0</v>
      </c>
      <c r="HLV55">
        <v>0</v>
      </c>
      <c r="HLW55">
        <v>0</v>
      </c>
      <c r="HLX55">
        <v>0</v>
      </c>
      <c r="HLY55">
        <v>0</v>
      </c>
      <c r="HLZ55">
        <v>0</v>
      </c>
      <c r="HMA55">
        <v>0</v>
      </c>
      <c r="HMB55">
        <v>0</v>
      </c>
      <c r="HMC55">
        <v>0</v>
      </c>
      <c r="HMD55">
        <v>0</v>
      </c>
      <c r="HME55">
        <v>0</v>
      </c>
      <c r="HMF55">
        <v>0</v>
      </c>
      <c r="HMG55">
        <v>0</v>
      </c>
      <c r="HMH55">
        <v>0</v>
      </c>
      <c r="HMI55">
        <v>0</v>
      </c>
      <c r="HMJ55">
        <v>0</v>
      </c>
      <c r="HMK55">
        <v>0</v>
      </c>
      <c r="HML55">
        <v>0</v>
      </c>
      <c r="HMM55">
        <v>0</v>
      </c>
      <c r="HMN55">
        <v>0</v>
      </c>
      <c r="HMO55">
        <v>0</v>
      </c>
      <c r="HMP55">
        <v>0</v>
      </c>
      <c r="HMQ55">
        <v>0</v>
      </c>
      <c r="HMR55">
        <v>0</v>
      </c>
      <c r="HMS55">
        <v>0</v>
      </c>
      <c r="HMT55">
        <v>0</v>
      </c>
      <c r="HMU55">
        <v>0</v>
      </c>
      <c r="HMV55">
        <v>0</v>
      </c>
      <c r="HMW55">
        <v>0</v>
      </c>
      <c r="HMX55">
        <v>0</v>
      </c>
      <c r="HMY55">
        <v>0</v>
      </c>
      <c r="HMZ55">
        <v>0</v>
      </c>
      <c r="HNA55">
        <v>0</v>
      </c>
      <c r="HNB55">
        <v>10</v>
      </c>
      <c r="HNC55">
        <v>0</v>
      </c>
      <c r="HND55">
        <v>0</v>
      </c>
      <c r="HNE55">
        <v>0</v>
      </c>
      <c r="HNF55">
        <v>0</v>
      </c>
      <c r="HNG55">
        <v>0</v>
      </c>
      <c r="HNH55">
        <v>10</v>
      </c>
      <c r="HNI55">
        <v>0</v>
      </c>
      <c r="HNJ55">
        <v>0</v>
      </c>
      <c r="HNK55">
        <v>0</v>
      </c>
      <c r="HNL55">
        <v>0</v>
      </c>
      <c r="HNM55">
        <v>0</v>
      </c>
      <c r="HNN55">
        <v>0</v>
      </c>
      <c r="HNO55">
        <v>0</v>
      </c>
      <c r="HNP55">
        <v>0</v>
      </c>
      <c r="HNQ55">
        <v>0</v>
      </c>
      <c r="HNR55">
        <v>0</v>
      </c>
      <c r="HNS55">
        <v>0</v>
      </c>
      <c r="HNT55">
        <v>0</v>
      </c>
      <c r="HNU55">
        <v>0</v>
      </c>
      <c r="HNV55">
        <v>0</v>
      </c>
      <c r="HNW55">
        <v>0</v>
      </c>
      <c r="HNX55">
        <v>0</v>
      </c>
      <c r="HNY55">
        <v>0</v>
      </c>
      <c r="HNZ55">
        <v>0</v>
      </c>
      <c r="HOA55">
        <v>0</v>
      </c>
      <c r="HOB55">
        <v>0</v>
      </c>
      <c r="HOC55">
        <v>10</v>
      </c>
      <c r="HOD55">
        <v>0</v>
      </c>
      <c r="HOE55">
        <v>10</v>
      </c>
      <c r="HOF55">
        <v>0</v>
      </c>
      <c r="HOG55">
        <v>0</v>
      </c>
      <c r="HOH55">
        <v>0</v>
      </c>
      <c r="HOI55">
        <v>0</v>
      </c>
      <c r="HOJ55">
        <v>0</v>
      </c>
      <c r="HOK55">
        <v>0</v>
      </c>
      <c r="HOL55">
        <v>0</v>
      </c>
      <c r="HOM55">
        <v>0</v>
      </c>
      <c r="HON55">
        <v>0</v>
      </c>
      <c r="HOO55">
        <v>0</v>
      </c>
      <c r="HOP55">
        <v>0</v>
      </c>
      <c r="HOQ55">
        <v>0</v>
      </c>
      <c r="HOR55">
        <v>0</v>
      </c>
      <c r="HOS55">
        <v>10</v>
      </c>
      <c r="HOT55">
        <v>0</v>
      </c>
      <c r="HOU55">
        <v>0</v>
      </c>
      <c r="HOV55">
        <v>0</v>
      </c>
      <c r="HOW55">
        <v>0</v>
      </c>
      <c r="HOX55">
        <v>0</v>
      </c>
      <c r="HOY55">
        <v>0</v>
      </c>
      <c r="HOZ55">
        <v>0</v>
      </c>
      <c r="HPA55">
        <v>0</v>
      </c>
      <c r="HPB55">
        <v>0</v>
      </c>
      <c r="HPC55">
        <v>0</v>
      </c>
      <c r="HPD55">
        <v>10</v>
      </c>
      <c r="HPE55">
        <v>0</v>
      </c>
      <c r="HPF55">
        <v>0</v>
      </c>
      <c r="HPG55">
        <v>0</v>
      </c>
      <c r="HPH55">
        <v>0</v>
      </c>
      <c r="HPI55">
        <v>0</v>
      </c>
      <c r="HPJ55">
        <v>0</v>
      </c>
      <c r="HPK55">
        <v>0</v>
      </c>
      <c r="HPL55">
        <v>0</v>
      </c>
      <c r="HPM55">
        <v>0</v>
      </c>
      <c r="HPN55">
        <v>0</v>
      </c>
      <c r="HPO55">
        <v>0</v>
      </c>
      <c r="HPP55">
        <v>0</v>
      </c>
      <c r="HPQ55">
        <v>0</v>
      </c>
      <c r="HPR55">
        <v>0</v>
      </c>
      <c r="HPS55">
        <v>0</v>
      </c>
      <c r="HPT55">
        <v>0</v>
      </c>
      <c r="HPU55">
        <v>0</v>
      </c>
      <c r="HPV55">
        <v>0</v>
      </c>
      <c r="HPW55">
        <v>0</v>
      </c>
      <c r="HPX55">
        <v>0</v>
      </c>
      <c r="HPY55">
        <v>0</v>
      </c>
      <c r="HPZ55">
        <v>0</v>
      </c>
      <c r="HQA55">
        <v>0</v>
      </c>
      <c r="HQB55">
        <v>0</v>
      </c>
      <c r="HQC55">
        <v>0</v>
      </c>
      <c r="HQD55">
        <v>10</v>
      </c>
      <c r="HQE55">
        <v>0</v>
      </c>
      <c r="HQF55">
        <v>0</v>
      </c>
      <c r="HQG55">
        <v>0</v>
      </c>
      <c r="HQH55">
        <v>0</v>
      </c>
      <c r="HQI55">
        <v>0</v>
      </c>
      <c r="HQJ55">
        <v>0</v>
      </c>
      <c r="HQK55">
        <v>0</v>
      </c>
      <c r="HQL55">
        <v>0</v>
      </c>
      <c r="HQM55">
        <v>0</v>
      </c>
      <c r="HQN55">
        <v>0</v>
      </c>
      <c r="HQO55">
        <v>0</v>
      </c>
      <c r="HQP55">
        <v>0</v>
      </c>
      <c r="HQQ55">
        <v>0</v>
      </c>
      <c r="HQR55">
        <v>10</v>
      </c>
      <c r="HQS55">
        <v>0</v>
      </c>
      <c r="HQT55">
        <v>0</v>
      </c>
      <c r="HQU55">
        <v>0</v>
      </c>
      <c r="HQV55">
        <v>0</v>
      </c>
      <c r="HQW55">
        <v>0</v>
      </c>
      <c r="HQX55">
        <v>0</v>
      </c>
      <c r="HQY55">
        <v>0</v>
      </c>
      <c r="HQZ55">
        <v>0</v>
      </c>
      <c r="HRA55">
        <v>0</v>
      </c>
      <c r="HRB55">
        <v>0</v>
      </c>
      <c r="HRC55">
        <v>0</v>
      </c>
      <c r="HRD55">
        <v>0</v>
      </c>
      <c r="HRE55">
        <v>0</v>
      </c>
      <c r="HRF55">
        <v>0</v>
      </c>
      <c r="HRG55">
        <v>0</v>
      </c>
      <c r="HRH55">
        <v>0</v>
      </c>
      <c r="HRI55">
        <v>30</v>
      </c>
      <c r="HRJ55">
        <v>510</v>
      </c>
      <c r="HRK55">
        <v>580</v>
      </c>
      <c r="HRL55">
        <v>160</v>
      </c>
      <c r="HRM55">
        <v>200</v>
      </c>
      <c r="HRN55">
        <v>0</v>
      </c>
      <c r="HRO55">
        <v>0</v>
      </c>
      <c r="HRP55">
        <v>0</v>
      </c>
      <c r="HRQ55">
        <v>0</v>
      </c>
      <c r="HRR55">
        <v>0</v>
      </c>
      <c r="HRS55">
        <v>0</v>
      </c>
      <c r="HRT55">
        <v>0</v>
      </c>
      <c r="HRU55">
        <v>0</v>
      </c>
      <c r="HRV55">
        <v>0</v>
      </c>
      <c r="HRW55">
        <v>0</v>
      </c>
      <c r="HRX55">
        <v>0</v>
      </c>
      <c r="HRY55">
        <v>0</v>
      </c>
      <c r="HRZ55">
        <v>0</v>
      </c>
      <c r="HSA55">
        <v>0</v>
      </c>
      <c r="HSB55">
        <v>0</v>
      </c>
      <c r="HSC55">
        <v>0</v>
      </c>
      <c r="HSD55">
        <v>0</v>
      </c>
      <c r="HSE55">
        <v>10</v>
      </c>
      <c r="HSF55">
        <v>0</v>
      </c>
      <c r="HSG55">
        <v>0</v>
      </c>
      <c r="HSH55">
        <v>0</v>
      </c>
      <c r="HSI55">
        <v>0</v>
      </c>
      <c r="HSJ55">
        <v>0</v>
      </c>
      <c r="HSK55">
        <v>0</v>
      </c>
      <c r="HSL55">
        <v>0</v>
      </c>
      <c r="HSM55">
        <v>0</v>
      </c>
      <c r="HSN55">
        <v>0</v>
      </c>
      <c r="HSO55">
        <v>0</v>
      </c>
      <c r="HSP55">
        <v>0</v>
      </c>
      <c r="HSQ55">
        <v>0</v>
      </c>
      <c r="HSR55">
        <v>0</v>
      </c>
      <c r="HSS55">
        <v>0</v>
      </c>
      <c r="HST55">
        <v>0</v>
      </c>
      <c r="HSU55">
        <v>0</v>
      </c>
      <c r="HSV55">
        <v>10</v>
      </c>
      <c r="HSW55">
        <v>0</v>
      </c>
      <c r="HSX55">
        <v>0</v>
      </c>
      <c r="HSY55">
        <v>0</v>
      </c>
      <c r="HSZ55">
        <v>0</v>
      </c>
      <c r="HTA55">
        <v>0</v>
      </c>
      <c r="HTB55">
        <v>0</v>
      </c>
      <c r="HTC55">
        <v>0</v>
      </c>
      <c r="HTD55">
        <v>0</v>
      </c>
      <c r="HTE55">
        <v>0</v>
      </c>
      <c r="HTF55">
        <v>0</v>
      </c>
      <c r="HTG55">
        <v>0</v>
      </c>
      <c r="HTH55">
        <v>0</v>
      </c>
      <c r="HTI55">
        <v>0</v>
      </c>
      <c r="HTJ55">
        <v>0</v>
      </c>
      <c r="HTK55">
        <v>0</v>
      </c>
      <c r="HTL55">
        <v>0</v>
      </c>
      <c r="HTM55">
        <v>0</v>
      </c>
      <c r="HTN55">
        <v>0</v>
      </c>
      <c r="HTO55">
        <v>0</v>
      </c>
      <c r="HTP55">
        <v>0</v>
      </c>
      <c r="HTQ55">
        <v>0</v>
      </c>
      <c r="HTR55">
        <v>0</v>
      </c>
      <c r="HTS55">
        <v>10</v>
      </c>
      <c r="HTT55">
        <v>20</v>
      </c>
      <c r="HTU55">
        <v>0</v>
      </c>
      <c r="HTV55">
        <v>0</v>
      </c>
      <c r="HTW55">
        <v>0</v>
      </c>
      <c r="HTX55">
        <v>0</v>
      </c>
      <c r="HTY55">
        <v>0</v>
      </c>
      <c r="HTZ55">
        <v>0</v>
      </c>
      <c r="HUA55">
        <v>0</v>
      </c>
      <c r="HUB55">
        <v>0</v>
      </c>
      <c r="HUC55">
        <v>0</v>
      </c>
      <c r="HUD55">
        <v>0</v>
      </c>
      <c r="HUE55">
        <v>0</v>
      </c>
      <c r="HUF55">
        <v>0</v>
      </c>
      <c r="HUG55">
        <v>20</v>
      </c>
      <c r="HUH55">
        <v>0</v>
      </c>
      <c r="HUI55">
        <v>0</v>
      </c>
      <c r="HUJ55">
        <v>0</v>
      </c>
      <c r="HUK55">
        <v>0</v>
      </c>
      <c r="HUL55">
        <v>0</v>
      </c>
      <c r="HUM55">
        <v>0</v>
      </c>
      <c r="HUN55">
        <v>0</v>
      </c>
      <c r="HUO55">
        <v>0</v>
      </c>
      <c r="HUP55">
        <v>0</v>
      </c>
      <c r="HUQ55">
        <v>0</v>
      </c>
      <c r="HUR55">
        <v>0</v>
      </c>
      <c r="HUS55">
        <v>0</v>
      </c>
      <c r="HUT55">
        <v>20</v>
      </c>
      <c r="HUU55">
        <v>0</v>
      </c>
      <c r="HUV55">
        <v>0</v>
      </c>
      <c r="HUW55">
        <v>0</v>
      </c>
      <c r="HUX55">
        <v>10</v>
      </c>
      <c r="HUY55">
        <v>30</v>
      </c>
      <c r="HUZ55">
        <v>10</v>
      </c>
      <c r="HVA55">
        <v>0</v>
      </c>
      <c r="HVB55">
        <v>0</v>
      </c>
      <c r="HVC55">
        <v>0</v>
      </c>
      <c r="HVD55">
        <v>0</v>
      </c>
      <c r="HVE55">
        <v>50</v>
      </c>
      <c r="HVF55">
        <v>100</v>
      </c>
      <c r="HVG55">
        <v>50</v>
      </c>
      <c r="HVH55">
        <v>0</v>
      </c>
      <c r="HVI55">
        <v>0</v>
      </c>
      <c r="HVJ55">
        <v>0</v>
      </c>
      <c r="HVK55">
        <v>0</v>
      </c>
      <c r="HVL55">
        <v>0</v>
      </c>
      <c r="HVM55">
        <v>0</v>
      </c>
      <c r="HVN55">
        <v>0</v>
      </c>
      <c r="HVO55">
        <v>0</v>
      </c>
      <c r="HVP55">
        <v>0</v>
      </c>
      <c r="HVQ55">
        <v>0</v>
      </c>
      <c r="HVR55">
        <v>0</v>
      </c>
      <c r="HVS55">
        <v>0</v>
      </c>
      <c r="HVT55">
        <v>0</v>
      </c>
      <c r="HVU55">
        <v>0</v>
      </c>
      <c r="HVV55">
        <v>0</v>
      </c>
      <c r="HVW55">
        <v>0</v>
      </c>
      <c r="HVX55">
        <v>0</v>
      </c>
      <c r="HVY55">
        <v>0</v>
      </c>
      <c r="HVZ55">
        <v>0</v>
      </c>
      <c r="HWA55">
        <v>0</v>
      </c>
      <c r="HWB55">
        <v>0</v>
      </c>
      <c r="HWC55">
        <v>0</v>
      </c>
      <c r="HWD55">
        <v>0</v>
      </c>
      <c r="HWE55">
        <v>0</v>
      </c>
      <c r="HWF55">
        <v>0</v>
      </c>
      <c r="HWG55">
        <v>0</v>
      </c>
      <c r="HWH55">
        <v>0</v>
      </c>
      <c r="HWI55">
        <v>0</v>
      </c>
      <c r="HWJ55">
        <v>0</v>
      </c>
      <c r="HWK55">
        <v>0</v>
      </c>
      <c r="HWL55">
        <v>0</v>
      </c>
      <c r="HWM55">
        <v>0</v>
      </c>
      <c r="HWN55">
        <v>0</v>
      </c>
      <c r="HWO55">
        <v>0</v>
      </c>
      <c r="HWP55">
        <v>0</v>
      </c>
      <c r="HWQ55">
        <v>0</v>
      </c>
      <c r="HWR55">
        <v>0</v>
      </c>
      <c r="HWS55">
        <v>50</v>
      </c>
      <c r="HWT55">
        <v>90</v>
      </c>
      <c r="HWU55">
        <v>10</v>
      </c>
      <c r="HWV55">
        <v>30</v>
      </c>
      <c r="HWW55">
        <v>0</v>
      </c>
      <c r="HWX55">
        <v>0</v>
      </c>
      <c r="HWY55">
        <v>0</v>
      </c>
      <c r="HWZ55">
        <v>0</v>
      </c>
      <c r="HXA55">
        <v>0</v>
      </c>
      <c r="HXB55">
        <v>0</v>
      </c>
      <c r="HXC55">
        <v>0</v>
      </c>
      <c r="HXD55">
        <v>0</v>
      </c>
      <c r="HXE55">
        <v>0</v>
      </c>
      <c r="HXF55">
        <v>0</v>
      </c>
      <c r="HXG55">
        <v>0</v>
      </c>
      <c r="HXH55">
        <v>0</v>
      </c>
      <c r="HXI55">
        <v>0</v>
      </c>
      <c r="HXJ55">
        <v>0</v>
      </c>
      <c r="HXK55">
        <v>0</v>
      </c>
      <c r="HXL55">
        <v>0</v>
      </c>
      <c r="HXM55">
        <v>0</v>
      </c>
      <c r="HXN55">
        <v>0</v>
      </c>
      <c r="HXO55">
        <v>0</v>
      </c>
      <c r="HXP55">
        <v>0</v>
      </c>
      <c r="HXQ55">
        <v>0</v>
      </c>
      <c r="HXR55">
        <v>0</v>
      </c>
      <c r="HXS55">
        <v>0</v>
      </c>
      <c r="HXT55">
        <v>0</v>
      </c>
      <c r="HXU55">
        <v>0</v>
      </c>
      <c r="HXV55">
        <v>0</v>
      </c>
      <c r="HXW55">
        <v>0</v>
      </c>
      <c r="HXX55">
        <v>0</v>
      </c>
      <c r="HXY55">
        <v>0</v>
      </c>
      <c r="HXZ55">
        <v>0</v>
      </c>
      <c r="HYA55">
        <v>0</v>
      </c>
      <c r="HYB55">
        <v>0</v>
      </c>
      <c r="HYC55">
        <v>0</v>
      </c>
      <c r="HYD55">
        <v>0</v>
      </c>
      <c r="HYE55">
        <v>0</v>
      </c>
      <c r="HYF55">
        <v>0</v>
      </c>
      <c r="HYG55">
        <v>0</v>
      </c>
      <c r="HYH55">
        <v>0</v>
      </c>
      <c r="HYI55">
        <v>0</v>
      </c>
      <c r="HYJ55">
        <v>0</v>
      </c>
      <c r="HYK55">
        <v>0</v>
      </c>
      <c r="HYL55">
        <v>0</v>
      </c>
      <c r="HYM55">
        <v>0</v>
      </c>
      <c r="HYN55">
        <v>0</v>
      </c>
      <c r="HYO55">
        <v>0</v>
      </c>
      <c r="HYP55">
        <v>0</v>
      </c>
      <c r="HYQ55">
        <v>0</v>
      </c>
      <c r="HYR55">
        <v>0</v>
      </c>
      <c r="HYS55">
        <v>0</v>
      </c>
      <c r="HYT55">
        <v>0</v>
      </c>
      <c r="HYU55">
        <v>0</v>
      </c>
      <c r="HYV55">
        <v>0</v>
      </c>
      <c r="HYW55">
        <v>0</v>
      </c>
      <c r="HYX55">
        <v>0</v>
      </c>
      <c r="HYY55">
        <v>0</v>
      </c>
      <c r="HYZ55">
        <v>0</v>
      </c>
      <c r="HZA55">
        <v>10</v>
      </c>
      <c r="HZB55">
        <v>0</v>
      </c>
      <c r="HZC55">
        <v>0</v>
      </c>
      <c r="HZD55">
        <v>0</v>
      </c>
      <c r="HZE55">
        <v>10</v>
      </c>
      <c r="HZF55">
        <v>0</v>
      </c>
      <c r="HZG55">
        <v>30</v>
      </c>
      <c r="HZH55">
        <v>20</v>
      </c>
      <c r="HZI55">
        <v>0</v>
      </c>
      <c r="HZJ55">
        <v>0</v>
      </c>
      <c r="HZK55">
        <v>0</v>
      </c>
      <c r="HZL55">
        <v>0</v>
      </c>
      <c r="HZM55">
        <v>0</v>
      </c>
      <c r="HZN55">
        <v>0</v>
      </c>
      <c r="HZO55">
        <v>0</v>
      </c>
      <c r="HZP55">
        <v>0</v>
      </c>
      <c r="HZQ55">
        <v>0</v>
      </c>
      <c r="HZR55">
        <v>0</v>
      </c>
      <c r="HZS55">
        <v>0</v>
      </c>
      <c r="HZT55">
        <v>0</v>
      </c>
      <c r="HZU55">
        <v>0</v>
      </c>
      <c r="HZV55">
        <v>0</v>
      </c>
      <c r="HZW55">
        <v>40</v>
      </c>
      <c r="HZX55">
        <v>0</v>
      </c>
      <c r="HZY55">
        <v>0</v>
      </c>
      <c r="HZZ55">
        <v>0</v>
      </c>
      <c r="IAA55">
        <v>0</v>
      </c>
      <c r="IAB55">
        <v>0</v>
      </c>
      <c r="IAC55">
        <v>0</v>
      </c>
      <c r="IAD55">
        <v>0</v>
      </c>
      <c r="IAE55">
        <v>0</v>
      </c>
      <c r="IAF55">
        <v>10</v>
      </c>
      <c r="IAG55">
        <v>0</v>
      </c>
      <c r="IAH55">
        <v>0</v>
      </c>
      <c r="IAI55">
        <v>0</v>
      </c>
      <c r="IAJ55">
        <v>0</v>
      </c>
      <c r="IAK55">
        <v>0</v>
      </c>
      <c r="IAL55">
        <v>0</v>
      </c>
      <c r="IAM55">
        <v>0</v>
      </c>
      <c r="IAN55">
        <v>0</v>
      </c>
      <c r="IAO55">
        <v>0</v>
      </c>
      <c r="IAP55">
        <v>10</v>
      </c>
      <c r="IAQ55">
        <v>10</v>
      </c>
      <c r="IAR55">
        <v>0</v>
      </c>
      <c r="IAS55">
        <v>0</v>
      </c>
      <c r="IAT55">
        <v>0</v>
      </c>
      <c r="IAU55">
        <v>0</v>
      </c>
      <c r="IAV55">
        <v>0</v>
      </c>
      <c r="IAW55">
        <v>0</v>
      </c>
      <c r="IAX55">
        <v>0</v>
      </c>
      <c r="IAY55">
        <v>0</v>
      </c>
      <c r="IAZ55">
        <v>0</v>
      </c>
      <c r="IBA55">
        <v>0</v>
      </c>
      <c r="IBB55">
        <v>0</v>
      </c>
      <c r="IBC55">
        <v>0</v>
      </c>
      <c r="IBD55">
        <v>0</v>
      </c>
      <c r="IBE55">
        <v>0</v>
      </c>
      <c r="IBF55">
        <v>0</v>
      </c>
      <c r="IBG55">
        <v>0</v>
      </c>
      <c r="IBH55">
        <v>0</v>
      </c>
      <c r="IBI55">
        <v>110</v>
      </c>
      <c r="IBJ55">
        <v>40</v>
      </c>
      <c r="IBK55">
        <v>10</v>
      </c>
      <c r="IBL55">
        <v>20</v>
      </c>
      <c r="IBM55">
        <v>0</v>
      </c>
      <c r="IBN55">
        <v>0</v>
      </c>
      <c r="IBO55">
        <v>0</v>
      </c>
      <c r="IBP55">
        <v>0</v>
      </c>
      <c r="IBQ55">
        <v>0</v>
      </c>
      <c r="IBR55">
        <v>0</v>
      </c>
      <c r="IBS55">
        <v>0</v>
      </c>
      <c r="IBT55">
        <v>0</v>
      </c>
      <c r="IBU55">
        <v>0</v>
      </c>
      <c r="IBV55">
        <v>0</v>
      </c>
      <c r="IBW55">
        <v>0</v>
      </c>
      <c r="IBX55">
        <v>0</v>
      </c>
      <c r="IBY55">
        <v>0</v>
      </c>
      <c r="IBZ55">
        <v>0</v>
      </c>
      <c r="ICA55">
        <v>0</v>
      </c>
      <c r="ICB55">
        <v>0</v>
      </c>
      <c r="ICC55">
        <v>0</v>
      </c>
      <c r="ICD55">
        <v>0</v>
      </c>
      <c r="ICE55">
        <v>0</v>
      </c>
      <c r="ICF55">
        <v>0</v>
      </c>
      <c r="ICG55">
        <v>0</v>
      </c>
      <c r="ICH55">
        <v>0</v>
      </c>
      <c r="ICI55">
        <v>0</v>
      </c>
      <c r="ICJ55">
        <v>0</v>
      </c>
      <c r="ICK55">
        <v>0</v>
      </c>
      <c r="ICL55">
        <v>0</v>
      </c>
      <c r="ICM55">
        <v>0</v>
      </c>
      <c r="ICN55">
        <v>0</v>
      </c>
      <c r="ICO55">
        <v>0</v>
      </c>
      <c r="ICP55">
        <v>0</v>
      </c>
      <c r="ICQ55">
        <v>0</v>
      </c>
      <c r="ICR55">
        <v>10</v>
      </c>
      <c r="ICS55">
        <v>60</v>
      </c>
      <c r="ICT55">
        <v>40</v>
      </c>
      <c r="ICU55">
        <v>0</v>
      </c>
      <c r="ICV55">
        <v>0</v>
      </c>
      <c r="ICW55">
        <v>0</v>
      </c>
      <c r="ICX55">
        <v>0</v>
      </c>
      <c r="ICY55">
        <v>0</v>
      </c>
      <c r="ICZ55">
        <v>0</v>
      </c>
      <c r="IDA55">
        <v>0</v>
      </c>
      <c r="IDB55">
        <v>0</v>
      </c>
      <c r="IDC55">
        <v>0</v>
      </c>
      <c r="IDD55">
        <v>0</v>
      </c>
      <c r="IDE55">
        <v>10</v>
      </c>
      <c r="IDF55">
        <v>0</v>
      </c>
      <c r="IDG55">
        <v>0</v>
      </c>
      <c r="IDH55">
        <v>0</v>
      </c>
      <c r="IDI55">
        <v>0</v>
      </c>
      <c r="IDJ55">
        <v>0</v>
      </c>
      <c r="IDK55">
        <v>0</v>
      </c>
      <c r="IDL55">
        <v>0</v>
      </c>
      <c r="IDM55">
        <v>0</v>
      </c>
      <c r="IDN55">
        <v>0</v>
      </c>
      <c r="IDO55">
        <v>0</v>
      </c>
      <c r="IDP55">
        <v>0</v>
      </c>
      <c r="IDQ55">
        <v>0</v>
      </c>
      <c r="IDR55">
        <v>0</v>
      </c>
      <c r="IDS55">
        <v>0</v>
      </c>
      <c r="IDT55">
        <v>0</v>
      </c>
      <c r="IDU55">
        <v>0</v>
      </c>
      <c r="IDV55">
        <v>0</v>
      </c>
      <c r="IDW55">
        <v>0</v>
      </c>
      <c r="IDX55">
        <v>0</v>
      </c>
      <c r="IDY55">
        <v>0</v>
      </c>
      <c r="IDZ55">
        <v>0</v>
      </c>
      <c r="IEA55">
        <v>0</v>
      </c>
      <c r="IEB55">
        <v>0</v>
      </c>
      <c r="IEC55">
        <v>0</v>
      </c>
      <c r="IED55">
        <v>10</v>
      </c>
      <c r="IEE55">
        <v>0</v>
      </c>
      <c r="IEF55">
        <v>0</v>
      </c>
      <c r="IEG55">
        <v>0</v>
      </c>
      <c r="IEH55">
        <v>0</v>
      </c>
      <c r="IEI55">
        <v>0</v>
      </c>
      <c r="IEJ55">
        <v>0</v>
      </c>
      <c r="IEK55">
        <v>0</v>
      </c>
      <c r="IEL55">
        <v>0</v>
      </c>
      <c r="IEM55">
        <v>0</v>
      </c>
      <c r="IEN55">
        <v>0</v>
      </c>
      <c r="IEO55">
        <v>0</v>
      </c>
      <c r="IEP55">
        <v>0</v>
      </c>
      <c r="IEQ55">
        <v>0</v>
      </c>
      <c r="IER55">
        <v>0</v>
      </c>
      <c r="IES55">
        <v>0</v>
      </c>
      <c r="IET55">
        <v>0</v>
      </c>
      <c r="IEU55">
        <v>0</v>
      </c>
      <c r="IEV55">
        <v>0</v>
      </c>
      <c r="IEW55">
        <v>0</v>
      </c>
      <c r="IEX55">
        <v>0</v>
      </c>
      <c r="IEY55">
        <v>0</v>
      </c>
      <c r="IEZ55">
        <v>0</v>
      </c>
      <c r="IFA55">
        <v>0</v>
      </c>
      <c r="IFB55">
        <v>0</v>
      </c>
      <c r="IFC55">
        <v>0</v>
      </c>
      <c r="IFD55">
        <v>0</v>
      </c>
      <c r="IFE55">
        <v>0</v>
      </c>
      <c r="IFF55">
        <v>0</v>
      </c>
      <c r="IFG55">
        <v>0</v>
      </c>
      <c r="IFH55">
        <v>0</v>
      </c>
      <c r="IFI55">
        <v>0</v>
      </c>
      <c r="IFJ55">
        <v>0</v>
      </c>
      <c r="IFK55">
        <v>0</v>
      </c>
      <c r="IFL55">
        <v>0</v>
      </c>
      <c r="IFM55">
        <v>40</v>
      </c>
      <c r="IFN55">
        <v>30</v>
      </c>
      <c r="IFO55">
        <v>0</v>
      </c>
      <c r="IFP55">
        <v>0</v>
      </c>
      <c r="IFQ55">
        <v>0</v>
      </c>
      <c r="IFR55">
        <v>10</v>
      </c>
      <c r="IFS55">
        <v>0</v>
      </c>
      <c r="IFT55">
        <v>0</v>
      </c>
      <c r="IFU55">
        <v>0</v>
      </c>
      <c r="IFV55">
        <v>0</v>
      </c>
      <c r="IFW55">
        <v>0</v>
      </c>
      <c r="IFX55">
        <v>0</v>
      </c>
      <c r="IFY55">
        <v>0</v>
      </c>
      <c r="IFZ55">
        <v>0</v>
      </c>
      <c r="IGA55">
        <v>10</v>
      </c>
      <c r="IGB55">
        <v>0</v>
      </c>
      <c r="IGC55">
        <v>0</v>
      </c>
      <c r="IGD55">
        <v>0</v>
      </c>
      <c r="IGE55">
        <v>0</v>
      </c>
      <c r="IGF55">
        <v>0</v>
      </c>
      <c r="IGG55">
        <v>10</v>
      </c>
      <c r="IGH55">
        <v>0</v>
      </c>
      <c r="IGI55">
        <v>0</v>
      </c>
      <c r="IGJ55">
        <v>0</v>
      </c>
      <c r="IGK55">
        <v>0</v>
      </c>
      <c r="IGL55">
        <v>0</v>
      </c>
      <c r="IGM55">
        <v>0</v>
      </c>
      <c r="IGN55">
        <v>0</v>
      </c>
      <c r="IGO55">
        <v>0</v>
      </c>
      <c r="IGP55">
        <v>0</v>
      </c>
      <c r="IGQ55">
        <v>0</v>
      </c>
      <c r="IGR55">
        <v>0</v>
      </c>
      <c r="IGS55">
        <v>0</v>
      </c>
      <c r="IGT55">
        <v>0</v>
      </c>
      <c r="IGU55">
        <v>10</v>
      </c>
      <c r="IGV55">
        <v>0</v>
      </c>
      <c r="IGW55">
        <v>0</v>
      </c>
      <c r="IGX55">
        <v>0</v>
      </c>
      <c r="IGY55">
        <v>0</v>
      </c>
      <c r="IGZ55">
        <v>0</v>
      </c>
      <c r="IHA55">
        <v>0</v>
      </c>
      <c r="IHB55">
        <v>0</v>
      </c>
      <c r="IHC55">
        <v>0</v>
      </c>
      <c r="IHD55">
        <v>0</v>
      </c>
      <c r="IHE55">
        <v>0</v>
      </c>
      <c r="IHF55">
        <v>0</v>
      </c>
      <c r="IHG55">
        <v>0</v>
      </c>
      <c r="IHH55">
        <v>0</v>
      </c>
      <c r="IHI55">
        <v>0</v>
      </c>
      <c r="IHJ55">
        <v>0</v>
      </c>
      <c r="IHK55">
        <v>0</v>
      </c>
      <c r="IHL55">
        <v>0</v>
      </c>
      <c r="IHM55">
        <v>0</v>
      </c>
      <c r="IHN55">
        <v>0</v>
      </c>
      <c r="IHO55">
        <v>10</v>
      </c>
      <c r="IHP55">
        <v>0</v>
      </c>
      <c r="IHQ55">
        <v>0</v>
      </c>
      <c r="IHR55">
        <v>0</v>
      </c>
      <c r="IHS55">
        <v>0</v>
      </c>
      <c r="IHT55">
        <v>0</v>
      </c>
      <c r="IHU55">
        <v>0</v>
      </c>
      <c r="IHV55">
        <v>0</v>
      </c>
      <c r="IHW55">
        <v>0</v>
      </c>
      <c r="IHX55">
        <v>0</v>
      </c>
      <c r="IHY55">
        <v>0</v>
      </c>
      <c r="IHZ55">
        <v>0</v>
      </c>
      <c r="IIA55">
        <v>0</v>
      </c>
      <c r="IIB55">
        <v>0</v>
      </c>
      <c r="IIC55">
        <v>0</v>
      </c>
      <c r="IID55">
        <v>0</v>
      </c>
      <c r="IIE55">
        <v>0</v>
      </c>
      <c r="IIF55">
        <v>0</v>
      </c>
      <c r="IIG55">
        <v>0</v>
      </c>
      <c r="IIH55">
        <v>0</v>
      </c>
      <c r="III55">
        <v>0</v>
      </c>
      <c r="IIJ55">
        <v>0</v>
      </c>
      <c r="IIK55">
        <v>0</v>
      </c>
      <c r="IIL55">
        <v>0</v>
      </c>
      <c r="IIM55">
        <v>0</v>
      </c>
      <c r="IIN55">
        <v>0</v>
      </c>
      <c r="IIO55">
        <v>10</v>
      </c>
      <c r="IIP55">
        <v>0</v>
      </c>
      <c r="IIQ55">
        <v>0</v>
      </c>
      <c r="IIR55">
        <v>0</v>
      </c>
      <c r="IIS55">
        <v>0</v>
      </c>
      <c r="IIT55">
        <v>0</v>
      </c>
      <c r="IIU55">
        <v>0</v>
      </c>
      <c r="IIV55">
        <v>0</v>
      </c>
      <c r="IIW55">
        <v>0</v>
      </c>
      <c r="IIX55">
        <v>0</v>
      </c>
      <c r="IIY55">
        <v>0</v>
      </c>
      <c r="IIZ55">
        <v>0</v>
      </c>
      <c r="IJA55">
        <v>0</v>
      </c>
      <c r="IJB55">
        <v>0</v>
      </c>
      <c r="IJC55">
        <v>0</v>
      </c>
      <c r="IJD55">
        <v>0</v>
      </c>
      <c r="IJE55">
        <v>0</v>
      </c>
      <c r="IJF55">
        <v>0</v>
      </c>
      <c r="IJG55">
        <v>0</v>
      </c>
      <c r="IJH55">
        <v>10</v>
      </c>
      <c r="IJI55">
        <v>20</v>
      </c>
      <c r="IJJ55">
        <v>20</v>
      </c>
      <c r="IJK55">
        <v>10</v>
      </c>
      <c r="IJL55">
        <v>10</v>
      </c>
      <c r="IJM55">
        <v>0</v>
      </c>
      <c r="IJN55">
        <v>0</v>
      </c>
      <c r="IJO55">
        <v>0</v>
      </c>
      <c r="IJP55">
        <v>0</v>
      </c>
      <c r="IJQ55">
        <v>0</v>
      </c>
      <c r="IJR55">
        <v>0</v>
      </c>
      <c r="IJS55">
        <v>0</v>
      </c>
      <c r="IJT55">
        <v>0</v>
      </c>
      <c r="IJU55">
        <v>0</v>
      </c>
      <c r="IJV55">
        <v>0</v>
      </c>
      <c r="IJW55">
        <v>20</v>
      </c>
      <c r="IJX55">
        <v>40</v>
      </c>
      <c r="IJY55">
        <v>10</v>
      </c>
      <c r="IJZ55">
        <v>0</v>
      </c>
      <c r="IKA55">
        <v>0</v>
      </c>
      <c r="IKB55">
        <v>0</v>
      </c>
      <c r="IKC55">
        <v>10</v>
      </c>
      <c r="IKD55">
        <v>10</v>
      </c>
      <c r="IKE55">
        <v>0</v>
      </c>
      <c r="IKF55">
        <v>0</v>
      </c>
      <c r="IKG55">
        <v>0</v>
      </c>
      <c r="IKH55">
        <v>0</v>
      </c>
      <c r="IKI55">
        <v>0</v>
      </c>
      <c r="IKJ55">
        <v>0</v>
      </c>
      <c r="IKK55">
        <v>0</v>
      </c>
      <c r="IKL55">
        <v>0</v>
      </c>
      <c r="IKM55">
        <v>0</v>
      </c>
      <c r="IKN55">
        <v>0</v>
      </c>
      <c r="IKO55">
        <v>0</v>
      </c>
      <c r="IKP55">
        <v>0</v>
      </c>
      <c r="IKQ55">
        <v>0</v>
      </c>
      <c r="IKR55">
        <v>0</v>
      </c>
      <c r="IKS55">
        <v>0</v>
      </c>
      <c r="IKT55">
        <v>0</v>
      </c>
      <c r="IKU55">
        <v>0</v>
      </c>
      <c r="IKV55">
        <v>0</v>
      </c>
      <c r="IKW55">
        <v>0</v>
      </c>
      <c r="IKX55">
        <v>0</v>
      </c>
      <c r="IKY55">
        <v>0</v>
      </c>
      <c r="IKZ55">
        <v>0</v>
      </c>
      <c r="ILA55">
        <v>0</v>
      </c>
      <c r="ILB55">
        <v>0</v>
      </c>
      <c r="ILC55">
        <v>0</v>
      </c>
      <c r="ILD55">
        <v>0</v>
      </c>
      <c r="ILE55">
        <v>0</v>
      </c>
      <c r="ILF55">
        <v>0</v>
      </c>
      <c r="ILG55">
        <v>0</v>
      </c>
      <c r="ILH55">
        <v>0</v>
      </c>
      <c r="ILI55">
        <v>0</v>
      </c>
      <c r="ILJ55">
        <v>0</v>
      </c>
      <c r="ILK55">
        <v>0</v>
      </c>
      <c r="ILL55">
        <v>0</v>
      </c>
      <c r="ILM55">
        <v>0</v>
      </c>
      <c r="ILN55">
        <v>0</v>
      </c>
      <c r="ILO55">
        <v>0</v>
      </c>
      <c r="ILP55">
        <v>0</v>
      </c>
      <c r="ILQ55">
        <v>0</v>
      </c>
      <c r="ILR55">
        <v>0</v>
      </c>
      <c r="ILS55">
        <v>0</v>
      </c>
      <c r="ILT55">
        <v>0</v>
      </c>
      <c r="ILU55">
        <v>0</v>
      </c>
      <c r="ILV55">
        <v>0</v>
      </c>
      <c r="ILW55">
        <v>0</v>
      </c>
      <c r="ILX55">
        <v>0</v>
      </c>
      <c r="ILY55">
        <v>0</v>
      </c>
      <c r="ILZ55">
        <v>0</v>
      </c>
      <c r="IMA55">
        <v>0</v>
      </c>
      <c r="IMB55">
        <v>0</v>
      </c>
      <c r="IMC55">
        <v>0</v>
      </c>
      <c r="IMD55">
        <v>0</v>
      </c>
      <c r="IME55">
        <v>0</v>
      </c>
      <c r="IMF55">
        <v>0</v>
      </c>
      <c r="IMG55">
        <v>0</v>
      </c>
      <c r="IMH55">
        <v>0</v>
      </c>
      <c r="IMI55">
        <v>0</v>
      </c>
      <c r="IMJ55">
        <v>0</v>
      </c>
      <c r="IMK55">
        <v>0</v>
      </c>
      <c r="IML55">
        <v>0</v>
      </c>
      <c r="IMM55">
        <v>0</v>
      </c>
      <c r="IMN55">
        <v>0</v>
      </c>
      <c r="IMO55">
        <v>0</v>
      </c>
      <c r="IMP55">
        <v>10</v>
      </c>
      <c r="IMQ55">
        <v>0</v>
      </c>
      <c r="IMR55">
        <v>0</v>
      </c>
      <c r="IMS55">
        <v>0</v>
      </c>
      <c r="IMT55">
        <v>20</v>
      </c>
      <c r="IMU55">
        <v>0</v>
      </c>
      <c r="IMV55">
        <v>0</v>
      </c>
      <c r="IMW55">
        <v>10</v>
      </c>
      <c r="IMX55">
        <v>0</v>
      </c>
      <c r="IMY55">
        <v>0</v>
      </c>
      <c r="IMZ55">
        <v>0</v>
      </c>
      <c r="INA55">
        <v>0</v>
      </c>
      <c r="INB55">
        <v>0</v>
      </c>
      <c r="INC55">
        <v>0</v>
      </c>
      <c r="IND55">
        <v>0</v>
      </c>
      <c r="INE55">
        <v>0</v>
      </c>
      <c r="INF55">
        <v>0</v>
      </c>
      <c r="ING55">
        <v>0</v>
      </c>
      <c r="INH55">
        <v>0</v>
      </c>
      <c r="INI55">
        <v>0</v>
      </c>
      <c r="INJ55">
        <v>0</v>
      </c>
      <c r="INK55">
        <v>0</v>
      </c>
      <c r="INL55">
        <v>0</v>
      </c>
      <c r="INM55">
        <v>0</v>
      </c>
      <c r="INN55">
        <v>0</v>
      </c>
      <c r="INO55">
        <v>0</v>
      </c>
      <c r="INP55">
        <v>0</v>
      </c>
      <c r="INQ55">
        <v>0</v>
      </c>
      <c r="INR55">
        <v>0</v>
      </c>
      <c r="INS55">
        <v>0</v>
      </c>
      <c r="INT55">
        <v>10</v>
      </c>
      <c r="INU55">
        <v>10</v>
      </c>
      <c r="INV55">
        <v>0</v>
      </c>
      <c r="INW55">
        <v>0</v>
      </c>
      <c r="INX55">
        <v>20</v>
      </c>
      <c r="INY55">
        <v>0</v>
      </c>
      <c r="INZ55">
        <v>0</v>
      </c>
      <c r="IOA55">
        <v>0</v>
      </c>
      <c r="IOB55">
        <v>10</v>
      </c>
      <c r="IOC55">
        <v>0</v>
      </c>
      <c r="IOD55">
        <v>0</v>
      </c>
      <c r="IOE55">
        <v>10</v>
      </c>
      <c r="IOF55">
        <v>0</v>
      </c>
      <c r="IOG55">
        <v>0</v>
      </c>
      <c r="IOH55">
        <v>0</v>
      </c>
      <c r="IOI55">
        <v>0</v>
      </c>
      <c r="IOJ55">
        <v>0</v>
      </c>
      <c r="IOK55">
        <v>0</v>
      </c>
      <c r="IOL55">
        <v>0</v>
      </c>
      <c r="IOM55">
        <v>0</v>
      </c>
      <c r="ION55">
        <v>0</v>
      </c>
      <c r="IOO55">
        <v>0</v>
      </c>
      <c r="IOP55">
        <v>0</v>
      </c>
      <c r="IOQ55">
        <v>0</v>
      </c>
      <c r="IOR55">
        <v>0</v>
      </c>
      <c r="IOS55">
        <v>0</v>
      </c>
      <c r="IOT55">
        <v>0</v>
      </c>
      <c r="IOU55">
        <v>0</v>
      </c>
      <c r="IOV55">
        <v>0</v>
      </c>
      <c r="IOW55">
        <v>0</v>
      </c>
      <c r="IOX55">
        <v>0</v>
      </c>
      <c r="IOY55">
        <v>0</v>
      </c>
      <c r="IOZ55">
        <v>0</v>
      </c>
      <c r="IPA55">
        <v>0</v>
      </c>
      <c r="IPB55">
        <v>0</v>
      </c>
      <c r="IPC55">
        <v>0</v>
      </c>
      <c r="IPD55">
        <v>0</v>
      </c>
      <c r="IPE55">
        <v>0</v>
      </c>
      <c r="IPF55">
        <v>0</v>
      </c>
      <c r="IPG55">
        <v>0</v>
      </c>
      <c r="IPH55">
        <v>0</v>
      </c>
      <c r="IPI55">
        <v>0</v>
      </c>
      <c r="IPJ55">
        <v>10</v>
      </c>
      <c r="IPK55">
        <v>0</v>
      </c>
      <c r="IPL55">
        <v>0</v>
      </c>
      <c r="IPM55">
        <v>0</v>
      </c>
      <c r="IPN55">
        <v>0</v>
      </c>
      <c r="IPO55">
        <v>0</v>
      </c>
      <c r="IPP55">
        <v>0</v>
      </c>
      <c r="IPQ55">
        <v>0</v>
      </c>
      <c r="IPR55">
        <v>0</v>
      </c>
      <c r="IPS55">
        <v>0</v>
      </c>
      <c r="IPT55">
        <v>0</v>
      </c>
      <c r="IPU55">
        <v>0</v>
      </c>
      <c r="IPV55">
        <v>0</v>
      </c>
      <c r="IPW55">
        <v>0</v>
      </c>
      <c r="IPX55">
        <v>0</v>
      </c>
      <c r="IPY55">
        <v>0</v>
      </c>
      <c r="IPZ55">
        <v>0</v>
      </c>
      <c r="IQA55">
        <v>0</v>
      </c>
      <c r="IQB55">
        <v>0</v>
      </c>
      <c r="IQC55">
        <v>10</v>
      </c>
      <c r="IQD55">
        <v>0</v>
      </c>
      <c r="IQE55">
        <v>0</v>
      </c>
      <c r="IQF55">
        <v>0</v>
      </c>
      <c r="IQG55">
        <v>0</v>
      </c>
      <c r="IQH55">
        <v>0</v>
      </c>
      <c r="IQI55">
        <v>10</v>
      </c>
      <c r="IQJ55">
        <v>70</v>
      </c>
      <c r="IQK55">
        <v>10</v>
      </c>
      <c r="IQL55">
        <v>20</v>
      </c>
      <c r="IQM55">
        <v>60</v>
      </c>
      <c r="IQN55">
        <v>0</v>
      </c>
      <c r="IQO55">
        <v>10</v>
      </c>
      <c r="IQP55">
        <v>0</v>
      </c>
      <c r="IQQ55">
        <v>0</v>
      </c>
      <c r="IQR55">
        <v>0</v>
      </c>
      <c r="IQS55">
        <v>0</v>
      </c>
      <c r="IQT55">
        <v>0</v>
      </c>
      <c r="IQU55">
        <v>0</v>
      </c>
      <c r="IQV55">
        <v>0</v>
      </c>
      <c r="IQW55">
        <v>0</v>
      </c>
      <c r="IQX55">
        <v>0</v>
      </c>
      <c r="IQY55">
        <v>50</v>
      </c>
      <c r="IQZ55">
        <v>20</v>
      </c>
      <c r="IRA55">
        <v>20</v>
      </c>
      <c r="IRB55">
        <v>10</v>
      </c>
      <c r="IRC55">
        <v>0</v>
      </c>
      <c r="IRD55">
        <v>0</v>
      </c>
      <c r="IRE55">
        <v>0</v>
      </c>
      <c r="IRF55">
        <v>0</v>
      </c>
      <c r="IRG55">
        <v>0</v>
      </c>
      <c r="IRH55">
        <v>0</v>
      </c>
      <c r="IRI55">
        <v>0</v>
      </c>
      <c r="IRJ55">
        <v>0</v>
      </c>
      <c r="IRK55">
        <v>0</v>
      </c>
      <c r="IRL55">
        <v>0</v>
      </c>
      <c r="IRM55">
        <v>0</v>
      </c>
      <c r="IRN55">
        <v>0</v>
      </c>
      <c r="IRO55">
        <v>0</v>
      </c>
      <c r="IRP55">
        <v>0</v>
      </c>
      <c r="IRQ55">
        <v>0</v>
      </c>
      <c r="IRR55">
        <v>0</v>
      </c>
      <c r="IRS55">
        <v>0</v>
      </c>
      <c r="IRT55">
        <v>10</v>
      </c>
      <c r="IRU55">
        <v>0</v>
      </c>
      <c r="IRV55">
        <v>0</v>
      </c>
      <c r="IRW55">
        <v>0</v>
      </c>
      <c r="IRX55">
        <v>0</v>
      </c>
      <c r="IRY55">
        <v>0</v>
      </c>
      <c r="IRZ55">
        <v>0</v>
      </c>
      <c r="ISA55">
        <v>0</v>
      </c>
      <c r="ISB55">
        <v>0</v>
      </c>
      <c r="ISC55">
        <v>0</v>
      </c>
      <c r="ISD55">
        <v>0</v>
      </c>
      <c r="ISE55">
        <v>0</v>
      </c>
      <c r="ISF55">
        <v>0</v>
      </c>
      <c r="ISG55">
        <v>0</v>
      </c>
      <c r="ISH55">
        <v>0</v>
      </c>
      <c r="ISI55">
        <v>0</v>
      </c>
      <c r="ISJ55">
        <v>0</v>
      </c>
      <c r="ISK55">
        <v>0</v>
      </c>
      <c r="ISL55">
        <v>0</v>
      </c>
      <c r="ISM55">
        <v>0</v>
      </c>
      <c r="ISN55">
        <v>0</v>
      </c>
      <c r="ISO55">
        <v>0</v>
      </c>
      <c r="ISP55">
        <v>0</v>
      </c>
      <c r="ISQ55">
        <v>0</v>
      </c>
      <c r="ISR55">
        <v>0</v>
      </c>
      <c r="ISS55">
        <v>0</v>
      </c>
      <c r="IST55">
        <v>0</v>
      </c>
      <c r="ISU55">
        <v>0</v>
      </c>
      <c r="ISV55">
        <v>0</v>
      </c>
      <c r="ISW55">
        <v>0</v>
      </c>
      <c r="ISX55">
        <v>0</v>
      </c>
      <c r="ISY55">
        <v>0</v>
      </c>
      <c r="ISZ55">
        <v>0</v>
      </c>
      <c r="ITA55">
        <v>0</v>
      </c>
      <c r="ITB55">
        <v>0</v>
      </c>
      <c r="ITC55">
        <v>0</v>
      </c>
      <c r="ITD55">
        <v>0</v>
      </c>
      <c r="ITE55">
        <v>0</v>
      </c>
      <c r="ITF55">
        <v>0</v>
      </c>
      <c r="ITG55">
        <v>0</v>
      </c>
      <c r="ITH55">
        <v>0</v>
      </c>
      <c r="ITI55">
        <v>0</v>
      </c>
      <c r="ITJ55">
        <v>0</v>
      </c>
      <c r="ITK55">
        <v>0</v>
      </c>
      <c r="ITL55">
        <v>0</v>
      </c>
      <c r="ITM55">
        <v>0</v>
      </c>
      <c r="ITN55">
        <v>0</v>
      </c>
      <c r="ITO55">
        <v>0</v>
      </c>
      <c r="ITP55">
        <v>0</v>
      </c>
      <c r="ITQ55">
        <v>10</v>
      </c>
      <c r="ITR55">
        <v>0</v>
      </c>
      <c r="ITS55">
        <v>0</v>
      </c>
      <c r="ITT55">
        <v>0</v>
      </c>
      <c r="ITU55">
        <v>0</v>
      </c>
      <c r="ITV55">
        <v>0</v>
      </c>
      <c r="ITW55">
        <v>0</v>
      </c>
      <c r="ITX55">
        <v>0</v>
      </c>
      <c r="ITY55">
        <v>0</v>
      </c>
      <c r="ITZ55">
        <v>0</v>
      </c>
      <c r="IUA55">
        <v>0</v>
      </c>
      <c r="IUB55">
        <v>0</v>
      </c>
      <c r="IUC55">
        <v>0</v>
      </c>
      <c r="IUD55">
        <v>0</v>
      </c>
      <c r="IUE55">
        <v>20</v>
      </c>
      <c r="IUF55">
        <v>0</v>
      </c>
      <c r="IUG55">
        <v>10</v>
      </c>
      <c r="IUH55">
        <v>0</v>
      </c>
      <c r="IUI55">
        <v>0</v>
      </c>
      <c r="IUJ55">
        <v>0</v>
      </c>
      <c r="IUK55">
        <v>0</v>
      </c>
      <c r="IUL55">
        <v>0</v>
      </c>
      <c r="IUM55">
        <v>0</v>
      </c>
      <c r="IUN55">
        <v>0</v>
      </c>
      <c r="IUO55">
        <v>0</v>
      </c>
      <c r="IUP55">
        <v>0</v>
      </c>
      <c r="IUQ55">
        <v>0</v>
      </c>
      <c r="IUR55">
        <v>0</v>
      </c>
      <c r="IUS55">
        <v>0</v>
      </c>
      <c r="IUT55">
        <v>0</v>
      </c>
      <c r="IUU55">
        <v>0</v>
      </c>
      <c r="IUV55">
        <v>40</v>
      </c>
      <c r="IUW55">
        <v>20</v>
      </c>
      <c r="IUX55">
        <v>50</v>
      </c>
      <c r="IUY55">
        <v>20</v>
      </c>
      <c r="IUZ55">
        <v>0</v>
      </c>
      <c r="IVA55">
        <v>10</v>
      </c>
      <c r="IVB55">
        <v>0</v>
      </c>
      <c r="IVC55">
        <v>0</v>
      </c>
      <c r="IVD55">
        <v>0</v>
      </c>
      <c r="IVE55">
        <v>0</v>
      </c>
      <c r="IVF55">
        <v>0</v>
      </c>
      <c r="IVG55">
        <v>0</v>
      </c>
      <c r="IVH55">
        <v>0</v>
      </c>
      <c r="IVI55">
        <v>0</v>
      </c>
      <c r="IVJ55">
        <v>0</v>
      </c>
      <c r="IVK55">
        <v>0</v>
      </c>
      <c r="IVL55">
        <v>0</v>
      </c>
      <c r="IVM55">
        <v>0</v>
      </c>
      <c r="IVN55">
        <v>0</v>
      </c>
      <c r="IVO55">
        <v>10</v>
      </c>
      <c r="IVP55">
        <v>0</v>
      </c>
      <c r="IVQ55">
        <v>0</v>
      </c>
      <c r="IVR55">
        <v>0</v>
      </c>
      <c r="IVS55">
        <v>0</v>
      </c>
      <c r="IVT55">
        <v>0</v>
      </c>
      <c r="IVU55">
        <v>0</v>
      </c>
      <c r="IVV55">
        <v>0</v>
      </c>
      <c r="IVW55">
        <v>0</v>
      </c>
      <c r="IVX55">
        <v>0</v>
      </c>
      <c r="IVY55">
        <v>0</v>
      </c>
      <c r="IVZ55">
        <v>0</v>
      </c>
      <c r="IWA55">
        <v>0</v>
      </c>
      <c r="IWB55">
        <v>0</v>
      </c>
      <c r="IWC55">
        <v>0</v>
      </c>
      <c r="IWD55">
        <v>0</v>
      </c>
      <c r="IWE55">
        <v>0</v>
      </c>
      <c r="IWF55">
        <v>0</v>
      </c>
      <c r="IWG55">
        <v>0</v>
      </c>
      <c r="IWH55">
        <v>0</v>
      </c>
      <c r="IWI55">
        <v>0</v>
      </c>
      <c r="IWJ55">
        <v>0</v>
      </c>
      <c r="IWK55">
        <v>0</v>
      </c>
      <c r="IWL55">
        <v>0</v>
      </c>
      <c r="IWM55">
        <v>0</v>
      </c>
      <c r="IWN55">
        <v>0</v>
      </c>
      <c r="IWO55">
        <v>0</v>
      </c>
      <c r="IWP55">
        <v>0</v>
      </c>
      <c r="IWQ55">
        <v>0</v>
      </c>
      <c r="IWR55">
        <v>0</v>
      </c>
      <c r="IWS55">
        <v>0</v>
      </c>
      <c r="IWT55">
        <v>0</v>
      </c>
      <c r="IWU55">
        <v>0</v>
      </c>
      <c r="IWV55">
        <v>0</v>
      </c>
      <c r="IWW55">
        <v>0</v>
      </c>
      <c r="IWX55">
        <v>0</v>
      </c>
      <c r="IWY55">
        <v>10</v>
      </c>
      <c r="IWZ55">
        <v>0</v>
      </c>
      <c r="IXA55">
        <v>0</v>
      </c>
      <c r="IXB55">
        <v>0</v>
      </c>
      <c r="IXC55">
        <v>0</v>
      </c>
      <c r="IXD55">
        <v>0</v>
      </c>
      <c r="IXE55">
        <v>0</v>
      </c>
      <c r="IXF55">
        <v>0</v>
      </c>
      <c r="IXG55">
        <v>0</v>
      </c>
      <c r="IXH55">
        <v>0</v>
      </c>
      <c r="IXI55">
        <v>0</v>
      </c>
      <c r="IXJ55">
        <v>0</v>
      </c>
      <c r="IXK55">
        <v>0</v>
      </c>
      <c r="IXL55">
        <v>0</v>
      </c>
      <c r="IXM55">
        <v>0</v>
      </c>
      <c r="IXN55">
        <v>0</v>
      </c>
      <c r="IXO55">
        <v>0</v>
      </c>
      <c r="IXP55">
        <v>0</v>
      </c>
      <c r="IXQ55">
        <v>0</v>
      </c>
      <c r="IXR55">
        <v>0</v>
      </c>
      <c r="IXS55">
        <v>0</v>
      </c>
      <c r="IXT55">
        <v>0</v>
      </c>
      <c r="IXU55">
        <v>0</v>
      </c>
      <c r="IXV55">
        <v>0</v>
      </c>
      <c r="IXW55">
        <v>0</v>
      </c>
      <c r="IXX55">
        <v>0</v>
      </c>
      <c r="IXY55">
        <v>0</v>
      </c>
      <c r="IXZ55">
        <v>0</v>
      </c>
      <c r="IYA55">
        <v>0</v>
      </c>
      <c r="IYB55">
        <v>0</v>
      </c>
      <c r="IYC55">
        <v>0</v>
      </c>
      <c r="IYD55">
        <v>0</v>
      </c>
      <c r="IYE55">
        <v>0</v>
      </c>
      <c r="IYF55">
        <v>0</v>
      </c>
      <c r="IYG55">
        <v>0</v>
      </c>
      <c r="IYH55">
        <v>0</v>
      </c>
      <c r="IYI55">
        <v>0</v>
      </c>
      <c r="IYJ55">
        <v>0</v>
      </c>
      <c r="IYK55">
        <v>0</v>
      </c>
      <c r="IYL55">
        <v>0</v>
      </c>
      <c r="IYM55">
        <v>0</v>
      </c>
      <c r="IYN55">
        <v>0</v>
      </c>
      <c r="IYO55">
        <v>0</v>
      </c>
      <c r="IYP55">
        <v>0</v>
      </c>
      <c r="IYQ55">
        <v>0</v>
      </c>
      <c r="IYR55">
        <v>0</v>
      </c>
      <c r="IYS55">
        <v>0</v>
      </c>
      <c r="IYT55">
        <v>0</v>
      </c>
      <c r="IYU55">
        <v>0</v>
      </c>
      <c r="IYV55">
        <v>0</v>
      </c>
      <c r="IYW55">
        <v>10</v>
      </c>
      <c r="IYX55">
        <v>0</v>
      </c>
      <c r="IYY55">
        <v>20</v>
      </c>
      <c r="IYZ55">
        <v>0</v>
      </c>
      <c r="IZA55">
        <v>0</v>
      </c>
      <c r="IZB55">
        <v>10</v>
      </c>
      <c r="IZC55">
        <v>0</v>
      </c>
      <c r="IZD55">
        <v>10</v>
      </c>
      <c r="IZE55">
        <v>0</v>
      </c>
      <c r="IZF55">
        <v>0</v>
      </c>
      <c r="IZG55">
        <v>0</v>
      </c>
      <c r="IZH55">
        <v>0</v>
      </c>
      <c r="IZI55">
        <v>0</v>
      </c>
      <c r="IZJ55">
        <v>0</v>
      </c>
      <c r="IZK55">
        <v>0</v>
      </c>
      <c r="IZL55">
        <v>0</v>
      </c>
      <c r="IZM55">
        <v>10</v>
      </c>
      <c r="IZN55">
        <v>0</v>
      </c>
      <c r="IZO55">
        <v>10</v>
      </c>
      <c r="IZP55">
        <v>0</v>
      </c>
      <c r="IZQ55">
        <v>20</v>
      </c>
      <c r="IZR55">
        <v>0</v>
      </c>
      <c r="IZS55">
        <v>10</v>
      </c>
      <c r="IZT55">
        <v>10</v>
      </c>
      <c r="IZU55">
        <v>0</v>
      </c>
      <c r="IZV55">
        <v>10</v>
      </c>
      <c r="IZW55">
        <v>0</v>
      </c>
      <c r="IZX55">
        <v>0</v>
      </c>
      <c r="IZY55">
        <v>0</v>
      </c>
      <c r="IZZ55">
        <v>0</v>
      </c>
      <c r="JAA55">
        <v>20</v>
      </c>
      <c r="JAB55">
        <v>0</v>
      </c>
      <c r="JAC55">
        <v>0</v>
      </c>
      <c r="JAD55">
        <v>0</v>
      </c>
      <c r="JAE55">
        <v>0</v>
      </c>
      <c r="JAF55">
        <v>0</v>
      </c>
      <c r="JAG55">
        <v>0</v>
      </c>
      <c r="JAH55">
        <v>0</v>
      </c>
      <c r="JAI55">
        <v>0</v>
      </c>
      <c r="JAJ55">
        <v>0</v>
      </c>
      <c r="JAK55">
        <v>0</v>
      </c>
      <c r="JAL55">
        <v>0</v>
      </c>
      <c r="JAM55">
        <v>0</v>
      </c>
      <c r="JAN55">
        <v>0</v>
      </c>
      <c r="JAO55">
        <v>0</v>
      </c>
      <c r="JAP55">
        <v>0</v>
      </c>
      <c r="JAQ55">
        <v>0</v>
      </c>
      <c r="JAR55">
        <v>0</v>
      </c>
      <c r="JAS55">
        <v>0</v>
      </c>
      <c r="JAT55">
        <v>0</v>
      </c>
      <c r="JAU55">
        <v>0</v>
      </c>
      <c r="JAV55">
        <v>0</v>
      </c>
      <c r="JAW55">
        <v>0</v>
      </c>
      <c r="JAX55">
        <v>0</v>
      </c>
      <c r="JAY55">
        <v>0</v>
      </c>
      <c r="JAZ55">
        <v>0</v>
      </c>
      <c r="JBA55">
        <v>0</v>
      </c>
      <c r="JBB55">
        <v>0</v>
      </c>
      <c r="JBC55">
        <v>0</v>
      </c>
      <c r="JBD55">
        <v>0</v>
      </c>
      <c r="JBE55">
        <v>0</v>
      </c>
      <c r="JBF55">
        <v>0</v>
      </c>
      <c r="JBG55">
        <v>0</v>
      </c>
      <c r="JBH55">
        <v>0</v>
      </c>
      <c r="JBI55">
        <v>10</v>
      </c>
      <c r="JBJ55">
        <v>0</v>
      </c>
      <c r="JBK55">
        <v>0</v>
      </c>
      <c r="JBL55">
        <v>0</v>
      </c>
      <c r="JBM55">
        <v>0</v>
      </c>
      <c r="JBN55">
        <v>0</v>
      </c>
      <c r="JBO55">
        <v>0</v>
      </c>
      <c r="JBP55">
        <v>0</v>
      </c>
      <c r="JBQ55">
        <v>0</v>
      </c>
      <c r="JBR55">
        <v>0</v>
      </c>
      <c r="JBS55">
        <v>0</v>
      </c>
      <c r="JBT55">
        <v>0</v>
      </c>
      <c r="JBU55">
        <v>0</v>
      </c>
      <c r="JBV55">
        <v>0</v>
      </c>
      <c r="JBW55">
        <v>0</v>
      </c>
      <c r="JBX55">
        <v>0</v>
      </c>
      <c r="JBY55">
        <v>10</v>
      </c>
      <c r="JBZ55">
        <v>30</v>
      </c>
      <c r="JCA55">
        <v>0</v>
      </c>
      <c r="JCB55">
        <v>30</v>
      </c>
      <c r="JCC55">
        <v>0</v>
      </c>
      <c r="JCD55">
        <v>0</v>
      </c>
      <c r="JCE55">
        <v>0</v>
      </c>
      <c r="JCF55">
        <v>10</v>
      </c>
      <c r="JCG55">
        <v>0</v>
      </c>
      <c r="JCH55">
        <v>10</v>
      </c>
      <c r="JCI55">
        <v>0</v>
      </c>
      <c r="JCJ55">
        <v>0</v>
      </c>
      <c r="JCK55">
        <v>0</v>
      </c>
      <c r="JCL55">
        <v>0</v>
      </c>
      <c r="JCM55">
        <v>0</v>
      </c>
      <c r="JCN55">
        <v>10</v>
      </c>
      <c r="JCO55">
        <v>20</v>
      </c>
      <c r="JCP55">
        <v>30</v>
      </c>
      <c r="JCQ55">
        <v>0</v>
      </c>
      <c r="JCR55">
        <v>10</v>
      </c>
      <c r="JCS55">
        <v>0</v>
      </c>
      <c r="JCT55">
        <v>0</v>
      </c>
      <c r="JCU55">
        <v>0</v>
      </c>
      <c r="JCV55">
        <v>0</v>
      </c>
      <c r="JCW55">
        <v>0</v>
      </c>
      <c r="JCX55">
        <v>0</v>
      </c>
      <c r="JCY55">
        <v>0</v>
      </c>
      <c r="JCZ55">
        <v>10</v>
      </c>
      <c r="JDA55">
        <v>20</v>
      </c>
      <c r="JDB55">
        <v>240</v>
      </c>
      <c r="JDC55">
        <v>80</v>
      </c>
      <c r="JDD55">
        <v>130</v>
      </c>
      <c r="JDE55">
        <v>0</v>
      </c>
      <c r="JDF55">
        <v>0</v>
      </c>
      <c r="JDG55">
        <v>0</v>
      </c>
      <c r="JDH55">
        <v>0</v>
      </c>
      <c r="JDI55">
        <v>0</v>
      </c>
      <c r="JDJ55">
        <v>0</v>
      </c>
      <c r="JDK55">
        <v>0</v>
      </c>
      <c r="JDL55">
        <v>0</v>
      </c>
      <c r="JDM55">
        <v>0</v>
      </c>
      <c r="JDN55">
        <v>0</v>
      </c>
      <c r="JDO55">
        <v>0</v>
      </c>
      <c r="JDP55">
        <v>0</v>
      </c>
      <c r="JDQ55">
        <v>10</v>
      </c>
      <c r="JDR55">
        <v>0</v>
      </c>
      <c r="JDS55">
        <v>0</v>
      </c>
      <c r="JDT55">
        <v>0</v>
      </c>
      <c r="JDU55">
        <v>0</v>
      </c>
      <c r="JDV55">
        <v>0</v>
      </c>
      <c r="JDW55">
        <v>0</v>
      </c>
      <c r="JDX55">
        <v>0</v>
      </c>
      <c r="JDY55">
        <v>0</v>
      </c>
      <c r="JDZ55">
        <v>10</v>
      </c>
      <c r="JEA55">
        <v>0</v>
      </c>
      <c r="JEB55">
        <v>0</v>
      </c>
      <c r="JEC55">
        <v>0</v>
      </c>
      <c r="JED55">
        <v>0</v>
      </c>
      <c r="JEE55">
        <v>0</v>
      </c>
      <c r="JEF55">
        <v>0</v>
      </c>
      <c r="JEG55">
        <v>0</v>
      </c>
      <c r="JEH55">
        <v>0</v>
      </c>
      <c r="JEI55">
        <v>20</v>
      </c>
      <c r="JEJ55">
        <v>0</v>
      </c>
      <c r="JEK55">
        <v>10</v>
      </c>
      <c r="JEL55">
        <v>0</v>
      </c>
      <c r="JEM55">
        <v>0</v>
      </c>
      <c r="JEN55">
        <v>0</v>
      </c>
      <c r="JEO55">
        <v>0</v>
      </c>
      <c r="JEP55">
        <v>0</v>
      </c>
      <c r="JEQ55">
        <v>0</v>
      </c>
      <c r="JER55">
        <v>0</v>
      </c>
      <c r="JES55">
        <v>10</v>
      </c>
      <c r="JET55">
        <v>0</v>
      </c>
      <c r="JEU55">
        <v>0</v>
      </c>
      <c r="JEV55">
        <v>10</v>
      </c>
      <c r="JEW55">
        <v>0</v>
      </c>
      <c r="JEX55">
        <v>0</v>
      </c>
      <c r="JEY55">
        <v>0</v>
      </c>
      <c r="JEZ55">
        <v>20</v>
      </c>
      <c r="JFA55">
        <v>0</v>
      </c>
      <c r="JFB55">
        <v>0</v>
      </c>
      <c r="JFC55">
        <v>0</v>
      </c>
      <c r="JFD55">
        <v>0</v>
      </c>
      <c r="JFE55">
        <v>0</v>
      </c>
      <c r="JFF55">
        <v>0</v>
      </c>
      <c r="JFG55">
        <v>30</v>
      </c>
      <c r="JFH55">
        <v>0</v>
      </c>
      <c r="JFI55">
        <v>0</v>
      </c>
      <c r="JFJ55">
        <v>0</v>
      </c>
      <c r="JFK55">
        <v>0</v>
      </c>
      <c r="JFL55">
        <v>0</v>
      </c>
      <c r="JFM55">
        <v>0</v>
      </c>
      <c r="JFN55">
        <v>0</v>
      </c>
      <c r="JFO55">
        <v>0</v>
      </c>
      <c r="JFP55">
        <v>0</v>
      </c>
      <c r="JFQ55">
        <v>0</v>
      </c>
      <c r="JFR55">
        <v>10</v>
      </c>
      <c r="JFS55">
        <v>0</v>
      </c>
      <c r="JFT55">
        <v>0</v>
      </c>
      <c r="JFU55">
        <v>0</v>
      </c>
      <c r="JFV55">
        <v>0</v>
      </c>
      <c r="JFW55">
        <v>0</v>
      </c>
      <c r="JFX55">
        <v>0</v>
      </c>
      <c r="JFY55">
        <v>0</v>
      </c>
      <c r="JFZ55">
        <v>0</v>
      </c>
      <c r="JGA55">
        <v>0</v>
      </c>
      <c r="JGB55">
        <v>0</v>
      </c>
      <c r="JGC55">
        <v>0</v>
      </c>
      <c r="JGD55">
        <v>0</v>
      </c>
      <c r="JGE55">
        <v>0</v>
      </c>
      <c r="JGF55">
        <v>0</v>
      </c>
      <c r="JGG55">
        <v>0</v>
      </c>
      <c r="JGH55">
        <v>0</v>
      </c>
      <c r="JGI55">
        <v>0</v>
      </c>
      <c r="JGJ55">
        <v>0</v>
      </c>
      <c r="JGK55">
        <v>0</v>
      </c>
      <c r="JGL55">
        <v>0</v>
      </c>
      <c r="JGM55">
        <v>0</v>
      </c>
      <c r="JGN55">
        <v>0</v>
      </c>
      <c r="JGO55">
        <v>0</v>
      </c>
      <c r="JGP55">
        <v>0</v>
      </c>
      <c r="JGQ55">
        <v>0</v>
      </c>
      <c r="JGR55">
        <v>0</v>
      </c>
      <c r="JGS55">
        <v>0</v>
      </c>
      <c r="JGT55">
        <v>0</v>
      </c>
      <c r="JGU55">
        <v>0</v>
      </c>
      <c r="JGV55">
        <v>0</v>
      </c>
      <c r="JGW55">
        <v>0</v>
      </c>
      <c r="JGX55">
        <v>0</v>
      </c>
      <c r="JGY55">
        <v>0</v>
      </c>
      <c r="JGZ55">
        <v>0</v>
      </c>
      <c r="JHA55">
        <v>0</v>
      </c>
      <c r="JHB55">
        <v>0</v>
      </c>
      <c r="JHC55">
        <v>0</v>
      </c>
      <c r="JHD55">
        <v>0</v>
      </c>
      <c r="JHE55">
        <v>0</v>
      </c>
      <c r="JHF55">
        <v>0</v>
      </c>
      <c r="JHG55">
        <v>0</v>
      </c>
      <c r="JHH55">
        <v>0</v>
      </c>
      <c r="JHI55">
        <v>0</v>
      </c>
      <c r="JHJ55">
        <v>10</v>
      </c>
      <c r="JHK55">
        <v>0</v>
      </c>
      <c r="JHL55">
        <v>0</v>
      </c>
      <c r="JHM55">
        <v>0</v>
      </c>
      <c r="JHN55">
        <v>0</v>
      </c>
      <c r="JHO55">
        <v>0</v>
      </c>
      <c r="JHP55">
        <v>0</v>
      </c>
      <c r="JHQ55">
        <v>0</v>
      </c>
      <c r="JHR55">
        <v>0</v>
      </c>
      <c r="JHS55">
        <v>0</v>
      </c>
      <c r="JHT55">
        <v>0</v>
      </c>
      <c r="JHU55">
        <v>0</v>
      </c>
      <c r="JHV55">
        <v>0</v>
      </c>
      <c r="JHW55">
        <v>0</v>
      </c>
      <c r="JHX55">
        <v>0</v>
      </c>
      <c r="JHY55">
        <v>0</v>
      </c>
      <c r="JHZ55">
        <v>0</v>
      </c>
      <c r="JIA55">
        <v>0</v>
      </c>
      <c r="JIB55">
        <v>0</v>
      </c>
      <c r="JIC55">
        <v>0</v>
      </c>
      <c r="JID55">
        <v>0</v>
      </c>
      <c r="JIE55">
        <v>0</v>
      </c>
      <c r="JIF55">
        <v>0</v>
      </c>
      <c r="JIG55">
        <v>0</v>
      </c>
      <c r="JIH55">
        <v>0</v>
      </c>
      <c r="JII55">
        <v>0</v>
      </c>
      <c r="JIJ55">
        <v>0</v>
      </c>
      <c r="JIK55">
        <v>0</v>
      </c>
      <c r="JIL55">
        <v>0</v>
      </c>
      <c r="JIM55">
        <v>0</v>
      </c>
      <c r="JIN55">
        <v>0</v>
      </c>
      <c r="JIO55">
        <v>0</v>
      </c>
      <c r="JIP55">
        <v>0</v>
      </c>
      <c r="JIQ55">
        <v>0</v>
      </c>
      <c r="JIR55">
        <v>0</v>
      </c>
      <c r="JIS55">
        <v>0</v>
      </c>
      <c r="JIT55">
        <v>0</v>
      </c>
      <c r="JIU55">
        <v>0</v>
      </c>
      <c r="JIV55">
        <v>0</v>
      </c>
      <c r="JIW55">
        <v>0</v>
      </c>
      <c r="JIX55">
        <v>0</v>
      </c>
      <c r="JIY55">
        <v>40</v>
      </c>
      <c r="JIZ55">
        <v>110</v>
      </c>
      <c r="JJA55">
        <v>0</v>
      </c>
      <c r="JJB55">
        <v>0</v>
      </c>
      <c r="JJC55">
        <v>0</v>
      </c>
      <c r="JJD55">
        <v>0</v>
      </c>
      <c r="JJE55">
        <v>0</v>
      </c>
      <c r="JJF55">
        <v>0</v>
      </c>
      <c r="JJG55">
        <v>0</v>
      </c>
      <c r="JJH55">
        <v>0</v>
      </c>
      <c r="JJI55">
        <v>0</v>
      </c>
      <c r="JJJ55">
        <v>0</v>
      </c>
      <c r="JJK55">
        <v>0</v>
      </c>
      <c r="JJL55">
        <v>0</v>
      </c>
      <c r="JJM55">
        <v>0</v>
      </c>
      <c r="JJN55">
        <v>0</v>
      </c>
      <c r="JJO55">
        <v>0</v>
      </c>
      <c r="JJP55">
        <v>0</v>
      </c>
      <c r="JJQ55">
        <v>0</v>
      </c>
      <c r="JJR55">
        <v>0</v>
      </c>
      <c r="JJS55">
        <v>0</v>
      </c>
      <c r="JJT55">
        <v>0</v>
      </c>
      <c r="JJU55">
        <v>0</v>
      </c>
      <c r="JJV55">
        <v>0</v>
      </c>
      <c r="JJW55">
        <v>0</v>
      </c>
      <c r="JJX55">
        <v>0</v>
      </c>
      <c r="JJY55">
        <v>0</v>
      </c>
      <c r="JJZ55">
        <v>0</v>
      </c>
      <c r="JKA55">
        <v>0</v>
      </c>
      <c r="JKB55">
        <v>0</v>
      </c>
      <c r="JKC55">
        <v>0</v>
      </c>
      <c r="JKD55">
        <v>0</v>
      </c>
      <c r="JKE55">
        <v>0</v>
      </c>
      <c r="JKF55">
        <v>0</v>
      </c>
      <c r="JKG55">
        <v>0</v>
      </c>
      <c r="JKH55">
        <v>0</v>
      </c>
      <c r="JKI55">
        <v>0</v>
      </c>
      <c r="JKJ55">
        <v>0</v>
      </c>
      <c r="JKK55">
        <v>0</v>
      </c>
      <c r="JKL55">
        <v>0</v>
      </c>
      <c r="JKM55">
        <v>0</v>
      </c>
      <c r="JKN55">
        <v>0</v>
      </c>
      <c r="JKO55">
        <v>0</v>
      </c>
      <c r="JKP55">
        <v>0</v>
      </c>
      <c r="JKQ55">
        <v>0</v>
      </c>
      <c r="JKR55">
        <v>0</v>
      </c>
      <c r="JKS55">
        <v>0</v>
      </c>
      <c r="JKT55">
        <v>0</v>
      </c>
      <c r="JKU55">
        <v>0</v>
      </c>
      <c r="JKV55">
        <v>0</v>
      </c>
      <c r="JKW55">
        <v>0</v>
      </c>
      <c r="JKX55">
        <v>0</v>
      </c>
      <c r="JKY55">
        <v>0</v>
      </c>
      <c r="JKZ55">
        <v>10</v>
      </c>
      <c r="JLA55">
        <v>0</v>
      </c>
      <c r="JLB55">
        <v>0</v>
      </c>
      <c r="JLC55">
        <v>0</v>
      </c>
      <c r="JLD55">
        <v>0</v>
      </c>
      <c r="JLE55">
        <v>0</v>
      </c>
      <c r="JLF55">
        <v>0</v>
      </c>
      <c r="JLG55">
        <v>0</v>
      </c>
      <c r="JLH55">
        <v>0</v>
      </c>
      <c r="JLI55">
        <v>0</v>
      </c>
      <c r="JLJ55">
        <v>0</v>
      </c>
      <c r="JLK55">
        <v>0</v>
      </c>
      <c r="JLL55">
        <v>0</v>
      </c>
      <c r="JLM55">
        <v>0</v>
      </c>
      <c r="JLN55">
        <v>0</v>
      </c>
      <c r="JLO55">
        <v>0</v>
      </c>
      <c r="JLP55">
        <v>0</v>
      </c>
      <c r="JLQ55">
        <v>0</v>
      </c>
      <c r="JLR55">
        <v>0</v>
      </c>
      <c r="JLS55">
        <v>0</v>
      </c>
      <c r="JLT55">
        <v>0</v>
      </c>
      <c r="JLU55">
        <v>0</v>
      </c>
      <c r="JLV55">
        <v>0</v>
      </c>
      <c r="JLW55">
        <v>0</v>
      </c>
      <c r="JLX55">
        <v>0</v>
      </c>
      <c r="JLY55">
        <v>0</v>
      </c>
      <c r="JLZ55">
        <v>0</v>
      </c>
      <c r="JMA55">
        <v>0</v>
      </c>
      <c r="JMB55">
        <v>0</v>
      </c>
      <c r="JMC55">
        <v>0</v>
      </c>
      <c r="JMD55">
        <v>0</v>
      </c>
      <c r="JME55">
        <v>0</v>
      </c>
      <c r="JMF55">
        <v>0</v>
      </c>
      <c r="JMG55">
        <v>0</v>
      </c>
      <c r="JMH55">
        <v>0</v>
      </c>
      <c r="JMI55">
        <v>10</v>
      </c>
      <c r="JMJ55">
        <v>0</v>
      </c>
      <c r="JMK55">
        <v>10</v>
      </c>
      <c r="JML55">
        <v>70</v>
      </c>
      <c r="JMM55">
        <v>20</v>
      </c>
      <c r="JMN55">
        <v>10</v>
      </c>
      <c r="JMO55">
        <v>10</v>
      </c>
      <c r="JMP55">
        <v>0</v>
      </c>
      <c r="JMQ55">
        <v>10</v>
      </c>
      <c r="JMR55">
        <v>0</v>
      </c>
      <c r="JMS55">
        <v>0</v>
      </c>
      <c r="JMT55">
        <v>0</v>
      </c>
      <c r="JMU55">
        <v>10</v>
      </c>
      <c r="JMV55">
        <v>0</v>
      </c>
      <c r="JMW55">
        <v>0</v>
      </c>
      <c r="JMX55">
        <v>0</v>
      </c>
      <c r="JMY55">
        <v>0</v>
      </c>
      <c r="JMZ55">
        <v>0</v>
      </c>
      <c r="JNA55">
        <v>0</v>
      </c>
      <c r="JNB55">
        <v>0</v>
      </c>
      <c r="JNC55">
        <v>0</v>
      </c>
      <c r="JND55">
        <v>0</v>
      </c>
      <c r="JNE55">
        <v>0</v>
      </c>
      <c r="JNF55">
        <v>0</v>
      </c>
      <c r="JNG55">
        <v>0</v>
      </c>
      <c r="JNH55">
        <v>0</v>
      </c>
      <c r="JNI55">
        <v>0</v>
      </c>
      <c r="JNJ55">
        <v>0</v>
      </c>
      <c r="JNK55">
        <v>0</v>
      </c>
      <c r="JNL55">
        <v>0</v>
      </c>
      <c r="JNM55">
        <v>0</v>
      </c>
      <c r="JNN55">
        <v>0</v>
      </c>
      <c r="JNO55">
        <v>0</v>
      </c>
      <c r="JNP55">
        <v>0</v>
      </c>
      <c r="JNQ55">
        <v>0</v>
      </c>
      <c r="JNR55">
        <v>0</v>
      </c>
      <c r="JNS55">
        <v>0</v>
      </c>
      <c r="JNT55">
        <v>0</v>
      </c>
      <c r="JNU55">
        <v>0</v>
      </c>
      <c r="JNV55">
        <v>0</v>
      </c>
      <c r="JNW55">
        <v>0</v>
      </c>
      <c r="JNX55">
        <v>0</v>
      </c>
      <c r="JNY55">
        <v>0</v>
      </c>
      <c r="JNZ55">
        <v>0</v>
      </c>
      <c r="JOA55">
        <v>0</v>
      </c>
      <c r="JOB55">
        <v>0</v>
      </c>
      <c r="JOC55">
        <v>0</v>
      </c>
      <c r="JOD55">
        <v>0</v>
      </c>
      <c r="JOE55">
        <v>0</v>
      </c>
      <c r="JOF55">
        <v>0</v>
      </c>
      <c r="JOG55">
        <v>0</v>
      </c>
      <c r="JOH55">
        <v>0</v>
      </c>
      <c r="JOI55">
        <v>0</v>
      </c>
      <c r="JOJ55">
        <v>0</v>
      </c>
      <c r="JOK55">
        <v>0</v>
      </c>
      <c r="JOL55">
        <v>20</v>
      </c>
      <c r="JOM55">
        <v>10</v>
      </c>
      <c r="JON55">
        <v>0</v>
      </c>
      <c r="JOO55">
        <v>0</v>
      </c>
      <c r="JOP55">
        <v>0</v>
      </c>
      <c r="JOQ55">
        <v>0</v>
      </c>
      <c r="JOR55">
        <v>0</v>
      </c>
      <c r="JOS55">
        <v>0</v>
      </c>
      <c r="JOT55">
        <v>20</v>
      </c>
      <c r="JOU55">
        <v>0</v>
      </c>
      <c r="JOV55">
        <v>0</v>
      </c>
      <c r="JOW55">
        <v>0</v>
      </c>
      <c r="JOX55">
        <v>0</v>
      </c>
      <c r="JOY55">
        <v>0</v>
      </c>
      <c r="JOZ55">
        <v>0</v>
      </c>
      <c r="JPA55">
        <v>0</v>
      </c>
      <c r="JPB55">
        <v>0</v>
      </c>
      <c r="JPC55">
        <v>0</v>
      </c>
      <c r="JPD55">
        <v>0</v>
      </c>
      <c r="JPE55">
        <v>0</v>
      </c>
      <c r="JPF55">
        <v>0</v>
      </c>
      <c r="JPG55">
        <v>0</v>
      </c>
      <c r="JPH55">
        <v>0</v>
      </c>
      <c r="JPI55">
        <v>0</v>
      </c>
      <c r="JPJ55">
        <v>0</v>
      </c>
      <c r="JPK55">
        <v>0</v>
      </c>
      <c r="JPL55">
        <v>0</v>
      </c>
      <c r="JPM55">
        <v>0</v>
      </c>
      <c r="JPN55">
        <v>10</v>
      </c>
      <c r="JPO55">
        <v>20</v>
      </c>
      <c r="JPP55">
        <v>20</v>
      </c>
      <c r="JPQ55">
        <v>20</v>
      </c>
      <c r="JPR55">
        <v>40</v>
      </c>
      <c r="JPS55">
        <v>10</v>
      </c>
      <c r="JPT55">
        <v>10</v>
      </c>
      <c r="JPU55">
        <v>0</v>
      </c>
      <c r="JPV55">
        <v>0</v>
      </c>
      <c r="JPW55">
        <v>0</v>
      </c>
      <c r="JPX55">
        <v>0</v>
      </c>
      <c r="JPY55">
        <v>0</v>
      </c>
      <c r="JPZ55">
        <v>0</v>
      </c>
      <c r="JQA55">
        <v>0</v>
      </c>
      <c r="JQB55">
        <v>0</v>
      </c>
      <c r="JQC55">
        <v>0</v>
      </c>
      <c r="JQD55">
        <v>0</v>
      </c>
      <c r="JQE55">
        <v>0</v>
      </c>
      <c r="JQF55">
        <v>0</v>
      </c>
      <c r="JQG55">
        <v>0</v>
      </c>
      <c r="JQH55">
        <v>0</v>
      </c>
      <c r="JQI55">
        <v>10</v>
      </c>
      <c r="JQJ55">
        <v>0</v>
      </c>
      <c r="JQK55">
        <v>0</v>
      </c>
      <c r="JQL55">
        <v>0</v>
      </c>
      <c r="JQM55">
        <v>0</v>
      </c>
      <c r="JQN55">
        <v>0</v>
      </c>
      <c r="JQO55">
        <v>0</v>
      </c>
      <c r="JQP55">
        <v>0</v>
      </c>
      <c r="JQQ55">
        <v>0</v>
      </c>
      <c r="JQR55">
        <v>0</v>
      </c>
      <c r="JQS55">
        <v>0</v>
      </c>
      <c r="JQT55">
        <v>0</v>
      </c>
      <c r="JQU55">
        <v>0</v>
      </c>
      <c r="JQV55">
        <v>0</v>
      </c>
      <c r="JQW55">
        <v>0</v>
      </c>
      <c r="JQX55">
        <v>0</v>
      </c>
      <c r="JQY55">
        <v>0</v>
      </c>
      <c r="JQZ55">
        <v>0</v>
      </c>
      <c r="JRA55">
        <v>0</v>
      </c>
      <c r="JRB55">
        <v>0</v>
      </c>
      <c r="JRC55">
        <v>0</v>
      </c>
      <c r="JRD55">
        <v>0</v>
      </c>
      <c r="JRE55">
        <v>0</v>
      </c>
      <c r="JRF55">
        <v>0</v>
      </c>
      <c r="JRG55">
        <v>0</v>
      </c>
      <c r="JRH55">
        <v>0</v>
      </c>
      <c r="JRI55">
        <v>0</v>
      </c>
      <c r="JRJ55">
        <v>0</v>
      </c>
      <c r="JRK55">
        <v>0</v>
      </c>
      <c r="JRL55">
        <v>0</v>
      </c>
      <c r="JRM55">
        <v>0</v>
      </c>
      <c r="JRN55">
        <v>20</v>
      </c>
      <c r="JRO55">
        <v>400</v>
      </c>
      <c r="JRP55">
        <v>260</v>
      </c>
      <c r="JRQ55">
        <v>30</v>
      </c>
      <c r="JRR55">
        <v>190</v>
      </c>
      <c r="JRS55">
        <v>0</v>
      </c>
      <c r="JRT55">
        <v>0</v>
      </c>
      <c r="JRU55">
        <v>0</v>
      </c>
      <c r="JRV55">
        <v>0</v>
      </c>
      <c r="JRW55">
        <v>0</v>
      </c>
      <c r="JRX55">
        <v>0</v>
      </c>
      <c r="JRY55">
        <v>10</v>
      </c>
      <c r="JRZ55">
        <v>0</v>
      </c>
      <c r="JSA55">
        <v>10</v>
      </c>
      <c r="JSB55">
        <v>10</v>
      </c>
      <c r="JSC55">
        <v>0</v>
      </c>
      <c r="JSD55">
        <v>0</v>
      </c>
      <c r="JSE55">
        <v>0</v>
      </c>
      <c r="JSF55">
        <v>0</v>
      </c>
      <c r="JSG55">
        <v>0</v>
      </c>
      <c r="JSH55">
        <v>0</v>
      </c>
      <c r="JSI55">
        <v>0</v>
      </c>
      <c r="JSJ55">
        <v>0</v>
      </c>
      <c r="JSK55">
        <v>0</v>
      </c>
      <c r="JSL55">
        <v>0</v>
      </c>
      <c r="JSM55">
        <v>10</v>
      </c>
      <c r="JSN55">
        <v>0</v>
      </c>
      <c r="JSO55">
        <v>10</v>
      </c>
      <c r="JSP55">
        <v>10</v>
      </c>
      <c r="JSQ55">
        <v>0</v>
      </c>
      <c r="JSR55">
        <v>0</v>
      </c>
      <c r="JSS55">
        <v>0</v>
      </c>
      <c r="JST55">
        <v>10</v>
      </c>
      <c r="JSU55">
        <v>0</v>
      </c>
      <c r="JSV55">
        <v>0</v>
      </c>
      <c r="JSW55">
        <v>10</v>
      </c>
      <c r="JSX55">
        <v>0</v>
      </c>
      <c r="JSY55">
        <v>0</v>
      </c>
      <c r="JSZ55">
        <v>0</v>
      </c>
      <c r="JTA55">
        <v>0</v>
      </c>
      <c r="JTB55">
        <v>0</v>
      </c>
      <c r="JTC55">
        <v>0</v>
      </c>
      <c r="JTD55">
        <v>30</v>
      </c>
      <c r="JTE55">
        <v>0</v>
      </c>
      <c r="JTF55">
        <v>0</v>
      </c>
      <c r="JTG55">
        <v>10</v>
      </c>
      <c r="JTH55">
        <v>0</v>
      </c>
      <c r="JTI55">
        <v>0</v>
      </c>
      <c r="JTJ55">
        <v>0</v>
      </c>
      <c r="JTK55">
        <v>0</v>
      </c>
      <c r="JTL55">
        <v>0</v>
      </c>
      <c r="JTM55">
        <v>0</v>
      </c>
      <c r="JTN55">
        <v>0</v>
      </c>
      <c r="JTO55">
        <v>0</v>
      </c>
      <c r="JTP55">
        <v>0</v>
      </c>
      <c r="JTQ55">
        <v>10</v>
      </c>
      <c r="JTR55">
        <v>20</v>
      </c>
      <c r="JTS55">
        <v>0</v>
      </c>
      <c r="JTT55">
        <v>0</v>
      </c>
      <c r="JTU55">
        <v>0</v>
      </c>
      <c r="JTV55">
        <v>0</v>
      </c>
      <c r="JTW55">
        <v>0</v>
      </c>
      <c r="JTX55">
        <v>0</v>
      </c>
      <c r="JTY55">
        <v>0</v>
      </c>
      <c r="JTZ55">
        <v>0</v>
      </c>
      <c r="JUA55">
        <v>0</v>
      </c>
      <c r="JUB55">
        <v>0</v>
      </c>
      <c r="JUC55">
        <v>0</v>
      </c>
      <c r="JUD55">
        <v>0</v>
      </c>
      <c r="JUE55">
        <v>0</v>
      </c>
      <c r="JUF55">
        <v>0</v>
      </c>
      <c r="JUG55">
        <v>0</v>
      </c>
      <c r="JUH55">
        <v>0</v>
      </c>
      <c r="JUI55">
        <v>20</v>
      </c>
      <c r="JUJ55">
        <v>10</v>
      </c>
      <c r="JUK55">
        <v>0</v>
      </c>
      <c r="JUL55">
        <v>0</v>
      </c>
      <c r="JUM55">
        <v>0</v>
      </c>
      <c r="JUN55">
        <v>10</v>
      </c>
      <c r="JUO55">
        <v>10</v>
      </c>
      <c r="JUP55">
        <v>0</v>
      </c>
      <c r="JUQ55">
        <v>0</v>
      </c>
      <c r="JUR55">
        <v>0</v>
      </c>
      <c r="JUS55">
        <v>0</v>
      </c>
      <c r="JUT55">
        <v>0</v>
      </c>
      <c r="JUU55">
        <v>0</v>
      </c>
      <c r="JUV55">
        <v>0</v>
      </c>
      <c r="JUW55">
        <v>0</v>
      </c>
      <c r="JUX55">
        <v>0</v>
      </c>
      <c r="JUY55">
        <v>10</v>
      </c>
      <c r="JUZ55">
        <v>30</v>
      </c>
      <c r="JVA55">
        <v>40</v>
      </c>
      <c r="JVB55">
        <v>30</v>
      </c>
      <c r="JVC55">
        <v>0</v>
      </c>
      <c r="JVD55">
        <v>0</v>
      </c>
      <c r="JVE55">
        <v>0</v>
      </c>
      <c r="JVF55">
        <v>0</v>
      </c>
      <c r="JVG55">
        <v>0</v>
      </c>
      <c r="JVH55">
        <v>0</v>
      </c>
      <c r="JVI55">
        <v>0</v>
      </c>
      <c r="JVJ55">
        <v>0</v>
      </c>
      <c r="JVK55">
        <v>0</v>
      </c>
      <c r="JVL55">
        <v>0</v>
      </c>
      <c r="JVM55">
        <v>10</v>
      </c>
      <c r="JVN55">
        <v>0</v>
      </c>
      <c r="JVO55">
        <v>0</v>
      </c>
      <c r="JVP55">
        <v>0</v>
      </c>
      <c r="JVQ55">
        <v>10</v>
      </c>
      <c r="JVR55">
        <v>10</v>
      </c>
      <c r="JVS55">
        <v>0</v>
      </c>
      <c r="JVT55">
        <v>0</v>
      </c>
      <c r="JVU55">
        <v>0</v>
      </c>
      <c r="JVV55">
        <v>0</v>
      </c>
      <c r="JVW55">
        <v>10</v>
      </c>
      <c r="JVX55">
        <v>0</v>
      </c>
      <c r="JVY55">
        <v>0</v>
      </c>
      <c r="JVZ55">
        <v>0</v>
      </c>
      <c r="JWA55">
        <v>0</v>
      </c>
      <c r="JWB55">
        <v>0</v>
      </c>
      <c r="JWC55">
        <v>0</v>
      </c>
      <c r="JWD55">
        <v>0</v>
      </c>
      <c r="JWE55">
        <v>0</v>
      </c>
      <c r="JWF55">
        <v>0</v>
      </c>
      <c r="JWG55">
        <v>0</v>
      </c>
      <c r="JWH55">
        <v>0</v>
      </c>
      <c r="JWI55">
        <v>0</v>
      </c>
      <c r="JWJ55">
        <v>0</v>
      </c>
      <c r="JWK55">
        <v>0</v>
      </c>
      <c r="JWL55">
        <v>0</v>
      </c>
      <c r="JWM55">
        <v>0</v>
      </c>
      <c r="JWN55">
        <v>0</v>
      </c>
      <c r="JWO55">
        <v>0</v>
      </c>
      <c r="JWP55">
        <v>0</v>
      </c>
      <c r="JWQ55">
        <v>0</v>
      </c>
      <c r="JWR55">
        <v>0</v>
      </c>
      <c r="JWS55">
        <v>0</v>
      </c>
      <c r="JWT55">
        <v>0</v>
      </c>
      <c r="JWU55">
        <v>0</v>
      </c>
      <c r="JWV55">
        <v>0</v>
      </c>
      <c r="JWW55">
        <v>0</v>
      </c>
      <c r="JWX55">
        <v>0</v>
      </c>
      <c r="JWY55">
        <v>0</v>
      </c>
      <c r="JWZ55">
        <v>0</v>
      </c>
      <c r="JXA55">
        <v>0</v>
      </c>
      <c r="JXB55">
        <v>0</v>
      </c>
      <c r="JXC55">
        <v>0</v>
      </c>
      <c r="JXD55">
        <v>10</v>
      </c>
      <c r="JXE55">
        <v>0</v>
      </c>
      <c r="JXF55">
        <v>0</v>
      </c>
      <c r="JXG55">
        <v>0</v>
      </c>
      <c r="JXH55">
        <v>0</v>
      </c>
      <c r="JXI55">
        <v>0</v>
      </c>
      <c r="JXJ55">
        <v>0</v>
      </c>
      <c r="JXK55">
        <v>0</v>
      </c>
      <c r="JXL55">
        <v>0</v>
      </c>
      <c r="JXM55">
        <v>0</v>
      </c>
      <c r="JXN55">
        <v>0</v>
      </c>
      <c r="JXO55">
        <v>0</v>
      </c>
      <c r="JXP55">
        <v>0</v>
      </c>
      <c r="JXQ55">
        <v>0</v>
      </c>
      <c r="JXR55">
        <v>0</v>
      </c>
      <c r="JXS55">
        <v>0</v>
      </c>
      <c r="JXT55">
        <v>0</v>
      </c>
      <c r="JXU55">
        <v>0</v>
      </c>
      <c r="JXV55">
        <v>0</v>
      </c>
      <c r="JXW55">
        <v>0</v>
      </c>
      <c r="JXX55">
        <v>0</v>
      </c>
      <c r="JXY55">
        <v>0</v>
      </c>
      <c r="JXZ55">
        <v>0</v>
      </c>
      <c r="JYA55">
        <v>0</v>
      </c>
      <c r="JYB55">
        <v>0</v>
      </c>
      <c r="JYC55">
        <v>0</v>
      </c>
      <c r="JYD55">
        <v>0</v>
      </c>
      <c r="JYE55">
        <v>0</v>
      </c>
      <c r="JYF55">
        <v>0</v>
      </c>
      <c r="JYG55">
        <v>0</v>
      </c>
      <c r="JYH55">
        <v>0</v>
      </c>
      <c r="JYI55">
        <v>0</v>
      </c>
      <c r="JYJ55">
        <v>0</v>
      </c>
      <c r="JYK55">
        <v>0</v>
      </c>
      <c r="JYL55">
        <v>10</v>
      </c>
      <c r="JYM55">
        <v>0</v>
      </c>
      <c r="JYN55">
        <v>0</v>
      </c>
      <c r="JYO55">
        <v>0</v>
      </c>
      <c r="JYP55">
        <v>0</v>
      </c>
      <c r="JYQ55">
        <v>0</v>
      </c>
      <c r="JYR55">
        <v>0</v>
      </c>
      <c r="JYS55">
        <v>0</v>
      </c>
      <c r="JYT55">
        <v>0</v>
      </c>
      <c r="JYU55">
        <v>0</v>
      </c>
      <c r="JYV55">
        <v>0</v>
      </c>
      <c r="JYW55">
        <v>0</v>
      </c>
      <c r="JYX55">
        <v>0</v>
      </c>
      <c r="JYY55">
        <v>0</v>
      </c>
      <c r="JYZ55">
        <v>0</v>
      </c>
      <c r="JZA55">
        <v>0</v>
      </c>
      <c r="JZB55">
        <v>0</v>
      </c>
      <c r="JZC55">
        <v>0</v>
      </c>
      <c r="JZD55">
        <v>0</v>
      </c>
      <c r="JZE55">
        <v>0</v>
      </c>
      <c r="JZF55">
        <v>20</v>
      </c>
      <c r="JZG55">
        <v>20</v>
      </c>
      <c r="JZH55">
        <v>0</v>
      </c>
      <c r="JZI55">
        <v>0</v>
      </c>
      <c r="JZJ55">
        <v>10</v>
      </c>
      <c r="JZK55">
        <v>10</v>
      </c>
      <c r="JZL55">
        <v>10</v>
      </c>
      <c r="JZM55">
        <v>10</v>
      </c>
      <c r="JZN55">
        <v>0</v>
      </c>
      <c r="JZO55">
        <v>0</v>
      </c>
      <c r="JZP55">
        <v>0</v>
      </c>
      <c r="JZQ55">
        <v>0</v>
      </c>
      <c r="JZR55">
        <v>0</v>
      </c>
      <c r="JZS55">
        <v>10</v>
      </c>
      <c r="JZT55">
        <v>0</v>
      </c>
      <c r="JZU55">
        <v>0</v>
      </c>
      <c r="JZV55">
        <v>0</v>
      </c>
      <c r="JZW55">
        <v>0</v>
      </c>
      <c r="JZX55">
        <v>0</v>
      </c>
      <c r="JZY55">
        <v>0</v>
      </c>
      <c r="JZZ55">
        <v>10</v>
      </c>
      <c r="KAA55">
        <v>0</v>
      </c>
      <c r="KAB55">
        <v>0</v>
      </c>
      <c r="KAC55">
        <v>0</v>
      </c>
      <c r="KAD55">
        <v>0</v>
      </c>
      <c r="KAE55">
        <v>0</v>
      </c>
      <c r="KAF55">
        <v>0</v>
      </c>
      <c r="KAG55">
        <v>0</v>
      </c>
      <c r="KAH55">
        <v>0</v>
      </c>
      <c r="KAI55">
        <v>0</v>
      </c>
      <c r="KAJ55">
        <v>0</v>
      </c>
      <c r="KAK55">
        <v>0</v>
      </c>
      <c r="KAL55">
        <v>0</v>
      </c>
      <c r="KAM55">
        <v>0</v>
      </c>
      <c r="KAN55">
        <v>0</v>
      </c>
      <c r="KAO55">
        <v>0</v>
      </c>
      <c r="KAP55">
        <v>0</v>
      </c>
      <c r="KAQ55">
        <v>0</v>
      </c>
      <c r="KAR55">
        <v>0</v>
      </c>
      <c r="KAS55">
        <v>0</v>
      </c>
      <c r="KAT55">
        <v>0</v>
      </c>
      <c r="KAU55">
        <v>0</v>
      </c>
      <c r="KAV55">
        <v>10</v>
      </c>
      <c r="KAW55">
        <v>0</v>
      </c>
      <c r="KAX55">
        <v>20</v>
      </c>
      <c r="KAY55">
        <v>0</v>
      </c>
      <c r="KAZ55">
        <v>0</v>
      </c>
      <c r="KBA55">
        <v>10</v>
      </c>
      <c r="KBB55">
        <v>0</v>
      </c>
      <c r="KBC55">
        <v>0</v>
      </c>
      <c r="KBD55">
        <v>0</v>
      </c>
      <c r="KBE55">
        <v>0</v>
      </c>
      <c r="KBF55">
        <v>0</v>
      </c>
      <c r="KBG55">
        <v>0</v>
      </c>
      <c r="KBH55">
        <v>0</v>
      </c>
      <c r="KBI55">
        <v>0</v>
      </c>
      <c r="KBJ55">
        <v>0</v>
      </c>
      <c r="KBK55">
        <v>0</v>
      </c>
      <c r="KBL55">
        <v>0</v>
      </c>
      <c r="KBM55">
        <v>20</v>
      </c>
      <c r="KBN55">
        <v>0</v>
      </c>
      <c r="KBO55">
        <v>10</v>
      </c>
      <c r="KBP55">
        <v>0</v>
      </c>
      <c r="KBQ55">
        <v>0</v>
      </c>
      <c r="KBR55">
        <v>0</v>
      </c>
      <c r="KBS55">
        <v>0</v>
      </c>
      <c r="KBT55">
        <v>0</v>
      </c>
      <c r="KBU55">
        <v>0</v>
      </c>
      <c r="KBV55">
        <v>0</v>
      </c>
      <c r="KBW55">
        <v>0</v>
      </c>
      <c r="KBX55">
        <v>0</v>
      </c>
      <c r="KBY55">
        <v>0</v>
      </c>
      <c r="KBZ55">
        <v>0</v>
      </c>
      <c r="KCA55">
        <v>0</v>
      </c>
      <c r="KCB55">
        <v>0</v>
      </c>
      <c r="KCC55">
        <v>0</v>
      </c>
      <c r="KCD55">
        <v>0</v>
      </c>
      <c r="KCE55">
        <v>0</v>
      </c>
      <c r="KCF55">
        <v>0</v>
      </c>
      <c r="KCG55">
        <v>0</v>
      </c>
      <c r="KCH55">
        <v>0</v>
      </c>
      <c r="KCI55">
        <v>0</v>
      </c>
      <c r="KCJ55">
        <v>0</v>
      </c>
      <c r="KCK55">
        <v>0</v>
      </c>
      <c r="KCL55">
        <v>0</v>
      </c>
      <c r="KCM55">
        <v>0</v>
      </c>
      <c r="KCN55">
        <v>0</v>
      </c>
      <c r="KCO55">
        <v>0</v>
      </c>
      <c r="KCP55">
        <v>0</v>
      </c>
      <c r="KCQ55">
        <v>0</v>
      </c>
      <c r="KCR55">
        <v>0</v>
      </c>
      <c r="KCS55">
        <v>0</v>
      </c>
      <c r="KCT55">
        <v>0</v>
      </c>
      <c r="KCU55">
        <v>20</v>
      </c>
      <c r="KCV55">
        <v>10</v>
      </c>
      <c r="KCW55">
        <v>10</v>
      </c>
      <c r="KCX55">
        <v>0</v>
      </c>
      <c r="KCY55">
        <v>0</v>
      </c>
      <c r="KCZ55">
        <v>0</v>
      </c>
      <c r="KDA55">
        <v>0</v>
      </c>
      <c r="KDB55">
        <v>0</v>
      </c>
      <c r="KDC55">
        <v>0</v>
      </c>
      <c r="KDD55">
        <v>0</v>
      </c>
      <c r="KDE55">
        <v>0</v>
      </c>
      <c r="KDF55">
        <v>0</v>
      </c>
      <c r="KDG55">
        <v>0</v>
      </c>
      <c r="KDH55">
        <v>0</v>
      </c>
      <c r="KDI55">
        <v>0</v>
      </c>
      <c r="KDJ55">
        <v>0</v>
      </c>
      <c r="KDK55">
        <v>0</v>
      </c>
      <c r="KDL55">
        <v>0</v>
      </c>
      <c r="KDM55">
        <v>0</v>
      </c>
      <c r="KDN55">
        <v>0</v>
      </c>
      <c r="KDO55">
        <v>0</v>
      </c>
      <c r="KDP55">
        <v>0</v>
      </c>
      <c r="KDQ55">
        <v>0</v>
      </c>
      <c r="KDR55">
        <v>0</v>
      </c>
      <c r="KDS55">
        <v>0</v>
      </c>
      <c r="KDT55">
        <v>0</v>
      </c>
      <c r="KDU55">
        <v>0</v>
      </c>
      <c r="KDV55">
        <v>0</v>
      </c>
      <c r="KDW55">
        <v>0</v>
      </c>
      <c r="KDX55">
        <v>0</v>
      </c>
      <c r="KDY55">
        <v>0</v>
      </c>
      <c r="KDZ55">
        <v>0</v>
      </c>
      <c r="KEA55">
        <v>0</v>
      </c>
      <c r="KEB55">
        <v>0</v>
      </c>
      <c r="KEC55">
        <v>0</v>
      </c>
      <c r="KED55">
        <v>0</v>
      </c>
      <c r="KEE55">
        <v>10</v>
      </c>
      <c r="KEF55">
        <v>10</v>
      </c>
      <c r="KEG55">
        <v>0</v>
      </c>
      <c r="KEH55">
        <v>0</v>
      </c>
      <c r="KEI55">
        <v>0</v>
      </c>
      <c r="KEJ55">
        <v>0</v>
      </c>
      <c r="KEK55">
        <v>0</v>
      </c>
      <c r="KEL55">
        <v>0</v>
      </c>
      <c r="KEM55">
        <v>10</v>
      </c>
      <c r="KEN55">
        <v>0</v>
      </c>
      <c r="KEO55">
        <v>0</v>
      </c>
      <c r="KEP55">
        <v>0</v>
      </c>
      <c r="KEQ55">
        <v>0</v>
      </c>
      <c r="KER55">
        <v>0</v>
      </c>
      <c r="KES55">
        <v>0</v>
      </c>
      <c r="KET55">
        <v>0</v>
      </c>
      <c r="KEU55">
        <v>0</v>
      </c>
      <c r="KEV55">
        <v>0</v>
      </c>
      <c r="KEW55">
        <v>0</v>
      </c>
      <c r="KEX55">
        <v>0</v>
      </c>
      <c r="KEY55">
        <v>0</v>
      </c>
      <c r="KEZ55">
        <v>0</v>
      </c>
      <c r="KFA55">
        <v>0</v>
      </c>
      <c r="KFB55">
        <v>0</v>
      </c>
      <c r="KFC55">
        <v>0</v>
      </c>
      <c r="KFD55">
        <v>0</v>
      </c>
      <c r="KFE55">
        <v>0</v>
      </c>
      <c r="KFF55">
        <v>0</v>
      </c>
      <c r="KFG55">
        <v>0</v>
      </c>
      <c r="KFH55">
        <v>0</v>
      </c>
      <c r="KFI55">
        <v>0</v>
      </c>
      <c r="KFJ55">
        <v>0</v>
      </c>
      <c r="KFK55">
        <v>0</v>
      </c>
      <c r="KFL55">
        <v>0</v>
      </c>
      <c r="KFM55">
        <v>0</v>
      </c>
      <c r="KFN55">
        <v>0</v>
      </c>
      <c r="KFO55">
        <v>0</v>
      </c>
      <c r="KFP55">
        <v>0</v>
      </c>
      <c r="KFQ55">
        <v>0</v>
      </c>
      <c r="KFR55">
        <v>0</v>
      </c>
      <c r="KFS55">
        <v>0</v>
      </c>
      <c r="KFT55">
        <v>0</v>
      </c>
      <c r="KFU55">
        <v>0</v>
      </c>
      <c r="KFV55">
        <v>0</v>
      </c>
      <c r="KFW55">
        <v>0</v>
      </c>
      <c r="KFX55">
        <v>0</v>
      </c>
      <c r="KFY55">
        <v>0</v>
      </c>
      <c r="KFZ55">
        <v>0</v>
      </c>
      <c r="KGA55">
        <v>0</v>
      </c>
      <c r="KGB55">
        <v>0</v>
      </c>
      <c r="KGC55">
        <v>0</v>
      </c>
      <c r="KGD55">
        <v>0</v>
      </c>
      <c r="KGE55">
        <v>0</v>
      </c>
      <c r="KGF55">
        <v>0</v>
      </c>
      <c r="KGG55">
        <v>0</v>
      </c>
      <c r="KGH55">
        <v>0</v>
      </c>
      <c r="KGI55">
        <v>0</v>
      </c>
      <c r="KGJ55">
        <v>0</v>
      </c>
      <c r="KGK55">
        <v>0</v>
      </c>
      <c r="KGL55">
        <v>0</v>
      </c>
      <c r="KGM55">
        <v>0</v>
      </c>
      <c r="KGN55">
        <v>0</v>
      </c>
      <c r="KGO55">
        <v>0</v>
      </c>
      <c r="KGP55">
        <v>0</v>
      </c>
      <c r="KGQ55">
        <v>0</v>
      </c>
      <c r="KGR55">
        <v>0</v>
      </c>
      <c r="KGS55">
        <v>0</v>
      </c>
      <c r="KGT55">
        <v>10</v>
      </c>
      <c r="KGU55">
        <v>20</v>
      </c>
      <c r="KGV55">
        <v>0</v>
      </c>
      <c r="KGW55">
        <v>0</v>
      </c>
      <c r="KGX55">
        <v>0</v>
      </c>
      <c r="KGY55">
        <v>0</v>
      </c>
      <c r="KGZ55">
        <v>0</v>
      </c>
      <c r="KHA55">
        <v>0</v>
      </c>
      <c r="KHB55">
        <v>0</v>
      </c>
      <c r="KHC55">
        <v>0</v>
      </c>
      <c r="KHD55">
        <v>0</v>
      </c>
      <c r="KHE55">
        <v>0</v>
      </c>
      <c r="KHF55">
        <v>0</v>
      </c>
      <c r="KHG55">
        <v>0</v>
      </c>
      <c r="KHH55">
        <v>0</v>
      </c>
      <c r="KHI55">
        <v>0</v>
      </c>
      <c r="KHJ55">
        <v>0</v>
      </c>
      <c r="KHK55">
        <v>0</v>
      </c>
      <c r="KHL55">
        <v>0</v>
      </c>
      <c r="KHM55">
        <v>10</v>
      </c>
      <c r="KHN55">
        <v>0</v>
      </c>
      <c r="KHO55">
        <v>0</v>
      </c>
      <c r="KHP55">
        <v>0</v>
      </c>
      <c r="KHQ55">
        <v>0</v>
      </c>
      <c r="KHR55">
        <v>0</v>
      </c>
      <c r="KHS55">
        <v>0</v>
      </c>
      <c r="KHT55">
        <v>0</v>
      </c>
      <c r="KHU55">
        <v>0</v>
      </c>
      <c r="KHV55">
        <v>0</v>
      </c>
      <c r="KHW55">
        <v>10</v>
      </c>
      <c r="KHX55">
        <v>0</v>
      </c>
      <c r="KHY55">
        <v>0</v>
      </c>
      <c r="KHZ55">
        <v>0</v>
      </c>
      <c r="KIA55">
        <v>0</v>
      </c>
      <c r="KIB55">
        <v>0</v>
      </c>
      <c r="KIC55">
        <v>0</v>
      </c>
      <c r="KID55">
        <v>0</v>
      </c>
      <c r="KIE55">
        <v>0</v>
      </c>
      <c r="KIF55">
        <v>0</v>
      </c>
      <c r="KIG55">
        <v>0</v>
      </c>
      <c r="KIH55">
        <v>0</v>
      </c>
      <c r="KII55">
        <v>0</v>
      </c>
      <c r="KIJ55">
        <v>0</v>
      </c>
      <c r="KIK55">
        <v>0</v>
      </c>
      <c r="KIL55">
        <v>10</v>
      </c>
      <c r="KIM55">
        <v>0</v>
      </c>
      <c r="KIN55">
        <v>0</v>
      </c>
      <c r="KIO55">
        <v>0</v>
      </c>
      <c r="KIP55">
        <v>0</v>
      </c>
      <c r="KIQ55">
        <v>0</v>
      </c>
      <c r="KIR55">
        <v>0</v>
      </c>
      <c r="KIS55">
        <v>0</v>
      </c>
      <c r="KIT55">
        <v>0</v>
      </c>
      <c r="KIU55">
        <v>0</v>
      </c>
      <c r="KIV55">
        <v>0</v>
      </c>
      <c r="KIW55">
        <v>0</v>
      </c>
      <c r="KIX55">
        <v>0</v>
      </c>
      <c r="KIY55">
        <v>0</v>
      </c>
      <c r="KIZ55">
        <v>0</v>
      </c>
      <c r="KJA55">
        <v>0</v>
      </c>
      <c r="KJB55">
        <v>0</v>
      </c>
      <c r="KJC55">
        <v>0</v>
      </c>
      <c r="KJD55">
        <v>0</v>
      </c>
      <c r="KJE55">
        <v>0</v>
      </c>
      <c r="KJF55">
        <v>0</v>
      </c>
      <c r="KJG55">
        <v>0</v>
      </c>
      <c r="KJH55">
        <v>0</v>
      </c>
      <c r="KJI55">
        <v>0</v>
      </c>
      <c r="KJJ55">
        <v>0</v>
      </c>
      <c r="KJK55">
        <v>0</v>
      </c>
      <c r="KJL55">
        <v>0</v>
      </c>
      <c r="KJM55">
        <v>10</v>
      </c>
      <c r="KJN55">
        <v>0</v>
      </c>
      <c r="KJO55">
        <v>0</v>
      </c>
      <c r="KJP55">
        <v>0</v>
      </c>
      <c r="KJQ55">
        <v>0</v>
      </c>
      <c r="KJR55">
        <v>0</v>
      </c>
      <c r="KJS55">
        <v>0</v>
      </c>
      <c r="KJT55">
        <v>0</v>
      </c>
      <c r="KJU55">
        <v>0</v>
      </c>
      <c r="KJV55">
        <v>0</v>
      </c>
      <c r="KJW55">
        <v>0</v>
      </c>
      <c r="KJX55">
        <v>0</v>
      </c>
      <c r="KJY55">
        <v>0</v>
      </c>
      <c r="KJZ55">
        <v>0</v>
      </c>
      <c r="KKA55">
        <v>0</v>
      </c>
      <c r="KKB55">
        <v>0</v>
      </c>
      <c r="KKC55">
        <v>0</v>
      </c>
      <c r="KKD55">
        <v>0</v>
      </c>
      <c r="KKE55">
        <v>0</v>
      </c>
      <c r="KKF55">
        <v>0</v>
      </c>
      <c r="KKG55">
        <v>0</v>
      </c>
      <c r="KKH55">
        <v>0</v>
      </c>
      <c r="KKI55">
        <v>0</v>
      </c>
      <c r="KKJ55">
        <v>0</v>
      </c>
      <c r="KKK55">
        <v>0</v>
      </c>
      <c r="KKL55">
        <v>0</v>
      </c>
      <c r="KKM55">
        <v>0</v>
      </c>
      <c r="KKN55">
        <v>0</v>
      </c>
      <c r="KKO55">
        <v>0</v>
      </c>
      <c r="KKP55">
        <v>0</v>
      </c>
      <c r="KKQ55">
        <v>0</v>
      </c>
      <c r="KKR55">
        <v>0</v>
      </c>
      <c r="KKS55">
        <v>0</v>
      </c>
      <c r="KKT55">
        <v>0</v>
      </c>
      <c r="KKU55">
        <v>10</v>
      </c>
      <c r="KKV55">
        <v>0</v>
      </c>
      <c r="KKW55">
        <v>0</v>
      </c>
      <c r="KKX55">
        <v>0</v>
      </c>
      <c r="KKY55">
        <v>0</v>
      </c>
      <c r="KKZ55">
        <v>0</v>
      </c>
      <c r="KLA55">
        <v>10</v>
      </c>
      <c r="KLB55">
        <v>0</v>
      </c>
      <c r="KLC55">
        <v>0</v>
      </c>
      <c r="KLD55">
        <v>0</v>
      </c>
      <c r="KLE55">
        <v>0</v>
      </c>
      <c r="KLF55">
        <v>0</v>
      </c>
      <c r="KLG55">
        <v>0</v>
      </c>
      <c r="KLH55">
        <v>0</v>
      </c>
      <c r="KLI55">
        <v>0</v>
      </c>
      <c r="KLJ55">
        <v>0</v>
      </c>
      <c r="KLK55">
        <v>0</v>
      </c>
      <c r="KLL55">
        <v>0</v>
      </c>
      <c r="KLM55">
        <v>0</v>
      </c>
      <c r="KLN55">
        <v>0</v>
      </c>
      <c r="KLO55">
        <v>0</v>
      </c>
      <c r="KLP55">
        <v>0</v>
      </c>
      <c r="KLQ55">
        <v>0</v>
      </c>
      <c r="KLR55">
        <v>0</v>
      </c>
      <c r="KLS55">
        <v>0</v>
      </c>
      <c r="KLT55">
        <v>0</v>
      </c>
      <c r="KLU55">
        <v>0</v>
      </c>
      <c r="KLV55">
        <v>0</v>
      </c>
      <c r="KLW55">
        <v>0</v>
      </c>
      <c r="KLX55">
        <v>0</v>
      </c>
      <c r="KLY55">
        <v>0</v>
      </c>
      <c r="KLZ55">
        <v>20</v>
      </c>
      <c r="KMA55">
        <v>0</v>
      </c>
      <c r="KMB55">
        <v>20</v>
      </c>
      <c r="KMC55">
        <v>0</v>
      </c>
      <c r="KMD55">
        <v>0</v>
      </c>
      <c r="KME55">
        <v>0</v>
      </c>
      <c r="KMF55">
        <v>0</v>
      </c>
      <c r="KMG55">
        <v>0</v>
      </c>
      <c r="KMH55">
        <v>0</v>
      </c>
      <c r="KMI55">
        <v>0</v>
      </c>
      <c r="KMJ55">
        <v>0</v>
      </c>
      <c r="KMK55">
        <v>0</v>
      </c>
      <c r="KML55">
        <v>10</v>
      </c>
      <c r="KMM55">
        <v>0</v>
      </c>
      <c r="KMN55">
        <v>10</v>
      </c>
      <c r="KMO55">
        <v>0</v>
      </c>
      <c r="KMP55">
        <v>10</v>
      </c>
      <c r="KMQ55">
        <v>10</v>
      </c>
      <c r="KMR55">
        <v>0</v>
      </c>
      <c r="KMS55">
        <v>0</v>
      </c>
      <c r="KMT55">
        <v>0</v>
      </c>
      <c r="KMU55">
        <v>0</v>
      </c>
      <c r="KMV55">
        <v>0</v>
      </c>
      <c r="KMW55">
        <v>0</v>
      </c>
      <c r="KMX55">
        <v>0</v>
      </c>
      <c r="KMY55">
        <v>0</v>
      </c>
      <c r="KMZ55">
        <v>0</v>
      </c>
      <c r="KNA55">
        <v>0</v>
      </c>
      <c r="KNB55">
        <v>0</v>
      </c>
      <c r="KNC55">
        <v>0</v>
      </c>
      <c r="KND55">
        <v>0</v>
      </c>
      <c r="KNE55">
        <v>10</v>
      </c>
      <c r="KNF55">
        <v>0</v>
      </c>
      <c r="KNG55">
        <v>0</v>
      </c>
      <c r="KNH55">
        <v>0</v>
      </c>
      <c r="KNI55">
        <v>0</v>
      </c>
      <c r="KNJ55">
        <v>0</v>
      </c>
      <c r="KNK55">
        <v>0</v>
      </c>
      <c r="KNL55">
        <v>0</v>
      </c>
      <c r="KNM55">
        <v>0</v>
      </c>
      <c r="KNN55">
        <v>0</v>
      </c>
      <c r="KNO55">
        <v>10</v>
      </c>
      <c r="KNP55">
        <v>0</v>
      </c>
      <c r="KNQ55">
        <v>0</v>
      </c>
      <c r="KNR55">
        <v>0</v>
      </c>
      <c r="KNS55">
        <v>0</v>
      </c>
      <c r="KNT55">
        <v>0</v>
      </c>
      <c r="KNU55">
        <v>10</v>
      </c>
      <c r="KNV55">
        <v>0</v>
      </c>
      <c r="KNW55">
        <v>0</v>
      </c>
      <c r="KNX55">
        <v>0</v>
      </c>
      <c r="KNY55">
        <v>0</v>
      </c>
      <c r="KNZ55">
        <v>0</v>
      </c>
      <c r="KOA55">
        <v>0</v>
      </c>
      <c r="KOB55">
        <v>0</v>
      </c>
      <c r="KOC55">
        <v>0</v>
      </c>
      <c r="KOD55">
        <v>0</v>
      </c>
      <c r="KOE55">
        <v>0</v>
      </c>
      <c r="KOF55">
        <v>0</v>
      </c>
      <c r="KOG55">
        <v>0</v>
      </c>
      <c r="KOH55">
        <v>0</v>
      </c>
      <c r="KOI55">
        <v>0</v>
      </c>
      <c r="KOJ55">
        <v>0</v>
      </c>
      <c r="KOK55">
        <v>0</v>
      </c>
      <c r="KOL55">
        <v>0</v>
      </c>
      <c r="KOM55">
        <v>0</v>
      </c>
      <c r="KON55">
        <v>0</v>
      </c>
      <c r="KOO55">
        <v>0</v>
      </c>
      <c r="KOP55">
        <v>0</v>
      </c>
      <c r="KOQ55">
        <v>0</v>
      </c>
      <c r="KOR55">
        <v>0</v>
      </c>
      <c r="KOS55">
        <v>0</v>
      </c>
      <c r="KOT55">
        <v>0</v>
      </c>
      <c r="KOU55">
        <v>0</v>
      </c>
      <c r="KOV55">
        <v>0</v>
      </c>
      <c r="KOW55">
        <v>0</v>
      </c>
      <c r="KOX55">
        <v>0</v>
      </c>
      <c r="KOY55">
        <v>0</v>
      </c>
      <c r="KOZ55">
        <v>0</v>
      </c>
      <c r="KPA55">
        <v>0</v>
      </c>
      <c r="KPB55">
        <v>0</v>
      </c>
      <c r="KPC55">
        <v>0</v>
      </c>
      <c r="KPD55">
        <v>0</v>
      </c>
      <c r="KPE55">
        <v>10</v>
      </c>
      <c r="KPF55">
        <v>0</v>
      </c>
      <c r="KPG55">
        <v>0</v>
      </c>
      <c r="KPH55">
        <v>0</v>
      </c>
      <c r="KPI55">
        <v>0</v>
      </c>
      <c r="KPJ55">
        <v>0</v>
      </c>
      <c r="KPK55">
        <v>0</v>
      </c>
      <c r="KPL55">
        <v>10</v>
      </c>
      <c r="KPM55">
        <v>0</v>
      </c>
      <c r="KPN55">
        <v>0</v>
      </c>
      <c r="KPO55">
        <v>0</v>
      </c>
      <c r="KPP55">
        <v>10</v>
      </c>
      <c r="KPQ55">
        <v>0</v>
      </c>
      <c r="KPR55">
        <v>10</v>
      </c>
      <c r="KPS55">
        <v>0</v>
      </c>
      <c r="KPT55">
        <v>0</v>
      </c>
      <c r="KPU55">
        <v>0</v>
      </c>
      <c r="KPV55">
        <v>0</v>
      </c>
      <c r="KPW55">
        <v>0</v>
      </c>
      <c r="KPX55">
        <v>0</v>
      </c>
      <c r="KPY55">
        <v>0</v>
      </c>
      <c r="KPZ55">
        <v>0</v>
      </c>
      <c r="KQA55">
        <v>0</v>
      </c>
      <c r="KQB55">
        <v>0</v>
      </c>
      <c r="KQC55">
        <v>0</v>
      </c>
      <c r="KQD55">
        <v>10</v>
      </c>
      <c r="KQE55">
        <v>0</v>
      </c>
      <c r="KQF55">
        <v>0</v>
      </c>
      <c r="KQG55">
        <v>0</v>
      </c>
      <c r="KQH55">
        <v>0</v>
      </c>
      <c r="KQI55">
        <v>0</v>
      </c>
      <c r="KQJ55">
        <v>0</v>
      </c>
      <c r="KQK55">
        <v>0</v>
      </c>
      <c r="KQL55">
        <v>0</v>
      </c>
      <c r="KQM55">
        <v>0</v>
      </c>
      <c r="KQN55">
        <v>0</v>
      </c>
      <c r="KQO55">
        <v>0</v>
      </c>
      <c r="KQP55">
        <v>0</v>
      </c>
      <c r="KQQ55">
        <v>0</v>
      </c>
      <c r="KQR55">
        <v>0</v>
      </c>
      <c r="KQS55">
        <v>0</v>
      </c>
      <c r="KQT55">
        <v>0</v>
      </c>
      <c r="KQU55">
        <v>10</v>
      </c>
      <c r="KQV55">
        <v>0</v>
      </c>
      <c r="KQW55">
        <v>0</v>
      </c>
      <c r="KQX55">
        <v>10</v>
      </c>
      <c r="KQY55">
        <v>20</v>
      </c>
      <c r="KQZ55">
        <v>10</v>
      </c>
      <c r="KRA55">
        <v>0</v>
      </c>
      <c r="KRB55">
        <v>20</v>
      </c>
      <c r="KRC55">
        <v>10</v>
      </c>
      <c r="KRD55">
        <v>10</v>
      </c>
      <c r="KRE55">
        <v>0</v>
      </c>
      <c r="KRF55">
        <v>0</v>
      </c>
      <c r="KRG55">
        <v>0</v>
      </c>
      <c r="KRH55">
        <v>0</v>
      </c>
      <c r="KRI55">
        <v>0</v>
      </c>
      <c r="KRJ55">
        <v>0</v>
      </c>
      <c r="KRK55">
        <v>0</v>
      </c>
      <c r="KRL55">
        <v>0</v>
      </c>
      <c r="KRM55">
        <v>0</v>
      </c>
      <c r="KRN55">
        <v>0</v>
      </c>
      <c r="KRO55">
        <v>0</v>
      </c>
      <c r="KRP55">
        <v>0</v>
      </c>
      <c r="KRQ55">
        <v>0</v>
      </c>
      <c r="KRR55">
        <v>0</v>
      </c>
      <c r="KRS55">
        <v>0</v>
      </c>
      <c r="KRT55">
        <v>0</v>
      </c>
      <c r="KRU55">
        <v>0</v>
      </c>
      <c r="KRV55">
        <v>0</v>
      </c>
      <c r="KRW55">
        <v>0</v>
      </c>
      <c r="KRX55">
        <v>0</v>
      </c>
      <c r="KRY55">
        <v>0</v>
      </c>
      <c r="KRZ55">
        <v>0</v>
      </c>
      <c r="KSA55">
        <v>0</v>
      </c>
      <c r="KSB55">
        <v>0</v>
      </c>
      <c r="KSC55">
        <v>0</v>
      </c>
      <c r="KSD55">
        <v>0</v>
      </c>
      <c r="KSE55">
        <v>0</v>
      </c>
      <c r="KSF55">
        <v>0</v>
      </c>
      <c r="KSG55">
        <v>0</v>
      </c>
      <c r="KSH55">
        <v>0</v>
      </c>
      <c r="KSI55">
        <v>0</v>
      </c>
      <c r="KSJ55">
        <v>0</v>
      </c>
      <c r="KSK55">
        <v>0</v>
      </c>
      <c r="KSL55">
        <v>0</v>
      </c>
      <c r="KSM55">
        <v>0</v>
      </c>
      <c r="KSN55">
        <v>0</v>
      </c>
      <c r="KSO55">
        <v>0</v>
      </c>
      <c r="KSP55">
        <v>0</v>
      </c>
      <c r="KSQ55">
        <v>0</v>
      </c>
      <c r="KSR55">
        <v>0</v>
      </c>
      <c r="KSS55">
        <v>0</v>
      </c>
      <c r="KST55">
        <v>0</v>
      </c>
      <c r="KSU55">
        <v>10</v>
      </c>
      <c r="KSV55">
        <v>10</v>
      </c>
      <c r="KSW55">
        <v>0</v>
      </c>
      <c r="KSX55">
        <v>0</v>
      </c>
      <c r="KSY55">
        <v>0</v>
      </c>
      <c r="KSZ55">
        <v>0</v>
      </c>
      <c r="KTA55">
        <v>0</v>
      </c>
      <c r="KTB55">
        <v>0</v>
      </c>
      <c r="KTC55">
        <v>0</v>
      </c>
      <c r="KTD55">
        <v>0</v>
      </c>
      <c r="KTE55">
        <v>0</v>
      </c>
      <c r="KTF55">
        <v>0</v>
      </c>
      <c r="KTG55">
        <v>10</v>
      </c>
      <c r="KTH55">
        <v>10</v>
      </c>
      <c r="KTI55">
        <v>20</v>
      </c>
      <c r="KTJ55">
        <v>0</v>
      </c>
      <c r="KTK55">
        <v>10</v>
      </c>
      <c r="KTL55">
        <v>30</v>
      </c>
      <c r="KTM55">
        <v>20</v>
      </c>
      <c r="KTN55">
        <v>0</v>
      </c>
      <c r="KTO55">
        <v>0</v>
      </c>
      <c r="KTP55">
        <v>0</v>
      </c>
      <c r="KTQ55">
        <v>0</v>
      </c>
      <c r="KTR55">
        <v>0</v>
      </c>
      <c r="KTS55">
        <v>0</v>
      </c>
      <c r="KTT55">
        <v>0</v>
      </c>
      <c r="KTU55">
        <v>0</v>
      </c>
      <c r="KTV55">
        <v>0</v>
      </c>
      <c r="KTW55">
        <v>0</v>
      </c>
      <c r="KTX55">
        <v>0</v>
      </c>
      <c r="KTY55">
        <v>0</v>
      </c>
      <c r="KTZ55">
        <v>10</v>
      </c>
      <c r="KUA55">
        <v>0</v>
      </c>
      <c r="KUB55">
        <v>0</v>
      </c>
      <c r="KUC55">
        <v>0</v>
      </c>
      <c r="KUD55">
        <v>10</v>
      </c>
      <c r="KUE55">
        <v>0</v>
      </c>
      <c r="KUF55">
        <v>0</v>
      </c>
      <c r="KUG55">
        <v>0</v>
      </c>
      <c r="KUH55">
        <v>0</v>
      </c>
      <c r="KUI55">
        <v>0</v>
      </c>
      <c r="KUJ55">
        <v>0</v>
      </c>
      <c r="KUK55">
        <v>0</v>
      </c>
      <c r="KUL55">
        <v>20</v>
      </c>
      <c r="KUM55">
        <v>0</v>
      </c>
      <c r="KUN55">
        <v>0</v>
      </c>
      <c r="KUO55">
        <v>0</v>
      </c>
      <c r="KUP55">
        <v>0</v>
      </c>
      <c r="KUQ55">
        <v>0</v>
      </c>
      <c r="KUR55">
        <v>0</v>
      </c>
      <c r="KUS55">
        <v>0</v>
      </c>
      <c r="KUT55">
        <v>0</v>
      </c>
      <c r="KUU55">
        <v>0</v>
      </c>
      <c r="KUV55">
        <v>0</v>
      </c>
      <c r="KUW55">
        <v>0</v>
      </c>
      <c r="KUX55">
        <v>0</v>
      </c>
      <c r="KUY55">
        <v>0</v>
      </c>
      <c r="KUZ55">
        <v>0</v>
      </c>
      <c r="KVA55">
        <v>0</v>
      </c>
      <c r="KVB55">
        <v>0</v>
      </c>
      <c r="KVC55">
        <v>0</v>
      </c>
      <c r="KVD55">
        <v>0</v>
      </c>
      <c r="KVE55">
        <v>10</v>
      </c>
      <c r="KVF55">
        <v>0</v>
      </c>
      <c r="KVG55">
        <v>0</v>
      </c>
      <c r="KVH55">
        <v>0</v>
      </c>
      <c r="KVI55">
        <v>0</v>
      </c>
      <c r="KVJ55">
        <v>0</v>
      </c>
      <c r="KVK55">
        <v>10</v>
      </c>
      <c r="KVL55">
        <v>0</v>
      </c>
      <c r="KVM55">
        <v>0</v>
      </c>
      <c r="KVN55">
        <v>0</v>
      </c>
      <c r="KVO55">
        <v>0</v>
      </c>
      <c r="KVP55">
        <v>0</v>
      </c>
      <c r="KVQ55">
        <v>0</v>
      </c>
      <c r="KVR55">
        <v>0</v>
      </c>
      <c r="KVS55">
        <v>0</v>
      </c>
      <c r="KVT55">
        <v>0</v>
      </c>
      <c r="KVU55">
        <v>0</v>
      </c>
      <c r="KVV55">
        <v>0</v>
      </c>
      <c r="KVW55">
        <v>0</v>
      </c>
      <c r="KVX55">
        <v>0</v>
      </c>
      <c r="KVY55">
        <v>0</v>
      </c>
      <c r="KVZ55">
        <v>0</v>
      </c>
      <c r="KWA55">
        <v>0</v>
      </c>
      <c r="KWB55">
        <v>0</v>
      </c>
      <c r="KWC55">
        <v>0</v>
      </c>
      <c r="KWD55">
        <v>40</v>
      </c>
      <c r="KWE55">
        <v>20</v>
      </c>
      <c r="KWF55">
        <v>10</v>
      </c>
      <c r="KWG55">
        <v>0</v>
      </c>
      <c r="KWH55">
        <v>0</v>
      </c>
      <c r="KWI55">
        <v>0</v>
      </c>
      <c r="KWJ55">
        <v>0</v>
      </c>
      <c r="KWK55">
        <v>0</v>
      </c>
      <c r="KWL55">
        <v>0</v>
      </c>
      <c r="KWM55">
        <v>0</v>
      </c>
      <c r="KWN55">
        <v>0</v>
      </c>
      <c r="KWO55">
        <v>0</v>
      </c>
      <c r="KWP55">
        <v>0</v>
      </c>
      <c r="KWQ55">
        <v>0</v>
      </c>
      <c r="KWR55">
        <v>0</v>
      </c>
      <c r="KWS55">
        <v>0</v>
      </c>
      <c r="KWT55">
        <v>0</v>
      </c>
      <c r="KWU55">
        <v>0</v>
      </c>
      <c r="KWV55">
        <v>0</v>
      </c>
      <c r="KWW55">
        <v>0</v>
      </c>
      <c r="KWX55">
        <v>0</v>
      </c>
      <c r="KWY55">
        <v>0</v>
      </c>
      <c r="KWZ55">
        <v>0</v>
      </c>
      <c r="KXA55">
        <v>0</v>
      </c>
      <c r="KXB55">
        <v>0</v>
      </c>
      <c r="KXC55">
        <v>0</v>
      </c>
      <c r="KXD55">
        <v>0</v>
      </c>
      <c r="KXE55">
        <v>0</v>
      </c>
      <c r="KXF55">
        <v>0</v>
      </c>
      <c r="KXG55">
        <v>0</v>
      </c>
      <c r="KXH55">
        <v>0</v>
      </c>
      <c r="KXI55">
        <v>0</v>
      </c>
      <c r="KXJ55">
        <v>0</v>
      </c>
      <c r="KXK55">
        <v>0</v>
      </c>
      <c r="KXL55">
        <v>0</v>
      </c>
      <c r="KXM55">
        <v>0</v>
      </c>
      <c r="KXN55">
        <v>0</v>
      </c>
      <c r="KXO55">
        <v>0</v>
      </c>
      <c r="KXP55">
        <v>0</v>
      </c>
      <c r="KXQ55">
        <v>0</v>
      </c>
      <c r="KXR55">
        <v>0</v>
      </c>
      <c r="KXS55">
        <v>0</v>
      </c>
      <c r="KXT55">
        <v>0</v>
      </c>
      <c r="KXU55">
        <v>0</v>
      </c>
      <c r="KXV55">
        <v>0</v>
      </c>
      <c r="KXW55">
        <v>10</v>
      </c>
      <c r="KXX55">
        <v>0</v>
      </c>
      <c r="KXY55">
        <v>20</v>
      </c>
      <c r="KXZ55">
        <v>0</v>
      </c>
      <c r="KYA55">
        <v>0</v>
      </c>
      <c r="KYB55">
        <v>0</v>
      </c>
      <c r="KYC55">
        <v>0</v>
      </c>
      <c r="KYD55">
        <v>0</v>
      </c>
      <c r="KYE55">
        <v>0</v>
      </c>
      <c r="KYF55">
        <v>0</v>
      </c>
      <c r="KYG55">
        <v>0</v>
      </c>
      <c r="KYH55">
        <v>0</v>
      </c>
      <c r="KYI55">
        <v>0</v>
      </c>
      <c r="KYJ55">
        <v>0</v>
      </c>
      <c r="KYK55">
        <v>0</v>
      </c>
      <c r="KYL55">
        <v>0</v>
      </c>
      <c r="KYM55">
        <v>0</v>
      </c>
      <c r="KYN55">
        <v>10</v>
      </c>
      <c r="KYO55">
        <v>0</v>
      </c>
      <c r="KYP55">
        <v>0</v>
      </c>
      <c r="KYQ55">
        <v>0</v>
      </c>
      <c r="KYR55">
        <v>0</v>
      </c>
      <c r="KYS55">
        <v>0</v>
      </c>
      <c r="KYT55">
        <v>0</v>
      </c>
      <c r="KYU55">
        <v>0</v>
      </c>
      <c r="KYV55">
        <v>0</v>
      </c>
      <c r="KYW55">
        <v>0</v>
      </c>
      <c r="KYX55">
        <v>0</v>
      </c>
      <c r="KYY55">
        <v>0</v>
      </c>
      <c r="KYZ55">
        <v>0</v>
      </c>
      <c r="KZA55">
        <v>0</v>
      </c>
      <c r="KZB55">
        <v>0</v>
      </c>
      <c r="KZC55">
        <v>10</v>
      </c>
      <c r="KZD55">
        <v>0</v>
      </c>
      <c r="KZE55">
        <v>0</v>
      </c>
      <c r="KZF55">
        <v>0</v>
      </c>
      <c r="KZG55">
        <v>0</v>
      </c>
      <c r="KZH55">
        <v>0</v>
      </c>
      <c r="KZI55">
        <v>20</v>
      </c>
      <c r="KZJ55">
        <v>0</v>
      </c>
      <c r="KZK55">
        <v>50</v>
      </c>
      <c r="KZL55">
        <v>0</v>
      </c>
      <c r="KZM55">
        <v>0</v>
      </c>
      <c r="KZN55">
        <v>0</v>
      </c>
      <c r="KZO55">
        <v>0</v>
      </c>
      <c r="KZP55">
        <v>10</v>
      </c>
      <c r="KZQ55">
        <v>10</v>
      </c>
      <c r="KZR55">
        <v>0</v>
      </c>
      <c r="KZS55">
        <v>0</v>
      </c>
      <c r="KZT55">
        <v>0</v>
      </c>
      <c r="KZU55">
        <v>0</v>
      </c>
      <c r="KZV55">
        <v>0</v>
      </c>
      <c r="KZW55">
        <v>0</v>
      </c>
      <c r="KZX55">
        <v>0</v>
      </c>
      <c r="KZY55">
        <v>0</v>
      </c>
      <c r="KZZ55">
        <v>0</v>
      </c>
      <c r="LAA55">
        <v>0</v>
      </c>
      <c r="LAB55">
        <v>0</v>
      </c>
      <c r="LAC55">
        <v>0</v>
      </c>
      <c r="LAD55">
        <v>0</v>
      </c>
      <c r="LAE55">
        <v>0</v>
      </c>
      <c r="LAF55">
        <v>0</v>
      </c>
      <c r="LAG55">
        <v>0</v>
      </c>
      <c r="LAH55">
        <v>10</v>
      </c>
      <c r="LAI55">
        <v>10</v>
      </c>
      <c r="LAJ55">
        <v>0</v>
      </c>
      <c r="LAK55">
        <v>0</v>
      </c>
      <c r="LAL55">
        <v>20</v>
      </c>
      <c r="LAM55">
        <v>0</v>
      </c>
      <c r="LAN55">
        <v>0</v>
      </c>
      <c r="LAO55">
        <v>0</v>
      </c>
      <c r="LAP55">
        <v>0</v>
      </c>
      <c r="LAQ55">
        <v>0</v>
      </c>
      <c r="LAR55">
        <v>0</v>
      </c>
      <c r="LAS55">
        <v>0</v>
      </c>
      <c r="LAT55">
        <v>0</v>
      </c>
      <c r="LAU55">
        <v>0</v>
      </c>
      <c r="LAV55">
        <v>0</v>
      </c>
      <c r="LAW55">
        <v>0</v>
      </c>
      <c r="LAX55">
        <v>0</v>
      </c>
      <c r="LAY55">
        <v>0</v>
      </c>
      <c r="LAZ55">
        <v>0</v>
      </c>
      <c r="LBA55">
        <v>0</v>
      </c>
      <c r="LBB55">
        <v>0</v>
      </c>
      <c r="LBC55">
        <v>0</v>
      </c>
      <c r="LBD55">
        <v>0</v>
      </c>
      <c r="LBE55">
        <v>0</v>
      </c>
      <c r="LBF55">
        <v>0</v>
      </c>
      <c r="LBG55">
        <v>0</v>
      </c>
      <c r="LBH55">
        <v>0</v>
      </c>
      <c r="LBI55">
        <v>0</v>
      </c>
      <c r="LBJ55">
        <v>0</v>
      </c>
      <c r="LBK55">
        <v>0</v>
      </c>
      <c r="LBL55">
        <v>0</v>
      </c>
      <c r="LBM55">
        <v>0</v>
      </c>
      <c r="LBN55">
        <v>0</v>
      </c>
      <c r="LBO55">
        <v>0</v>
      </c>
      <c r="LBP55">
        <v>0</v>
      </c>
      <c r="LBQ55">
        <v>0</v>
      </c>
      <c r="LBR55">
        <v>0</v>
      </c>
      <c r="LBS55">
        <v>0</v>
      </c>
      <c r="LBT55">
        <v>0</v>
      </c>
      <c r="LBU55">
        <v>0</v>
      </c>
      <c r="LBV55">
        <v>0</v>
      </c>
      <c r="LBW55">
        <v>0</v>
      </c>
      <c r="LBX55">
        <v>40</v>
      </c>
      <c r="LBY55">
        <v>320</v>
      </c>
      <c r="LBZ55">
        <v>520</v>
      </c>
      <c r="LCA55">
        <v>110</v>
      </c>
      <c r="LCB55">
        <v>70</v>
      </c>
      <c r="LCC55">
        <v>0</v>
      </c>
      <c r="LCD55">
        <v>0</v>
      </c>
      <c r="LCE55">
        <v>0</v>
      </c>
      <c r="LCF55">
        <v>0</v>
      </c>
      <c r="LCG55">
        <v>0</v>
      </c>
      <c r="LCH55">
        <v>0</v>
      </c>
      <c r="LCI55">
        <v>0</v>
      </c>
      <c r="LCJ55">
        <v>0</v>
      </c>
      <c r="LCK55">
        <v>0</v>
      </c>
      <c r="LCL55">
        <v>0</v>
      </c>
      <c r="LCM55">
        <v>0</v>
      </c>
      <c r="LCN55">
        <v>0</v>
      </c>
      <c r="LCO55">
        <v>10</v>
      </c>
      <c r="LCP55">
        <v>0</v>
      </c>
      <c r="LCQ55">
        <v>0</v>
      </c>
      <c r="LCR55">
        <v>0</v>
      </c>
      <c r="LCS55">
        <v>0</v>
      </c>
      <c r="LCT55">
        <v>0</v>
      </c>
      <c r="LCU55">
        <v>0</v>
      </c>
      <c r="LCV55">
        <v>0</v>
      </c>
      <c r="LCW55">
        <v>0</v>
      </c>
      <c r="LCX55">
        <v>0</v>
      </c>
      <c r="LCY55">
        <v>0</v>
      </c>
      <c r="LCZ55">
        <v>0</v>
      </c>
      <c r="LDA55">
        <v>0</v>
      </c>
      <c r="LDB55">
        <v>0</v>
      </c>
      <c r="LDC55">
        <v>0</v>
      </c>
      <c r="LDD55">
        <v>0</v>
      </c>
      <c r="LDE55">
        <v>0</v>
      </c>
      <c r="LDF55">
        <v>0</v>
      </c>
      <c r="LDG55">
        <v>0</v>
      </c>
      <c r="LDH55">
        <v>0</v>
      </c>
      <c r="LDI55">
        <v>0</v>
      </c>
      <c r="LDJ55">
        <v>0</v>
      </c>
      <c r="LDK55">
        <v>0</v>
      </c>
      <c r="LDL55">
        <v>0</v>
      </c>
      <c r="LDM55">
        <v>0</v>
      </c>
      <c r="LDN55">
        <v>0</v>
      </c>
      <c r="LDO55">
        <v>0</v>
      </c>
      <c r="LDP55">
        <v>0</v>
      </c>
      <c r="LDQ55">
        <v>0</v>
      </c>
      <c r="LDR55">
        <v>0</v>
      </c>
      <c r="LDS55">
        <v>0</v>
      </c>
      <c r="LDT55">
        <v>0</v>
      </c>
      <c r="LDU55">
        <v>0</v>
      </c>
      <c r="LDV55">
        <v>0</v>
      </c>
      <c r="LDW55">
        <v>0</v>
      </c>
      <c r="LDX55">
        <v>0</v>
      </c>
      <c r="LDY55">
        <v>0</v>
      </c>
      <c r="LDZ55">
        <v>0</v>
      </c>
      <c r="LEA55">
        <v>0</v>
      </c>
      <c r="LEB55">
        <v>0</v>
      </c>
      <c r="LEC55">
        <v>0</v>
      </c>
      <c r="LED55">
        <v>0</v>
      </c>
      <c r="LEE55">
        <v>0</v>
      </c>
      <c r="LEF55">
        <v>0</v>
      </c>
      <c r="LEG55">
        <v>0</v>
      </c>
      <c r="LEH55">
        <v>0</v>
      </c>
      <c r="LEI55">
        <v>0</v>
      </c>
      <c r="LEJ55">
        <v>0</v>
      </c>
      <c r="LEK55">
        <v>0</v>
      </c>
      <c r="LEL55">
        <v>0</v>
      </c>
      <c r="LEM55">
        <v>0</v>
      </c>
      <c r="LEN55">
        <v>0</v>
      </c>
      <c r="LEO55">
        <v>0</v>
      </c>
      <c r="LEP55">
        <v>10</v>
      </c>
      <c r="LEQ55">
        <v>0</v>
      </c>
      <c r="LER55">
        <v>0</v>
      </c>
      <c r="LES55">
        <v>0</v>
      </c>
      <c r="LET55">
        <v>10</v>
      </c>
      <c r="LEU55">
        <v>0</v>
      </c>
      <c r="LEV55">
        <v>20</v>
      </c>
      <c r="LEW55">
        <v>0</v>
      </c>
      <c r="LEX55">
        <v>10</v>
      </c>
      <c r="LEY55">
        <v>0</v>
      </c>
      <c r="LEZ55">
        <v>0</v>
      </c>
      <c r="LFA55">
        <v>0</v>
      </c>
      <c r="LFB55">
        <v>0</v>
      </c>
      <c r="LFC55">
        <v>0</v>
      </c>
      <c r="LFD55">
        <v>0</v>
      </c>
      <c r="LFE55">
        <v>0</v>
      </c>
      <c r="LFF55">
        <v>0</v>
      </c>
      <c r="LFG55">
        <v>10</v>
      </c>
      <c r="LFH55">
        <v>10</v>
      </c>
      <c r="LFI55">
        <v>0</v>
      </c>
      <c r="LFJ55">
        <v>0</v>
      </c>
      <c r="LFK55">
        <v>0</v>
      </c>
      <c r="LFL55">
        <v>0</v>
      </c>
      <c r="LFM55">
        <v>0</v>
      </c>
      <c r="LFN55">
        <v>0</v>
      </c>
      <c r="LFO55">
        <v>0</v>
      </c>
      <c r="LFP55">
        <v>0</v>
      </c>
      <c r="LFQ55">
        <v>10</v>
      </c>
      <c r="LFR55">
        <v>0</v>
      </c>
      <c r="LFS55">
        <v>0</v>
      </c>
      <c r="LFT55">
        <v>0</v>
      </c>
      <c r="LFU55">
        <v>0</v>
      </c>
      <c r="LFV55">
        <v>10</v>
      </c>
      <c r="LFW55">
        <v>0</v>
      </c>
      <c r="LFX55">
        <v>0</v>
      </c>
      <c r="LFY55">
        <v>0</v>
      </c>
      <c r="LFZ55">
        <v>0</v>
      </c>
      <c r="LGA55">
        <v>0</v>
      </c>
      <c r="LGB55">
        <v>10</v>
      </c>
      <c r="LGC55">
        <v>10</v>
      </c>
      <c r="LGD55">
        <v>0</v>
      </c>
      <c r="LGE55">
        <v>0</v>
      </c>
      <c r="LGF55">
        <v>0</v>
      </c>
      <c r="LGG55">
        <v>20</v>
      </c>
      <c r="LGH55">
        <v>0</v>
      </c>
      <c r="LGI55">
        <v>0</v>
      </c>
      <c r="LGJ55">
        <v>0</v>
      </c>
      <c r="LGK55">
        <v>0</v>
      </c>
      <c r="LGL55">
        <v>0</v>
      </c>
      <c r="LGM55">
        <v>0</v>
      </c>
      <c r="LGN55">
        <v>0</v>
      </c>
      <c r="LGO55">
        <v>0</v>
      </c>
      <c r="LGP55">
        <v>0</v>
      </c>
      <c r="LGQ55">
        <v>0</v>
      </c>
      <c r="LGR55">
        <v>0</v>
      </c>
      <c r="LGS55">
        <v>0</v>
      </c>
      <c r="LGT55">
        <v>0</v>
      </c>
      <c r="LGU55">
        <v>0</v>
      </c>
      <c r="LGV55">
        <v>0</v>
      </c>
      <c r="LGW55">
        <v>0</v>
      </c>
      <c r="LGX55">
        <v>0</v>
      </c>
      <c r="LGY55">
        <v>0</v>
      </c>
      <c r="LGZ55">
        <v>0</v>
      </c>
      <c r="LHA55">
        <v>20</v>
      </c>
      <c r="LHB55">
        <v>0</v>
      </c>
      <c r="LHC55">
        <v>20</v>
      </c>
      <c r="LHD55">
        <v>10</v>
      </c>
      <c r="LHE55">
        <v>10</v>
      </c>
      <c r="LHF55">
        <v>0</v>
      </c>
      <c r="LHG55">
        <v>0</v>
      </c>
      <c r="LHH55">
        <v>0</v>
      </c>
      <c r="LHI55">
        <v>0</v>
      </c>
      <c r="LHJ55">
        <v>0</v>
      </c>
      <c r="LHK55">
        <v>0</v>
      </c>
      <c r="LHL55">
        <v>0</v>
      </c>
      <c r="LHM55">
        <v>0</v>
      </c>
      <c r="LHN55">
        <v>0</v>
      </c>
      <c r="LHO55">
        <v>10</v>
      </c>
      <c r="LHP55">
        <v>0</v>
      </c>
      <c r="LHQ55">
        <v>0</v>
      </c>
      <c r="LHR55">
        <v>0</v>
      </c>
      <c r="LHS55">
        <v>10</v>
      </c>
      <c r="LHT55">
        <v>0</v>
      </c>
      <c r="LHU55">
        <v>0</v>
      </c>
      <c r="LHV55">
        <v>0</v>
      </c>
      <c r="LHW55">
        <v>0</v>
      </c>
      <c r="LHX55">
        <v>0</v>
      </c>
      <c r="LHY55">
        <v>0</v>
      </c>
      <c r="LHZ55">
        <v>0</v>
      </c>
      <c r="LIA55">
        <v>0</v>
      </c>
      <c r="LIB55">
        <v>0</v>
      </c>
      <c r="LIC55">
        <v>0</v>
      </c>
      <c r="LID55">
        <v>10</v>
      </c>
      <c r="LIE55">
        <v>0</v>
      </c>
      <c r="LIF55">
        <v>0</v>
      </c>
      <c r="LIG55">
        <v>0</v>
      </c>
      <c r="LIH55">
        <v>0</v>
      </c>
      <c r="LII55">
        <v>0</v>
      </c>
      <c r="LIJ55">
        <v>0</v>
      </c>
      <c r="LIK55">
        <v>0</v>
      </c>
      <c r="LIL55">
        <v>0</v>
      </c>
      <c r="LIM55">
        <v>0</v>
      </c>
      <c r="LIN55">
        <v>0</v>
      </c>
      <c r="LIO55">
        <v>0</v>
      </c>
      <c r="LIP55">
        <v>0</v>
      </c>
      <c r="LIQ55">
        <v>0</v>
      </c>
      <c r="LIR55">
        <v>0</v>
      </c>
      <c r="LIS55">
        <v>0</v>
      </c>
      <c r="LIT55">
        <v>0</v>
      </c>
      <c r="LIU55">
        <v>0</v>
      </c>
      <c r="LIV55">
        <v>0</v>
      </c>
      <c r="LIW55">
        <v>0</v>
      </c>
      <c r="LIX55">
        <v>0</v>
      </c>
      <c r="LIY55">
        <v>0</v>
      </c>
      <c r="LIZ55">
        <v>0</v>
      </c>
      <c r="LJA55">
        <v>0</v>
      </c>
      <c r="LJB55">
        <v>0</v>
      </c>
      <c r="LJC55">
        <v>0</v>
      </c>
      <c r="LJD55">
        <v>70</v>
      </c>
      <c r="LJE55">
        <v>0</v>
      </c>
      <c r="LJF55">
        <v>0</v>
      </c>
      <c r="LJG55">
        <v>0</v>
      </c>
      <c r="LJH55">
        <v>0</v>
      </c>
      <c r="LJI55">
        <v>0</v>
      </c>
      <c r="LJJ55">
        <v>0</v>
      </c>
      <c r="LJK55">
        <v>10</v>
      </c>
      <c r="LJL55">
        <v>0</v>
      </c>
      <c r="LJM55">
        <v>0</v>
      </c>
      <c r="LJN55">
        <v>0</v>
      </c>
      <c r="LJO55">
        <v>0</v>
      </c>
      <c r="LJP55">
        <v>0</v>
      </c>
      <c r="LJQ55">
        <v>0</v>
      </c>
      <c r="LJR55">
        <v>0</v>
      </c>
      <c r="LJS55">
        <v>0</v>
      </c>
      <c r="LJT55">
        <v>0</v>
      </c>
      <c r="LJU55">
        <v>0</v>
      </c>
      <c r="LJV55">
        <v>0</v>
      </c>
      <c r="LJW55">
        <v>0</v>
      </c>
      <c r="LJX55">
        <v>0</v>
      </c>
      <c r="LJY55">
        <v>0</v>
      </c>
      <c r="LJZ55">
        <v>0</v>
      </c>
      <c r="LKA55">
        <v>0</v>
      </c>
      <c r="LKB55">
        <v>10</v>
      </c>
      <c r="LKC55">
        <v>20</v>
      </c>
      <c r="LKD55">
        <v>0</v>
      </c>
      <c r="LKE55">
        <v>0</v>
      </c>
      <c r="LKF55">
        <v>0</v>
      </c>
      <c r="LKG55">
        <v>10</v>
      </c>
      <c r="LKH55">
        <v>0</v>
      </c>
      <c r="LKI55">
        <v>0</v>
      </c>
      <c r="LKJ55">
        <v>0</v>
      </c>
      <c r="LKK55">
        <v>10</v>
      </c>
      <c r="LKL55">
        <v>0</v>
      </c>
      <c r="LKM55">
        <v>0</v>
      </c>
      <c r="LKN55">
        <v>0</v>
      </c>
      <c r="LKO55">
        <v>0</v>
      </c>
      <c r="LKP55">
        <v>0</v>
      </c>
      <c r="LKQ55">
        <v>0</v>
      </c>
      <c r="LKR55">
        <v>0</v>
      </c>
      <c r="LKS55">
        <v>0</v>
      </c>
      <c r="LKT55">
        <v>0</v>
      </c>
      <c r="LKU55">
        <v>0</v>
      </c>
      <c r="LKV55">
        <v>0</v>
      </c>
      <c r="LKW55">
        <v>0</v>
      </c>
      <c r="LKX55">
        <v>0</v>
      </c>
      <c r="LKY55">
        <v>0</v>
      </c>
      <c r="LKZ55">
        <v>20</v>
      </c>
      <c r="LLA55">
        <v>40</v>
      </c>
      <c r="LLB55">
        <v>0</v>
      </c>
      <c r="LLC55">
        <v>30</v>
      </c>
      <c r="LLD55">
        <v>0</v>
      </c>
      <c r="LLE55">
        <v>0</v>
      </c>
      <c r="LLF55">
        <v>0</v>
      </c>
      <c r="LLG55">
        <v>0</v>
      </c>
      <c r="LLH55">
        <v>0</v>
      </c>
      <c r="LLI55">
        <v>0</v>
      </c>
      <c r="LLJ55">
        <v>0</v>
      </c>
      <c r="LLK55">
        <v>20</v>
      </c>
      <c r="LLL55">
        <v>0</v>
      </c>
      <c r="LLM55">
        <v>0</v>
      </c>
      <c r="LLN55">
        <v>0</v>
      </c>
      <c r="LLO55">
        <v>0</v>
      </c>
      <c r="LLP55">
        <v>0</v>
      </c>
      <c r="LLQ55">
        <v>0</v>
      </c>
      <c r="LLR55">
        <v>10</v>
      </c>
      <c r="LLS55">
        <v>0</v>
      </c>
      <c r="LLT55">
        <v>0</v>
      </c>
      <c r="LLU55">
        <v>0</v>
      </c>
      <c r="LLV55">
        <v>10</v>
      </c>
      <c r="LLW55">
        <v>0</v>
      </c>
      <c r="LLX55">
        <v>0</v>
      </c>
      <c r="LLY55">
        <v>0</v>
      </c>
      <c r="LLZ55">
        <v>0</v>
      </c>
      <c r="LMA55">
        <v>0</v>
      </c>
      <c r="LMB55">
        <v>10</v>
      </c>
      <c r="LMC55">
        <v>100</v>
      </c>
      <c r="LMD55">
        <v>0</v>
      </c>
      <c r="LME55">
        <v>0</v>
      </c>
      <c r="LMF55">
        <v>0</v>
      </c>
      <c r="LMG55">
        <v>10</v>
      </c>
      <c r="LMH55">
        <v>10</v>
      </c>
      <c r="LMI55">
        <v>20</v>
      </c>
      <c r="LMJ55">
        <v>0</v>
      </c>
      <c r="LMK55">
        <v>0</v>
      </c>
      <c r="LML55">
        <v>0</v>
      </c>
      <c r="LMM55">
        <v>0</v>
      </c>
      <c r="LMN55">
        <v>0</v>
      </c>
      <c r="LMO55">
        <v>0</v>
      </c>
      <c r="LMP55">
        <v>0</v>
      </c>
      <c r="LMQ55">
        <v>0</v>
      </c>
      <c r="LMR55">
        <v>0</v>
      </c>
      <c r="LMS55">
        <v>0</v>
      </c>
      <c r="LMT55">
        <v>0</v>
      </c>
      <c r="LMU55">
        <v>0</v>
      </c>
      <c r="LMV55">
        <v>0</v>
      </c>
      <c r="LMW55">
        <v>0</v>
      </c>
      <c r="LMX55">
        <v>0</v>
      </c>
      <c r="LMY55">
        <v>0</v>
      </c>
      <c r="LMZ55">
        <v>0</v>
      </c>
      <c r="LNA55">
        <v>0</v>
      </c>
      <c r="LNB55">
        <v>0</v>
      </c>
      <c r="LNC55">
        <v>0</v>
      </c>
      <c r="LND55">
        <v>0</v>
      </c>
      <c r="LNE55">
        <v>10</v>
      </c>
      <c r="LNF55">
        <v>10</v>
      </c>
      <c r="LNG55">
        <v>0</v>
      </c>
      <c r="LNH55">
        <v>0</v>
      </c>
      <c r="LNI55">
        <v>0</v>
      </c>
      <c r="LNJ55">
        <v>0</v>
      </c>
      <c r="LNK55">
        <v>0</v>
      </c>
      <c r="LNL55">
        <v>0</v>
      </c>
      <c r="LNM55">
        <v>0</v>
      </c>
      <c r="LNN55">
        <v>0</v>
      </c>
      <c r="LNO55">
        <v>0</v>
      </c>
      <c r="LNP55">
        <v>0</v>
      </c>
      <c r="LNQ55">
        <v>0</v>
      </c>
      <c r="LNR55">
        <v>0</v>
      </c>
      <c r="LNS55">
        <v>0</v>
      </c>
      <c r="LNT55">
        <v>0</v>
      </c>
      <c r="LNU55">
        <v>0</v>
      </c>
      <c r="LNV55">
        <v>0</v>
      </c>
      <c r="LNW55">
        <v>0</v>
      </c>
      <c r="LNX55">
        <v>0</v>
      </c>
      <c r="LNY55">
        <v>0</v>
      </c>
      <c r="LNZ55">
        <v>0</v>
      </c>
      <c r="LOA55">
        <v>0</v>
      </c>
      <c r="LOB55">
        <v>0</v>
      </c>
      <c r="LOC55">
        <v>0</v>
      </c>
      <c r="LOD55">
        <v>0</v>
      </c>
      <c r="LOE55">
        <v>0</v>
      </c>
      <c r="LOF55">
        <v>60</v>
      </c>
      <c r="LOG55">
        <v>220</v>
      </c>
      <c r="LOH55">
        <v>180</v>
      </c>
      <c r="LOI55">
        <v>40</v>
      </c>
      <c r="LOJ55">
        <v>60</v>
      </c>
      <c r="LOK55">
        <v>0</v>
      </c>
      <c r="LOL55">
        <v>0</v>
      </c>
      <c r="LOM55">
        <v>0</v>
      </c>
      <c r="LON55">
        <v>0</v>
      </c>
      <c r="LOO55">
        <v>0</v>
      </c>
      <c r="LOP55">
        <v>0</v>
      </c>
      <c r="LOQ55">
        <v>0</v>
      </c>
      <c r="LOR55">
        <v>0</v>
      </c>
      <c r="LOS55">
        <v>0</v>
      </c>
      <c r="LOT55">
        <v>0</v>
      </c>
      <c r="LOU55">
        <v>0</v>
      </c>
      <c r="LOV55">
        <v>0</v>
      </c>
      <c r="LOW55">
        <v>0</v>
      </c>
      <c r="LOX55">
        <v>0</v>
      </c>
      <c r="LOY55">
        <v>10</v>
      </c>
      <c r="LOZ55">
        <v>0</v>
      </c>
      <c r="LPA55">
        <v>0</v>
      </c>
      <c r="LPB55">
        <v>0</v>
      </c>
      <c r="LPC55">
        <v>0</v>
      </c>
      <c r="LPD55">
        <v>0</v>
      </c>
      <c r="LPE55">
        <v>20</v>
      </c>
      <c r="LPF55">
        <v>10</v>
      </c>
      <c r="LPG55">
        <v>10</v>
      </c>
      <c r="LPH55">
        <v>0</v>
      </c>
      <c r="LPI55">
        <v>0</v>
      </c>
      <c r="LPJ55">
        <v>0</v>
      </c>
      <c r="LPK55">
        <v>0</v>
      </c>
      <c r="LPL55">
        <v>0</v>
      </c>
      <c r="LPM55">
        <v>0</v>
      </c>
      <c r="LPN55">
        <v>0</v>
      </c>
      <c r="LPO55">
        <v>0</v>
      </c>
      <c r="LPP55">
        <v>0</v>
      </c>
      <c r="LPQ55">
        <v>0</v>
      </c>
      <c r="LPR55">
        <v>0</v>
      </c>
      <c r="LPS55">
        <v>10</v>
      </c>
      <c r="LPT55">
        <v>10</v>
      </c>
      <c r="LPU55">
        <v>0</v>
      </c>
      <c r="LPV55">
        <v>0</v>
      </c>
      <c r="LPW55">
        <v>0</v>
      </c>
      <c r="LPX55">
        <v>0</v>
      </c>
      <c r="LPY55">
        <v>0</v>
      </c>
      <c r="LPZ55">
        <v>0</v>
      </c>
      <c r="LQA55">
        <v>10</v>
      </c>
      <c r="LQB55">
        <v>0</v>
      </c>
      <c r="LQC55">
        <v>0</v>
      </c>
      <c r="LQD55">
        <v>0</v>
      </c>
      <c r="LQE55">
        <v>0</v>
      </c>
      <c r="LQF55">
        <v>10</v>
      </c>
      <c r="LQG55">
        <v>0</v>
      </c>
      <c r="LQH55">
        <v>0</v>
      </c>
      <c r="LQI55">
        <v>0</v>
      </c>
      <c r="LQJ55">
        <v>0</v>
      </c>
      <c r="LQK55">
        <v>0</v>
      </c>
      <c r="LQL55">
        <v>0</v>
      </c>
      <c r="LQM55">
        <v>0</v>
      </c>
      <c r="LQN55">
        <v>0</v>
      </c>
      <c r="LQO55">
        <v>0</v>
      </c>
      <c r="LQP55">
        <v>0</v>
      </c>
      <c r="LQQ55">
        <v>10</v>
      </c>
      <c r="LQR55">
        <v>0</v>
      </c>
      <c r="LQS55">
        <v>0</v>
      </c>
      <c r="LQT55">
        <v>0</v>
      </c>
      <c r="LQU55">
        <v>0</v>
      </c>
      <c r="LQV55">
        <v>0</v>
      </c>
      <c r="LQW55">
        <v>0</v>
      </c>
      <c r="LQX55">
        <v>0</v>
      </c>
      <c r="LQY55">
        <v>0</v>
      </c>
      <c r="LQZ55">
        <v>0</v>
      </c>
      <c r="LRA55">
        <v>0</v>
      </c>
      <c r="LRB55">
        <v>0</v>
      </c>
      <c r="LRC55">
        <v>0</v>
      </c>
      <c r="LRD55">
        <v>0</v>
      </c>
      <c r="LRE55">
        <v>0</v>
      </c>
      <c r="LRF55">
        <v>0</v>
      </c>
      <c r="LRG55">
        <v>0</v>
      </c>
      <c r="LRH55">
        <v>0</v>
      </c>
      <c r="LRI55">
        <v>0</v>
      </c>
      <c r="LRJ55">
        <v>0</v>
      </c>
      <c r="LRK55">
        <v>0</v>
      </c>
      <c r="LRL55">
        <v>0</v>
      </c>
      <c r="LRM55">
        <v>0</v>
      </c>
      <c r="LRN55">
        <v>0</v>
      </c>
      <c r="LRO55">
        <v>20</v>
      </c>
      <c r="LRP55">
        <v>0</v>
      </c>
      <c r="LRQ55">
        <v>0</v>
      </c>
      <c r="LRR55">
        <v>0</v>
      </c>
      <c r="LRS55">
        <v>0</v>
      </c>
      <c r="LRT55">
        <v>0</v>
      </c>
      <c r="LRU55">
        <v>0</v>
      </c>
      <c r="LRV55">
        <v>0</v>
      </c>
      <c r="LRW55">
        <v>10</v>
      </c>
      <c r="LRX55">
        <v>20</v>
      </c>
      <c r="LRY55">
        <v>20</v>
      </c>
      <c r="LRZ55">
        <v>0</v>
      </c>
      <c r="LSA55">
        <v>10</v>
      </c>
      <c r="LSB55">
        <v>0</v>
      </c>
      <c r="LSC55">
        <v>0</v>
      </c>
      <c r="LSD55">
        <v>0</v>
      </c>
      <c r="LSE55">
        <v>0</v>
      </c>
      <c r="LSF55">
        <v>0</v>
      </c>
      <c r="LSG55">
        <v>0</v>
      </c>
      <c r="LSH55">
        <v>0</v>
      </c>
      <c r="LSI55">
        <v>0</v>
      </c>
      <c r="LSJ55">
        <v>0</v>
      </c>
      <c r="LSK55">
        <v>0</v>
      </c>
      <c r="LSL55">
        <v>0</v>
      </c>
      <c r="LSM55">
        <v>0</v>
      </c>
      <c r="LSN55">
        <v>0</v>
      </c>
      <c r="LSO55">
        <v>0</v>
      </c>
      <c r="LSP55">
        <v>0</v>
      </c>
      <c r="LSQ55">
        <v>0</v>
      </c>
      <c r="LSR55">
        <v>0</v>
      </c>
      <c r="LSS55">
        <v>0</v>
      </c>
      <c r="LST55">
        <v>0</v>
      </c>
      <c r="LSU55">
        <v>0</v>
      </c>
      <c r="LSV55">
        <v>0</v>
      </c>
      <c r="LSW55">
        <v>0</v>
      </c>
      <c r="LSX55">
        <v>0</v>
      </c>
      <c r="LSY55">
        <v>0</v>
      </c>
      <c r="LSZ55">
        <v>0</v>
      </c>
      <c r="LTA55">
        <v>0</v>
      </c>
      <c r="LTB55">
        <v>0</v>
      </c>
      <c r="LTC55">
        <v>0</v>
      </c>
      <c r="LTD55">
        <v>0</v>
      </c>
      <c r="LTE55">
        <v>0</v>
      </c>
      <c r="LTF55">
        <v>0</v>
      </c>
      <c r="LTG55">
        <v>0</v>
      </c>
      <c r="LTH55">
        <v>0</v>
      </c>
      <c r="LTI55">
        <v>0</v>
      </c>
      <c r="LTJ55">
        <v>0</v>
      </c>
      <c r="LTK55">
        <v>0</v>
      </c>
      <c r="LTL55">
        <v>0</v>
      </c>
      <c r="LTM55">
        <v>0</v>
      </c>
      <c r="LTN55">
        <v>0</v>
      </c>
      <c r="LTO55">
        <v>0</v>
      </c>
      <c r="LTP55">
        <v>0</v>
      </c>
      <c r="LTQ55">
        <v>0</v>
      </c>
      <c r="LTR55">
        <v>0</v>
      </c>
      <c r="LTS55">
        <v>0</v>
      </c>
      <c r="LTT55">
        <v>0</v>
      </c>
      <c r="LTU55">
        <v>0</v>
      </c>
      <c r="LTV55">
        <v>0</v>
      </c>
      <c r="LTW55">
        <v>0</v>
      </c>
      <c r="LTX55">
        <v>0</v>
      </c>
      <c r="LTY55">
        <v>0</v>
      </c>
      <c r="LTZ55">
        <v>0</v>
      </c>
      <c r="LUA55">
        <v>0</v>
      </c>
      <c r="LUB55">
        <v>0</v>
      </c>
      <c r="LUC55">
        <v>0</v>
      </c>
      <c r="LUD55">
        <v>0</v>
      </c>
      <c r="LUE55">
        <v>0</v>
      </c>
      <c r="LUF55">
        <v>0</v>
      </c>
      <c r="LUG55">
        <v>0</v>
      </c>
      <c r="LUH55">
        <v>0</v>
      </c>
      <c r="LUI55">
        <v>0</v>
      </c>
      <c r="LUJ55">
        <v>0</v>
      </c>
      <c r="LUK55">
        <v>0</v>
      </c>
      <c r="LUL55">
        <v>0</v>
      </c>
      <c r="LUM55">
        <v>0</v>
      </c>
      <c r="LUN55">
        <v>0</v>
      </c>
      <c r="LUO55">
        <v>0</v>
      </c>
      <c r="LUP55">
        <v>0</v>
      </c>
      <c r="LUQ55">
        <v>0</v>
      </c>
      <c r="LUR55">
        <v>0</v>
      </c>
      <c r="LUS55">
        <v>0</v>
      </c>
      <c r="LUT55">
        <v>0</v>
      </c>
      <c r="LUU55">
        <v>0</v>
      </c>
      <c r="LUV55">
        <v>0</v>
      </c>
      <c r="LUW55">
        <v>0</v>
      </c>
      <c r="LUX55">
        <v>0</v>
      </c>
      <c r="LUY55">
        <v>0</v>
      </c>
      <c r="LUZ55">
        <v>0</v>
      </c>
      <c r="LVA55">
        <v>0</v>
      </c>
      <c r="LVB55">
        <v>0</v>
      </c>
      <c r="LVC55">
        <v>0</v>
      </c>
      <c r="LVD55">
        <v>0</v>
      </c>
      <c r="LVE55">
        <v>0</v>
      </c>
      <c r="LVF55">
        <v>0</v>
      </c>
      <c r="LVG55">
        <v>0</v>
      </c>
      <c r="LVH55">
        <v>0</v>
      </c>
      <c r="LVI55">
        <v>0</v>
      </c>
      <c r="LVJ55">
        <v>0</v>
      </c>
      <c r="LVK55">
        <v>0</v>
      </c>
      <c r="LVL55">
        <v>0</v>
      </c>
      <c r="LVM55">
        <v>0</v>
      </c>
      <c r="LVN55">
        <v>0</v>
      </c>
      <c r="LVO55">
        <v>0</v>
      </c>
      <c r="LVP55">
        <v>0</v>
      </c>
      <c r="LVQ55">
        <v>0</v>
      </c>
      <c r="LVR55">
        <v>0</v>
      </c>
      <c r="LVS55">
        <v>0</v>
      </c>
      <c r="LVT55">
        <v>0</v>
      </c>
      <c r="LVU55">
        <v>0</v>
      </c>
      <c r="LVV55">
        <v>0</v>
      </c>
      <c r="LVW55">
        <v>0</v>
      </c>
      <c r="LVX55">
        <v>0</v>
      </c>
      <c r="LVY55">
        <v>0</v>
      </c>
      <c r="LVZ55">
        <v>0</v>
      </c>
      <c r="LWA55">
        <v>0</v>
      </c>
      <c r="LWB55">
        <v>0</v>
      </c>
      <c r="LWC55">
        <v>0</v>
      </c>
      <c r="LWD55">
        <v>0</v>
      </c>
      <c r="LWE55">
        <v>0</v>
      </c>
      <c r="LWF55">
        <v>10</v>
      </c>
      <c r="LWG55">
        <v>0</v>
      </c>
      <c r="LWH55">
        <v>0</v>
      </c>
      <c r="LWI55">
        <v>10</v>
      </c>
      <c r="LWJ55">
        <v>0</v>
      </c>
      <c r="LWK55">
        <v>0</v>
      </c>
      <c r="LWL55">
        <v>0</v>
      </c>
      <c r="LWM55">
        <v>0</v>
      </c>
      <c r="LWN55">
        <v>0</v>
      </c>
      <c r="LWO55">
        <v>0</v>
      </c>
      <c r="LWP55">
        <v>0</v>
      </c>
      <c r="LWQ55">
        <v>0</v>
      </c>
      <c r="LWR55">
        <v>0</v>
      </c>
      <c r="LWS55">
        <v>0</v>
      </c>
      <c r="LWT55">
        <v>0</v>
      </c>
      <c r="LWU55">
        <v>0</v>
      </c>
      <c r="LWV55">
        <v>10</v>
      </c>
      <c r="LWW55">
        <v>40</v>
      </c>
      <c r="LWX55">
        <v>20</v>
      </c>
      <c r="LWY55">
        <v>0</v>
      </c>
      <c r="LWZ55">
        <v>0</v>
      </c>
      <c r="LXA55">
        <v>0</v>
      </c>
      <c r="LXB55">
        <v>0</v>
      </c>
      <c r="LXC55">
        <v>0</v>
      </c>
      <c r="LXD55">
        <v>0</v>
      </c>
      <c r="LXE55">
        <v>0</v>
      </c>
      <c r="LXF55">
        <v>0</v>
      </c>
      <c r="LXG55">
        <v>0</v>
      </c>
      <c r="LXH55">
        <v>0</v>
      </c>
      <c r="LXI55">
        <v>10</v>
      </c>
      <c r="LXJ55">
        <v>0</v>
      </c>
      <c r="LXK55">
        <v>0</v>
      </c>
      <c r="LXL55">
        <v>0</v>
      </c>
      <c r="LXM55">
        <v>0</v>
      </c>
      <c r="LXN55">
        <v>0</v>
      </c>
      <c r="LXO55">
        <v>0</v>
      </c>
      <c r="LXP55">
        <v>0</v>
      </c>
      <c r="LXQ55">
        <v>0</v>
      </c>
      <c r="LXR55">
        <v>10</v>
      </c>
      <c r="LXS55">
        <v>0</v>
      </c>
      <c r="LXT55">
        <v>0</v>
      </c>
      <c r="LXU55">
        <v>0</v>
      </c>
      <c r="LXV55">
        <v>0</v>
      </c>
      <c r="LXW55">
        <v>0</v>
      </c>
      <c r="LXX55">
        <v>0</v>
      </c>
      <c r="LXY55">
        <v>0</v>
      </c>
      <c r="LXZ55">
        <v>10</v>
      </c>
      <c r="LYA55">
        <v>0</v>
      </c>
      <c r="LYB55">
        <v>0</v>
      </c>
      <c r="LYC55">
        <v>0</v>
      </c>
      <c r="LYD55">
        <v>0</v>
      </c>
      <c r="LYE55">
        <v>0</v>
      </c>
      <c r="LYF55">
        <v>0</v>
      </c>
      <c r="LYG55">
        <v>0</v>
      </c>
      <c r="LYH55">
        <v>0</v>
      </c>
      <c r="LYI55">
        <v>0</v>
      </c>
      <c r="LYJ55">
        <v>0</v>
      </c>
      <c r="LYK55">
        <v>0</v>
      </c>
      <c r="LYL55">
        <v>0</v>
      </c>
      <c r="LYM55">
        <v>0</v>
      </c>
      <c r="LYN55">
        <v>0</v>
      </c>
      <c r="LYO55">
        <v>10</v>
      </c>
      <c r="LYP55">
        <v>0</v>
      </c>
      <c r="LYQ55">
        <v>0</v>
      </c>
      <c r="LYR55">
        <v>0</v>
      </c>
      <c r="LYS55">
        <v>0</v>
      </c>
      <c r="LYT55">
        <v>0</v>
      </c>
      <c r="LYU55">
        <v>0</v>
      </c>
      <c r="LYV55">
        <v>0</v>
      </c>
      <c r="LYW55">
        <v>0</v>
      </c>
      <c r="LYX55">
        <v>0</v>
      </c>
      <c r="LYY55">
        <v>0</v>
      </c>
      <c r="LYZ55">
        <v>0</v>
      </c>
      <c r="LZA55">
        <v>10</v>
      </c>
      <c r="LZB55">
        <v>0</v>
      </c>
      <c r="LZC55">
        <v>0</v>
      </c>
      <c r="LZD55">
        <v>0</v>
      </c>
      <c r="LZE55">
        <v>0</v>
      </c>
      <c r="LZF55">
        <v>10</v>
      </c>
      <c r="LZG55">
        <v>0</v>
      </c>
      <c r="LZH55">
        <v>0</v>
      </c>
      <c r="LZI55">
        <v>0</v>
      </c>
      <c r="LZJ55">
        <v>0</v>
      </c>
      <c r="LZK55">
        <v>0</v>
      </c>
      <c r="LZL55">
        <v>0</v>
      </c>
      <c r="LZM55">
        <v>0</v>
      </c>
      <c r="LZN55">
        <v>0</v>
      </c>
      <c r="LZO55">
        <v>0</v>
      </c>
      <c r="LZP55">
        <v>0</v>
      </c>
      <c r="LZQ55">
        <v>0</v>
      </c>
      <c r="LZR55">
        <v>0</v>
      </c>
      <c r="LZS55">
        <v>0</v>
      </c>
      <c r="LZT55">
        <v>0</v>
      </c>
      <c r="LZU55">
        <v>0</v>
      </c>
      <c r="LZV55">
        <v>0</v>
      </c>
      <c r="LZW55">
        <v>0</v>
      </c>
      <c r="LZX55">
        <v>0</v>
      </c>
      <c r="LZY55">
        <v>0</v>
      </c>
      <c r="LZZ55">
        <v>0</v>
      </c>
      <c r="MAA55">
        <v>0</v>
      </c>
      <c r="MAB55">
        <v>0</v>
      </c>
      <c r="MAC55">
        <v>10</v>
      </c>
      <c r="MAD55">
        <v>0</v>
      </c>
      <c r="MAE55">
        <v>0</v>
      </c>
      <c r="MAF55">
        <v>0</v>
      </c>
      <c r="MAG55">
        <v>0</v>
      </c>
      <c r="MAH55">
        <v>0</v>
      </c>
      <c r="MAI55">
        <v>0</v>
      </c>
      <c r="MAJ55">
        <v>0</v>
      </c>
      <c r="MAK55">
        <v>0</v>
      </c>
      <c r="MAL55">
        <v>0</v>
      </c>
      <c r="MAM55">
        <v>0</v>
      </c>
      <c r="MAN55">
        <v>0</v>
      </c>
      <c r="MAO55">
        <v>10</v>
      </c>
      <c r="MAP55">
        <v>20</v>
      </c>
      <c r="MAQ55">
        <v>30</v>
      </c>
      <c r="MAR55">
        <v>0</v>
      </c>
      <c r="MAS55">
        <v>0</v>
      </c>
      <c r="MAT55">
        <v>0</v>
      </c>
      <c r="MAU55">
        <v>0</v>
      </c>
      <c r="MAV55">
        <v>0</v>
      </c>
      <c r="MAW55">
        <v>0</v>
      </c>
      <c r="MAX55">
        <v>0</v>
      </c>
      <c r="MAY55">
        <v>0</v>
      </c>
      <c r="MAZ55">
        <v>0</v>
      </c>
      <c r="MBA55">
        <v>0</v>
      </c>
      <c r="MBB55">
        <v>0</v>
      </c>
      <c r="MBC55">
        <v>0</v>
      </c>
      <c r="MBD55">
        <v>0</v>
      </c>
      <c r="MBE55">
        <v>0</v>
      </c>
      <c r="MBF55">
        <v>0</v>
      </c>
      <c r="MBG55">
        <v>20</v>
      </c>
      <c r="MBH55">
        <v>30</v>
      </c>
      <c r="MBI55">
        <v>0</v>
      </c>
      <c r="MBJ55">
        <v>0</v>
      </c>
      <c r="MBK55">
        <v>0</v>
      </c>
      <c r="MBL55">
        <v>0</v>
      </c>
      <c r="MBM55">
        <v>0</v>
      </c>
      <c r="MBN55">
        <v>0</v>
      </c>
      <c r="MBO55">
        <v>0</v>
      </c>
      <c r="MBP55">
        <v>0</v>
      </c>
      <c r="MBQ55">
        <v>0</v>
      </c>
      <c r="MBR55">
        <v>0</v>
      </c>
      <c r="MBS55">
        <v>0</v>
      </c>
      <c r="MBT55">
        <v>0</v>
      </c>
      <c r="MBU55">
        <v>0</v>
      </c>
      <c r="MBV55">
        <v>0</v>
      </c>
      <c r="MBW55">
        <v>0</v>
      </c>
      <c r="MBX55">
        <v>0</v>
      </c>
      <c r="MBY55">
        <v>0</v>
      </c>
      <c r="MBZ55">
        <v>0</v>
      </c>
      <c r="MCA55">
        <v>0</v>
      </c>
      <c r="MCB55">
        <v>0</v>
      </c>
      <c r="MCC55">
        <v>10</v>
      </c>
      <c r="MCD55">
        <v>20</v>
      </c>
      <c r="MCE55">
        <v>0</v>
      </c>
      <c r="MCF55">
        <v>0</v>
      </c>
      <c r="MCG55">
        <v>0</v>
      </c>
      <c r="MCH55">
        <v>0</v>
      </c>
      <c r="MCI55">
        <v>0</v>
      </c>
      <c r="MCJ55">
        <v>0</v>
      </c>
      <c r="MCK55">
        <v>0</v>
      </c>
      <c r="MCL55">
        <v>0</v>
      </c>
      <c r="MCM55">
        <v>0</v>
      </c>
      <c r="MCN55">
        <v>0</v>
      </c>
      <c r="MCO55">
        <v>0</v>
      </c>
      <c r="MCP55">
        <v>0</v>
      </c>
      <c r="MCQ55">
        <v>0</v>
      </c>
      <c r="MCR55">
        <v>0</v>
      </c>
      <c r="MCS55">
        <v>0</v>
      </c>
      <c r="MCT55">
        <v>0</v>
      </c>
      <c r="MCU55">
        <v>10</v>
      </c>
      <c r="MCV55">
        <v>0</v>
      </c>
      <c r="MCW55">
        <v>0</v>
      </c>
      <c r="MCX55">
        <v>0</v>
      </c>
      <c r="MCY55">
        <v>0</v>
      </c>
      <c r="MCZ55">
        <v>10</v>
      </c>
      <c r="MDA55">
        <v>0</v>
      </c>
      <c r="MDB55">
        <v>0</v>
      </c>
      <c r="MDC55">
        <v>0</v>
      </c>
      <c r="MDD55">
        <v>0</v>
      </c>
      <c r="MDE55">
        <v>0</v>
      </c>
      <c r="MDF55">
        <v>0</v>
      </c>
      <c r="MDG55">
        <v>0</v>
      </c>
      <c r="MDH55">
        <v>0</v>
      </c>
      <c r="MDI55">
        <v>0</v>
      </c>
      <c r="MDJ55">
        <v>0</v>
      </c>
      <c r="MDK55">
        <v>0</v>
      </c>
      <c r="MDL55">
        <v>0</v>
      </c>
      <c r="MDM55">
        <v>0</v>
      </c>
      <c r="MDN55">
        <v>0</v>
      </c>
      <c r="MDO55">
        <v>0</v>
      </c>
      <c r="MDP55">
        <v>0</v>
      </c>
      <c r="MDQ55">
        <v>0</v>
      </c>
      <c r="MDR55">
        <v>0</v>
      </c>
      <c r="MDS55">
        <v>0</v>
      </c>
      <c r="MDT55">
        <v>10</v>
      </c>
      <c r="MDU55">
        <v>20</v>
      </c>
      <c r="MDV55">
        <v>10</v>
      </c>
      <c r="MDW55">
        <v>0</v>
      </c>
      <c r="MDX55">
        <v>0</v>
      </c>
      <c r="MDY55">
        <v>0</v>
      </c>
      <c r="MDZ55">
        <v>0</v>
      </c>
      <c r="MEA55">
        <v>0</v>
      </c>
      <c r="MEB55">
        <v>0</v>
      </c>
      <c r="MEC55">
        <v>0</v>
      </c>
      <c r="MED55">
        <v>0</v>
      </c>
      <c r="MEE55">
        <v>0</v>
      </c>
      <c r="MEF55">
        <v>0</v>
      </c>
      <c r="MEG55">
        <v>0</v>
      </c>
      <c r="MEH55">
        <v>0</v>
      </c>
      <c r="MEI55">
        <v>80</v>
      </c>
      <c r="MEJ55">
        <v>50</v>
      </c>
      <c r="MEK55">
        <v>20</v>
      </c>
      <c r="MEL55">
        <v>0</v>
      </c>
      <c r="MEM55">
        <v>0</v>
      </c>
      <c r="MEN55">
        <v>0</v>
      </c>
      <c r="MEO55">
        <v>0</v>
      </c>
      <c r="MEP55">
        <v>0</v>
      </c>
      <c r="MEQ55">
        <v>0</v>
      </c>
      <c r="MER55">
        <v>0</v>
      </c>
      <c r="MES55">
        <v>0</v>
      </c>
      <c r="MET55">
        <v>0</v>
      </c>
      <c r="MEU55">
        <v>0</v>
      </c>
      <c r="MEV55">
        <v>0</v>
      </c>
      <c r="MEW55">
        <v>0</v>
      </c>
      <c r="MEX55">
        <v>0</v>
      </c>
      <c r="MEY55">
        <v>0</v>
      </c>
      <c r="MEZ55">
        <v>0</v>
      </c>
      <c r="MFA55">
        <v>0</v>
      </c>
      <c r="MFB55">
        <v>0</v>
      </c>
      <c r="MFC55">
        <v>0</v>
      </c>
      <c r="MFD55">
        <v>0</v>
      </c>
      <c r="MFE55">
        <v>0</v>
      </c>
      <c r="MFF55">
        <v>0</v>
      </c>
      <c r="MFG55">
        <v>0</v>
      </c>
      <c r="MFH55">
        <v>0</v>
      </c>
      <c r="MFI55">
        <v>0</v>
      </c>
      <c r="MFJ55">
        <v>0</v>
      </c>
      <c r="MFK55">
        <v>0</v>
      </c>
      <c r="MFL55">
        <v>0</v>
      </c>
      <c r="MFM55">
        <v>0</v>
      </c>
      <c r="MFN55">
        <v>0</v>
      </c>
      <c r="MFO55">
        <v>0</v>
      </c>
      <c r="MFP55">
        <v>10</v>
      </c>
      <c r="MFQ55">
        <v>0</v>
      </c>
      <c r="MFR55">
        <v>0</v>
      </c>
      <c r="MFS55">
        <v>0</v>
      </c>
      <c r="MFT55">
        <v>0</v>
      </c>
      <c r="MFU55">
        <v>0</v>
      </c>
      <c r="MFV55">
        <v>0</v>
      </c>
      <c r="MFW55">
        <v>0</v>
      </c>
      <c r="MFX55">
        <v>0</v>
      </c>
      <c r="MFY55">
        <v>0</v>
      </c>
      <c r="MFZ55">
        <v>0</v>
      </c>
      <c r="MGA55">
        <v>0</v>
      </c>
      <c r="MGB55">
        <v>0</v>
      </c>
      <c r="MGC55">
        <v>0</v>
      </c>
      <c r="MGD55">
        <v>0</v>
      </c>
      <c r="MGE55">
        <v>0</v>
      </c>
      <c r="MGF55">
        <v>0</v>
      </c>
      <c r="MGG55">
        <v>0</v>
      </c>
      <c r="MGH55">
        <v>0</v>
      </c>
      <c r="MGI55">
        <v>0</v>
      </c>
      <c r="MGJ55">
        <v>0</v>
      </c>
      <c r="MGK55">
        <v>10</v>
      </c>
      <c r="MGL55">
        <v>10</v>
      </c>
      <c r="MGM55">
        <v>0</v>
      </c>
      <c r="MGN55">
        <v>0</v>
      </c>
      <c r="MGO55">
        <v>0</v>
      </c>
      <c r="MGP55">
        <v>0</v>
      </c>
      <c r="MGQ55">
        <v>0</v>
      </c>
      <c r="MGR55">
        <v>0</v>
      </c>
      <c r="MGS55">
        <v>0</v>
      </c>
      <c r="MGT55">
        <v>0</v>
      </c>
      <c r="MGU55">
        <v>0</v>
      </c>
      <c r="MGV55">
        <v>0</v>
      </c>
      <c r="MGW55">
        <v>0</v>
      </c>
      <c r="MGX55">
        <v>0</v>
      </c>
      <c r="MGY55">
        <v>0</v>
      </c>
      <c r="MGZ55">
        <v>0</v>
      </c>
      <c r="MHA55">
        <v>0</v>
      </c>
      <c r="MHB55">
        <v>0</v>
      </c>
      <c r="MHC55">
        <v>0</v>
      </c>
      <c r="MHD55">
        <v>10</v>
      </c>
      <c r="MHE55">
        <v>0</v>
      </c>
      <c r="MHF55">
        <v>0</v>
      </c>
      <c r="MHG55">
        <v>0</v>
      </c>
      <c r="MHH55">
        <v>0</v>
      </c>
      <c r="MHI55">
        <v>0</v>
      </c>
      <c r="MHJ55">
        <v>0</v>
      </c>
      <c r="MHK55">
        <v>0</v>
      </c>
      <c r="MHL55">
        <v>0</v>
      </c>
      <c r="MHM55">
        <v>0</v>
      </c>
      <c r="MHN55">
        <v>0</v>
      </c>
      <c r="MHO55">
        <v>0</v>
      </c>
      <c r="MHP55">
        <v>0</v>
      </c>
      <c r="MHQ55">
        <v>0</v>
      </c>
      <c r="MHR55">
        <v>10</v>
      </c>
      <c r="MHS55">
        <v>0</v>
      </c>
      <c r="MHT55">
        <v>0</v>
      </c>
      <c r="MHU55">
        <v>0</v>
      </c>
      <c r="MHV55">
        <v>0</v>
      </c>
      <c r="MHW55">
        <v>0</v>
      </c>
      <c r="MHX55">
        <v>0</v>
      </c>
      <c r="MHY55">
        <v>0</v>
      </c>
      <c r="MHZ55">
        <v>0</v>
      </c>
      <c r="MIA55">
        <v>0</v>
      </c>
      <c r="MIB55">
        <v>0</v>
      </c>
      <c r="MIC55">
        <v>0</v>
      </c>
      <c r="MID55">
        <v>0</v>
      </c>
      <c r="MIE55">
        <v>0</v>
      </c>
      <c r="MIF55">
        <v>0</v>
      </c>
      <c r="MIG55">
        <v>20</v>
      </c>
      <c r="MIH55">
        <v>10</v>
      </c>
      <c r="MII55">
        <v>0</v>
      </c>
      <c r="MIJ55">
        <v>0</v>
      </c>
      <c r="MIK55">
        <v>0</v>
      </c>
      <c r="MIL55">
        <v>0</v>
      </c>
      <c r="MIM55">
        <v>0</v>
      </c>
      <c r="MIN55">
        <v>0</v>
      </c>
      <c r="MIO55">
        <v>0</v>
      </c>
      <c r="MIP55">
        <v>0</v>
      </c>
      <c r="MIQ55">
        <v>0</v>
      </c>
      <c r="MIR55">
        <v>0</v>
      </c>
      <c r="MIS55">
        <v>0</v>
      </c>
      <c r="MIT55">
        <v>0</v>
      </c>
      <c r="MIU55">
        <v>0</v>
      </c>
      <c r="MIV55">
        <v>0</v>
      </c>
      <c r="MIW55">
        <v>0</v>
      </c>
      <c r="MIX55">
        <v>0</v>
      </c>
      <c r="MIY55">
        <v>0</v>
      </c>
      <c r="MIZ55">
        <v>0</v>
      </c>
      <c r="MJA55">
        <v>0</v>
      </c>
      <c r="MJB55">
        <v>0</v>
      </c>
      <c r="MJC55">
        <v>0</v>
      </c>
      <c r="MJD55">
        <v>0</v>
      </c>
      <c r="MJE55">
        <v>0</v>
      </c>
      <c r="MJF55">
        <v>0</v>
      </c>
      <c r="MJG55">
        <v>0</v>
      </c>
      <c r="MJH55">
        <v>0</v>
      </c>
      <c r="MJI55">
        <v>0</v>
      </c>
      <c r="MJJ55">
        <v>0</v>
      </c>
      <c r="MJK55">
        <v>0</v>
      </c>
      <c r="MJL55">
        <v>0</v>
      </c>
      <c r="MJM55">
        <v>0</v>
      </c>
      <c r="MJN55">
        <v>0</v>
      </c>
      <c r="MJO55">
        <v>0</v>
      </c>
      <c r="MJP55">
        <v>0</v>
      </c>
      <c r="MJQ55">
        <v>0</v>
      </c>
      <c r="MJR55">
        <v>0</v>
      </c>
      <c r="MJS55">
        <v>0</v>
      </c>
      <c r="MJT55">
        <v>0</v>
      </c>
      <c r="MJU55">
        <v>0</v>
      </c>
      <c r="MJV55">
        <v>0</v>
      </c>
      <c r="MJW55">
        <v>0</v>
      </c>
      <c r="MJX55">
        <v>0</v>
      </c>
      <c r="MJY55">
        <v>0</v>
      </c>
      <c r="MJZ55">
        <v>0</v>
      </c>
      <c r="MKA55">
        <v>0</v>
      </c>
      <c r="MKB55">
        <v>0</v>
      </c>
      <c r="MKC55">
        <v>0</v>
      </c>
      <c r="MKD55">
        <v>0</v>
      </c>
      <c r="MKE55">
        <v>0</v>
      </c>
      <c r="MKF55">
        <v>0</v>
      </c>
      <c r="MKG55">
        <v>0</v>
      </c>
      <c r="MKH55">
        <v>0</v>
      </c>
      <c r="MKI55">
        <v>0</v>
      </c>
      <c r="MKJ55">
        <v>0</v>
      </c>
      <c r="MKK55">
        <v>0</v>
      </c>
      <c r="MKL55">
        <v>0</v>
      </c>
      <c r="MKM55">
        <v>0</v>
      </c>
      <c r="MKN55">
        <v>0</v>
      </c>
      <c r="MKO55">
        <v>0</v>
      </c>
      <c r="MKP55">
        <v>0</v>
      </c>
      <c r="MKQ55">
        <v>0</v>
      </c>
      <c r="MKR55">
        <v>0</v>
      </c>
      <c r="MKS55">
        <v>0</v>
      </c>
      <c r="MKT55">
        <v>0</v>
      </c>
      <c r="MKU55">
        <v>0</v>
      </c>
      <c r="MKV55">
        <v>0</v>
      </c>
      <c r="MKW55">
        <v>0</v>
      </c>
      <c r="MKX55">
        <v>0</v>
      </c>
      <c r="MKY55">
        <v>0</v>
      </c>
      <c r="MKZ55">
        <v>0</v>
      </c>
      <c r="MLA55">
        <v>0</v>
      </c>
      <c r="MLB55">
        <v>0</v>
      </c>
      <c r="MLC55">
        <v>0</v>
      </c>
      <c r="MLD55">
        <v>0</v>
      </c>
      <c r="MLE55">
        <v>0</v>
      </c>
      <c r="MLF55">
        <v>0</v>
      </c>
      <c r="MLG55">
        <v>0</v>
      </c>
      <c r="MLH55">
        <v>0</v>
      </c>
      <c r="MLI55">
        <v>0</v>
      </c>
      <c r="MLJ55">
        <v>0</v>
      </c>
      <c r="MLK55">
        <v>0</v>
      </c>
      <c r="MLL55">
        <v>0</v>
      </c>
      <c r="MLM55">
        <v>0</v>
      </c>
      <c r="MLN55">
        <v>0</v>
      </c>
      <c r="MLO55">
        <v>0</v>
      </c>
      <c r="MLP55">
        <v>0</v>
      </c>
      <c r="MLQ55">
        <v>0</v>
      </c>
      <c r="MLR55">
        <v>0</v>
      </c>
      <c r="MLS55">
        <v>0</v>
      </c>
      <c r="MLT55">
        <v>0</v>
      </c>
      <c r="MLU55">
        <v>0</v>
      </c>
      <c r="MLV55">
        <v>0</v>
      </c>
      <c r="MLW55">
        <v>0</v>
      </c>
      <c r="MLX55">
        <v>0</v>
      </c>
      <c r="MLY55">
        <v>0</v>
      </c>
      <c r="MLZ55">
        <v>0</v>
      </c>
      <c r="MMA55">
        <v>0</v>
      </c>
      <c r="MMB55">
        <v>0</v>
      </c>
      <c r="MMC55">
        <v>0</v>
      </c>
      <c r="MMD55">
        <v>80</v>
      </c>
      <c r="MME55">
        <v>70</v>
      </c>
      <c r="MMF55">
        <v>40</v>
      </c>
      <c r="MMG55">
        <v>20</v>
      </c>
      <c r="MMH55">
        <v>10</v>
      </c>
      <c r="MMI55">
        <v>0</v>
      </c>
      <c r="MMJ55">
        <v>0</v>
      </c>
      <c r="MMK55">
        <v>0</v>
      </c>
      <c r="MML55">
        <v>0</v>
      </c>
      <c r="MMM55">
        <v>0</v>
      </c>
      <c r="MMN55">
        <v>0</v>
      </c>
      <c r="MMO55">
        <v>0</v>
      </c>
      <c r="MMP55">
        <v>0</v>
      </c>
      <c r="MMQ55">
        <v>0</v>
      </c>
      <c r="MMR55">
        <v>0</v>
      </c>
      <c r="MMS55">
        <v>0</v>
      </c>
      <c r="MMT55">
        <v>0</v>
      </c>
      <c r="MMU55">
        <v>0</v>
      </c>
      <c r="MMV55">
        <v>0</v>
      </c>
      <c r="MMW55">
        <v>0</v>
      </c>
      <c r="MMX55">
        <v>0</v>
      </c>
      <c r="MMY55">
        <v>0</v>
      </c>
      <c r="MMZ55">
        <v>0</v>
      </c>
      <c r="MNA55">
        <v>0</v>
      </c>
      <c r="MNB55">
        <v>0</v>
      </c>
      <c r="MNC55">
        <v>0</v>
      </c>
      <c r="MND55">
        <v>0</v>
      </c>
      <c r="MNE55">
        <v>0</v>
      </c>
      <c r="MNF55">
        <v>0</v>
      </c>
      <c r="MNG55">
        <v>10</v>
      </c>
      <c r="MNH55">
        <v>0</v>
      </c>
      <c r="MNI55">
        <v>0</v>
      </c>
      <c r="MNJ55">
        <v>0</v>
      </c>
      <c r="MNK55">
        <v>0</v>
      </c>
      <c r="MNL55">
        <v>0</v>
      </c>
      <c r="MNM55">
        <v>0</v>
      </c>
      <c r="MNN55">
        <v>0</v>
      </c>
      <c r="MNO55">
        <v>0</v>
      </c>
      <c r="MNP55">
        <v>0</v>
      </c>
      <c r="MNQ55">
        <v>0</v>
      </c>
      <c r="MNR55">
        <v>0</v>
      </c>
      <c r="MNS55">
        <v>0</v>
      </c>
      <c r="MNT55">
        <v>0</v>
      </c>
      <c r="MNU55">
        <v>10</v>
      </c>
      <c r="MNV55">
        <v>0</v>
      </c>
      <c r="MNW55">
        <v>0</v>
      </c>
      <c r="MNX55">
        <v>0</v>
      </c>
      <c r="MNY55">
        <v>10</v>
      </c>
      <c r="MNZ55">
        <v>20</v>
      </c>
      <c r="MOA55">
        <v>10</v>
      </c>
      <c r="MOB55">
        <v>0</v>
      </c>
      <c r="MOC55">
        <v>0</v>
      </c>
      <c r="MOD55">
        <v>0</v>
      </c>
      <c r="MOE55">
        <v>0</v>
      </c>
      <c r="MOF55">
        <v>10</v>
      </c>
      <c r="MOG55">
        <v>0</v>
      </c>
      <c r="MOH55">
        <v>0</v>
      </c>
      <c r="MOI55">
        <v>0</v>
      </c>
      <c r="MOJ55">
        <v>0</v>
      </c>
      <c r="MOK55">
        <v>0</v>
      </c>
      <c r="MOL55">
        <v>0</v>
      </c>
      <c r="MOM55">
        <v>0</v>
      </c>
      <c r="MON55">
        <v>0</v>
      </c>
      <c r="MOO55">
        <v>0</v>
      </c>
      <c r="MOP55">
        <v>0</v>
      </c>
      <c r="MOQ55">
        <v>0</v>
      </c>
      <c r="MOR55">
        <v>0</v>
      </c>
      <c r="MOS55">
        <v>0</v>
      </c>
      <c r="MOT55">
        <v>0</v>
      </c>
      <c r="MOU55">
        <v>0</v>
      </c>
      <c r="MOV55">
        <v>0</v>
      </c>
      <c r="MOW55">
        <v>0</v>
      </c>
      <c r="MOX55">
        <v>0</v>
      </c>
      <c r="MOY55">
        <v>0</v>
      </c>
      <c r="MOZ55">
        <v>0</v>
      </c>
      <c r="MPA55">
        <v>20</v>
      </c>
      <c r="MPB55">
        <v>10</v>
      </c>
      <c r="MPC55">
        <v>10</v>
      </c>
      <c r="MPD55">
        <v>0</v>
      </c>
      <c r="MPE55">
        <v>0</v>
      </c>
      <c r="MPF55">
        <v>0</v>
      </c>
      <c r="MPG55">
        <v>0</v>
      </c>
      <c r="MPH55">
        <v>0</v>
      </c>
      <c r="MPI55">
        <v>0</v>
      </c>
      <c r="MPJ55">
        <v>50</v>
      </c>
      <c r="MPK55">
        <v>20</v>
      </c>
      <c r="MPL55">
        <v>0</v>
      </c>
      <c r="MPM55">
        <v>0</v>
      </c>
      <c r="MPN55">
        <v>0</v>
      </c>
      <c r="MPO55">
        <v>0</v>
      </c>
      <c r="MPP55">
        <v>0</v>
      </c>
      <c r="MPQ55">
        <v>0</v>
      </c>
      <c r="MPR55">
        <v>0</v>
      </c>
      <c r="MPS55">
        <v>0</v>
      </c>
      <c r="MPT55">
        <v>0</v>
      </c>
      <c r="MPU55">
        <v>0</v>
      </c>
      <c r="MPV55">
        <v>0</v>
      </c>
      <c r="MPW55">
        <v>0</v>
      </c>
      <c r="MPX55">
        <v>0</v>
      </c>
      <c r="MPY55">
        <v>0</v>
      </c>
      <c r="MPZ55">
        <v>0</v>
      </c>
      <c r="MQA55">
        <v>0</v>
      </c>
      <c r="MQB55">
        <v>0</v>
      </c>
      <c r="MQC55">
        <v>0</v>
      </c>
      <c r="MQD55">
        <v>20</v>
      </c>
      <c r="MQE55">
        <v>0</v>
      </c>
      <c r="MQF55">
        <v>0</v>
      </c>
      <c r="MQG55">
        <v>0</v>
      </c>
      <c r="MQH55">
        <v>0</v>
      </c>
      <c r="MQI55">
        <v>0</v>
      </c>
      <c r="MQJ55">
        <v>0</v>
      </c>
      <c r="MQK55">
        <v>0</v>
      </c>
      <c r="MQL55">
        <v>0</v>
      </c>
      <c r="MQM55">
        <v>0</v>
      </c>
      <c r="MQN55">
        <v>0</v>
      </c>
      <c r="MQO55">
        <v>0</v>
      </c>
      <c r="MQP55">
        <v>0</v>
      </c>
      <c r="MQQ55">
        <v>0</v>
      </c>
      <c r="MQR55">
        <v>0</v>
      </c>
      <c r="MQS55">
        <v>0</v>
      </c>
      <c r="MQT55">
        <v>0</v>
      </c>
      <c r="MQU55">
        <v>10</v>
      </c>
      <c r="MQV55">
        <v>0</v>
      </c>
      <c r="MQW55">
        <v>0</v>
      </c>
      <c r="MQX55">
        <v>0</v>
      </c>
      <c r="MQY55">
        <v>0</v>
      </c>
      <c r="MQZ55">
        <v>10</v>
      </c>
      <c r="MRA55">
        <v>0</v>
      </c>
      <c r="MRB55">
        <v>0</v>
      </c>
      <c r="MRC55">
        <v>30</v>
      </c>
      <c r="MRD55">
        <v>0</v>
      </c>
      <c r="MRE55">
        <v>110</v>
      </c>
      <c r="MRF55">
        <v>80</v>
      </c>
      <c r="MRG55">
        <v>10</v>
      </c>
      <c r="MRH55">
        <v>40</v>
      </c>
      <c r="MRI55">
        <v>0</v>
      </c>
      <c r="MRJ55">
        <v>0</v>
      </c>
      <c r="MRK55">
        <v>10</v>
      </c>
      <c r="MRL55">
        <v>10</v>
      </c>
      <c r="MRM55">
        <v>0</v>
      </c>
      <c r="MRN55">
        <v>0</v>
      </c>
      <c r="MRO55">
        <v>0</v>
      </c>
      <c r="MRP55">
        <v>0</v>
      </c>
      <c r="MRQ55">
        <v>0</v>
      </c>
      <c r="MRR55">
        <v>0</v>
      </c>
      <c r="MRS55">
        <v>0</v>
      </c>
      <c r="MRT55">
        <v>0</v>
      </c>
      <c r="MRU55">
        <v>0</v>
      </c>
      <c r="MRV55">
        <v>10</v>
      </c>
      <c r="MRW55">
        <v>0</v>
      </c>
      <c r="MRX55">
        <v>10</v>
      </c>
      <c r="MRY55">
        <v>20</v>
      </c>
      <c r="MRZ55">
        <v>0</v>
      </c>
      <c r="MSA55">
        <v>10</v>
      </c>
      <c r="MSB55">
        <v>0</v>
      </c>
      <c r="MSC55">
        <v>0</v>
      </c>
      <c r="MSD55">
        <v>10</v>
      </c>
      <c r="MSE55">
        <v>0</v>
      </c>
      <c r="MSF55">
        <v>0</v>
      </c>
      <c r="MSG55">
        <v>0</v>
      </c>
      <c r="MSH55">
        <v>0</v>
      </c>
      <c r="MSI55">
        <v>0</v>
      </c>
      <c r="MSJ55">
        <v>0</v>
      </c>
      <c r="MSK55">
        <v>10</v>
      </c>
      <c r="MSL55">
        <v>0</v>
      </c>
      <c r="MSM55">
        <v>0</v>
      </c>
      <c r="MSN55">
        <v>0</v>
      </c>
      <c r="MSO55">
        <v>0</v>
      </c>
      <c r="MSP55">
        <v>0</v>
      </c>
      <c r="MSQ55">
        <v>0</v>
      </c>
      <c r="MSR55">
        <v>0</v>
      </c>
      <c r="MSS55">
        <v>0</v>
      </c>
      <c r="MST55">
        <v>10</v>
      </c>
      <c r="MSU55">
        <v>0</v>
      </c>
      <c r="MSV55">
        <v>0</v>
      </c>
      <c r="MSW55">
        <v>0</v>
      </c>
      <c r="MSX55">
        <v>210</v>
      </c>
      <c r="MSY55">
        <v>460</v>
      </c>
      <c r="MSZ55">
        <v>10</v>
      </c>
      <c r="MTA55">
        <v>90</v>
      </c>
      <c r="MTB55">
        <v>0</v>
      </c>
      <c r="MTC55">
        <v>0</v>
      </c>
      <c r="MTD55">
        <v>0</v>
      </c>
      <c r="MTE55">
        <v>0</v>
      </c>
      <c r="MTF55">
        <v>0</v>
      </c>
      <c r="MTG55">
        <v>0</v>
      </c>
      <c r="MTH55">
        <v>0</v>
      </c>
      <c r="MTI55">
        <v>10</v>
      </c>
      <c r="MTJ55">
        <v>0</v>
      </c>
      <c r="MTK55">
        <v>0</v>
      </c>
      <c r="MTL55">
        <v>0</v>
      </c>
      <c r="MTM55">
        <v>0</v>
      </c>
      <c r="MTN55">
        <v>0</v>
      </c>
      <c r="MTO55">
        <v>0</v>
      </c>
      <c r="MTP55">
        <v>0</v>
      </c>
      <c r="MTQ55">
        <v>0</v>
      </c>
      <c r="MTR55">
        <v>0</v>
      </c>
      <c r="MTS55">
        <v>0</v>
      </c>
      <c r="MTT55">
        <v>0</v>
      </c>
      <c r="MTU55">
        <v>0</v>
      </c>
      <c r="MTV55">
        <v>0</v>
      </c>
      <c r="MTW55">
        <v>0</v>
      </c>
      <c r="MTX55">
        <v>0</v>
      </c>
      <c r="MTY55">
        <v>0</v>
      </c>
      <c r="MTZ55">
        <v>0</v>
      </c>
      <c r="MUA55">
        <v>0</v>
      </c>
      <c r="MUB55">
        <v>0</v>
      </c>
      <c r="MUC55">
        <v>0</v>
      </c>
      <c r="MUD55">
        <v>0</v>
      </c>
      <c r="MUE55">
        <v>0</v>
      </c>
      <c r="MUF55">
        <v>10</v>
      </c>
      <c r="MUG55">
        <v>0</v>
      </c>
      <c r="MUH55">
        <v>10</v>
      </c>
      <c r="MUI55">
        <v>0</v>
      </c>
      <c r="MUJ55">
        <v>0</v>
      </c>
      <c r="MUK55">
        <v>0</v>
      </c>
      <c r="MUL55">
        <v>0</v>
      </c>
      <c r="MUM55">
        <v>0</v>
      </c>
      <c r="MUN55">
        <v>0</v>
      </c>
      <c r="MUO55">
        <v>30</v>
      </c>
      <c r="MUP55">
        <v>20</v>
      </c>
      <c r="MUQ55">
        <v>0</v>
      </c>
      <c r="MUR55">
        <v>0</v>
      </c>
      <c r="MUS55">
        <v>0</v>
      </c>
      <c r="MUT55">
        <v>0</v>
      </c>
      <c r="MUU55">
        <v>0</v>
      </c>
      <c r="MUV55">
        <v>0</v>
      </c>
      <c r="MUW55">
        <v>0</v>
      </c>
      <c r="MUX55">
        <v>0</v>
      </c>
      <c r="MUY55">
        <v>0</v>
      </c>
      <c r="MUZ55">
        <v>0</v>
      </c>
      <c r="MVA55">
        <v>0</v>
      </c>
      <c r="MVB55">
        <v>0</v>
      </c>
      <c r="MVC55">
        <v>0</v>
      </c>
      <c r="MVD55">
        <v>0</v>
      </c>
      <c r="MVE55">
        <v>0</v>
      </c>
      <c r="MVF55">
        <v>0</v>
      </c>
      <c r="MVG55">
        <v>0</v>
      </c>
      <c r="MVH55">
        <v>70</v>
      </c>
      <c r="MVI55">
        <v>0</v>
      </c>
      <c r="MVJ55">
        <v>0</v>
      </c>
      <c r="MVK55">
        <v>0</v>
      </c>
      <c r="MVL55">
        <v>0</v>
      </c>
      <c r="MVM55">
        <v>0</v>
      </c>
      <c r="MVN55">
        <v>0</v>
      </c>
      <c r="MVO55">
        <v>0</v>
      </c>
      <c r="MVP55">
        <v>0</v>
      </c>
      <c r="MVQ55">
        <v>0</v>
      </c>
      <c r="MVR55">
        <v>0</v>
      </c>
      <c r="MVS55">
        <v>0</v>
      </c>
      <c r="MVT55">
        <v>0</v>
      </c>
      <c r="MVU55">
        <v>0</v>
      </c>
      <c r="MVV55">
        <v>0</v>
      </c>
      <c r="MVW55">
        <v>0</v>
      </c>
      <c r="MVX55">
        <v>0</v>
      </c>
      <c r="MVY55">
        <v>0</v>
      </c>
      <c r="MVZ55">
        <v>0</v>
      </c>
      <c r="MWA55">
        <v>10</v>
      </c>
      <c r="MWB55">
        <v>0</v>
      </c>
      <c r="MWC55">
        <v>0</v>
      </c>
      <c r="MWD55">
        <v>0</v>
      </c>
      <c r="MWE55">
        <v>0</v>
      </c>
      <c r="MWF55">
        <v>0</v>
      </c>
      <c r="MWG55">
        <v>0</v>
      </c>
      <c r="MWH55">
        <v>0</v>
      </c>
      <c r="MWI55">
        <v>0</v>
      </c>
      <c r="MWJ55">
        <v>0</v>
      </c>
      <c r="MWK55">
        <v>0</v>
      </c>
      <c r="MWL55">
        <v>0</v>
      </c>
      <c r="MWM55">
        <v>0</v>
      </c>
      <c r="MWN55">
        <v>0</v>
      </c>
      <c r="MWO55">
        <v>0</v>
      </c>
      <c r="MWP55">
        <v>0</v>
      </c>
      <c r="MWQ55">
        <v>0</v>
      </c>
      <c r="MWR55">
        <v>0</v>
      </c>
      <c r="MWS55">
        <v>0</v>
      </c>
      <c r="MWT55">
        <v>0</v>
      </c>
      <c r="MWU55">
        <v>0</v>
      </c>
      <c r="MWV55">
        <v>0</v>
      </c>
      <c r="MWW55">
        <v>0</v>
      </c>
      <c r="MWX55">
        <v>0</v>
      </c>
      <c r="MWY55">
        <v>0</v>
      </c>
      <c r="MWZ55">
        <v>0</v>
      </c>
      <c r="MXA55">
        <v>0</v>
      </c>
      <c r="MXB55">
        <v>0</v>
      </c>
      <c r="MXC55">
        <v>0</v>
      </c>
      <c r="MXD55">
        <v>0</v>
      </c>
      <c r="MXE55">
        <v>0</v>
      </c>
      <c r="MXF55">
        <v>0</v>
      </c>
      <c r="MXG55">
        <v>0</v>
      </c>
      <c r="MXH55">
        <v>0</v>
      </c>
      <c r="MXI55">
        <v>0</v>
      </c>
      <c r="MXJ55">
        <v>0</v>
      </c>
      <c r="MXK55">
        <v>0</v>
      </c>
      <c r="MXL55">
        <v>0</v>
      </c>
      <c r="MXM55">
        <v>0</v>
      </c>
      <c r="MXN55">
        <v>10</v>
      </c>
      <c r="MXO55">
        <v>0</v>
      </c>
      <c r="MXP55">
        <v>0</v>
      </c>
      <c r="MXQ55">
        <v>0</v>
      </c>
      <c r="MXR55">
        <v>0</v>
      </c>
      <c r="MXS55">
        <v>0</v>
      </c>
      <c r="MXT55">
        <v>0</v>
      </c>
      <c r="MXU55">
        <v>0</v>
      </c>
      <c r="MXV55">
        <v>0</v>
      </c>
      <c r="MXW55">
        <v>0</v>
      </c>
      <c r="MXX55">
        <v>0</v>
      </c>
      <c r="MXY55">
        <v>0</v>
      </c>
      <c r="MXZ55">
        <v>0</v>
      </c>
      <c r="MYA55">
        <v>0</v>
      </c>
      <c r="MYB55">
        <v>0</v>
      </c>
      <c r="MYC55">
        <v>0</v>
      </c>
      <c r="MYD55">
        <v>0</v>
      </c>
      <c r="MYE55">
        <v>0</v>
      </c>
      <c r="MYF55">
        <v>0</v>
      </c>
      <c r="MYG55">
        <v>0</v>
      </c>
      <c r="MYH55">
        <v>0</v>
      </c>
      <c r="MYI55">
        <v>0</v>
      </c>
      <c r="MYJ55">
        <v>0</v>
      </c>
      <c r="MYK55">
        <v>0</v>
      </c>
      <c r="MYL55">
        <v>0</v>
      </c>
      <c r="MYM55">
        <v>0</v>
      </c>
      <c r="MYN55">
        <v>0</v>
      </c>
      <c r="MYO55">
        <v>0</v>
      </c>
      <c r="MYP55">
        <v>0</v>
      </c>
      <c r="MYQ55">
        <v>0</v>
      </c>
      <c r="MYR55">
        <v>0</v>
      </c>
      <c r="MYS55">
        <v>0</v>
      </c>
      <c r="MYT55">
        <v>0</v>
      </c>
      <c r="MYU55">
        <v>0</v>
      </c>
      <c r="MYV55">
        <v>0</v>
      </c>
      <c r="MYW55">
        <v>0</v>
      </c>
      <c r="MYX55">
        <v>10</v>
      </c>
      <c r="MYY55">
        <v>0</v>
      </c>
      <c r="MYZ55">
        <v>0</v>
      </c>
      <c r="MZA55">
        <v>0</v>
      </c>
      <c r="MZB55">
        <v>0</v>
      </c>
      <c r="MZC55">
        <v>0</v>
      </c>
      <c r="MZD55">
        <v>0</v>
      </c>
      <c r="MZE55">
        <v>0</v>
      </c>
      <c r="MZF55">
        <v>0</v>
      </c>
      <c r="MZG55">
        <v>0</v>
      </c>
      <c r="MZH55">
        <v>0</v>
      </c>
      <c r="MZI55">
        <v>0</v>
      </c>
      <c r="MZJ55">
        <v>0</v>
      </c>
      <c r="MZK55">
        <v>0</v>
      </c>
      <c r="MZL55">
        <v>0</v>
      </c>
      <c r="MZM55">
        <v>0</v>
      </c>
      <c r="MZN55">
        <v>0</v>
      </c>
      <c r="MZO55">
        <v>0</v>
      </c>
      <c r="MZP55">
        <v>0</v>
      </c>
      <c r="MZQ55">
        <v>0</v>
      </c>
      <c r="MZR55">
        <v>0</v>
      </c>
      <c r="MZS55">
        <v>10</v>
      </c>
      <c r="MZT55">
        <v>40</v>
      </c>
      <c r="MZU55">
        <v>20</v>
      </c>
      <c r="MZV55">
        <v>10</v>
      </c>
      <c r="MZW55">
        <v>10</v>
      </c>
      <c r="MZX55">
        <v>10</v>
      </c>
      <c r="MZY55">
        <v>10</v>
      </c>
      <c r="MZZ55">
        <v>10</v>
      </c>
      <c r="NAA55">
        <v>0</v>
      </c>
      <c r="NAB55">
        <v>0</v>
      </c>
      <c r="NAC55">
        <v>0</v>
      </c>
      <c r="NAD55">
        <v>0</v>
      </c>
      <c r="NAE55">
        <v>0</v>
      </c>
      <c r="NAF55">
        <v>0</v>
      </c>
      <c r="NAG55">
        <v>10</v>
      </c>
      <c r="NAH55">
        <v>0</v>
      </c>
      <c r="NAI55">
        <v>0</v>
      </c>
      <c r="NAJ55">
        <v>0</v>
      </c>
      <c r="NAK55">
        <v>0</v>
      </c>
      <c r="NAL55">
        <v>0</v>
      </c>
      <c r="NAM55">
        <v>0</v>
      </c>
      <c r="NAN55">
        <v>0</v>
      </c>
      <c r="NAO55">
        <v>0</v>
      </c>
      <c r="NAP55">
        <v>0</v>
      </c>
      <c r="NAQ55">
        <v>0</v>
      </c>
      <c r="NAR55">
        <v>0</v>
      </c>
      <c r="NAS55">
        <v>0</v>
      </c>
      <c r="NAT55">
        <v>0</v>
      </c>
      <c r="NAU55">
        <v>0</v>
      </c>
      <c r="NAV55">
        <v>0</v>
      </c>
      <c r="NAW55">
        <v>10</v>
      </c>
      <c r="NAX55">
        <v>0</v>
      </c>
      <c r="NAY55">
        <v>0</v>
      </c>
      <c r="NAZ55">
        <v>0</v>
      </c>
      <c r="NBA55">
        <v>0</v>
      </c>
      <c r="NBB55">
        <v>0</v>
      </c>
      <c r="NBC55">
        <v>0</v>
      </c>
      <c r="NBD55">
        <v>0</v>
      </c>
      <c r="NBE55">
        <v>0</v>
      </c>
      <c r="NBF55">
        <v>0</v>
      </c>
      <c r="NBG55">
        <v>0</v>
      </c>
      <c r="NBH55">
        <v>0</v>
      </c>
      <c r="NBI55">
        <v>0</v>
      </c>
      <c r="NBJ55">
        <v>0</v>
      </c>
      <c r="NBK55">
        <v>0</v>
      </c>
      <c r="NBL55">
        <v>0</v>
      </c>
      <c r="NBM55">
        <v>0</v>
      </c>
      <c r="NBN55">
        <v>0</v>
      </c>
      <c r="NBO55">
        <v>0</v>
      </c>
      <c r="NBP55">
        <v>0</v>
      </c>
      <c r="NBQ55">
        <v>0</v>
      </c>
      <c r="NBR55">
        <v>0</v>
      </c>
      <c r="NBS55">
        <v>0</v>
      </c>
      <c r="NBT55">
        <v>0</v>
      </c>
      <c r="NBU55">
        <v>0</v>
      </c>
      <c r="NBV55">
        <v>0</v>
      </c>
      <c r="NBW55">
        <v>0</v>
      </c>
      <c r="NBX55">
        <v>0</v>
      </c>
      <c r="NBY55">
        <v>10</v>
      </c>
      <c r="NBZ55">
        <v>0</v>
      </c>
      <c r="NCA55">
        <v>0</v>
      </c>
      <c r="NCB55">
        <v>30</v>
      </c>
      <c r="NCC55">
        <v>20</v>
      </c>
      <c r="NCD55">
        <v>0</v>
      </c>
      <c r="NCE55">
        <v>10</v>
      </c>
      <c r="NCF55">
        <v>20</v>
      </c>
      <c r="NCG55">
        <v>0</v>
      </c>
      <c r="NCH55">
        <v>0</v>
      </c>
      <c r="NCI55">
        <v>0</v>
      </c>
      <c r="NCJ55">
        <v>0</v>
      </c>
      <c r="NCK55">
        <v>0</v>
      </c>
      <c r="NCL55">
        <v>0</v>
      </c>
      <c r="NCM55">
        <v>0</v>
      </c>
      <c r="NCN55">
        <v>0</v>
      </c>
      <c r="NCO55">
        <v>10</v>
      </c>
      <c r="NCP55">
        <v>0</v>
      </c>
      <c r="NCQ55">
        <v>0</v>
      </c>
      <c r="NCR55">
        <v>0</v>
      </c>
      <c r="NCS55">
        <v>0</v>
      </c>
      <c r="NCT55">
        <v>0</v>
      </c>
      <c r="NCU55">
        <v>0</v>
      </c>
      <c r="NCV55">
        <v>0</v>
      </c>
      <c r="NCW55">
        <v>0</v>
      </c>
      <c r="NCX55">
        <v>0</v>
      </c>
      <c r="NCY55">
        <v>0</v>
      </c>
      <c r="NCZ55">
        <v>0</v>
      </c>
      <c r="NDA55">
        <v>0</v>
      </c>
      <c r="NDB55">
        <v>0</v>
      </c>
      <c r="NDC55">
        <v>10</v>
      </c>
      <c r="NDD55">
        <v>0</v>
      </c>
      <c r="NDE55">
        <v>10</v>
      </c>
      <c r="NDF55">
        <v>0</v>
      </c>
      <c r="NDG55">
        <v>0</v>
      </c>
      <c r="NDH55">
        <v>0</v>
      </c>
      <c r="NDI55">
        <v>0</v>
      </c>
      <c r="NDJ55">
        <v>0</v>
      </c>
      <c r="NDK55">
        <v>0</v>
      </c>
      <c r="NDL55">
        <v>0</v>
      </c>
      <c r="NDM55">
        <v>0</v>
      </c>
      <c r="NDN55">
        <v>0</v>
      </c>
      <c r="NDO55">
        <v>0</v>
      </c>
      <c r="NDP55">
        <v>0</v>
      </c>
      <c r="NDQ55">
        <v>0</v>
      </c>
      <c r="NDR55">
        <v>0</v>
      </c>
      <c r="NDS55">
        <v>0</v>
      </c>
      <c r="NDT55">
        <v>0</v>
      </c>
      <c r="NDU55">
        <v>0</v>
      </c>
      <c r="NDV55">
        <v>0</v>
      </c>
      <c r="NDW55">
        <v>0</v>
      </c>
      <c r="NDX55">
        <v>0</v>
      </c>
      <c r="NDY55">
        <v>0</v>
      </c>
      <c r="NDZ55">
        <v>0</v>
      </c>
      <c r="NEA55">
        <v>0</v>
      </c>
      <c r="NEB55">
        <v>0</v>
      </c>
      <c r="NEC55">
        <v>20</v>
      </c>
      <c r="NED55">
        <v>0</v>
      </c>
      <c r="NEE55">
        <v>0</v>
      </c>
      <c r="NEF55">
        <v>0</v>
      </c>
      <c r="NEG55">
        <v>0</v>
      </c>
      <c r="NEH55">
        <v>0</v>
      </c>
      <c r="NEI55">
        <v>0</v>
      </c>
      <c r="NEJ55">
        <v>10</v>
      </c>
      <c r="NEK55">
        <v>0</v>
      </c>
      <c r="NEL55">
        <v>0</v>
      </c>
      <c r="NEM55">
        <v>0</v>
      </c>
      <c r="NEN55">
        <v>0</v>
      </c>
      <c r="NEO55">
        <v>0</v>
      </c>
      <c r="NEP55">
        <v>0</v>
      </c>
      <c r="NEQ55">
        <v>0</v>
      </c>
      <c r="NER55">
        <v>0</v>
      </c>
      <c r="NES55">
        <v>0</v>
      </c>
      <c r="NET55">
        <v>0</v>
      </c>
      <c r="NEU55">
        <v>0</v>
      </c>
      <c r="NEV55">
        <v>0</v>
      </c>
      <c r="NEW55">
        <v>0</v>
      </c>
      <c r="NEX55">
        <v>10</v>
      </c>
      <c r="NEY55">
        <v>0</v>
      </c>
      <c r="NEZ55">
        <v>0</v>
      </c>
      <c r="NFA55">
        <v>20</v>
      </c>
      <c r="NFB55">
        <v>0</v>
      </c>
      <c r="NFC55">
        <v>0</v>
      </c>
      <c r="NFD55">
        <v>0</v>
      </c>
      <c r="NFE55">
        <v>0</v>
      </c>
      <c r="NFF55">
        <v>0</v>
      </c>
      <c r="NFG55">
        <v>0</v>
      </c>
      <c r="NFH55">
        <v>10</v>
      </c>
      <c r="NFI55">
        <v>0</v>
      </c>
      <c r="NFJ55">
        <v>0</v>
      </c>
      <c r="NFK55">
        <v>0</v>
      </c>
      <c r="NFL55">
        <v>0</v>
      </c>
      <c r="NFM55">
        <v>0</v>
      </c>
      <c r="NFN55">
        <v>0</v>
      </c>
      <c r="NFO55">
        <v>0</v>
      </c>
      <c r="NFP55">
        <v>0</v>
      </c>
      <c r="NFQ55">
        <v>0</v>
      </c>
      <c r="NFR55">
        <v>0</v>
      </c>
      <c r="NFS55">
        <v>0</v>
      </c>
      <c r="NFT55">
        <v>0</v>
      </c>
      <c r="NFU55">
        <v>0</v>
      </c>
      <c r="NFV55">
        <v>0</v>
      </c>
      <c r="NFW55">
        <v>0</v>
      </c>
      <c r="NFX55">
        <v>0</v>
      </c>
      <c r="NFY55">
        <v>0</v>
      </c>
      <c r="NFZ55">
        <v>0</v>
      </c>
      <c r="NGA55">
        <v>0</v>
      </c>
      <c r="NGB55">
        <v>0</v>
      </c>
      <c r="NGC55">
        <v>0</v>
      </c>
      <c r="NGD55">
        <v>0</v>
      </c>
      <c r="NGE55">
        <v>0</v>
      </c>
      <c r="NGF55">
        <v>0</v>
      </c>
      <c r="NGG55">
        <v>0</v>
      </c>
      <c r="NGH55">
        <v>0</v>
      </c>
      <c r="NGI55">
        <v>0</v>
      </c>
      <c r="NGJ55">
        <v>0</v>
      </c>
      <c r="NGK55">
        <v>0</v>
      </c>
      <c r="NGL55">
        <v>0</v>
      </c>
      <c r="NGM55">
        <v>0</v>
      </c>
      <c r="NGN55">
        <v>0</v>
      </c>
      <c r="NGO55">
        <v>0</v>
      </c>
      <c r="NGP55">
        <v>0</v>
      </c>
      <c r="NGQ55">
        <v>10</v>
      </c>
      <c r="NGR55">
        <v>0</v>
      </c>
      <c r="NGS55">
        <v>0</v>
      </c>
      <c r="NGT55">
        <v>10</v>
      </c>
      <c r="NGU55">
        <v>0</v>
      </c>
      <c r="NGV55">
        <v>0</v>
      </c>
      <c r="NGW55">
        <v>0</v>
      </c>
      <c r="NGX55">
        <v>0</v>
      </c>
      <c r="NGY55">
        <v>20</v>
      </c>
      <c r="NGZ55">
        <v>0</v>
      </c>
      <c r="NHA55">
        <v>10</v>
      </c>
      <c r="NHB55">
        <v>0</v>
      </c>
      <c r="NHC55">
        <v>30</v>
      </c>
      <c r="NHD55">
        <v>20</v>
      </c>
      <c r="NHE55">
        <v>0</v>
      </c>
      <c r="NHF55">
        <v>30</v>
      </c>
      <c r="NHG55">
        <v>0</v>
      </c>
      <c r="NHH55">
        <v>0</v>
      </c>
      <c r="NHI55">
        <v>0</v>
      </c>
      <c r="NHJ55">
        <v>0</v>
      </c>
      <c r="NHK55">
        <v>0</v>
      </c>
      <c r="NHL55">
        <v>0</v>
      </c>
      <c r="NHM55">
        <v>10</v>
      </c>
      <c r="NHN55">
        <v>0</v>
      </c>
      <c r="NHO55">
        <v>10</v>
      </c>
      <c r="NHP55">
        <v>10</v>
      </c>
      <c r="NHQ55">
        <v>10</v>
      </c>
      <c r="NHR55">
        <v>0</v>
      </c>
      <c r="NHS55">
        <v>0</v>
      </c>
      <c r="NHT55">
        <v>0</v>
      </c>
      <c r="NHU55">
        <v>0</v>
      </c>
      <c r="NHV55">
        <v>0</v>
      </c>
      <c r="NHW55">
        <v>0</v>
      </c>
      <c r="NHX55">
        <v>10</v>
      </c>
      <c r="NHY55">
        <v>0</v>
      </c>
      <c r="NHZ55">
        <v>0</v>
      </c>
      <c r="NIA55">
        <v>0</v>
      </c>
      <c r="NIB55">
        <v>10</v>
      </c>
      <c r="NIC55">
        <v>0</v>
      </c>
      <c r="NID55">
        <v>10</v>
      </c>
      <c r="NIE55">
        <v>10</v>
      </c>
      <c r="NIF55">
        <v>0</v>
      </c>
      <c r="NIG55">
        <v>0</v>
      </c>
      <c r="NIH55">
        <v>0</v>
      </c>
      <c r="NII55">
        <v>0</v>
      </c>
      <c r="NIJ55">
        <v>0</v>
      </c>
      <c r="NIK55">
        <v>0</v>
      </c>
      <c r="NIL55">
        <v>0</v>
      </c>
      <c r="NIM55">
        <v>0</v>
      </c>
      <c r="NIN55">
        <v>0</v>
      </c>
      <c r="NIO55">
        <v>0</v>
      </c>
      <c r="NIP55">
        <v>0</v>
      </c>
      <c r="NIQ55">
        <v>0</v>
      </c>
      <c r="NIR55">
        <v>0</v>
      </c>
      <c r="NIS55">
        <v>0</v>
      </c>
      <c r="NIT55">
        <v>0</v>
      </c>
      <c r="NIU55">
        <v>0</v>
      </c>
      <c r="NIV55">
        <v>0</v>
      </c>
      <c r="NIW55">
        <v>0</v>
      </c>
      <c r="NIX55">
        <v>0</v>
      </c>
      <c r="NIY55">
        <v>0</v>
      </c>
      <c r="NIZ55">
        <v>0</v>
      </c>
      <c r="NJA55">
        <v>0</v>
      </c>
      <c r="NJB55">
        <v>0</v>
      </c>
      <c r="NJC55">
        <v>0</v>
      </c>
      <c r="NJD55">
        <v>0</v>
      </c>
      <c r="NJE55">
        <v>0</v>
      </c>
      <c r="NJF55">
        <v>0</v>
      </c>
      <c r="NJG55">
        <v>0</v>
      </c>
      <c r="NJH55">
        <v>0</v>
      </c>
      <c r="NJI55">
        <v>0</v>
      </c>
      <c r="NJJ55">
        <v>0</v>
      </c>
      <c r="NJK55">
        <v>0</v>
      </c>
      <c r="NJL55">
        <v>0</v>
      </c>
      <c r="NJM55">
        <v>0</v>
      </c>
      <c r="NJN55">
        <v>0</v>
      </c>
      <c r="NJO55">
        <v>0</v>
      </c>
      <c r="NJP55">
        <v>0</v>
      </c>
      <c r="NJQ55">
        <v>0</v>
      </c>
      <c r="NJR55">
        <v>0</v>
      </c>
      <c r="NJS55">
        <v>0</v>
      </c>
      <c r="NJT55">
        <v>0</v>
      </c>
      <c r="NJU55">
        <v>0</v>
      </c>
      <c r="NJV55">
        <v>0</v>
      </c>
      <c r="NJW55">
        <v>0</v>
      </c>
      <c r="NJX55">
        <v>0</v>
      </c>
      <c r="NJY55">
        <v>0</v>
      </c>
      <c r="NJZ55">
        <v>0</v>
      </c>
      <c r="NKA55">
        <v>0</v>
      </c>
      <c r="NKB55">
        <v>0</v>
      </c>
      <c r="NKC55">
        <v>0</v>
      </c>
      <c r="NKD55">
        <v>0</v>
      </c>
      <c r="NKE55">
        <v>0</v>
      </c>
      <c r="NKF55">
        <v>0</v>
      </c>
      <c r="NKG55">
        <v>0</v>
      </c>
      <c r="NKH55">
        <v>0</v>
      </c>
      <c r="NKI55">
        <v>0</v>
      </c>
      <c r="NKJ55">
        <v>0</v>
      </c>
      <c r="NKK55">
        <v>0</v>
      </c>
      <c r="NKL55">
        <v>0</v>
      </c>
      <c r="NKM55">
        <v>0</v>
      </c>
      <c r="NKN55">
        <v>0</v>
      </c>
      <c r="NKO55">
        <v>0</v>
      </c>
      <c r="NKP55">
        <v>10</v>
      </c>
      <c r="NKQ55">
        <v>0</v>
      </c>
      <c r="NKR55">
        <v>0</v>
      </c>
      <c r="NKS55">
        <v>0</v>
      </c>
      <c r="NKT55">
        <v>0</v>
      </c>
      <c r="NKU55">
        <v>0</v>
      </c>
      <c r="NKV55">
        <v>0</v>
      </c>
      <c r="NKW55">
        <v>0</v>
      </c>
      <c r="NKX55">
        <v>0</v>
      </c>
      <c r="NKY55">
        <v>0</v>
      </c>
      <c r="NKZ55">
        <v>0</v>
      </c>
      <c r="NLA55">
        <v>0</v>
      </c>
      <c r="NLB55">
        <v>0</v>
      </c>
      <c r="NLC55">
        <v>0</v>
      </c>
      <c r="NLD55">
        <v>0</v>
      </c>
      <c r="NLE55">
        <v>0</v>
      </c>
      <c r="NLF55">
        <v>20</v>
      </c>
      <c r="NLG55">
        <v>0</v>
      </c>
      <c r="NLH55">
        <v>40</v>
      </c>
      <c r="NLI55">
        <v>190</v>
      </c>
      <c r="NLJ55">
        <v>50</v>
      </c>
      <c r="NLK55">
        <v>20</v>
      </c>
      <c r="NLL55">
        <v>10</v>
      </c>
      <c r="NLM55">
        <v>0</v>
      </c>
      <c r="NLN55">
        <v>0</v>
      </c>
      <c r="NLO55">
        <v>0</v>
      </c>
      <c r="NLP55">
        <v>0</v>
      </c>
      <c r="NLQ55">
        <v>0</v>
      </c>
      <c r="NLR55">
        <v>0</v>
      </c>
      <c r="NLS55">
        <v>10</v>
      </c>
      <c r="NLT55">
        <v>0</v>
      </c>
      <c r="NLU55">
        <v>10</v>
      </c>
      <c r="NLV55">
        <v>10</v>
      </c>
      <c r="NLW55">
        <v>10</v>
      </c>
      <c r="NLX55">
        <v>10</v>
      </c>
      <c r="NLY55">
        <v>0</v>
      </c>
      <c r="NLZ55">
        <v>0</v>
      </c>
      <c r="NMA55">
        <v>10</v>
      </c>
      <c r="NMB55">
        <v>0</v>
      </c>
      <c r="NMC55">
        <v>0</v>
      </c>
      <c r="NMD55">
        <v>0</v>
      </c>
      <c r="NME55">
        <v>0</v>
      </c>
      <c r="NMF55">
        <v>0</v>
      </c>
      <c r="NMG55">
        <v>0</v>
      </c>
      <c r="NMH55">
        <v>0</v>
      </c>
      <c r="NMI55">
        <v>0</v>
      </c>
      <c r="NMJ55">
        <v>0</v>
      </c>
      <c r="NMK55">
        <v>0</v>
      </c>
      <c r="NML55">
        <v>0</v>
      </c>
      <c r="NMM55">
        <v>0</v>
      </c>
      <c r="NMN55">
        <v>0</v>
      </c>
      <c r="NMO55">
        <v>0</v>
      </c>
      <c r="NMP55">
        <v>0</v>
      </c>
      <c r="NMQ55">
        <v>0</v>
      </c>
      <c r="NMR55">
        <v>0</v>
      </c>
      <c r="NMS55">
        <v>0</v>
      </c>
      <c r="NMT55">
        <v>10</v>
      </c>
      <c r="NMU55">
        <v>0</v>
      </c>
      <c r="NMV55">
        <v>0</v>
      </c>
      <c r="NMW55">
        <v>0</v>
      </c>
      <c r="NMX55">
        <v>0</v>
      </c>
      <c r="NMY55">
        <v>0</v>
      </c>
      <c r="NMZ55">
        <v>0</v>
      </c>
      <c r="NNA55">
        <v>0</v>
      </c>
      <c r="NNB55">
        <v>0</v>
      </c>
      <c r="NNC55">
        <v>0</v>
      </c>
      <c r="NND55">
        <v>0</v>
      </c>
      <c r="NNE55">
        <v>0</v>
      </c>
      <c r="NNF55">
        <v>0</v>
      </c>
      <c r="NNG55">
        <v>0</v>
      </c>
      <c r="NNH55">
        <v>0</v>
      </c>
      <c r="NNI55">
        <v>0</v>
      </c>
      <c r="NNJ55">
        <v>0</v>
      </c>
      <c r="NNK55">
        <v>0</v>
      </c>
      <c r="NNL55">
        <v>0</v>
      </c>
      <c r="NNM55">
        <v>0</v>
      </c>
      <c r="NNN55">
        <v>0</v>
      </c>
      <c r="NNO55">
        <v>0</v>
      </c>
      <c r="NNP55">
        <v>0</v>
      </c>
      <c r="NNQ55">
        <v>10</v>
      </c>
      <c r="NNR55">
        <v>0</v>
      </c>
      <c r="NNS55">
        <v>0</v>
      </c>
      <c r="NNT55">
        <v>0</v>
      </c>
      <c r="NNU55">
        <v>0</v>
      </c>
      <c r="NNV55">
        <v>0</v>
      </c>
      <c r="NNW55">
        <v>0</v>
      </c>
      <c r="NNX55">
        <v>0</v>
      </c>
      <c r="NNY55">
        <v>10</v>
      </c>
      <c r="NNZ55">
        <v>0</v>
      </c>
      <c r="NOA55">
        <v>0</v>
      </c>
      <c r="NOB55">
        <v>0</v>
      </c>
      <c r="NOC55">
        <v>0</v>
      </c>
      <c r="NOD55">
        <v>0</v>
      </c>
      <c r="NOE55">
        <v>0</v>
      </c>
      <c r="NOF55">
        <v>0</v>
      </c>
      <c r="NOG55">
        <v>0</v>
      </c>
      <c r="NOH55">
        <v>0</v>
      </c>
      <c r="NOI55">
        <v>10</v>
      </c>
      <c r="NOJ55">
        <v>0</v>
      </c>
      <c r="NOK55">
        <v>0</v>
      </c>
      <c r="NOL55">
        <v>10</v>
      </c>
      <c r="NOM55">
        <v>0</v>
      </c>
      <c r="NON55">
        <v>0</v>
      </c>
      <c r="NOO55">
        <v>0</v>
      </c>
      <c r="NOP55">
        <v>0</v>
      </c>
      <c r="NOQ55">
        <v>0</v>
      </c>
      <c r="NOR55">
        <v>0</v>
      </c>
      <c r="NOS55">
        <v>0</v>
      </c>
      <c r="NOT55">
        <v>0</v>
      </c>
      <c r="NOU55">
        <v>0</v>
      </c>
      <c r="NOV55">
        <v>0</v>
      </c>
      <c r="NOW55">
        <v>0</v>
      </c>
      <c r="NOX55">
        <v>0</v>
      </c>
      <c r="NOY55">
        <v>0</v>
      </c>
      <c r="NOZ55">
        <v>0</v>
      </c>
      <c r="NPA55">
        <v>0</v>
      </c>
      <c r="NPB55">
        <v>0</v>
      </c>
      <c r="NPC55">
        <v>0</v>
      </c>
      <c r="NPD55">
        <v>20</v>
      </c>
      <c r="NPE55">
        <v>0</v>
      </c>
      <c r="NPF55">
        <v>0</v>
      </c>
      <c r="NPG55">
        <v>0</v>
      </c>
      <c r="NPH55">
        <v>0</v>
      </c>
      <c r="NPI55">
        <v>0</v>
      </c>
      <c r="NPJ55">
        <v>0</v>
      </c>
      <c r="NPK55">
        <v>0</v>
      </c>
      <c r="NPL55">
        <v>0</v>
      </c>
      <c r="NPM55">
        <v>0</v>
      </c>
      <c r="NPN55">
        <v>10</v>
      </c>
      <c r="NPO55">
        <v>0</v>
      </c>
      <c r="NPP55">
        <v>0</v>
      </c>
      <c r="NPQ55">
        <v>0</v>
      </c>
      <c r="NPR55">
        <v>0</v>
      </c>
      <c r="NPS55">
        <v>0</v>
      </c>
      <c r="NPT55">
        <v>0</v>
      </c>
      <c r="NPU55">
        <v>0</v>
      </c>
      <c r="NPV55">
        <v>0</v>
      </c>
      <c r="NPW55">
        <v>0</v>
      </c>
      <c r="NPX55">
        <v>20</v>
      </c>
      <c r="NPY55">
        <v>10</v>
      </c>
      <c r="NPZ55">
        <v>0</v>
      </c>
      <c r="NQA55">
        <v>0</v>
      </c>
      <c r="NQB55">
        <v>0</v>
      </c>
      <c r="NQC55">
        <v>10</v>
      </c>
      <c r="NQD55">
        <v>0</v>
      </c>
      <c r="NQE55">
        <v>0</v>
      </c>
      <c r="NQF55">
        <v>0</v>
      </c>
      <c r="NQG55">
        <v>0</v>
      </c>
      <c r="NQH55">
        <v>0</v>
      </c>
      <c r="NQI55">
        <v>0</v>
      </c>
      <c r="NQJ55">
        <v>0</v>
      </c>
      <c r="NQK55">
        <v>0</v>
      </c>
      <c r="NQL55">
        <v>0</v>
      </c>
      <c r="NQM55">
        <v>10</v>
      </c>
      <c r="NQN55">
        <v>0</v>
      </c>
      <c r="NQO55">
        <v>0</v>
      </c>
      <c r="NQP55">
        <v>0</v>
      </c>
      <c r="NQQ55">
        <v>0</v>
      </c>
      <c r="NQR55">
        <v>0</v>
      </c>
      <c r="NQS55">
        <v>0</v>
      </c>
      <c r="NQT55">
        <v>0</v>
      </c>
      <c r="NQU55">
        <v>0</v>
      </c>
      <c r="NQV55">
        <v>0</v>
      </c>
      <c r="NQW55">
        <v>0</v>
      </c>
      <c r="NQX55">
        <v>0</v>
      </c>
      <c r="NQY55">
        <v>0</v>
      </c>
      <c r="NQZ55">
        <v>0</v>
      </c>
      <c r="NRA55">
        <v>0</v>
      </c>
      <c r="NRB55">
        <v>0</v>
      </c>
      <c r="NRC55">
        <v>0</v>
      </c>
      <c r="NRD55">
        <v>0</v>
      </c>
      <c r="NRE55">
        <v>0</v>
      </c>
      <c r="NRF55">
        <v>0</v>
      </c>
      <c r="NRG55">
        <v>0</v>
      </c>
      <c r="NRH55">
        <v>20</v>
      </c>
      <c r="NRI55">
        <v>10</v>
      </c>
      <c r="NRJ55">
        <v>0</v>
      </c>
      <c r="NRK55">
        <v>10</v>
      </c>
      <c r="NRL55">
        <v>0</v>
      </c>
      <c r="NRM55">
        <v>0</v>
      </c>
      <c r="NRN55">
        <v>0</v>
      </c>
      <c r="NRO55">
        <v>10</v>
      </c>
      <c r="NRP55">
        <v>0</v>
      </c>
      <c r="NRQ55">
        <v>0</v>
      </c>
      <c r="NRR55">
        <v>0</v>
      </c>
      <c r="NRS55">
        <v>0</v>
      </c>
      <c r="NRT55">
        <v>0</v>
      </c>
      <c r="NRU55">
        <v>0</v>
      </c>
      <c r="NRV55">
        <v>0</v>
      </c>
      <c r="NRW55">
        <v>0</v>
      </c>
      <c r="NRX55">
        <v>0</v>
      </c>
      <c r="NRY55">
        <v>0</v>
      </c>
      <c r="NRZ55">
        <v>0</v>
      </c>
      <c r="NSA55">
        <v>0</v>
      </c>
      <c r="NSB55">
        <v>0</v>
      </c>
      <c r="NSC55">
        <v>0</v>
      </c>
      <c r="NSD55">
        <v>0</v>
      </c>
      <c r="NSE55">
        <v>0</v>
      </c>
      <c r="NSF55">
        <v>0</v>
      </c>
      <c r="NSG55">
        <v>0</v>
      </c>
      <c r="NSH55">
        <v>0</v>
      </c>
      <c r="NSI55">
        <v>0</v>
      </c>
      <c r="NSJ55">
        <v>0</v>
      </c>
      <c r="NSK55">
        <v>0</v>
      </c>
      <c r="NSL55">
        <v>0</v>
      </c>
      <c r="NSM55">
        <v>0</v>
      </c>
      <c r="NSN55">
        <v>0</v>
      </c>
      <c r="NSO55">
        <v>0</v>
      </c>
      <c r="NSP55">
        <v>0</v>
      </c>
      <c r="NSQ55">
        <v>0</v>
      </c>
      <c r="NSR55">
        <v>0</v>
      </c>
      <c r="NSS55">
        <v>0</v>
      </c>
      <c r="NST55">
        <v>0</v>
      </c>
      <c r="NSU55">
        <v>10</v>
      </c>
      <c r="NSV55">
        <v>10</v>
      </c>
      <c r="NSW55">
        <v>0</v>
      </c>
      <c r="NSX55">
        <v>10</v>
      </c>
      <c r="NSY55">
        <v>0</v>
      </c>
      <c r="NSZ55">
        <v>0</v>
      </c>
      <c r="NTA55">
        <v>0</v>
      </c>
      <c r="NTB55">
        <v>0</v>
      </c>
      <c r="NTC55">
        <v>0</v>
      </c>
      <c r="NTD55">
        <v>0</v>
      </c>
      <c r="NTE55">
        <v>0</v>
      </c>
      <c r="NTF55">
        <v>0</v>
      </c>
      <c r="NTG55">
        <v>0</v>
      </c>
      <c r="NTH55">
        <v>0</v>
      </c>
      <c r="NTI55">
        <v>0</v>
      </c>
      <c r="NTJ55">
        <v>0</v>
      </c>
      <c r="NTK55">
        <v>0</v>
      </c>
      <c r="NTL55">
        <v>0</v>
      </c>
      <c r="NTM55">
        <v>0</v>
      </c>
      <c r="NTN55">
        <v>0</v>
      </c>
      <c r="NTO55">
        <v>0</v>
      </c>
      <c r="NTP55">
        <v>0</v>
      </c>
      <c r="NTQ55">
        <v>0</v>
      </c>
      <c r="NTR55">
        <v>0</v>
      </c>
      <c r="NTS55">
        <v>0</v>
      </c>
      <c r="NTT55">
        <v>0</v>
      </c>
      <c r="NTU55">
        <v>0</v>
      </c>
      <c r="NTV55">
        <v>0</v>
      </c>
      <c r="NTW55">
        <v>0</v>
      </c>
      <c r="NTX55">
        <v>0</v>
      </c>
      <c r="NTY55">
        <v>0</v>
      </c>
      <c r="NTZ55">
        <v>0</v>
      </c>
      <c r="NUA55">
        <v>0</v>
      </c>
      <c r="NUB55">
        <v>0</v>
      </c>
      <c r="NUC55">
        <v>0</v>
      </c>
      <c r="NUD55">
        <v>0</v>
      </c>
      <c r="NUE55">
        <v>0</v>
      </c>
      <c r="NUF55">
        <v>0</v>
      </c>
      <c r="NUG55">
        <v>0</v>
      </c>
      <c r="NUH55">
        <v>0</v>
      </c>
      <c r="NUI55">
        <v>0</v>
      </c>
      <c r="NUJ55">
        <v>0</v>
      </c>
      <c r="NUK55">
        <v>0</v>
      </c>
      <c r="NUL55">
        <v>0</v>
      </c>
      <c r="NUM55">
        <v>0</v>
      </c>
      <c r="NUN55">
        <v>0</v>
      </c>
      <c r="NUO55">
        <v>10</v>
      </c>
      <c r="NUP55">
        <v>0</v>
      </c>
      <c r="NUQ55">
        <v>0</v>
      </c>
      <c r="NUR55">
        <v>0</v>
      </c>
      <c r="NUS55">
        <v>0</v>
      </c>
      <c r="NUT55">
        <v>0</v>
      </c>
      <c r="NUU55">
        <v>0</v>
      </c>
      <c r="NUV55">
        <v>0</v>
      </c>
      <c r="NUW55">
        <v>0</v>
      </c>
      <c r="NUX55">
        <v>0</v>
      </c>
      <c r="NUY55">
        <v>0</v>
      </c>
      <c r="NUZ55">
        <v>0</v>
      </c>
      <c r="NVA55">
        <v>0</v>
      </c>
      <c r="NVB55">
        <v>0</v>
      </c>
      <c r="NVC55">
        <v>0</v>
      </c>
      <c r="NVD55">
        <v>0</v>
      </c>
      <c r="NVE55">
        <v>0</v>
      </c>
      <c r="NVF55">
        <v>0</v>
      </c>
      <c r="NVG55">
        <v>0</v>
      </c>
      <c r="NVH55">
        <v>10</v>
      </c>
      <c r="NVI55">
        <v>10</v>
      </c>
      <c r="NVJ55">
        <v>0</v>
      </c>
      <c r="NVK55">
        <v>0</v>
      </c>
      <c r="NVL55">
        <v>0</v>
      </c>
      <c r="NVM55">
        <v>0</v>
      </c>
      <c r="NVN55">
        <v>10</v>
      </c>
      <c r="NVO55">
        <v>10</v>
      </c>
      <c r="NVP55">
        <v>10</v>
      </c>
      <c r="NVQ55">
        <v>0</v>
      </c>
      <c r="NVR55">
        <v>0</v>
      </c>
      <c r="NVS55">
        <v>0</v>
      </c>
      <c r="NVT55">
        <v>0</v>
      </c>
      <c r="NVU55">
        <v>0</v>
      </c>
      <c r="NVV55">
        <v>0</v>
      </c>
      <c r="NVW55">
        <v>0</v>
      </c>
      <c r="NVX55">
        <v>0</v>
      </c>
      <c r="NVY55">
        <v>0</v>
      </c>
      <c r="NVZ55">
        <v>0</v>
      </c>
      <c r="NWA55">
        <v>0</v>
      </c>
      <c r="NWB55">
        <v>0</v>
      </c>
      <c r="NWC55">
        <v>0</v>
      </c>
      <c r="NWD55">
        <v>0</v>
      </c>
      <c r="NWE55">
        <v>0</v>
      </c>
      <c r="NWF55">
        <v>0</v>
      </c>
      <c r="NWG55">
        <v>0</v>
      </c>
      <c r="NWH55">
        <v>0</v>
      </c>
      <c r="NWI55">
        <v>20</v>
      </c>
      <c r="NWJ55">
        <v>10</v>
      </c>
      <c r="NWK55">
        <v>0</v>
      </c>
      <c r="NWL55">
        <v>0</v>
      </c>
      <c r="NWM55">
        <v>0</v>
      </c>
      <c r="NWN55">
        <v>0</v>
      </c>
      <c r="NWO55">
        <v>0</v>
      </c>
      <c r="NWP55">
        <v>0</v>
      </c>
      <c r="NWQ55">
        <v>0</v>
      </c>
      <c r="NWR55">
        <v>0</v>
      </c>
      <c r="NWS55">
        <v>0</v>
      </c>
      <c r="NWT55">
        <v>0</v>
      </c>
      <c r="NWU55">
        <v>0</v>
      </c>
      <c r="NWV55">
        <v>0</v>
      </c>
      <c r="NWW55">
        <v>0</v>
      </c>
      <c r="NWX55">
        <v>0</v>
      </c>
      <c r="NWY55">
        <v>0</v>
      </c>
      <c r="NWZ55">
        <v>0</v>
      </c>
      <c r="NXA55">
        <v>0</v>
      </c>
      <c r="NXB55">
        <v>0</v>
      </c>
      <c r="NXC55">
        <v>0</v>
      </c>
      <c r="NXD55">
        <v>0</v>
      </c>
      <c r="NXE55">
        <v>0</v>
      </c>
      <c r="NXF55">
        <v>0</v>
      </c>
      <c r="NXG55">
        <v>0</v>
      </c>
      <c r="NXH55">
        <v>0</v>
      </c>
      <c r="NXI55">
        <v>0</v>
      </c>
      <c r="NXJ55">
        <v>0</v>
      </c>
      <c r="NXK55">
        <v>10</v>
      </c>
      <c r="NXL55">
        <v>0</v>
      </c>
      <c r="NXM55">
        <v>0</v>
      </c>
      <c r="NXN55">
        <v>0</v>
      </c>
      <c r="NXO55">
        <v>10</v>
      </c>
      <c r="NXP55">
        <v>0</v>
      </c>
      <c r="NXQ55">
        <v>20</v>
      </c>
      <c r="NXR55">
        <v>0</v>
      </c>
      <c r="NXS55">
        <v>0</v>
      </c>
      <c r="NXT55">
        <v>20</v>
      </c>
      <c r="NXU55">
        <v>0</v>
      </c>
      <c r="NXV55">
        <v>0</v>
      </c>
      <c r="NXW55">
        <v>0</v>
      </c>
      <c r="NXX55">
        <v>0</v>
      </c>
      <c r="NXY55">
        <v>0</v>
      </c>
      <c r="NXZ55">
        <v>0</v>
      </c>
      <c r="NYA55">
        <v>0</v>
      </c>
      <c r="NYB55">
        <v>0</v>
      </c>
      <c r="NYC55">
        <v>0</v>
      </c>
      <c r="NYD55">
        <v>0</v>
      </c>
      <c r="NYE55">
        <v>0</v>
      </c>
      <c r="NYF55">
        <v>0</v>
      </c>
      <c r="NYG55">
        <v>0</v>
      </c>
      <c r="NYH55">
        <v>0</v>
      </c>
      <c r="NYI55">
        <v>0</v>
      </c>
      <c r="NYJ55">
        <v>10</v>
      </c>
      <c r="NYK55">
        <v>0</v>
      </c>
      <c r="NYL55">
        <v>10</v>
      </c>
      <c r="NYM55">
        <v>0</v>
      </c>
      <c r="NYN55">
        <v>0</v>
      </c>
      <c r="NYO55">
        <v>0</v>
      </c>
      <c r="NYP55">
        <v>0</v>
      </c>
      <c r="NYQ55">
        <v>0</v>
      </c>
      <c r="NYR55">
        <v>0</v>
      </c>
      <c r="NYS55">
        <v>0</v>
      </c>
      <c r="NYT55">
        <v>0</v>
      </c>
      <c r="NYU55">
        <v>10</v>
      </c>
      <c r="NYV55">
        <v>0</v>
      </c>
      <c r="NYW55">
        <v>0</v>
      </c>
      <c r="NYX55">
        <v>0</v>
      </c>
      <c r="NYY55">
        <v>0</v>
      </c>
      <c r="NYZ55">
        <v>10</v>
      </c>
      <c r="NZA55">
        <v>0</v>
      </c>
      <c r="NZB55">
        <v>0</v>
      </c>
      <c r="NZC55">
        <v>10</v>
      </c>
      <c r="NZD55">
        <v>20</v>
      </c>
      <c r="NZE55">
        <v>0</v>
      </c>
      <c r="NZF55">
        <v>0</v>
      </c>
      <c r="NZG55">
        <v>0</v>
      </c>
      <c r="NZH55">
        <v>0</v>
      </c>
      <c r="NZI55">
        <v>0</v>
      </c>
      <c r="NZJ55">
        <v>0</v>
      </c>
      <c r="NZK55">
        <v>0</v>
      </c>
      <c r="NZL55">
        <v>0</v>
      </c>
      <c r="NZM55">
        <v>0</v>
      </c>
      <c r="NZN55">
        <v>0</v>
      </c>
      <c r="NZO55">
        <v>0</v>
      </c>
      <c r="NZP55">
        <v>10</v>
      </c>
      <c r="NZQ55">
        <v>20</v>
      </c>
      <c r="NZR55">
        <v>10</v>
      </c>
      <c r="NZS55">
        <v>0</v>
      </c>
      <c r="NZT55">
        <v>0</v>
      </c>
      <c r="NZU55">
        <v>0</v>
      </c>
      <c r="NZV55">
        <v>0</v>
      </c>
      <c r="NZW55">
        <v>0</v>
      </c>
      <c r="NZX55">
        <v>0</v>
      </c>
      <c r="NZY55">
        <v>0</v>
      </c>
      <c r="NZZ55">
        <v>0</v>
      </c>
      <c r="OAA55">
        <v>0</v>
      </c>
      <c r="OAB55">
        <v>0</v>
      </c>
      <c r="OAC55">
        <v>0</v>
      </c>
      <c r="OAD55">
        <v>0</v>
      </c>
      <c r="OAE55">
        <v>0</v>
      </c>
      <c r="OAF55">
        <v>0</v>
      </c>
      <c r="OAG55">
        <v>0</v>
      </c>
      <c r="OAH55">
        <v>0</v>
      </c>
      <c r="OAI55">
        <v>0</v>
      </c>
      <c r="OAJ55">
        <v>0</v>
      </c>
      <c r="OAK55">
        <v>0</v>
      </c>
      <c r="OAL55">
        <v>0</v>
      </c>
      <c r="OAM55">
        <v>10</v>
      </c>
      <c r="OAN55">
        <v>0</v>
      </c>
      <c r="OAO55">
        <v>10</v>
      </c>
      <c r="OAP55">
        <v>0</v>
      </c>
      <c r="OAQ55">
        <v>0</v>
      </c>
      <c r="OAR55">
        <v>0</v>
      </c>
      <c r="OAS55">
        <v>0</v>
      </c>
      <c r="OAT55">
        <v>0</v>
      </c>
      <c r="OAU55">
        <v>0</v>
      </c>
      <c r="OAV55">
        <v>0</v>
      </c>
      <c r="OAW55">
        <v>0</v>
      </c>
      <c r="OAX55">
        <v>0</v>
      </c>
      <c r="OAY55">
        <v>0</v>
      </c>
      <c r="OAZ55">
        <v>0</v>
      </c>
      <c r="OBA55">
        <v>0</v>
      </c>
      <c r="OBB55">
        <v>0</v>
      </c>
      <c r="OBC55">
        <v>0</v>
      </c>
      <c r="OBD55">
        <v>0</v>
      </c>
      <c r="OBE55">
        <v>0</v>
      </c>
      <c r="OBF55">
        <v>0</v>
      </c>
      <c r="OBG55">
        <v>0</v>
      </c>
      <c r="OBH55">
        <v>0</v>
      </c>
      <c r="OBI55">
        <v>0</v>
      </c>
      <c r="OBJ55">
        <v>0</v>
      </c>
      <c r="OBK55">
        <v>0</v>
      </c>
      <c r="OBL55">
        <v>0</v>
      </c>
      <c r="OBM55">
        <v>0</v>
      </c>
      <c r="OBN55">
        <v>0</v>
      </c>
      <c r="OBO55">
        <v>0</v>
      </c>
      <c r="OBP55">
        <v>0</v>
      </c>
      <c r="OBQ55">
        <v>0</v>
      </c>
      <c r="OBR55">
        <v>10</v>
      </c>
      <c r="OBS55">
        <v>0</v>
      </c>
      <c r="OBT55">
        <v>0</v>
      </c>
      <c r="OBU55">
        <v>0</v>
      </c>
      <c r="OBV55">
        <v>0</v>
      </c>
      <c r="OBW55">
        <v>0</v>
      </c>
      <c r="OBX55">
        <v>0</v>
      </c>
      <c r="OBY55">
        <v>0</v>
      </c>
      <c r="OBZ55">
        <v>0</v>
      </c>
      <c r="OCA55">
        <v>0</v>
      </c>
      <c r="OCB55">
        <v>0</v>
      </c>
      <c r="OCC55">
        <v>0</v>
      </c>
      <c r="OCD55">
        <v>10</v>
      </c>
      <c r="OCE55">
        <v>0</v>
      </c>
      <c r="OCF55">
        <v>0</v>
      </c>
      <c r="OCG55">
        <v>10</v>
      </c>
      <c r="OCH55">
        <v>0</v>
      </c>
      <c r="OCI55">
        <v>0</v>
      </c>
      <c r="OCJ55">
        <v>10</v>
      </c>
      <c r="OCK55">
        <v>40</v>
      </c>
      <c r="OCL55">
        <v>10</v>
      </c>
      <c r="OCM55">
        <v>0</v>
      </c>
      <c r="OCN55">
        <v>0</v>
      </c>
      <c r="OCO55">
        <v>0</v>
      </c>
      <c r="OCP55">
        <v>0</v>
      </c>
      <c r="OCQ55">
        <v>0</v>
      </c>
      <c r="OCR55">
        <v>0</v>
      </c>
      <c r="OCS55">
        <v>0</v>
      </c>
      <c r="OCT55">
        <v>0</v>
      </c>
      <c r="OCU55">
        <v>10</v>
      </c>
      <c r="OCV55">
        <v>0</v>
      </c>
      <c r="OCW55">
        <v>10</v>
      </c>
      <c r="OCX55">
        <v>20</v>
      </c>
      <c r="OCY55">
        <v>0</v>
      </c>
      <c r="OCZ55">
        <v>0</v>
      </c>
      <c r="ODA55">
        <v>0</v>
      </c>
      <c r="ODB55">
        <v>0</v>
      </c>
      <c r="ODC55">
        <v>0</v>
      </c>
      <c r="ODD55">
        <v>0</v>
      </c>
      <c r="ODE55">
        <v>0</v>
      </c>
      <c r="ODF55">
        <v>0</v>
      </c>
      <c r="ODG55">
        <v>10</v>
      </c>
      <c r="ODH55">
        <v>0</v>
      </c>
      <c r="ODI55">
        <v>0</v>
      </c>
      <c r="ODJ55">
        <v>0</v>
      </c>
      <c r="ODK55">
        <v>0</v>
      </c>
      <c r="ODL55">
        <v>0</v>
      </c>
      <c r="ODM55">
        <v>0</v>
      </c>
      <c r="ODN55">
        <v>0</v>
      </c>
      <c r="ODO55">
        <v>0</v>
      </c>
      <c r="ODP55">
        <v>0</v>
      </c>
      <c r="ODQ55">
        <v>0</v>
      </c>
      <c r="ODR55">
        <v>0</v>
      </c>
      <c r="ODS55">
        <v>0</v>
      </c>
      <c r="ODT55">
        <v>0</v>
      </c>
      <c r="ODU55">
        <v>10</v>
      </c>
      <c r="ODV55">
        <v>0</v>
      </c>
      <c r="ODW55">
        <v>0</v>
      </c>
      <c r="ODX55">
        <v>0</v>
      </c>
      <c r="ODY55">
        <v>0</v>
      </c>
      <c r="ODZ55">
        <v>0</v>
      </c>
      <c r="OEA55">
        <v>0</v>
      </c>
      <c r="OEB55">
        <v>0</v>
      </c>
      <c r="OEC55">
        <v>0</v>
      </c>
      <c r="OED55">
        <v>10</v>
      </c>
      <c r="OEE55">
        <v>0</v>
      </c>
      <c r="OEF55">
        <v>0</v>
      </c>
      <c r="OEG55">
        <v>0</v>
      </c>
      <c r="OEH55">
        <v>10</v>
      </c>
      <c r="OEI55">
        <v>0</v>
      </c>
      <c r="OEJ55">
        <v>20</v>
      </c>
      <c r="OEK55">
        <v>0</v>
      </c>
      <c r="OEL55">
        <v>0</v>
      </c>
      <c r="OEM55">
        <v>0</v>
      </c>
      <c r="OEN55">
        <v>0</v>
      </c>
      <c r="OEO55">
        <v>0</v>
      </c>
      <c r="OEP55">
        <v>0</v>
      </c>
      <c r="OEQ55">
        <v>0</v>
      </c>
      <c r="OER55">
        <v>0</v>
      </c>
      <c r="OES55">
        <v>0</v>
      </c>
      <c r="OET55">
        <v>0</v>
      </c>
      <c r="OEU55">
        <v>0</v>
      </c>
      <c r="OEV55">
        <v>0</v>
      </c>
      <c r="OEW55">
        <v>0</v>
      </c>
      <c r="OEX55">
        <v>0</v>
      </c>
      <c r="OEY55">
        <v>0</v>
      </c>
      <c r="OEZ55">
        <v>0</v>
      </c>
      <c r="OFA55">
        <v>0</v>
      </c>
      <c r="OFB55">
        <v>0</v>
      </c>
      <c r="OFC55">
        <v>0</v>
      </c>
      <c r="OFD55">
        <v>0</v>
      </c>
      <c r="OFE55">
        <v>0</v>
      </c>
      <c r="OFF55">
        <v>0</v>
      </c>
      <c r="OFG55">
        <v>0</v>
      </c>
      <c r="OFH55">
        <v>0</v>
      </c>
      <c r="OFI55">
        <v>0</v>
      </c>
      <c r="OFJ55">
        <v>0</v>
      </c>
      <c r="OFK55">
        <v>0</v>
      </c>
      <c r="OFL55">
        <v>0</v>
      </c>
      <c r="OFM55">
        <v>0</v>
      </c>
      <c r="OFN55">
        <v>0</v>
      </c>
      <c r="OFO55">
        <v>0</v>
      </c>
      <c r="OFP55">
        <v>0</v>
      </c>
      <c r="OFQ55">
        <v>0</v>
      </c>
      <c r="OFR55">
        <v>0</v>
      </c>
      <c r="OFS55">
        <v>0</v>
      </c>
      <c r="OFT55">
        <v>0</v>
      </c>
      <c r="OFU55">
        <v>0</v>
      </c>
      <c r="OFV55">
        <v>10</v>
      </c>
      <c r="OFW55">
        <v>0</v>
      </c>
      <c r="OFX55">
        <v>0</v>
      </c>
      <c r="OFY55">
        <v>0</v>
      </c>
      <c r="OFZ55">
        <v>0</v>
      </c>
      <c r="OGA55">
        <v>0</v>
      </c>
      <c r="OGB55">
        <v>0</v>
      </c>
      <c r="OGC55">
        <v>0</v>
      </c>
      <c r="OGD55">
        <v>0</v>
      </c>
      <c r="OGE55">
        <v>0</v>
      </c>
      <c r="OGF55">
        <v>0</v>
      </c>
      <c r="OGG55">
        <v>0</v>
      </c>
      <c r="OGH55">
        <v>0</v>
      </c>
      <c r="OGI55">
        <v>0</v>
      </c>
      <c r="OGJ55">
        <v>0</v>
      </c>
      <c r="OGK55">
        <v>0</v>
      </c>
      <c r="OGL55">
        <v>0</v>
      </c>
      <c r="OGM55">
        <v>30</v>
      </c>
      <c r="OGN55">
        <v>10</v>
      </c>
      <c r="OGO55">
        <v>0</v>
      </c>
      <c r="OGP55">
        <v>0</v>
      </c>
      <c r="OGQ55">
        <v>0</v>
      </c>
      <c r="OGR55">
        <v>0</v>
      </c>
      <c r="OGS55">
        <v>0</v>
      </c>
      <c r="OGT55">
        <v>0</v>
      </c>
      <c r="OGU55">
        <v>0</v>
      </c>
      <c r="OGV55">
        <v>0</v>
      </c>
      <c r="OGW55">
        <v>0</v>
      </c>
      <c r="OGX55">
        <v>0</v>
      </c>
      <c r="OGY55">
        <v>0</v>
      </c>
      <c r="OGZ55">
        <v>0</v>
      </c>
      <c r="OHA55">
        <v>0</v>
      </c>
      <c r="OHB55">
        <v>0</v>
      </c>
      <c r="OHC55">
        <v>0</v>
      </c>
      <c r="OHD55">
        <v>10</v>
      </c>
      <c r="OHE55">
        <v>0</v>
      </c>
      <c r="OHF55">
        <v>0</v>
      </c>
      <c r="OHG55">
        <v>0</v>
      </c>
      <c r="OHH55">
        <v>0</v>
      </c>
      <c r="OHI55">
        <v>0</v>
      </c>
      <c r="OHJ55">
        <v>0</v>
      </c>
      <c r="OHK55">
        <v>0</v>
      </c>
      <c r="OHL55">
        <v>0</v>
      </c>
      <c r="OHM55">
        <v>0</v>
      </c>
      <c r="OHN55">
        <v>0</v>
      </c>
      <c r="OHO55">
        <v>0</v>
      </c>
      <c r="OHP55">
        <v>0</v>
      </c>
      <c r="OHQ55">
        <v>0</v>
      </c>
      <c r="OHR55">
        <v>0</v>
      </c>
      <c r="OHS55">
        <v>0</v>
      </c>
      <c r="OHT55">
        <v>0</v>
      </c>
      <c r="OHU55">
        <v>0</v>
      </c>
      <c r="OHV55">
        <v>0</v>
      </c>
      <c r="OHW55">
        <v>0</v>
      </c>
      <c r="OHX55">
        <v>0</v>
      </c>
      <c r="OHY55">
        <v>0</v>
      </c>
      <c r="OHZ55">
        <v>0</v>
      </c>
      <c r="OIA55">
        <v>0</v>
      </c>
      <c r="OIB55">
        <v>0</v>
      </c>
      <c r="OIC55">
        <v>0</v>
      </c>
      <c r="OID55">
        <v>30</v>
      </c>
      <c r="OIE55">
        <v>10</v>
      </c>
      <c r="OIF55">
        <v>0</v>
      </c>
      <c r="OIG55">
        <v>0</v>
      </c>
      <c r="OIH55">
        <v>10</v>
      </c>
      <c r="OII55">
        <v>0</v>
      </c>
      <c r="OIJ55">
        <v>0</v>
      </c>
      <c r="OIK55">
        <v>0</v>
      </c>
      <c r="OIL55">
        <v>0</v>
      </c>
      <c r="OIM55">
        <v>0</v>
      </c>
      <c r="OIN55">
        <v>0</v>
      </c>
      <c r="OIO55">
        <v>0</v>
      </c>
      <c r="OIP55">
        <v>0</v>
      </c>
      <c r="OIQ55">
        <v>10</v>
      </c>
      <c r="OIR55">
        <v>0</v>
      </c>
      <c r="OIS55">
        <v>0</v>
      </c>
      <c r="OIT55">
        <v>0</v>
      </c>
      <c r="OIU55">
        <v>0</v>
      </c>
      <c r="OIV55">
        <v>0</v>
      </c>
      <c r="OIW55">
        <v>0</v>
      </c>
      <c r="OIX55">
        <v>0</v>
      </c>
      <c r="OIY55">
        <v>0</v>
      </c>
      <c r="OIZ55">
        <v>0</v>
      </c>
      <c r="OJA55">
        <v>0</v>
      </c>
      <c r="OJB55">
        <v>10</v>
      </c>
      <c r="OJC55">
        <v>10</v>
      </c>
      <c r="OJD55">
        <v>0</v>
      </c>
      <c r="OJE55">
        <v>0</v>
      </c>
      <c r="OJF55">
        <v>0</v>
      </c>
      <c r="OJG55">
        <v>0</v>
      </c>
      <c r="OJH55">
        <v>0</v>
      </c>
      <c r="OJI55">
        <v>0</v>
      </c>
      <c r="OJJ55">
        <v>0</v>
      </c>
      <c r="OJK55">
        <v>0</v>
      </c>
      <c r="OJL55">
        <v>0</v>
      </c>
      <c r="OJM55">
        <v>0</v>
      </c>
      <c r="OJN55">
        <v>0</v>
      </c>
      <c r="OJO55">
        <v>10</v>
      </c>
      <c r="OJP55">
        <v>30</v>
      </c>
      <c r="OJQ55">
        <v>10</v>
      </c>
      <c r="OJR55">
        <v>0</v>
      </c>
      <c r="OJS55">
        <v>0</v>
      </c>
      <c r="OJT55">
        <v>0</v>
      </c>
      <c r="OJU55">
        <v>10</v>
      </c>
      <c r="OJV55">
        <v>0</v>
      </c>
      <c r="OJW55">
        <v>0</v>
      </c>
      <c r="OJX55">
        <v>0</v>
      </c>
      <c r="OJY55">
        <v>0</v>
      </c>
      <c r="OJZ55">
        <v>0</v>
      </c>
      <c r="OKA55">
        <v>0</v>
      </c>
      <c r="OKB55">
        <v>0</v>
      </c>
      <c r="OKC55">
        <v>0</v>
      </c>
      <c r="OKD55">
        <v>0</v>
      </c>
      <c r="OKE55">
        <v>10</v>
      </c>
      <c r="OKF55">
        <v>0</v>
      </c>
      <c r="OKG55">
        <v>0</v>
      </c>
      <c r="OKH55">
        <v>0</v>
      </c>
      <c r="OKI55">
        <v>0</v>
      </c>
      <c r="OKJ55">
        <v>0</v>
      </c>
      <c r="OKK55">
        <v>0</v>
      </c>
      <c r="OKL55">
        <v>10</v>
      </c>
      <c r="OKM55">
        <v>0</v>
      </c>
      <c r="OKN55">
        <v>0</v>
      </c>
      <c r="OKO55">
        <v>0</v>
      </c>
      <c r="OKP55">
        <v>0</v>
      </c>
      <c r="OKQ55">
        <v>0</v>
      </c>
      <c r="OKR55">
        <v>10</v>
      </c>
      <c r="OKS55">
        <v>0</v>
      </c>
      <c r="OKT55">
        <v>0</v>
      </c>
      <c r="OKU55">
        <v>0</v>
      </c>
      <c r="OKV55">
        <v>0</v>
      </c>
      <c r="OKW55">
        <v>0</v>
      </c>
      <c r="OKX55">
        <v>0</v>
      </c>
      <c r="OKY55">
        <v>0</v>
      </c>
      <c r="OKZ55">
        <v>0</v>
      </c>
      <c r="OLA55">
        <v>0</v>
      </c>
      <c r="OLB55">
        <v>0</v>
      </c>
      <c r="OLC55">
        <v>0</v>
      </c>
      <c r="OLD55">
        <v>0</v>
      </c>
      <c r="OLE55">
        <v>0</v>
      </c>
      <c r="OLF55">
        <v>0</v>
      </c>
      <c r="OLG55">
        <v>0</v>
      </c>
      <c r="OLH55">
        <v>0</v>
      </c>
      <c r="OLI55">
        <v>0</v>
      </c>
      <c r="OLJ55">
        <v>0</v>
      </c>
      <c r="OLK55">
        <v>0</v>
      </c>
      <c r="OLL55">
        <v>0</v>
      </c>
      <c r="OLM55">
        <v>0</v>
      </c>
      <c r="OLN55">
        <v>20</v>
      </c>
      <c r="OLO55">
        <v>0</v>
      </c>
      <c r="OLP55">
        <v>0</v>
      </c>
      <c r="OLQ55">
        <v>0</v>
      </c>
      <c r="OLR55">
        <v>0</v>
      </c>
      <c r="OLS55">
        <v>0</v>
      </c>
      <c r="OLT55">
        <v>0</v>
      </c>
      <c r="OLU55">
        <v>0</v>
      </c>
      <c r="OLV55">
        <v>0</v>
      </c>
      <c r="OLW55">
        <v>0</v>
      </c>
      <c r="OLX55">
        <v>0</v>
      </c>
      <c r="OLY55">
        <v>0</v>
      </c>
      <c r="OLZ55">
        <v>0</v>
      </c>
      <c r="OMA55">
        <v>0</v>
      </c>
      <c r="OMB55">
        <v>0</v>
      </c>
      <c r="OMC55">
        <v>0</v>
      </c>
      <c r="OMD55">
        <v>0</v>
      </c>
      <c r="OME55">
        <v>0</v>
      </c>
      <c r="OMF55">
        <v>0</v>
      </c>
      <c r="OMG55">
        <v>0</v>
      </c>
      <c r="OMH55">
        <v>50</v>
      </c>
      <c r="OMI55">
        <v>70</v>
      </c>
      <c r="OMJ55">
        <v>0</v>
      </c>
      <c r="OMK55">
        <v>40</v>
      </c>
      <c r="OML55">
        <v>0</v>
      </c>
      <c r="OMM55">
        <v>0</v>
      </c>
      <c r="OMN55">
        <v>0</v>
      </c>
      <c r="OMO55">
        <v>0</v>
      </c>
      <c r="OMP55">
        <v>0</v>
      </c>
      <c r="OMQ55">
        <v>0</v>
      </c>
      <c r="OMR55">
        <v>0</v>
      </c>
      <c r="OMS55">
        <v>0</v>
      </c>
      <c r="OMT55">
        <v>0</v>
      </c>
      <c r="OMU55">
        <v>0</v>
      </c>
      <c r="OMV55">
        <v>0</v>
      </c>
      <c r="OMW55">
        <v>0</v>
      </c>
      <c r="OMX55">
        <v>0</v>
      </c>
      <c r="OMY55">
        <v>0</v>
      </c>
      <c r="OMZ55">
        <v>0</v>
      </c>
      <c r="ONA55">
        <v>10</v>
      </c>
      <c r="ONB55">
        <v>0</v>
      </c>
      <c r="ONC55">
        <v>0</v>
      </c>
      <c r="OND55">
        <v>0</v>
      </c>
      <c r="ONE55">
        <v>10</v>
      </c>
      <c r="ONF55">
        <v>0</v>
      </c>
      <c r="ONG55">
        <v>0</v>
      </c>
      <c r="ONH55">
        <v>0</v>
      </c>
      <c r="ONI55">
        <v>0</v>
      </c>
      <c r="ONJ55">
        <v>0</v>
      </c>
      <c r="ONK55">
        <v>0</v>
      </c>
      <c r="ONL55">
        <v>0</v>
      </c>
      <c r="ONM55">
        <v>0</v>
      </c>
      <c r="ONN55">
        <v>0</v>
      </c>
      <c r="ONO55">
        <v>0</v>
      </c>
      <c r="ONP55">
        <v>10</v>
      </c>
      <c r="ONQ55">
        <v>10</v>
      </c>
      <c r="ONR55">
        <v>0</v>
      </c>
      <c r="ONS55">
        <v>10</v>
      </c>
      <c r="ONT55">
        <v>0</v>
      </c>
      <c r="ONU55">
        <v>0</v>
      </c>
      <c r="ONV55">
        <v>0</v>
      </c>
      <c r="ONW55">
        <v>0</v>
      </c>
      <c r="ONX55">
        <v>0</v>
      </c>
      <c r="ONY55">
        <v>0</v>
      </c>
      <c r="ONZ55">
        <v>0</v>
      </c>
      <c r="OOA55">
        <v>0</v>
      </c>
      <c r="OOB55">
        <v>0</v>
      </c>
      <c r="OOC55">
        <v>0</v>
      </c>
      <c r="OOD55">
        <v>0</v>
      </c>
      <c r="OOE55">
        <v>0</v>
      </c>
      <c r="OOF55">
        <v>0</v>
      </c>
      <c r="OOG55">
        <v>0</v>
      </c>
      <c r="OOH55">
        <v>0</v>
      </c>
      <c r="OOI55">
        <v>0</v>
      </c>
      <c r="OOJ55">
        <v>0</v>
      </c>
      <c r="OOK55">
        <v>10</v>
      </c>
      <c r="OOL55">
        <v>0</v>
      </c>
      <c r="OOM55">
        <v>0</v>
      </c>
      <c r="OON55">
        <v>0</v>
      </c>
      <c r="OOO55">
        <v>0</v>
      </c>
      <c r="OOP55">
        <v>0</v>
      </c>
      <c r="OOQ55">
        <v>0</v>
      </c>
      <c r="OOR55">
        <v>0</v>
      </c>
      <c r="OOS55">
        <v>0</v>
      </c>
      <c r="OOT55">
        <v>0</v>
      </c>
      <c r="OOU55">
        <v>0</v>
      </c>
      <c r="OOV55">
        <v>0</v>
      </c>
      <c r="OOW55">
        <v>0</v>
      </c>
      <c r="OOX55">
        <v>0</v>
      </c>
      <c r="OOY55">
        <v>0</v>
      </c>
      <c r="OOZ55">
        <v>0</v>
      </c>
      <c r="OPA55">
        <v>0</v>
      </c>
      <c r="OPB55">
        <v>0</v>
      </c>
      <c r="OPC55">
        <v>0</v>
      </c>
      <c r="OPD55">
        <v>0</v>
      </c>
      <c r="OPE55">
        <v>0</v>
      </c>
      <c r="OPF55">
        <v>0</v>
      </c>
      <c r="OPG55">
        <v>0</v>
      </c>
      <c r="OPH55">
        <v>0</v>
      </c>
      <c r="OPI55">
        <v>0</v>
      </c>
      <c r="OPJ55">
        <v>0</v>
      </c>
      <c r="OPK55">
        <v>0</v>
      </c>
      <c r="OPL55">
        <v>0</v>
      </c>
      <c r="OPM55">
        <v>0</v>
      </c>
      <c r="OPN55">
        <v>0</v>
      </c>
      <c r="OPO55">
        <v>0</v>
      </c>
      <c r="OPP55">
        <v>10</v>
      </c>
      <c r="OPQ55">
        <v>0</v>
      </c>
      <c r="OPR55">
        <v>20</v>
      </c>
      <c r="OPS55">
        <v>120</v>
      </c>
      <c r="OPT55">
        <v>60</v>
      </c>
      <c r="OPU55">
        <v>30</v>
      </c>
      <c r="OPV55">
        <v>40</v>
      </c>
      <c r="OPW55">
        <v>0</v>
      </c>
      <c r="OPX55">
        <v>0</v>
      </c>
      <c r="OPY55">
        <v>0</v>
      </c>
      <c r="OPZ55">
        <v>0</v>
      </c>
      <c r="OQA55">
        <v>0</v>
      </c>
      <c r="OQB55">
        <v>0</v>
      </c>
      <c r="OQC55">
        <v>0</v>
      </c>
      <c r="OQD55">
        <v>0</v>
      </c>
      <c r="OQE55">
        <v>10</v>
      </c>
      <c r="OQF55">
        <v>10</v>
      </c>
      <c r="OQG55">
        <v>0</v>
      </c>
      <c r="OQH55">
        <v>0</v>
      </c>
      <c r="OQI55">
        <v>0</v>
      </c>
      <c r="OQJ55">
        <v>0</v>
      </c>
      <c r="OQK55">
        <v>0</v>
      </c>
      <c r="OQL55">
        <v>0</v>
      </c>
      <c r="OQM55">
        <v>0</v>
      </c>
      <c r="OQN55">
        <v>0</v>
      </c>
      <c r="OQO55">
        <v>0</v>
      </c>
      <c r="OQP55">
        <v>0</v>
      </c>
      <c r="OQQ55">
        <v>0</v>
      </c>
      <c r="OQR55">
        <v>0</v>
      </c>
      <c r="OQS55">
        <v>0</v>
      </c>
      <c r="OQT55">
        <v>0</v>
      </c>
      <c r="OQU55">
        <v>0</v>
      </c>
      <c r="OQV55">
        <v>0</v>
      </c>
      <c r="OQW55">
        <v>0</v>
      </c>
      <c r="OQX55">
        <v>0</v>
      </c>
      <c r="OQY55">
        <v>0</v>
      </c>
      <c r="OQZ55">
        <v>0</v>
      </c>
      <c r="ORA55">
        <v>0</v>
      </c>
      <c r="ORB55">
        <v>0</v>
      </c>
      <c r="ORC55">
        <v>20</v>
      </c>
      <c r="ORD55">
        <v>30</v>
      </c>
      <c r="ORE55">
        <v>0</v>
      </c>
      <c r="ORF55">
        <v>0</v>
      </c>
      <c r="ORG55">
        <v>10</v>
      </c>
      <c r="ORH55">
        <v>0</v>
      </c>
      <c r="ORI55">
        <v>0</v>
      </c>
      <c r="ORJ55">
        <v>10</v>
      </c>
      <c r="ORK55">
        <v>0</v>
      </c>
      <c r="ORL55">
        <v>20</v>
      </c>
      <c r="ORM55">
        <v>0</v>
      </c>
      <c r="ORN55">
        <v>10</v>
      </c>
      <c r="ORO55">
        <v>0</v>
      </c>
      <c r="ORP55">
        <v>10</v>
      </c>
      <c r="ORQ55">
        <v>0</v>
      </c>
      <c r="ORR55">
        <v>0</v>
      </c>
      <c r="ORS55">
        <v>0</v>
      </c>
      <c r="ORT55">
        <v>0</v>
      </c>
      <c r="ORU55">
        <v>0</v>
      </c>
      <c r="ORV55">
        <v>0</v>
      </c>
      <c r="ORW55">
        <v>0</v>
      </c>
      <c r="ORX55">
        <v>0</v>
      </c>
      <c r="ORY55">
        <v>0</v>
      </c>
      <c r="ORZ55">
        <v>0</v>
      </c>
      <c r="OSA55">
        <v>0</v>
      </c>
      <c r="OSB55">
        <v>0</v>
      </c>
      <c r="OSC55">
        <v>10</v>
      </c>
      <c r="OSD55">
        <v>10</v>
      </c>
      <c r="OSE55">
        <v>0</v>
      </c>
      <c r="OSF55">
        <v>0</v>
      </c>
      <c r="OSG55">
        <v>0</v>
      </c>
      <c r="OSH55">
        <v>0</v>
      </c>
      <c r="OSI55">
        <v>0</v>
      </c>
      <c r="OSJ55">
        <v>0</v>
      </c>
      <c r="OSK55">
        <v>0</v>
      </c>
      <c r="OSL55">
        <v>0</v>
      </c>
      <c r="OSM55">
        <v>0</v>
      </c>
      <c r="OSN55">
        <v>0</v>
      </c>
      <c r="OSO55">
        <v>0</v>
      </c>
      <c r="OSP55">
        <v>0</v>
      </c>
      <c r="OSQ55">
        <v>0</v>
      </c>
      <c r="OSR55">
        <v>0</v>
      </c>
      <c r="OSS55">
        <v>0</v>
      </c>
      <c r="OST55">
        <v>0</v>
      </c>
      <c r="OSU55">
        <v>0</v>
      </c>
      <c r="OSV55">
        <v>0</v>
      </c>
      <c r="OSW55">
        <v>0</v>
      </c>
      <c r="OSX55">
        <v>0</v>
      </c>
      <c r="OSY55">
        <v>0</v>
      </c>
      <c r="OSZ55">
        <v>0</v>
      </c>
      <c r="OTA55">
        <v>0</v>
      </c>
      <c r="OTB55">
        <v>0</v>
      </c>
      <c r="OTC55">
        <v>0</v>
      </c>
      <c r="OTD55">
        <v>0</v>
      </c>
      <c r="OTE55">
        <v>0</v>
      </c>
      <c r="OTF55">
        <v>0</v>
      </c>
      <c r="OTG55">
        <v>0</v>
      </c>
      <c r="OTH55">
        <v>0</v>
      </c>
      <c r="OTI55">
        <v>0</v>
      </c>
      <c r="OTJ55">
        <v>0</v>
      </c>
      <c r="OTK55">
        <v>0</v>
      </c>
      <c r="OTL55">
        <v>10</v>
      </c>
      <c r="OTM55">
        <v>0</v>
      </c>
      <c r="OTN55">
        <v>0</v>
      </c>
      <c r="OTO55">
        <v>0</v>
      </c>
      <c r="OTP55">
        <v>0</v>
      </c>
      <c r="OTQ55">
        <v>0</v>
      </c>
      <c r="OTR55">
        <v>0</v>
      </c>
      <c r="OTS55">
        <v>0</v>
      </c>
      <c r="OTT55">
        <v>0</v>
      </c>
      <c r="OTU55">
        <v>0</v>
      </c>
      <c r="OTV55">
        <v>0</v>
      </c>
      <c r="OTW55">
        <v>0</v>
      </c>
      <c r="OTX55">
        <v>0</v>
      </c>
      <c r="OTY55">
        <v>0</v>
      </c>
      <c r="OTZ55">
        <v>0</v>
      </c>
      <c r="OUA55">
        <v>0</v>
      </c>
      <c r="OUB55">
        <v>0</v>
      </c>
      <c r="OUC55">
        <v>0</v>
      </c>
      <c r="OUD55">
        <v>0</v>
      </c>
      <c r="OUE55">
        <v>0</v>
      </c>
      <c r="OUF55">
        <v>0</v>
      </c>
      <c r="OUG55">
        <v>0</v>
      </c>
      <c r="OUH55">
        <v>0</v>
      </c>
      <c r="OUI55">
        <v>0</v>
      </c>
      <c r="OUJ55">
        <v>0</v>
      </c>
      <c r="OUK55">
        <v>0</v>
      </c>
      <c r="OUL55">
        <v>0</v>
      </c>
      <c r="OUM55">
        <v>10</v>
      </c>
      <c r="OUN55">
        <v>0</v>
      </c>
      <c r="OUO55">
        <v>0</v>
      </c>
      <c r="OUP55">
        <v>0</v>
      </c>
      <c r="OUQ55">
        <v>0</v>
      </c>
      <c r="OUR55">
        <v>0</v>
      </c>
      <c r="OUS55">
        <v>0</v>
      </c>
      <c r="OUT55">
        <v>0</v>
      </c>
      <c r="OUU55">
        <v>0</v>
      </c>
      <c r="OUV55">
        <v>0</v>
      </c>
      <c r="OUW55">
        <v>0</v>
      </c>
      <c r="OUX55">
        <v>0</v>
      </c>
      <c r="OUY55">
        <v>0</v>
      </c>
      <c r="OUZ55">
        <v>110</v>
      </c>
      <c r="OVA55">
        <v>0</v>
      </c>
      <c r="OVB55">
        <v>0</v>
      </c>
      <c r="OVC55">
        <v>0</v>
      </c>
      <c r="OVD55">
        <v>0</v>
      </c>
      <c r="OVE55">
        <v>0</v>
      </c>
      <c r="OVF55">
        <v>0</v>
      </c>
      <c r="OVG55">
        <v>0</v>
      </c>
      <c r="OVH55">
        <v>0</v>
      </c>
      <c r="OVI55">
        <v>0</v>
      </c>
      <c r="OVJ55">
        <v>0</v>
      </c>
      <c r="OVK55">
        <v>0</v>
      </c>
      <c r="OVL55">
        <v>0</v>
      </c>
      <c r="OVM55">
        <v>0</v>
      </c>
      <c r="OVN55">
        <v>0</v>
      </c>
      <c r="OVO55">
        <v>0</v>
      </c>
      <c r="OVP55">
        <v>0</v>
      </c>
      <c r="OVQ55">
        <v>0</v>
      </c>
      <c r="OVR55">
        <v>0</v>
      </c>
      <c r="OVS55">
        <v>0</v>
      </c>
      <c r="OVT55">
        <v>0</v>
      </c>
      <c r="OVU55">
        <v>0</v>
      </c>
      <c r="OVV55">
        <v>0</v>
      </c>
      <c r="OVW55">
        <v>0</v>
      </c>
      <c r="OVX55">
        <v>0</v>
      </c>
      <c r="OVY55">
        <v>0</v>
      </c>
      <c r="OVZ55">
        <v>0</v>
      </c>
      <c r="OWA55">
        <v>0</v>
      </c>
      <c r="OWB55">
        <v>0</v>
      </c>
      <c r="OWC55">
        <v>0</v>
      </c>
      <c r="OWD55">
        <v>0</v>
      </c>
      <c r="OWE55">
        <v>0</v>
      </c>
      <c r="OWF55">
        <v>0</v>
      </c>
      <c r="OWG55">
        <v>200</v>
      </c>
      <c r="OWH55">
        <v>220</v>
      </c>
      <c r="OWI55">
        <v>80</v>
      </c>
      <c r="OWJ55">
        <v>60</v>
      </c>
      <c r="OWK55">
        <v>0</v>
      </c>
      <c r="OWL55">
        <v>0</v>
      </c>
      <c r="OWM55">
        <v>0</v>
      </c>
      <c r="OWN55">
        <v>0</v>
      </c>
      <c r="OWO55">
        <v>0</v>
      </c>
      <c r="OWP55">
        <v>0</v>
      </c>
      <c r="OWQ55">
        <v>0</v>
      </c>
      <c r="OWR55">
        <v>0</v>
      </c>
      <c r="OWS55">
        <v>0</v>
      </c>
      <c r="OWT55">
        <v>0</v>
      </c>
      <c r="OWU55">
        <v>0</v>
      </c>
      <c r="OWV55">
        <v>10</v>
      </c>
      <c r="OWW55">
        <v>0</v>
      </c>
      <c r="OWX55">
        <v>0</v>
      </c>
      <c r="OWY55">
        <v>0</v>
      </c>
      <c r="OWZ55">
        <v>0</v>
      </c>
      <c r="OXA55">
        <v>0</v>
      </c>
      <c r="OXB55">
        <v>0</v>
      </c>
      <c r="OXC55">
        <v>0</v>
      </c>
      <c r="OXD55">
        <v>0</v>
      </c>
      <c r="OXE55">
        <v>0</v>
      </c>
      <c r="OXF55">
        <v>0</v>
      </c>
      <c r="OXG55">
        <v>0</v>
      </c>
      <c r="OXH55">
        <v>0</v>
      </c>
      <c r="OXI55">
        <v>0</v>
      </c>
      <c r="OXJ55">
        <v>0</v>
      </c>
      <c r="OXK55">
        <v>0</v>
      </c>
      <c r="OXL55">
        <v>0</v>
      </c>
      <c r="OXM55">
        <v>0</v>
      </c>
      <c r="OXN55">
        <v>0</v>
      </c>
      <c r="OXO55">
        <v>0</v>
      </c>
      <c r="OXP55">
        <v>0</v>
      </c>
      <c r="OXQ55">
        <v>0</v>
      </c>
      <c r="OXR55">
        <v>0</v>
      </c>
      <c r="OXS55">
        <v>0</v>
      </c>
      <c r="OXT55">
        <v>0</v>
      </c>
      <c r="OXU55">
        <v>0</v>
      </c>
      <c r="OXV55">
        <v>0</v>
      </c>
      <c r="OXW55">
        <v>0</v>
      </c>
      <c r="OXX55">
        <v>0</v>
      </c>
      <c r="OXY55">
        <v>0</v>
      </c>
      <c r="OXZ55">
        <v>0</v>
      </c>
      <c r="OYA55">
        <v>0</v>
      </c>
      <c r="OYB55">
        <v>0</v>
      </c>
      <c r="OYC55">
        <v>0</v>
      </c>
      <c r="OYD55">
        <v>0</v>
      </c>
      <c r="OYE55">
        <v>0</v>
      </c>
      <c r="OYF55">
        <v>0</v>
      </c>
      <c r="OYG55">
        <v>0</v>
      </c>
      <c r="OYH55">
        <v>0</v>
      </c>
      <c r="OYI55">
        <v>0</v>
      </c>
      <c r="OYJ55">
        <v>0</v>
      </c>
      <c r="OYK55">
        <v>0</v>
      </c>
      <c r="OYL55">
        <v>0</v>
      </c>
      <c r="OYM55">
        <v>0</v>
      </c>
      <c r="OYN55">
        <v>0</v>
      </c>
      <c r="OYO55">
        <v>0</v>
      </c>
      <c r="OYP55">
        <v>0</v>
      </c>
      <c r="OYQ55">
        <v>0</v>
      </c>
      <c r="OYR55">
        <v>0</v>
      </c>
      <c r="OYS55">
        <v>0</v>
      </c>
      <c r="OYT55">
        <v>0</v>
      </c>
      <c r="OYU55">
        <v>0</v>
      </c>
      <c r="OYV55">
        <v>0</v>
      </c>
      <c r="OYW55">
        <v>0</v>
      </c>
      <c r="OYX55">
        <v>10</v>
      </c>
      <c r="OYY55">
        <v>0</v>
      </c>
      <c r="OYZ55">
        <v>0</v>
      </c>
      <c r="OZA55">
        <v>0</v>
      </c>
      <c r="OZB55">
        <v>0</v>
      </c>
      <c r="OZC55">
        <v>0</v>
      </c>
      <c r="OZD55">
        <v>0</v>
      </c>
      <c r="OZE55">
        <v>0</v>
      </c>
      <c r="OZF55">
        <v>0</v>
      </c>
      <c r="OZG55">
        <v>0</v>
      </c>
      <c r="OZH55">
        <v>0</v>
      </c>
      <c r="OZI55">
        <v>0</v>
      </c>
      <c r="OZJ55">
        <v>0</v>
      </c>
      <c r="OZK55">
        <v>0</v>
      </c>
      <c r="OZL55">
        <v>0</v>
      </c>
      <c r="OZM55">
        <v>10</v>
      </c>
      <c r="OZN55">
        <v>10</v>
      </c>
      <c r="OZO55">
        <v>0</v>
      </c>
      <c r="OZP55">
        <v>0</v>
      </c>
      <c r="OZQ55">
        <v>0</v>
      </c>
      <c r="OZR55">
        <v>0</v>
      </c>
      <c r="OZS55">
        <v>0</v>
      </c>
      <c r="OZT55">
        <v>0</v>
      </c>
      <c r="OZU55">
        <v>0</v>
      </c>
      <c r="OZV55">
        <v>0</v>
      </c>
      <c r="OZW55">
        <v>0</v>
      </c>
      <c r="OZX55">
        <v>0</v>
      </c>
      <c r="OZY55">
        <v>0</v>
      </c>
      <c r="OZZ55">
        <v>0</v>
      </c>
      <c r="PAA55">
        <v>0</v>
      </c>
      <c r="PAB55">
        <v>0</v>
      </c>
      <c r="PAC55">
        <v>0</v>
      </c>
      <c r="PAD55">
        <v>0</v>
      </c>
      <c r="PAE55">
        <v>0</v>
      </c>
      <c r="PAF55">
        <v>0</v>
      </c>
      <c r="PAG55">
        <v>0</v>
      </c>
      <c r="PAH55">
        <v>0</v>
      </c>
      <c r="PAI55">
        <v>0</v>
      </c>
      <c r="PAJ55">
        <v>10</v>
      </c>
      <c r="PAK55">
        <v>0</v>
      </c>
      <c r="PAL55">
        <v>0</v>
      </c>
      <c r="PAM55">
        <v>0</v>
      </c>
      <c r="PAN55">
        <v>0</v>
      </c>
      <c r="PAO55">
        <v>0</v>
      </c>
      <c r="PAP55">
        <v>0</v>
      </c>
      <c r="PAQ55">
        <v>0</v>
      </c>
      <c r="PAR55">
        <v>0</v>
      </c>
      <c r="PAS55">
        <v>0</v>
      </c>
      <c r="PAT55">
        <v>0</v>
      </c>
      <c r="PAU55">
        <v>0</v>
      </c>
      <c r="PAV55">
        <v>0</v>
      </c>
      <c r="PAW55">
        <v>0</v>
      </c>
      <c r="PAX55">
        <v>0</v>
      </c>
      <c r="PAY55">
        <v>0</v>
      </c>
      <c r="PAZ55">
        <v>0</v>
      </c>
      <c r="PBA55">
        <v>0</v>
      </c>
      <c r="PBB55">
        <v>0</v>
      </c>
      <c r="PBC55">
        <v>0</v>
      </c>
      <c r="PBD55">
        <v>0</v>
      </c>
      <c r="PBE55">
        <v>0</v>
      </c>
      <c r="PBF55">
        <v>0</v>
      </c>
      <c r="PBG55">
        <v>0</v>
      </c>
      <c r="PBH55">
        <v>0</v>
      </c>
      <c r="PBI55">
        <v>0</v>
      </c>
      <c r="PBJ55">
        <v>0</v>
      </c>
      <c r="PBK55">
        <v>0</v>
      </c>
      <c r="PBL55">
        <v>0</v>
      </c>
      <c r="PBM55">
        <v>10</v>
      </c>
      <c r="PBN55">
        <v>0</v>
      </c>
      <c r="PBO55">
        <v>0</v>
      </c>
      <c r="PBP55">
        <v>0</v>
      </c>
      <c r="PBQ55">
        <v>0</v>
      </c>
      <c r="PBR55">
        <v>0</v>
      </c>
      <c r="PBS55">
        <v>0</v>
      </c>
      <c r="PBT55">
        <v>0</v>
      </c>
      <c r="PBU55">
        <v>0</v>
      </c>
      <c r="PBV55">
        <v>0</v>
      </c>
      <c r="PBW55">
        <v>0</v>
      </c>
      <c r="PBX55">
        <v>0</v>
      </c>
      <c r="PBY55">
        <v>0</v>
      </c>
      <c r="PBZ55">
        <v>0</v>
      </c>
      <c r="PCA55">
        <v>0</v>
      </c>
      <c r="PCB55">
        <v>0</v>
      </c>
      <c r="PCC55">
        <v>0</v>
      </c>
      <c r="PCD55">
        <v>0</v>
      </c>
      <c r="PCE55">
        <v>0</v>
      </c>
      <c r="PCF55">
        <v>0</v>
      </c>
      <c r="PCG55">
        <v>10</v>
      </c>
      <c r="PCH55">
        <v>0</v>
      </c>
      <c r="PCI55">
        <v>0</v>
      </c>
      <c r="PCJ55">
        <v>0</v>
      </c>
      <c r="PCK55">
        <v>0</v>
      </c>
      <c r="PCL55">
        <v>0</v>
      </c>
      <c r="PCM55">
        <v>0</v>
      </c>
      <c r="PCN55">
        <v>10</v>
      </c>
      <c r="PCO55">
        <v>0</v>
      </c>
      <c r="PCP55">
        <v>0</v>
      </c>
      <c r="PCQ55">
        <v>0</v>
      </c>
      <c r="PCR55">
        <v>0</v>
      </c>
      <c r="PCS55">
        <v>0</v>
      </c>
      <c r="PCT55">
        <v>0</v>
      </c>
      <c r="PCU55">
        <v>0</v>
      </c>
      <c r="PCV55">
        <v>0</v>
      </c>
      <c r="PCW55">
        <v>0</v>
      </c>
      <c r="PCX55">
        <v>0</v>
      </c>
      <c r="PCY55">
        <v>0</v>
      </c>
      <c r="PCZ55">
        <v>0</v>
      </c>
      <c r="PDA55">
        <v>0</v>
      </c>
      <c r="PDB55">
        <v>0</v>
      </c>
      <c r="PDC55">
        <v>0</v>
      </c>
      <c r="PDD55">
        <v>0</v>
      </c>
      <c r="PDE55">
        <v>0</v>
      </c>
      <c r="PDF55">
        <v>10</v>
      </c>
      <c r="PDG55">
        <v>10</v>
      </c>
      <c r="PDH55">
        <v>0</v>
      </c>
      <c r="PDI55">
        <v>0</v>
      </c>
      <c r="PDJ55">
        <v>0</v>
      </c>
      <c r="PDK55">
        <v>0</v>
      </c>
      <c r="PDL55">
        <v>0</v>
      </c>
      <c r="PDM55">
        <v>0</v>
      </c>
      <c r="PDN55">
        <v>0</v>
      </c>
      <c r="PDO55">
        <v>0</v>
      </c>
      <c r="PDP55">
        <v>0</v>
      </c>
      <c r="PDQ55">
        <v>0</v>
      </c>
      <c r="PDR55">
        <v>10</v>
      </c>
      <c r="PDS55">
        <v>0</v>
      </c>
      <c r="PDT55">
        <v>0</v>
      </c>
      <c r="PDU55">
        <v>0</v>
      </c>
      <c r="PDV55">
        <v>0</v>
      </c>
      <c r="PDW55">
        <v>0</v>
      </c>
      <c r="PDX55">
        <v>0</v>
      </c>
      <c r="PDY55">
        <v>0</v>
      </c>
      <c r="PDZ55">
        <v>0</v>
      </c>
      <c r="PEA55">
        <v>0</v>
      </c>
      <c r="PEB55">
        <v>0</v>
      </c>
      <c r="PEC55">
        <v>0</v>
      </c>
      <c r="PED55">
        <v>0</v>
      </c>
      <c r="PEE55">
        <v>0</v>
      </c>
      <c r="PEF55">
        <v>0</v>
      </c>
      <c r="PEG55">
        <v>0</v>
      </c>
      <c r="PEH55">
        <v>0</v>
      </c>
      <c r="PEI55">
        <v>0</v>
      </c>
      <c r="PEJ55">
        <v>0</v>
      </c>
      <c r="PEK55">
        <v>0</v>
      </c>
      <c r="PEL55">
        <v>0</v>
      </c>
      <c r="PEM55">
        <v>0</v>
      </c>
      <c r="PEN55">
        <v>0</v>
      </c>
      <c r="PEO55">
        <v>0</v>
      </c>
      <c r="PEP55">
        <v>10</v>
      </c>
      <c r="PEQ55">
        <v>50</v>
      </c>
      <c r="PER55">
        <v>10</v>
      </c>
      <c r="PES55">
        <v>0</v>
      </c>
      <c r="PET55">
        <v>0</v>
      </c>
      <c r="PEU55">
        <v>0</v>
      </c>
      <c r="PEV55">
        <v>0</v>
      </c>
      <c r="PEW55">
        <v>20</v>
      </c>
      <c r="PEX55">
        <v>0</v>
      </c>
      <c r="PEY55">
        <v>0</v>
      </c>
      <c r="PEZ55">
        <v>0</v>
      </c>
      <c r="PFA55">
        <v>0</v>
      </c>
      <c r="PFB55">
        <v>0</v>
      </c>
      <c r="PFC55">
        <v>0</v>
      </c>
      <c r="PFD55">
        <v>0</v>
      </c>
      <c r="PFE55">
        <v>20</v>
      </c>
      <c r="PFF55">
        <v>0</v>
      </c>
      <c r="PFG55">
        <v>0</v>
      </c>
      <c r="PFH55">
        <v>0</v>
      </c>
      <c r="PFI55">
        <v>0</v>
      </c>
      <c r="PFJ55">
        <v>0</v>
      </c>
      <c r="PFK55">
        <v>0</v>
      </c>
      <c r="PFL55">
        <v>0</v>
      </c>
      <c r="PFM55">
        <v>0</v>
      </c>
      <c r="PFN55">
        <v>0</v>
      </c>
      <c r="PFO55">
        <v>0</v>
      </c>
      <c r="PFP55">
        <v>0</v>
      </c>
      <c r="PFQ55">
        <v>0</v>
      </c>
      <c r="PFR55">
        <v>0</v>
      </c>
      <c r="PFS55">
        <v>0</v>
      </c>
      <c r="PFT55">
        <v>0</v>
      </c>
      <c r="PFU55">
        <v>0</v>
      </c>
      <c r="PFV55">
        <v>0</v>
      </c>
      <c r="PFW55">
        <v>0</v>
      </c>
      <c r="PFX55">
        <v>0</v>
      </c>
      <c r="PFY55">
        <v>0</v>
      </c>
      <c r="PFZ55">
        <v>0</v>
      </c>
      <c r="PGA55">
        <v>0</v>
      </c>
      <c r="PGB55">
        <v>0</v>
      </c>
      <c r="PGC55">
        <v>0</v>
      </c>
      <c r="PGD55">
        <v>0</v>
      </c>
      <c r="PGE55">
        <v>0</v>
      </c>
      <c r="PGF55">
        <v>10</v>
      </c>
      <c r="PGG55">
        <v>0</v>
      </c>
      <c r="PGH55">
        <v>0</v>
      </c>
      <c r="PGI55">
        <v>0</v>
      </c>
      <c r="PGJ55">
        <v>0</v>
      </c>
      <c r="PGK55">
        <v>0</v>
      </c>
      <c r="PGL55">
        <v>0</v>
      </c>
      <c r="PGM55">
        <v>0</v>
      </c>
      <c r="PGN55">
        <v>0</v>
      </c>
      <c r="PGO55">
        <v>0</v>
      </c>
      <c r="PGP55">
        <v>0</v>
      </c>
      <c r="PGQ55">
        <v>0</v>
      </c>
      <c r="PGR55">
        <v>0</v>
      </c>
      <c r="PGS55">
        <v>0</v>
      </c>
      <c r="PGT55">
        <v>0</v>
      </c>
      <c r="PGU55">
        <v>0</v>
      </c>
      <c r="PGV55">
        <v>0</v>
      </c>
      <c r="PGW55">
        <v>0</v>
      </c>
      <c r="PGX55">
        <v>0</v>
      </c>
      <c r="PGY55">
        <v>0</v>
      </c>
      <c r="PGZ55">
        <v>0</v>
      </c>
      <c r="PHA55">
        <v>0</v>
      </c>
      <c r="PHB55">
        <v>10</v>
      </c>
      <c r="PHC55">
        <v>0</v>
      </c>
      <c r="PHD55">
        <v>0</v>
      </c>
      <c r="PHE55">
        <v>0</v>
      </c>
      <c r="PHF55">
        <v>0</v>
      </c>
      <c r="PHG55">
        <v>0</v>
      </c>
      <c r="PHH55">
        <v>0</v>
      </c>
      <c r="PHI55">
        <v>0</v>
      </c>
      <c r="PHJ55">
        <v>0</v>
      </c>
      <c r="PHK55">
        <v>0</v>
      </c>
      <c r="PHL55">
        <v>0</v>
      </c>
      <c r="PHM55">
        <v>0</v>
      </c>
      <c r="PHN55">
        <v>0</v>
      </c>
      <c r="PHO55">
        <v>0</v>
      </c>
      <c r="PHP55">
        <v>0</v>
      </c>
      <c r="PHQ55">
        <v>0</v>
      </c>
      <c r="PHR55">
        <v>0</v>
      </c>
      <c r="PHS55">
        <v>0</v>
      </c>
      <c r="PHT55">
        <v>0</v>
      </c>
      <c r="PHU55">
        <v>0</v>
      </c>
      <c r="PHV55">
        <v>0</v>
      </c>
      <c r="PHW55">
        <v>0</v>
      </c>
      <c r="PHX55">
        <v>0</v>
      </c>
      <c r="PHY55">
        <v>0</v>
      </c>
      <c r="PHZ55">
        <v>0</v>
      </c>
      <c r="PIA55">
        <v>0</v>
      </c>
      <c r="PIB55">
        <v>0</v>
      </c>
      <c r="PIC55">
        <v>0</v>
      </c>
      <c r="PID55">
        <v>0</v>
      </c>
      <c r="PIE55">
        <v>0</v>
      </c>
      <c r="PIF55">
        <v>0</v>
      </c>
      <c r="PIG55">
        <v>0</v>
      </c>
      <c r="PIH55">
        <v>0</v>
      </c>
      <c r="PII55">
        <v>0</v>
      </c>
      <c r="PIJ55">
        <v>0</v>
      </c>
      <c r="PIK55">
        <v>10</v>
      </c>
      <c r="PIL55">
        <v>20</v>
      </c>
      <c r="PIM55">
        <v>0</v>
      </c>
      <c r="PIN55">
        <v>0</v>
      </c>
      <c r="PIO55">
        <v>0</v>
      </c>
      <c r="PIP55">
        <v>0</v>
      </c>
      <c r="PIQ55">
        <v>0</v>
      </c>
      <c r="PIR55">
        <v>0</v>
      </c>
      <c r="PIS55">
        <v>0</v>
      </c>
      <c r="PIT55">
        <v>0</v>
      </c>
      <c r="PIU55">
        <v>0</v>
      </c>
      <c r="PIV55">
        <v>0</v>
      </c>
      <c r="PIW55">
        <v>0</v>
      </c>
      <c r="PIX55">
        <v>10</v>
      </c>
      <c r="PIY55">
        <v>0</v>
      </c>
      <c r="PIZ55">
        <v>0</v>
      </c>
      <c r="PJA55">
        <v>0</v>
      </c>
      <c r="PJB55">
        <v>0</v>
      </c>
      <c r="PJC55">
        <v>0</v>
      </c>
      <c r="PJD55">
        <v>0</v>
      </c>
      <c r="PJE55">
        <v>0</v>
      </c>
      <c r="PJF55">
        <v>0</v>
      </c>
      <c r="PJG55">
        <v>0</v>
      </c>
      <c r="PJH55">
        <v>0</v>
      </c>
      <c r="PJI55">
        <v>10</v>
      </c>
      <c r="PJJ55">
        <v>0</v>
      </c>
      <c r="PJK55">
        <v>0</v>
      </c>
      <c r="PJL55">
        <v>0</v>
      </c>
      <c r="PJM55">
        <v>0</v>
      </c>
      <c r="PJN55">
        <v>0</v>
      </c>
      <c r="PJO55">
        <v>0</v>
      </c>
      <c r="PJP55">
        <v>0</v>
      </c>
      <c r="PJQ55">
        <v>0</v>
      </c>
      <c r="PJR55">
        <v>0</v>
      </c>
      <c r="PJS55">
        <v>0</v>
      </c>
      <c r="PJT55">
        <v>0</v>
      </c>
      <c r="PJU55">
        <v>0</v>
      </c>
      <c r="PJV55">
        <v>0</v>
      </c>
      <c r="PJW55">
        <v>0</v>
      </c>
      <c r="PJX55">
        <v>0</v>
      </c>
      <c r="PJY55">
        <v>0</v>
      </c>
      <c r="PJZ55">
        <v>0</v>
      </c>
      <c r="PKA55">
        <v>0</v>
      </c>
      <c r="PKB55">
        <v>0</v>
      </c>
      <c r="PKC55">
        <v>0</v>
      </c>
      <c r="PKD55">
        <v>0</v>
      </c>
      <c r="PKE55">
        <v>0</v>
      </c>
      <c r="PKF55">
        <v>10</v>
      </c>
      <c r="PKG55">
        <v>0</v>
      </c>
      <c r="PKH55">
        <v>0</v>
      </c>
      <c r="PKI55">
        <v>0</v>
      </c>
      <c r="PKJ55">
        <v>0</v>
      </c>
      <c r="PKK55">
        <v>0</v>
      </c>
      <c r="PKL55">
        <v>0</v>
      </c>
      <c r="PKM55">
        <v>0</v>
      </c>
      <c r="PKN55">
        <v>10</v>
      </c>
      <c r="PKO55">
        <v>0</v>
      </c>
      <c r="PKP55">
        <v>0</v>
      </c>
      <c r="PKQ55">
        <v>0</v>
      </c>
      <c r="PKR55">
        <v>0</v>
      </c>
      <c r="PKS55">
        <v>0</v>
      </c>
      <c r="PKT55">
        <v>0</v>
      </c>
      <c r="PKU55">
        <v>0</v>
      </c>
      <c r="PKV55">
        <v>0</v>
      </c>
      <c r="PKW55">
        <v>0</v>
      </c>
      <c r="PKX55">
        <v>0</v>
      </c>
      <c r="PKY55">
        <v>0</v>
      </c>
      <c r="PKZ55">
        <v>0</v>
      </c>
      <c r="PLA55">
        <v>0</v>
      </c>
      <c r="PLB55">
        <v>0</v>
      </c>
      <c r="PLC55">
        <v>0</v>
      </c>
      <c r="PLD55">
        <v>0</v>
      </c>
      <c r="PLE55">
        <v>0</v>
      </c>
      <c r="PLF55">
        <v>0</v>
      </c>
      <c r="PLG55">
        <v>0</v>
      </c>
      <c r="PLH55">
        <v>0</v>
      </c>
      <c r="PLI55">
        <v>10</v>
      </c>
      <c r="PLJ55">
        <v>0</v>
      </c>
      <c r="PLK55">
        <v>0</v>
      </c>
      <c r="PLL55">
        <v>0</v>
      </c>
      <c r="PLM55">
        <v>0</v>
      </c>
      <c r="PLN55">
        <v>10</v>
      </c>
      <c r="PLO55">
        <v>0</v>
      </c>
      <c r="PLP55">
        <v>0</v>
      </c>
      <c r="PLQ55">
        <v>0</v>
      </c>
      <c r="PLR55">
        <v>0</v>
      </c>
      <c r="PLS55">
        <v>0</v>
      </c>
      <c r="PLT55">
        <v>0</v>
      </c>
      <c r="PLU55">
        <v>0</v>
      </c>
      <c r="PLV55">
        <v>0</v>
      </c>
      <c r="PLW55">
        <v>0</v>
      </c>
      <c r="PLX55">
        <v>20</v>
      </c>
      <c r="PLY55">
        <v>0</v>
      </c>
      <c r="PLZ55">
        <v>0</v>
      </c>
      <c r="PMA55">
        <v>0</v>
      </c>
      <c r="PMB55">
        <v>0</v>
      </c>
      <c r="PMC55">
        <v>0</v>
      </c>
      <c r="PMD55">
        <v>10</v>
      </c>
      <c r="PME55">
        <v>0</v>
      </c>
      <c r="PMF55">
        <v>50</v>
      </c>
      <c r="PMG55">
        <v>80</v>
      </c>
      <c r="PMH55">
        <v>0</v>
      </c>
      <c r="PMI55">
        <v>0</v>
      </c>
      <c r="PMJ55">
        <v>0</v>
      </c>
      <c r="PMK55">
        <v>0</v>
      </c>
      <c r="PML55">
        <v>0</v>
      </c>
      <c r="PMM55">
        <v>0</v>
      </c>
      <c r="PMN55">
        <v>0</v>
      </c>
      <c r="PMO55">
        <v>0</v>
      </c>
      <c r="PMP55">
        <v>0</v>
      </c>
      <c r="PMQ55">
        <v>0</v>
      </c>
      <c r="PMR55">
        <v>0</v>
      </c>
      <c r="PMS55">
        <v>0</v>
      </c>
      <c r="PMT55">
        <v>0</v>
      </c>
      <c r="PMU55">
        <v>0</v>
      </c>
      <c r="PMV55">
        <v>10</v>
      </c>
      <c r="PMW55">
        <v>0</v>
      </c>
      <c r="PMX55">
        <v>0</v>
      </c>
      <c r="PMY55">
        <v>10</v>
      </c>
      <c r="PMZ55">
        <v>0</v>
      </c>
      <c r="PNA55">
        <v>0</v>
      </c>
      <c r="PNB55">
        <v>0</v>
      </c>
      <c r="PNC55">
        <v>0</v>
      </c>
      <c r="PND55">
        <v>0</v>
      </c>
      <c r="PNE55">
        <v>0</v>
      </c>
      <c r="PNF55">
        <v>0</v>
      </c>
      <c r="PNG55">
        <v>0</v>
      </c>
      <c r="PNH55">
        <v>0</v>
      </c>
      <c r="PNI55">
        <v>0</v>
      </c>
      <c r="PNJ55">
        <v>0</v>
      </c>
      <c r="PNK55">
        <v>0</v>
      </c>
      <c r="PNL55">
        <v>0</v>
      </c>
      <c r="PNM55">
        <v>0</v>
      </c>
      <c r="PNN55">
        <v>0</v>
      </c>
      <c r="PNO55">
        <v>0</v>
      </c>
      <c r="PNP55">
        <v>0</v>
      </c>
      <c r="PNQ55">
        <v>0</v>
      </c>
      <c r="PNR55">
        <v>0</v>
      </c>
      <c r="PNS55">
        <v>0</v>
      </c>
      <c r="PNT55">
        <v>0</v>
      </c>
      <c r="PNU55">
        <v>0</v>
      </c>
      <c r="PNV55">
        <v>0</v>
      </c>
      <c r="PNW55">
        <v>0</v>
      </c>
      <c r="PNX55">
        <v>0</v>
      </c>
      <c r="PNY55">
        <v>0</v>
      </c>
      <c r="PNZ55">
        <v>0</v>
      </c>
      <c r="POA55">
        <v>0</v>
      </c>
      <c r="POB55">
        <v>0</v>
      </c>
      <c r="POC55">
        <v>0</v>
      </c>
      <c r="POD55">
        <v>0</v>
      </c>
      <c r="POE55">
        <v>0</v>
      </c>
      <c r="POF55">
        <v>0</v>
      </c>
      <c r="POG55">
        <v>0</v>
      </c>
      <c r="POH55">
        <v>0</v>
      </c>
      <c r="POI55">
        <v>0</v>
      </c>
      <c r="POJ55">
        <v>0</v>
      </c>
      <c r="POK55">
        <v>0</v>
      </c>
      <c r="POL55">
        <v>0</v>
      </c>
      <c r="POM55">
        <v>0</v>
      </c>
      <c r="PON55">
        <v>0</v>
      </c>
      <c r="POO55">
        <v>0</v>
      </c>
      <c r="POP55">
        <v>20</v>
      </c>
      <c r="POQ55">
        <v>30</v>
      </c>
      <c r="POR55">
        <v>0</v>
      </c>
      <c r="POS55">
        <v>10</v>
      </c>
      <c r="POT55">
        <v>0</v>
      </c>
      <c r="POU55">
        <v>0</v>
      </c>
      <c r="POV55">
        <v>0</v>
      </c>
      <c r="POW55">
        <v>0</v>
      </c>
      <c r="POX55">
        <v>0</v>
      </c>
      <c r="POY55">
        <v>0</v>
      </c>
      <c r="POZ55">
        <v>0</v>
      </c>
      <c r="PPA55">
        <v>0</v>
      </c>
      <c r="PPB55">
        <v>0</v>
      </c>
      <c r="PPC55">
        <v>0</v>
      </c>
      <c r="PPD55">
        <v>0</v>
      </c>
      <c r="PPE55">
        <v>0</v>
      </c>
      <c r="PPF55">
        <v>0</v>
      </c>
      <c r="PPG55">
        <v>0</v>
      </c>
      <c r="PPH55">
        <v>0</v>
      </c>
      <c r="PPI55">
        <v>0</v>
      </c>
      <c r="PPJ55">
        <v>0</v>
      </c>
      <c r="PPK55">
        <v>0</v>
      </c>
      <c r="PPL55">
        <v>0</v>
      </c>
      <c r="PPM55">
        <v>0</v>
      </c>
      <c r="PPN55">
        <v>0</v>
      </c>
      <c r="PPO55">
        <v>0</v>
      </c>
      <c r="PPP55">
        <v>0</v>
      </c>
      <c r="PPQ55">
        <v>0</v>
      </c>
      <c r="PPR55">
        <v>0</v>
      </c>
      <c r="PPS55">
        <v>0</v>
      </c>
      <c r="PPT55">
        <v>0</v>
      </c>
      <c r="PPU55">
        <v>0</v>
      </c>
      <c r="PPV55">
        <v>0</v>
      </c>
      <c r="PPW55">
        <v>0</v>
      </c>
      <c r="PPX55">
        <v>0</v>
      </c>
      <c r="PPY55">
        <v>0</v>
      </c>
      <c r="PPZ55">
        <v>0</v>
      </c>
      <c r="PQA55">
        <v>0</v>
      </c>
      <c r="PQB55">
        <v>0</v>
      </c>
      <c r="PQC55">
        <v>0</v>
      </c>
      <c r="PQD55">
        <v>0</v>
      </c>
      <c r="PQE55">
        <v>0</v>
      </c>
      <c r="PQF55">
        <v>0</v>
      </c>
      <c r="PQG55">
        <v>0</v>
      </c>
      <c r="PQH55">
        <v>0</v>
      </c>
      <c r="PQI55">
        <v>0</v>
      </c>
      <c r="PQJ55">
        <v>0</v>
      </c>
      <c r="PQK55">
        <v>0</v>
      </c>
      <c r="PQL55">
        <v>0</v>
      </c>
      <c r="PQM55">
        <v>0</v>
      </c>
      <c r="PQN55">
        <v>0</v>
      </c>
      <c r="PQO55">
        <v>0</v>
      </c>
      <c r="PQP55">
        <v>0</v>
      </c>
      <c r="PQQ55">
        <v>0</v>
      </c>
      <c r="PQR55">
        <v>0</v>
      </c>
      <c r="PQS55">
        <v>0</v>
      </c>
      <c r="PQT55">
        <v>0</v>
      </c>
      <c r="PQU55">
        <v>0</v>
      </c>
      <c r="PQV55">
        <v>0</v>
      </c>
      <c r="PQW55">
        <v>0</v>
      </c>
      <c r="PQX55">
        <v>0</v>
      </c>
      <c r="PQY55">
        <v>0</v>
      </c>
      <c r="PQZ55">
        <v>0</v>
      </c>
      <c r="PRA55">
        <v>0</v>
      </c>
      <c r="PRB55">
        <v>0</v>
      </c>
      <c r="PRC55">
        <v>0</v>
      </c>
      <c r="PRD55">
        <v>10</v>
      </c>
      <c r="PRE55">
        <v>30</v>
      </c>
      <c r="PRF55">
        <v>0</v>
      </c>
      <c r="PRG55">
        <v>50</v>
      </c>
      <c r="PRH55">
        <v>0</v>
      </c>
      <c r="PRI55">
        <v>0</v>
      </c>
      <c r="PRJ55">
        <v>0</v>
      </c>
      <c r="PRK55">
        <v>0</v>
      </c>
      <c r="PRL55">
        <v>0</v>
      </c>
      <c r="PRM55">
        <v>0</v>
      </c>
      <c r="PRN55">
        <v>30</v>
      </c>
      <c r="PRO55">
        <v>0</v>
      </c>
      <c r="PRP55">
        <v>0</v>
      </c>
      <c r="PRQ55">
        <v>0</v>
      </c>
      <c r="PRR55">
        <v>0</v>
      </c>
      <c r="PRS55">
        <v>0</v>
      </c>
      <c r="PRT55">
        <v>0</v>
      </c>
      <c r="PRU55">
        <v>0</v>
      </c>
      <c r="PRV55">
        <v>0</v>
      </c>
      <c r="PRW55">
        <v>0</v>
      </c>
      <c r="PRX55">
        <v>0</v>
      </c>
      <c r="PRY55">
        <v>0</v>
      </c>
      <c r="PRZ55">
        <v>0</v>
      </c>
      <c r="PSA55">
        <v>0</v>
      </c>
      <c r="PSB55">
        <v>40</v>
      </c>
      <c r="PSC55">
        <v>0</v>
      </c>
      <c r="PSD55">
        <v>0</v>
      </c>
      <c r="PSE55">
        <v>0</v>
      </c>
      <c r="PSF55">
        <v>0</v>
      </c>
      <c r="PSG55">
        <v>0</v>
      </c>
      <c r="PSH55">
        <v>0</v>
      </c>
      <c r="PSI55">
        <v>0</v>
      </c>
      <c r="PSJ55">
        <v>0</v>
      </c>
      <c r="PSK55">
        <v>0</v>
      </c>
      <c r="PSL55">
        <v>0</v>
      </c>
      <c r="PSM55">
        <v>0</v>
      </c>
      <c r="PSN55">
        <v>0</v>
      </c>
      <c r="PSO55">
        <v>10</v>
      </c>
      <c r="PSP55">
        <v>0</v>
      </c>
      <c r="PSQ55">
        <v>0</v>
      </c>
      <c r="PSR55">
        <v>0</v>
      </c>
      <c r="PSS55">
        <v>10</v>
      </c>
      <c r="PST55">
        <v>0</v>
      </c>
      <c r="PSU55">
        <v>0</v>
      </c>
      <c r="PSV55">
        <v>0</v>
      </c>
      <c r="PSW55">
        <v>0</v>
      </c>
      <c r="PSX55">
        <v>0</v>
      </c>
      <c r="PSY55">
        <v>0</v>
      </c>
      <c r="PSZ55">
        <v>0</v>
      </c>
      <c r="PTA55">
        <v>0</v>
      </c>
      <c r="PTB55">
        <v>0</v>
      </c>
      <c r="PTC55">
        <v>20</v>
      </c>
      <c r="PTD55">
        <v>0</v>
      </c>
      <c r="PTE55">
        <v>0</v>
      </c>
      <c r="PTF55">
        <v>0</v>
      </c>
      <c r="PTG55">
        <v>0</v>
      </c>
      <c r="PTH55">
        <v>0</v>
      </c>
      <c r="PTI55">
        <v>0</v>
      </c>
      <c r="PTJ55">
        <v>0</v>
      </c>
      <c r="PTK55">
        <v>0</v>
      </c>
      <c r="PTL55">
        <v>0</v>
      </c>
      <c r="PTM55">
        <v>0</v>
      </c>
      <c r="PTN55">
        <v>10</v>
      </c>
      <c r="PTO55">
        <v>0</v>
      </c>
      <c r="PTP55">
        <v>0</v>
      </c>
      <c r="PTQ55">
        <v>0</v>
      </c>
      <c r="PTR55">
        <v>0</v>
      </c>
      <c r="PTS55">
        <v>0</v>
      </c>
      <c r="PTT55">
        <v>0</v>
      </c>
      <c r="PTU55">
        <v>0</v>
      </c>
      <c r="PTV55">
        <v>0</v>
      </c>
      <c r="PTW55">
        <v>0</v>
      </c>
      <c r="PTX55">
        <v>0</v>
      </c>
      <c r="PTY55">
        <v>0</v>
      </c>
      <c r="PTZ55">
        <v>0</v>
      </c>
      <c r="PUA55">
        <v>0</v>
      </c>
      <c r="PUB55">
        <v>0</v>
      </c>
      <c r="PUC55">
        <v>0</v>
      </c>
      <c r="PUD55">
        <v>0</v>
      </c>
      <c r="PUE55">
        <v>0</v>
      </c>
      <c r="PUF55">
        <v>0</v>
      </c>
      <c r="PUG55">
        <v>0</v>
      </c>
      <c r="PUH55">
        <v>0</v>
      </c>
      <c r="PUI55">
        <v>0</v>
      </c>
      <c r="PUJ55">
        <v>10</v>
      </c>
      <c r="PUK55">
        <v>0</v>
      </c>
      <c r="PUL55">
        <v>0</v>
      </c>
      <c r="PUM55">
        <v>0</v>
      </c>
      <c r="PUN55">
        <v>20</v>
      </c>
      <c r="PUO55">
        <v>0</v>
      </c>
      <c r="PUP55">
        <v>0</v>
      </c>
      <c r="PUQ55">
        <v>0</v>
      </c>
      <c r="PUR55">
        <v>0</v>
      </c>
      <c r="PUS55">
        <v>0</v>
      </c>
      <c r="PUT55">
        <v>0</v>
      </c>
      <c r="PUU55">
        <v>10</v>
      </c>
      <c r="PUV55">
        <v>0</v>
      </c>
      <c r="PUW55">
        <v>10</v>
      </c>
      <c r="PUX55">
        <v>0</v>
      </c>
      <c r="PUY55">
        <v>0</v>
      </c>
      <c r="PUZ55">
        <v>10</v>
      </c>
      <c r="PVA55">
        <v>0</v>
      </c>
      <c r="PVB55">
        <v>0</v>
      </c>
      <c r="PVC55">
        <v>0</v>
      </c>
      <c r="PVD55">
        <v>0</v>
      </c>
      <c r="PVE55">
        <v>0</v>
      </c>
      <c r="PVF55">
        <v>0</v>
      </c>
      <c r="PVG55">
        <v>0</v>
      </c>
      <c r="PVH55">
        <v>0</v>
      </c>
      <c r="PVI55">
        <v>0</v>
      </c>
      <c r="PVJ55">
        <v>0</v>
      </c>
      <c r="PVK55">
        <v>0</v>
      </c>
      <c r="PVL55">
        <v>0</v>
      </c>
      <c r="PVM55">
        <v>0</v>
      </c>
      <c r="PVN55">
        <v>0</v>
      </c>
      <c r="PVO55">
        <v>0</v>
      </c>
      <c r="PVP55">
        <v>10</v>
      </c>
      <c r="PVQ55">
        <v>0</v>
      </c>
      <c r="PVR55">
        <v>0</v>
      </c>
      <c r="PVS55">
        <v>0</v>
      </c>
      <c r="PVT55">
        <v>0</v>
      </c>
      <c r="PVU55">
        <v>0</v>
      </c>
      <c r="PVV55">
        <v>0</v>
      </c>
      <c r="PVW55">
        <v>0</v>
      </c>
      <c r="PVX55">
        <v>0</v>
      </c>
      <c r="PVY55">
        <v>0</v>
      </c>
      <c r="PVZ55">
        <v>0</v>
      </c>
      <c r="PWA55">
        <v>0</v>
      </c>
      <c r="PWB55">
        <v>0</v>
      </c>
      <c r="PWC55">
        <v>0</v>
      </c>
      <c r="PWD55">
        <v>0</v>
      </c>
      <c r="PWE55">
        <v>0</v>
      </c>
      <c r="PWF55">
        <v>0</v>
      </c>
      <c r="PWG55">
        <v>0</v>
      </c>
      <c r="PWH55">
        <v>20</v>
      </c>
      <c r="PWI55">
        <v>0</v>
      </c>
      <c r="PWJ55">
        <v>0</v>
      </c>
      <c r="PWK55">
        <v>0</v>
      </c>
      <c r="PWL55">
        <v>0</v>
      </c>
      <c r="PWM55">
        <v>0</v>
      </c>
      <c r="PWN55">
        <v>0</v>
      </c>
      <c r="PWO55">
        <v>20</v>
      </c>
      <c r="PWP55">
        <v>10</v>
      </c>
      <c r="PWQ55">
        <v>0</v>
      </c>
      <c r="PWR55">
        <v>0</v>
      </c>
      <c r="PWS55">
        <v>0</v>
      </c>
      <c r="PWT55">
        <v>0</v>
      </c>
      <c r="PWU55">
        <v>0</v>
      </c>
      <c r="PWV55">
        <v>0</v>
      </c>
      <c r="PWW55">
        <v>0</v>
      </c>
      <c r="PWX55">
        <v>0</v>
      </c>
      <c r="PWY55">
        <v>0</v>
      </c>
      <c r="PWZ55">
        <v>0</v>
      </c>
      <c r="PXA55">
        <v>0</v>
      </c>
      <c r="PXB55">
        <v>0</v>
      </c>
      <c r="PXC55">
        <v>0</v>
      </c>
      <c r="PXD55">
        <v>0</v>
      </c>
      <c r="PXE55">
        <v>0</v>
      </c>
      <c r="PXF55">
        <v>0</v>
      </c>
      <c r="PXG55">
        <v>0</v>
      </c>
      <c r="PXH55">
        <v>0</v>
      </c>
      <c r="PXI55">
        <v>0</v>
      </c>
      <c r="PXJ55">
        <v>0</v>
      </c>
      <c r="PXK55">
        <v>0</v>
      </c>
      <c r="PXL55">
        <v>0</v>
      </c>
      <c r="PXM55">
        <v>0</v>
      </c>
      <c r="PXN55">
        <v>0</v>
      </c>
      <c r="PXO55">
        <v>10</v>
      </c>
      <c r="PXP55">
        <v>0</v>
      </c>
      <c r="PXQ55">
        <v>0</v>
      </c>
      <c r="PXR55">
        <v>0</v>
      </c>
      <c r="PXS55">
        <v>0</v>
      </c>
      <c r="PXT55">
        <v>0</v>
      </c>
      <c r="PXU55">
        <v>0</v>
      </c>
      <c r="PXV55">
        <v>0</v>
      </c>
      <c r="PXW55">
        <v>0</v>
      </c>
      <c r="PXX55">
        <v>0</v>
      </c>
      <c r="PXY55">
        <v>0</v>
      </c>
      <c r="PXZ55">
        <v>0</v>
      </c>
      <c r="PYA55">
        <v>0</v>
      </c>
      <c r="PYB55">
        <v>0</v>
      </c>
      <c r="PYC55">
        <v>0</v>
      </c>
      <c r="PYD55">
        <v>0</v>
      </c>
      <c r="PYE55">
        <v>0</v>
      </c>
      <c r="PYF55">
        <v>0</v>
      </c>
      <c r="PYG55">
        <v>0</v>
      </c>
      <c r="PYH55">
        <v>0</v>
      </c>
      <c r="PYI55">
        <v>0</v>
      </c>
      <c r="PYJ55">
        <v>0</v>
      </c>
      <c r="PYK55">
        <v>0</v>
      </c>
      <c r="PYL55">
        <v>0</v>
      </c>
      <c r="PYM55">
        <v>0</v>
      </c>
      <c r="PYN55">
        <v>0</v>
      </c>
      <c r="PYO55">
        <v>0</v>
      </c>
      <c r="PYP55">
        <v>0</v>
      </c>
      <c r="PYQ55">
        <v>0</v>
      </c>
      <c r="PYR55">
        <v>0</v>
      </c>
      <c r="PYS55">
        <v>0</v>
      </c>
      <c r="PYT55">
        <v>0</v>
      </c>
      <c r="PYU55">
        <v>0</v>
      </c>
      <c r="PYV55">
        <v>0</v>
      </c>
      <c r="PYW55">
        <v>0</v>
      </c>
      <c r="PYX55">
        <v>0</v>
      </c>
      <c r="PYY55">
        <v>0</v>
      </c>
      <c r="PYZ55">
        <v>10</v>
      </c>
      <c r="PZA55">
        <v>0</v>
      </c>
      <c r="PZB55">
        <v>0</v>
      </c>
      <c r="PZC55">
        <v>0</v>
      </c>
      <c r="PZD55">
        <v>0</v>
      </c>
      <c r="PZE55">
        <v>0</v>
      </c>
      <c r="PZF55">
        <v>0</v>
      </c>
      <c r="PZG55">
        <v>0</v>
      </c>
      <c r="PZH55">
        <v>0</v>
      </c>
      <c r="PZI55">
        <v>0</v>
      </c>
      <c r="PZJ55">
        <v>50</v>
      </c>
      <c r="PZK55">
        <v>0</v>
      </c>
      <c r="PZL55">
        <v>0</v>
      </c>
      <c r="PZM55">
        <v>0</v>
      </c>
      <c r="PZN55">
        <v>10</v>
      </c>
      <c r="PZO55">
        <v>0</v>
      </c>
      <c r="PZP55">
        <v>0</v>
      </c>
      <c r="PZQ55">
        <v>0</v>
      </c>
      <c r="PZR55">
        <v>0</v>
      </c>
      <c r="PZS55">
        <v>0</v>
      </c>
      <c r="PZT55">
        <v>0</v>
      </c>
      <c r="PZU55">
        <v>0</v>
      </c>
      <c r="PZV55">
        <v>0</v>
      </c>
      <c r="PZW55">
        <v>10</v>
      </c>
      <c r="PZX55">
        <v>30</v>
      </c>
      <c r="PZY55">
        <v>0</v>
      </c>
      <c r="PZZ55">
        <v>20</v>
      </c>
      <c r="QAA55">
        <v>0</v>
      </c>
      <c r="QAB55">
        <v>0</v>
      </c>
      <c r="QAC55">
        <v>20</v>
      </c>
      <c r="QAD55">
        <v>0</v>
      </c>
      <c r="QAE55">
        <v>0</v>
      </c>
      <c r="QAF55">
        <v>0</v>
      </c>
      <c r="QAG55">
        <v>30</v>
      </c>
      <c r="QAH55">
        <v>10</v>
      </c>
      <c r="QAI55">
        <v>0</v>
      </c>
      <c r="QAJ55">
        <v>0</v>
      </c>
      <c r="QAK55">
        <v>0</v>
      </c>
      <c r="QAL55">
        <v>0</v>
      </c>
      <c r="QAM55">
        <v>0</v>
      </c>
      <c r="QAN55">
        <v>0</v>
      </c>
      <c r="QAO55">
        <v>0</v>
      </c>
      <c r="QAP55">
        <v>0</v>
      </c>
      <c r="QAQ55">
        <v>0</v>
      </c>
      <c r="QAR55">
        <v>0</v>
      </c>
      <c r="QAS55">
        <v>0</v>
      </c>
      <c r="QAT55">
        <v>10</v>
      </c>
      <c r="QAU55">
        <v>10</v>
      </c>
      <c r="QAV55">
        <v>10</v>
      </c>
      <c r="QAW55">
        <v>0</v>
      </c>
      <c r="QAX55">
        <v>0</v>
      </c>
      <c r="QAY55">
        <v>0</v>
      </c>
      <c r="QAZ55">
        <v>0</v>
      </c>
      <c r="QBA55">
        <v>0</v>
      </c>
      <c r="QBB55">
        <v>0</v>
      </c>
      <c r="QBC55">
        <v>0</v>
      </c>
      <c r="QBD55">
        <v>0</v>
      </c>
      <c r="QBE55">
        <v>0</v>
      </c>
      <c r="QBF55">
        <v>0</v>
      </c>
      <c r="QBG55">
        <v>0</v>
      </c>
      <c r="QBH55">
        <v>30</v>
      </c>
      <c r="QBI55">
        <v>0</v>
      </c>
      <c r="QBJ55">
        <v>0</v>
      </c>
      <c r="QBK55">
        <v>0</v>
      </c>
      <c r="QBL55">
        <v>0</v>
      </c>
      <c r="QBM55">
        <v>0</v>
      </c>
      <c r="QBN55">
        <v>0</v>
      </c>
      <c r="QBO55">
        <v>0</v>
      </c>
      <c r="QBP55">
        <v>0</v>
      </c>
      <c r="QBQ55">
        <v>0</v>
      </c>
      <c r="QBR55">
        <v>0</v>
      </c>
      <c r="QBS55">
        <v>0</v>
      </c>
      <c r="QBT55">
        <v>0</v>
      </c>
      <c r="QBU55">
        <v>0</v>
      </c>
      <c r="QBV55">
        <v>0</v>
      </c>
      <c r="QBW55">
        <v>0</v>
      </c>
      <c r="QBX55">
        <v>0</v>
      </c>
      <c r="QBY55">
        <v>0</v>
      </c>
      <c r="QBZ55">
        <v>0</v>
      </c>
      <c r="QCA55">
        <v>0</v>
      </c>
      <c r="QCB55">
        <v>0</v>
      </c>
      <c r="QCC55">
        <v>0</v>
      </c>
      <c r="QCD55">
        <v>10</v>
      </c>
      <c r="QCE55">
        <v>0</v>
      </c>
      <c r="QCF55">
        <v>0</v>
      </c>
      <c r="QCG55">
        <v>0</v>
      </c>
      <c r="QCH55">
        <v>0</v>
      </c>
      <c r="QCI55">
        <v>0</v>
      </c>
      <c r="QCJ55">
        <v>0</v>
      </c>
      <c r="QCK55">
        <v>0</v>
      </c>
      <c r="QCL55">
        <v>0</v>
      </c>
      <c r="QCM55">
        <v>0</v>
      </c>
      <c r="QCN55">
        <v>0</v>
      </c>
      <c r="QCO55">
        <v>10</v>
      </c>
      <c r="QCP55">
        <v>0</v>
      </c>
      <c r="QCQ55">
        <v>0</v>
      </c>
      <c r="QCR55">
        <v>0</v>
      </c>
      <c r="QCS55">
        <v>0</v>
      </c>
      <c r="QCT55">
        <v>0</v>
      </c>
      <c r="QCU55">
        <v>0</v>
      </c>
      <c r="QCV55">
        <v>0</v>
      </c>
      <c r="QCW55">
        <v>0</v>
      </c>
      <c r="QCX55">
        <v>0</v>
      </c>
      <c r="QCY55">
        <v>0</v>
      </c>
      <c r="QCZ55">
        <v>0</v>
      </c>
      <c r="QDA55">
        <v>0</v>
      </c>
      <c r="QDB55">
        <v>0</v>
      </c>
      <c r="QDC55">
        <v>0</v>
      </c>
      <c r="QDD55">
        <v>0</v>
      </c>
      <c r="QDE55">
        <v>0</v>
      </c>
      <c r="QDF55">
        <v>0</v>
      </c>
      <c r="QDG55">
        <v>10</v>
      </c>
      <c r="QDH55">
        <v>0</v>
      </c>
      <c r="QDI55">
        <v>0</v>
      </c>
      <c r="QDJ55">
        <v>0</v>
      </c>
      <c r="QDK55">
        <v>0</v>
      </c>
      <c r="QDL55">
        <v>0</v>
      </c>
      <c r="QDM55">
        <v>0</v>
      </c>
      <c r="QDN55">
        <v>0</v>
      </c>
      <c r="QDO55">
        <v>0</v>
      </c>
      <c r="QDP55">
        <v>0</v>
      </c>
      <c r="QDQ55">
        <v>0</v>
      </c>
      <c r="QDR55">
        <v>0</v>
      </c>
      <c r="QDS55">
        <v>10</v>
      </c>
      <c r="QDT55">
        <v>0</v>
      </c>
      <c r="QDU55">
        <v>10</v>
      </c>
      <c r="QDV55">
        <v>0</v>
      </c>
      <c r="QDW55">
        <v>0</v>
      </c>
      <c r="QDX55">
        <v>0</v>
      </c>
      <c r="QDY55">
        <v>0</v>
      </c>
      <c r="QDZ55">
        <v>10</v>
      </c>
      <c r="QEA55">
        <v>0</v>
      </c>
      <c r="QEB55">
        <v>0</v>
      </c>
      <c r="QEC55">
        <v>0</v>
      </c>
      <c r="QED55">
        <v>0</v>
      </c>
      <c r="QEE55">
        <v>10</v>
      </c>
      <c r="QEF55">
        <v>0</v>
      </c>
      <c r="QEG55">
        <v>0</v>
      </c>
      <c r="QEH55">
        <v>0</v>
      </c>
      <c r="QEI55">
        <v>0</v>
      </c>
      <c r="QEJ55">
        <v>0</v>
      </c>
      <c r="QEK55">
        <v>0</v>
      </c>
      <c r="QEL55">
        <v>0</v>
      </c>
      <c r="QEM55">
        <v>0</v>
      </c>
      <c r="QEN55">
        <v>0</v>
      </c>
      <c r="QEO55">
        <v>0</v>
      </c>
      <c r="QEP55">
        <v>0</v>
      </c>
      <c r="QEQ55">
        <v>0</v>
      </c>
      <c r="QER55">
        <v>0</v>
      </c>
      <c r="QES55">
        <v>0</v>
      </c>
      <c r="QET55">
        <v>0</v>
      </c>
      <c r="QEU55">
        <v>0</v>
      </c>
      <c r="QEV55">
        <v>0</v>
      </c>
      <c r="QEW55">
        <v>0</v>
      </c>
      <c r="QEX55">
        <v>0</v>
      </c>
      <c r="QEY55">
        <v>0</v>
      </c>
      <c r="QEZ55">
        <v>0</v>
      </c>
      <c r="QFA55">
        <v>0</v>
      </c>
      <c r="QFB55">
        <v>0</v>
      </c>
      <c r="QFC55">
        <v>0</v>
      </c>
      <c r="QFD55">
        <v>0</v>
      </c>
      <c r="QFE55">
        <v>0</v>
      </c>
      <c r="QFF55">
        <v>0</v>
      </c>
      <c r="QFG55">
        <v>0</v>
      </c>
      <c r="QFH55">
        <v>0</v>
      </c>
      <c r="QFI55">
        <v>0</v>
      </c>
      <c r="QFJ55">
        <v>0</v>
      </c>
      <c r="QFK55">
        <v>0</v>
      </c>
      <c r="QFL55">
        <v>0</v>
      </c>
      <c r="QFM55">
        <v>0</v>
      </c>
      <c r="QFN55">
        <v>0</v>
      </c>
      <c r="QFO55">
        <v>0</v>
      </c>
      <c r="QFP55">
        <v>0</v>
      </c>
      <c r="QFQ55">
        <v>0</v>
      </c>
      <c r="QFR55">
        <v>0</v>
      </c>
      <c r="QFS55">
        <v>0</v>
      </c>
      <c r="QFT55">
        <v>0</v>
      </c>
      <c r="QFU55">
        <v>0</v>
      </c>
      <c r="QFV55">
        <v>0</v>
      </c>
      <c r="QFW55">
        <v>0</v>
      </c>
      <c r="QFX55">
        <v>0</v>
      </c>
      <c r="QFY55">
        <v>0</v>
      </c>
      <c r="QFZ55">
        <v>0</v>
      </c>
      <c r="QGA55">
        <v>0</v>
      </c>
      <c r="QGB55">
        <v>0</v>
      </c>
      <c r="QGC55">
        <v>0</v>
      </c>
      <c r="QGD55">
        <v>0</v>
      </c>
      <c r="QGE55">
        <v>0</v>
      </c>
      <c r="QGF55">
        <v>0</v>
      </c>
      <c r="QGG55">
        <v>0</v>
      </c>
      <c r="QGH55">
        <v>10</v>
      </c>
      <c r="QGI55">
        <v>0</v>
      </c>
      <c r="QGJ55">
        <v>0</v>
      </c>
      <c r="QGK55">
        <v>0</v>
      </c>
      <c r="QGL55">
        <v>0</v>
      </c>
      <c r="QGM55">
        <v>0</v>
      </c>
      <c r="QGN55">
        <v>0</v>
      </c>
      <c r="QGO55">
        <v>0</v>
      </c>
      <c r="QGP55">
        <v>0</v>
      </c>
      <c r="QGQ55">
        <v>0</v>
      </c>
      <c r="QGR55">
        <v>0</v>
      </c>
      <c r="QGS55">
        <v>0</v>
      </c>
      <c r="QGT55">
        <v>0</v>
      </c>
      <c r="QGU55">
        <v>0</v>
      </c>
      <c r="QGV55">
        <v>0</v>
      </c>
      <c r="QGW55">
        <v>0</v>
      </c>
      <c r="QGX55">
        <v>0</v>
      </c>
      <c r="QGY55">
        <v>0</v>
      </c>
      <c r="QGZ55">
        <v>10</v>
      </c>
      <c r="QHA55">
        <v>10</v>
      </c>
      <c r="QHB55">
        <v>0</v>
      </c>
      <c r="QHC55">
        <v>0</v>
      </c>
      <c r="QHD55">
        <v>0</v>
      </c>
      <c r="QHE55">
        <v>0</v>
      </c>
      <c r="QHF55">
        <v>0</v>
      </c>
      <c r="QHG55">
        <v>0</v>
      </c>
      <c r="QHH55">
        <v>0</v>
      </c>
      <c r="QHI55">
        <v>10</v>
      </c>
      <c r="QHJ55">
        <v>0</v>
      </c>
      <c r="QHK55">
        <v>10</v>
      </c>
      <c r="QHL55">
        <v>0</v>
      </c>
      <c r="QHM55">
        <v>0</v>
      </c>
      <c r="QHN55">
        <v>10</v>
      </c>
      <c r="QHO55">
        <v>10</v>
      </c>
      <c r="QHP55">
        <v>0</v>
      </c>
      <c r="QHQ55">
        <v>0</v>
      </c>
      <c r="QHR55">
        <v>0</v>
      </c>
      <c r="QHS55">
        <v>0</v>
      </c>
      <c r="QHT55">
        <v>0</v>
      </c>
      <c r="QHU55">
        <v>10</v>
      </c>
      <c r="QHV55">
        <v>0</v>
      </c>
      <c r="QHW55">
        <v>0</v>
      </c>
      <c r="QHX55">
        <v>10</v>
      </c>
      <c r="QHY55">
        <v>10</v>
      </c>
      <c r="QHZ55">
        <v>0</v>
      </c>
      <c r="QIA55">
        <v>0</v>
      </c>
      <c r="QIB55">
        <v>0</v>
      </c>
      <c r="QIC55">
        <v>0</v>
      </c>
      <c r="QID55">
        <v>0</v>
      </c>
      <c r="QIE55">
        <v>0</v>
      </c>
      <c r="QIF55">
        <v>0</v>
      </c>
      <c r="QIG55">
        <v>0</v>
      </c>
      <c r="QIH55">
        <v>0</v>
      </c>
      <c r="QII55">
        <v>0</v>
      </c>
      <c r="QIJ55">
        <v>0</v>
      </c>
      <c r="QIK55">
        <v>0</v>
      </c>
      <c r="QIL55">
        <v>0</v>
      </c>
      <c r="QIM55">
        <v>20</v>
      </c>
      <c r="QIN55">
        <v>0</v>
      </c>
      <c r="QIO55">
        <v>0</v>
      </c>
      <c r="QIP55">
        <v>0</v>
      </c>
      <c r="QIQ55">
        <v>0</v>
      </c>
      <c r="QIR55">
        <v>0</v>
      </c>
      <c r="QIS55">
        <v>0</v>
      </c>
      <c r="QIT55">
        <v>0</v>
      </c>
      <c r="QIU55">
        <v>0</v>
      </c>
      <c r="QIV55">
        <v>0</v>
      </c>
      <c r="QIW55">
        <v>0</v>
      </c>
      <c r="QIX55">
        <v>0</v>
      </c>
      <c r="QIY55">
        <v>0</v>
      </c>
      <c r="QIZ55">
        <v>0</v>
      </c>
      <c r="QJA55">
        <v>0</v>
      </c>
      <c r="QJB55">
        <v>0</v>
      </c>
      <c r="QJC55">
        <v>0</v>
      </c>
      <c r="QJD55">
        <v>0</v>
      </c>
      <c r="QJE55">
        <v>0</v>
      </c>
      <c r="QJF55">
        <v>0</v>
      </c>
      <c r="QJG55">
        <v>0</v>
      </c>
      <c r="QJH55">
        <v>0</v>
      </c>
      <c r="QJI55">
        <v>0</v>
      </c>
      <c r="QJJ55">
        <v>0</v>
      </c>
      <c r="QJK55">
        <v>0</v>
      </c>
      <c r="QJL55">
        <v>20</v>
      </c>
      <c r="QJM55">
        <v>0</v>
      </c>
      <c r="QJN55">
        <v>0</v>
      </c>
      <c r="QJO55">
        <v>0</v>
      </c>
      <c r="QJP55">
        <v>0</v>
      </c>
      <c r="QJQ55">
        <v>0</v>
      </c>
      <c r="QJR55">
        <v>0</v>
      </c>
      <c r="QJS55">
        <v>0</v>
      </c>
      <c r="QJT55">
        <v>0</v>
      </c>
      <c r="QJU55">
        <v>0</v>
      </c>
      <c r="QJV55">
        <v>0</v>
      </c>
      <c r="QJW55">
        <v>0</v>
      </c>
      <c r="QJX55">
        <v>10</v>
      </c>
      <c r="QJY55">
        <v>0</v>
      </c>
      <c r="QJZ55">
        <v>0</v>
      </c>
      <c r="QKA55">
        <v>0</v>
      </c>
      <c r="QKB55">
        <v>0</v>
      </c>
      <c r="QKC55">
        <v>0</v>
      </c>
      <c r="QKD55">
        <v>0</v>
      </c>
      <c r="QKE55">
        <v>0</v>
      </c>
      <c r="QKF55">
        <v>0</v>
      </c>
      <c r="QKG55">
        <v>0</v>
      </c>
      <c r="QKH55">
        <v>0</v>
      </c>
      <c r="QKI55">
        <v>0</v>
      </c>
      <c r="QKJ55">
        <v>0</v>
      </c>
      <c r="QKK55">
        <v>0</v>
      </c>
      <c r="QKL55">
        <v>0</v>
      </c>
      <c r="QKM55">
        <v>0</v>
      </c>
      <c r="QKN55">
        <v>0</v>
      </c>
      <c r="QKO55">
        <v>0</v>
      </c>
      <c r="QKP55">
        <v>0</v>
      </c>
      <c r="QKQ55">
        <v>0</v>
      </c>
      <c r="QKR55">
        <v>0</v>
      </c>
      <c r="QKS55">
        <v>10</v>
      </c>
      <c r="QKT55">
        <v>0</v>
      </c>
      <c r="QKU55">
        <v>20</v>
      </c>
      <c r="QKV55">
        <v>0</v>
      </c>
      <c r="QKW55">
        <v>0</v>
      </c>
      <c r="QKX55">
        <v>0</v>
      </c>
      <c r="QKY55">
        <v>10</v>
      </c>
      <c r="QKZ55">
        <v>0</v>
      </c>
      <c r="QLA55">
        <v>0</v>
      </c>
      <c r="QLB55">
        <v>0</v>
      </c>
      <c r="QLC55">
        <v>0</v>
      </c>
      <c r="QLD55">
        <v>0</v>
      </c>
      <c r="QLE55">
        <v>0</v>
      </c>
      <c r="QLF55">
        <v>0</v>
      </c>
      <c r="QLG55">
        <v>0</v>
      </c>
      <c r="QLH55">
        <v>0</v>
      </c>
      <c r="QLI55">
        <v>0</v>
      </c>
      <c r="QLJ55">
        <v>0</v>
      </c>
      <c r="QLK55">
        <v>20</v>
      </c>
      <c r="QLL55">
        <v>0</v>
      </c>
      <c r="QLM55">
        <v>10</v>
      </c>
      <c r="QLN55">
        <v>0</v>
      </c>
      <c r="QLO55">
        <v>0</v>
      </c>
      <c r="QLP55">
        <v>0</v>
      </c>
      <c r="QLQ55">
        <v>0</v>
      </c>
      <c r="QLR55">
        <v>10</v>
      </c>
      <c r="QLS55">
        <v>0</v>
      </c>
      <c r="QLT55">
        <v>0</v>
      </c>
      <c r="QLU55">
        <v>0</v>
      </c>
      <c r="QLV55">
        <v>10</v>
      </c>
      <c r="QLW55">
        <v>0</v>
      </c>
      <c r="QLX55">
        <v>0</v>
      </c>
      <c r="QLY55">
        <v>0</v>
      </c>
      <c r="QLZ55">
        <v>0</v>
      </c>
      <c r="QMA55">
        <v>0</v>
      </c>
      <c r="QMB55">
        <v>0</v>
      </c>
      <c r="QMC55">
        <v>0</v>
      </c>
      <c r="QMD55">
        <v>10</v>
      </c>
      <c r="QME55">
        <v>0</v>
      </c>
      <c r="QMF55">
        <v>0</v>
      </c>
      <c r="QMG55">
        <v>0</v>
      </c>
      <c r="QMH55">
        <v>0</v>
      </c>
      <c r="QMI55">
        <v>0</v>
      </c>
      <c r="QMJ55">
        <v>0</v>
      </c>
      <c r="QMK55">
        <v>0</v>
      </c>
      <c r="QML55">
        <v>10</v>
      </c>
      <c r="QMM55">
        <v>0</v>
      </c>
      <c r="QMN55">
        <v>0</v>
      </c>
      <c r="QMO55">
        <v>0</v>
      </c>
      <c r="QMP55">
        <v>0</v>
      </c>
      <c r="QMQ55">
        <v>0</v>
      </c>
      <c r="QMR55">
        <v>0</v>
      </c>
      <c r="QMS55">
        <v>0</v>
      </c>
      <c r="QMT55">
        <v>0</v>
      </c>
      <c r="QMU55">
        <v>0</v>
      </c>
      <c r="QMV55">
        <v>0</v>
      </c>
      <c r="QMW55">
        <v>0</v>
      </c>
      <c r="QMX55">
        <v>0</v>
      </c>
      <c r="QMY55">
        <v>0</v>
      </c>
      <c r="QMZ55">
        <v>10</v>
      </c>
      <c r="QNA55">
        <v>0</v>
      </c>
      <c r="QNB55">
        <v>30</v>
      </c>
      <c r="QNC55">
        <v>0</v>
      </c>
      <c r="QND55">
        <v>0</v>
      </c>
      <c r="QNE55">
        <v>0</v>
      </c>
      <c r="QNF55">
        <v>0</v>
      </c>
      <c r="QNG55">
        <v>0</v>
      </c>
      <c r="QNH55">
        <v>0</v>
      </c>
      <c r="QNI55">
        <v>0</v>
      </c>
      <c r="QNJ55">
        <v>0</v>
      </c>
      <c r="QNK55">
        <v>0</v>
      </c>
      <c r="QNL55">
        <v>0</v>
      </c>
      <c r="QNM55">
        <v>0</v>
      </c>
      <c r="QNN55">
        <v>0</v>
      </c>
      <c r="QNO55">
        <v>0</v>
      </c>
      <c r="QNP55">
        <v>0</v>
      </c>
      <c r="QNQ55">
        <v>0</v>
      </c>
      <c r="QNR55">
        <v>0</v>
      </c>
      <c r="QNS55">
        <v>0</v>
      </c>
      <c r="QNT55">
        <v>0</v>
      </c>
      <c r="QNU55">
        <v>0</v>
      </c>
      <c r="QNV55">
        <v>10</v>
      </c>
      <c r="QNW55">
        <v>0</v>
      </c>
      <c r="QNX55">
        <v>0</v>
      </c>
      <c r="QNY55">
        <v>0</v>
      </c>
      <c r="QNZ55">
        <v>0</v>
      </c>
      <c r="QOA55">
        <v>0</v>
      </c>
      <c r="QOB55">
        <v>0</v>
      </c>
      <c r="QOC55">
        <v>0</v>
      </c>
      <c r="QOD55">
        <v>0</v>
      </c>
      <c r="QOE55">
        <v>0</v>
      </c>
      <c r="QOF55">
        <v>0</v>
      </c>
      <c r="QOG55">
        <v>0</v>
      </c>
      <c r="QOH55">
        <v>0</v>
      </c>
      <c r="QOI55">
        <v>0</v>
      </c>
      <c r="QOJ55">
        <v>40</v>
      </c>
      <c r="QOK55">
        <v>120</v>
      </c>
      <c r="QOL55">
        <v>0</v>
      </c>
      <c r="QOM55">
        <v>0</v>
      </c>
      <c r="QON55">
        <v>80</v>
      </c>
      <c r="QOO55">
        <v>0</v>
      </c>
      <c r="QOP55">
        <v>0</v>
      </c>
      <c r="QOQ55">
        <v>0</v>
      </c>
      <c r="QOR55">
        <v>0</v>
      </c>
      <c r="QOS55">
        <v>0</v>
      </c>
      <c r="QOT55">
        <v>0</v>
      </c>
      <c r="QOU55">
        <v>0</v>
      </c>
      <c r="QOV55">
        <v>0</v>
      </c>
      <c r="QOW55">
        <v>0</v>
      </c>
      <c r="QOX55">
        <v>10</v>
      </c>
      <c r="QOY55">
        <v>0</v>
      </c>
      <c r="QOZ55">
        <v>0</v>
      </c>
      <c r="QPA55">
        <v>0</v>
      </c>
      <c r="QPB55">
        <v>0</v>
      </c>
      <c r="QPC55">
        <v>0</v>
      </c>
      <c r="QPD55">
        <v>0</v>
      </c>
      <c r="QPE55">
        <v>0</v>
      </c>
      <c r="QPF55">
        <v>0</v>
      </c>
      <c r="QPG55">
        <v>0</v>
      </c>
      <c r="QPH55">
        <v>10</v>
      </c>
      <c r="QPI55">
        <v>180</v>
      </c>
      <c r="QPJ55">
        <v>0</v>
      </c>
      <c r="QPK55">
        <v>0</v>
      </c>
      <c r="QPL55">
        <v>0</v>
      </c>
      <c r="QPM55">
        <v>0</v>
      </c>
      <c r="QPN55">
        <v>10</v>
      </c>
      <c r="QPO55">
        <v>0</v>
      </c>
      <c r="QPP55">
        <v>0</v>
      </c>
      <c r="QPQ55">
        <v>0</v>
      </c>
      <c r="QPR55">
        <v>0</v>
      </c>
      <c r="QPS55">
        <v>0</v>
      </c>
      <c r="QPT55">
        <v>0</v>
      </c>
      <c r="QPU55">
        <v>0</v>
      </c>
      <c r="QPV55">
        <v>0</v>
      </c>
      <c r="QPW55">
        <v>0</v>
      </c>
      <c r="QPX55">
        <v>0</v>
      </c>
      <c r="QPY55">
        <v>0</v>
      </c>
      <c r="QPZ55">
        <v>0</v>
      </c>
      <c r="QQA55">
        <v>0</v>
      </c>
      <c r="QQB55">
        <v>0</v>
      </c>
      <c r="QQC55">
        <v>0</v>
      </c>
      <c r="QQD55">
        <v>0</v>
      </c>
      <c r="QQE55">
        <v>0</v>
      </c>
      <c r="QQF55">
        <v>0</v>
      </c>
      <c r="QQG55">
        <v>0</v>
      </c>
      <c r="QQH55">
        <v>0</v>
      </c>
      <c r="QQI55">
        <v>0</v>
      </c>
      <c r="QQJ55">
        <v>0</v>
      </c>
      <c r="QQK55">
        <v>0</v>
      </c>
      <c r="QQL55">
        <v>10</v>
      </c>
      <c r="QQM55">
        <v>0</v>
      </c>
      <c r="QQN55">
        <v>0</v>
      </c>
      <c r="QQO55">
        <v>0</v>
      </c>
      <c r="QQP55">
        <v>0</v>
      </c>
      <c r="QQQ55">
        <v>0</v>
      </c>
      <c r="QQR55">
        <v>0</v>
      </c>
      <c r="QQS55">
        <v>0</v>
      </c>
      <c r="QQT55">
        <v>0</v>
      </c>
      <c r="QQU55">
        <v>0</v>
      </c>
      <c r="QQV55">
        <v>0</v>
      </c>
      <c r="QQW55">
        <v>0</v>
      </c>
      <c r="QQX55">
        <v>0</v>
      </c>
      <c r="QQY55">
        <v>0</v>
      </c>
      <c r="QQZ55">
        <v>10</v>
      </c>
      <c r="QRA55">
        <v>0</v>
      </c>
      <c r="QRB55">
        <v>0</v>
      </c>
      <c r="QRC55">
        <v>0</v>
      </c>
      <c r="QRD55">
        <v>0</v>
      </c>
      <c r="QRE55">
        <v>10</v>
      </c>
      <c r="QRF55">
        <v>0</v>
      </c>
      <c r="QRG55">
        <v>0</v>
      </c>
      <c r="QRH55">
        <v>0</v>
      </c>
      <c r="QRI55">
        <v>0</v>
      </c>
      <c r="QRJ55">
        <v>0</v>
      </c>
      <c r="QRK55">
        <v>0</v>
      </c>
      <c r="QRL55">
        <v>0</v>
      </c>
      <c r="QRM55">
        <v>0</v>
      </c>
      <c r="QRN55">
        <v>0</v>
      </c>
      <c r="QRO55">
        <v>0</v>
      </c>
      <c r="QRP55">
        <v>0</v>
      </c>
      <c r="QRQ55">
        <v>0</v>
      </c>
      <c r="QRR55">
        <v>0</v>
      </c>
      <c r="QRS55">
        <v>0</v>
      </c>
      <c r="QRT55">
        <v>0</v>
      </c>
      <c r="QRU55">
        <v>0</v>
      </c>
      <c r="QRV55">
        <v>0</v>
      </c>
      <c r="QRW55">
        <v>0</v>
      </c>
      <c r="QRX55">
        <v>0</v>
      </c>
      <c r="QRY55">
        <v>0</v>
      </c>
      <c r="QRZ55">
        <v>0</v>
      </c>
      <c r="QSA55">
        <v>0</v>
      </c>
      <c r="QSB55">
        <v>0</v>
      </c>
      <c r="QSC55">
        <v>0</v>
      </c>
      <c r="QSD55">
        <v>0</v>
      </c>
      <c r="QSE55">
        <v>0</v>
      </c>
      <c r="QSF55">
        <v>0</v>
      </c>
      <c r="QSG55">
        <v>0</v>
      </c>
      <c r="QSH55">
        <v>0</v>
      </c>
      <c r="QSI55">
        <v>0</v>
      </c>
      <c r="QSJ55">
        <v>0</v>
      </c>
      <c r="QSK55">
        <v>0</v>
      </c>
      <c r="QSL55">
        <v>0</v>
      </c>
      <c r="QSM55">
        <v>0</v>
      </c>
      <c r="QSN55">
        <v>20</v>
      </c>
      <c r="QSO55">
        <v>60</v>
      </c>
      <c r="QSP55">
        <v>60</v>
      </c>
      <c r="QSQ55">
        <v>20</v>
      </c>
      <c r="QSR55">
        <v>0</v>
      </c>
      <c r="QSS55">
        <v>20</v>
      </c>
      <c r="QST55">
        <v>0</v>
      </c>
      <c r="QSU55">
        <v>0</v>
      </c>
      <c r="QSV55">
        <v>0</v>
      </c>
      <c r="QSW55">
        <v>0</v>
      </c>
      <c r="QSX55">
        <v>0</v>
      </c>
      <c r="QSY55">
        <v>0</v>
      </c>
      <c r="QSZ55">
        <v>0</v>
      </c>
      <c r="QTA55">
        <v>0</v>
      </c>
      <c r="QTB55">
        <v>0</v>
      </c>
      <c r="QTC55">
        <v>0</v>
      </c>
      <c r="QTD55">
        <v>0</v>
      </c>
      <c r="QTE55">
        <v>10</v>
      </c>
      <c r="QTF55">
        <v>0</v>
      </c>
      <c r="QTG55">
        <v>0</v>
      </c>
      <c r="QTH55">
        <v>0</v>
      </c>
      <c r="QTI55">
        <v>0</v>
      </c>
      <c r="QTJ55">
        <v>0</v>
      </c>
      <c r="QTK55">
        <v>0</v>
      </c>
      <c r="QTL55">
        <v>0</v>
      </c>
      <c r="QTM55">
        <v>0</v>
      </c>
      <c r="QTN55">
        <v>10</v>
      </c>
      <c r="QTO55">
        <v>0</v>
      </c>
      <c r="QTP55">
        <v>0</v>
      </c>
      <c r="QTQ55">
        <v>10</v>
      </c>
      <c r="QTR55">
        <v>0</v>
      </c>
      <c r="QTS55">
        <v>0</v>
      </c>
      <c r="QTT55">
        <v>0</v>
      </c>
      <c r="QTU55">
        <v>0</v>
      </c>
      <c r="QTV55">
        <v>0</v>
      </c>
      <c r="QTW55">
        <v>0</v>
      </c>
      <c r="QTX55">
        <v>0</v>
      </c>
      <c r="QTY55">
        <v>0</v>
      </c>
      <c r="QTZ55">
        <v>0</v>
      </c>
      <c r="QUA55">
        <v>0</v>
      </c>
      <c r="QUB55">
        <v>0</v>
      </c>
      <c r="QUC55">
        <v>0</v>
      </c>
      <c r="QUD55">
        <v>90</v>
      </c>
      <c r="QUE55">
        <v>10</v>
      </c>
      <c r="QUF55">
        <v>0</v>
      </c>
      <c r="QUG55">
        <v>0</v>
      </c>
      <c r="QUH55">
        <v>0</v>
      </c>
      <c r="QUI55">
        <v>0</v>
      </c>
      <c r="QUJ55">
        <v>0</v>
      </c>
      <c r="QUK55">
        <v>0</v>
      </c>
      <c r="QUL55">
        <v>0</v>
      </c>
      <c r="QUM55">
        <v>0</v>
      </c>
      <c r="QUN55">
        <v>0</v>
      </c>
      <c r="QUO55">
        <v>0</v>
      </c>
      <c r="QUP55">
        <v>0</v>
      </c>
      <c r="QUQ55">
        <v>30</v>
      </c>
      <c r="QUR55">
        <v>30</v>
      </c>
      <c r="QUS55">
        <v>0</v>
      </c>
      <c r="QUT55">
        <v>10</v>
      </c>
      <c r="QUU55">
        <v>0</v>
      </c>
      <c r="QUV55">
        <v>0</v>
      </c>
      <c r="QUW55">
        <v>0</v>
      </c>
      <c r="QUX55">
        <v>0</v>
      </c>
      <c r="QUY55">
        <v>0</v>
      </c>
      <c r="QUZ55">
        <v>0</v>
      </c>
      <c r="QVA55">
        <v>0</v>
      </c>
      <c r="QVB55">
        <v>10</v>
      </c>
      <c r="QVC55">
        <v>40</v>
      </c>
      <c r="QVD55">
        <v>20</v>
      </c>
      <c r="QVE55">
        <v>0</v>
      </c>
      <c r="QVF55">
        <v>0</v>
      </c>
      <c r="QVG55">
        <v>20</v>
      </c>
      <c r="QVH55">
        <v>10</v>
      </c>
      <c r="QVI55">
        <v>10</v>
      </c>
      <c r="QVJ55">
        <v>20</v>
      </c>
      <c r="QVK55">
        <v>30</v>
      </c>
      <c r="QVL55">
        <v>20</v>
      </c>
      <c r="QVM55">
        <v>10</v>
      </c>
      <c r="QVN55">
        <v>10</v>
      </c>
      <c r="QVO55">
        <v>30</v>
      </c>
      <c r="QVP55">
        <v>0</v>
      </c>
      <c r="QVQ55">
        <v>0</v>
      </c>
      <c r="QVR55">
        <v>20</v>
      </c>
      <c r="QVS55">
        <v>10</v>
      </c>
      <c r="QVT55">
        <v>0</v>
      </c>
      <c r="QVU55">
        <v>0</v>
      </c>
      <c r="QVV55">
        <v>0</v>
      </c>
      <c r="QVW55">
        <v>0</v>
      </c>
      <c r="QVX55">
        <v>0</v>
      </c>
      <c r="QVY55">
        <v>0</v>
      </c>
      <c r="QVZ55">
        <v>10</v>
      </c>
      <c r="QWA55">
        <v>10</v>
      </c>
      <c r="QWB55">
        <v>0</v>
      </c>
      <c r="QWC55">
        <v>0</v>
      </c>
      <c r="QWD55">
        <v>0</v>
      </c>
      <c r="QWE55">
        <v>0</v>
      </c>
      <c r="QWF55">
        <v>0</v>
      </c>
      <c r="QWG55">
        <v>0</v>
      </c>
      <c r="QWH55">
        <v>0</v>
      </c>
      <c r="QWI55">
        <v>0</v>
      </c>
      <c r="QWJ55">
        <v>0</v>
      </c>
      <c r="QWK55">
        <v>0</v>
      </c>
      <c r="QWL55">
        <v>0</v>
      </c>
      <c r="QWM55">
        <v>0</v>
      </c>
      <c r="QWN55">
        <v>0</v>
      </c>
      <c r="QWO55">
        <v>0</v>
      </c>
      <c r="QWP55">
        <v>0</v>
      </c>
      <c r="QWQ55">
        <v>0</v>
      </c>
      <c r="QWR55">
        <v>0</v>
      </c>
      <c r="QWS55">
        <v>0</v>
      </c>
      <c r="QWT55">
        <v>0</v>
      </c>
      <c r="QWU55">
        <v>0</v>
      </c>
      <c r="QWV55">
        <v>0</v>
      </c>
      <c r="QWW55">
        <v>0</v>
      </c>
      <c r="QWX55">
        <v>0</v>
      </c>
      <c r="QWY55">
        <v>0</v>
      </c>
      <c r="QWZ55">
        <v>0</v>
      </c>
      <c r="QXA55">
        <v>0</v>
      </c>
      <c r="QXB55">
        <v>0</v>
      </c>
      <c r="QXC55">
        <v>0</v>
      </c>
      <c r="QXD55">
        <v>0</v>
      </c>
      <c r="QXE55">
        <v>0</v>
      </c>
      <c r="QXF55">
        <v>0</v>
      </c>
      <c r="QXG55">
        <v>0</v>
      </c>
      <c r="QXH55">
        <v>0</v>
      </c>
      <c r="QXI55">
        <v>0</v>
      </c>
      <c r="QXJ55">
        <v>0</v>
      </c>
      <c r="QXK55">
        <v>0</v>
      </c>
      <c r="QXL55">
        <v>0</v>
      </c>
      <c r="QXM55">
        <v>0</v>
      </c>
      <c r="QXN55">
        <v>0</v>
      </c>
      <c r="QXO55">
        <v>0</v>
      </c>
      <c r="QXP55">
        <v>0</v>
      </c>
      <c r="QXQ55">
        <v>10</v>
      </c>
      <c r="QXR55">
        <v>0</v>
      </c>
      <c r="QXS55">
        <v>10</v>
      </c>
      <c r="QXT55">
        <v>0</v>
      </c>
      <c r="QXU55">
        <v>0</v>
      </c>
      <c r="QXV55">
        <v>0</v>
      </c>
      <c r="QXW55">
        <v>0</v>
      </c>
      <c r="QXX55">
        <v>0</v>
      </c>
      <c r="QXY55">
        <v>0</v>
      </c>
      <c r="QXZ55">
        <v>0</v>
      </c>
      <c r="QYA55">
        <v>0</v>
      </c>
      <c r="QYB55">
        <v>0</v>
      </c>
      <c r="QYC55">
        <v>0</v>
      </c>
      <c r="QYD55">
        <v>0</v>
      </c>
      <c r="QYE55">
        <v>0</v>
      </c>
      <c r="QYF55">
        <v>0</v>
      </c>
      <c r="QYG55">
        <v>0</v>
      </c>
      <c r="QYH55">
        <v>0</v>
      </c>
      <c r="QYI55">
        <v>0</v>
      </c>
      <c r="QYJ55">
        <v>0</v>
      </c>
      <c r="QYK55">
        <v>0</v>
      </c>
      <c r="QYL55">
        <v>0</v>
      </c>
      <c r="QYM55">
        <v>0</v>
      </c>
      <c r="QYN55">
        <v>0</v>
      </c>
      <c r="QYO55">
        <v>0</v>
      </c>
      <c r="QYP55">
        <v>0</v>
      </c>
      <c r="QYQ55">
        <v>0</v>
      </c>
      <c r="QYR55">
        <v>0</v>
      </c>
      <c r="QYS55">
        <v>0</v>
      </c>
      <c r="QYT55">
        <v>0</v>
      </c>
      <c r="QYU55">
        <v>0</v>
      </c>
      <c r="QYV55">
        <v>0</v>
      </c>
      <c r="QYW55">
        <v>0</v>
      </c>
      <c r="QYX55">
        <v>0</v>
      </c>
      <c r="QYY55">
        <v>0</v>
      </c>
      <c r="QYZ55">
        <v>0</v>
      </c>
      <c r="QZA55">
        <v>0</v>
      </c>
      <c r="QZB55">
        <v>0</v>
      </c>
      <c r="QZC55">
        <v>0</v>
      </c>
      <c r="QZD55">
        <v>0</v>
      </c>
      <c r="QZE55">
        <v>10</v>
      </c>
      <c r="QZF55">
        <v>0</v>
      </c>
      <c r="QZG55">
        <v>0</v>
      </c>
      <c r="QZH55">
        <v>0</v>
      </c>
      <c r="QZI55">
        <v>0</v>
      </c>
      <c r="QZJ55">
        <v>0</v>
      </c>
      <c r="QZK55">
        <v>0</v>
      </c>
      <c r="QZL55">
        <v>0</v>
      </c>
      <c r="QZM55">
        <v>0</v>
      </c>
      <c r="QZN55">
        <v>0</v>
      </c>
      <c r="QZO55">
        <v>0</v>
      </c>
      <c r="QZP55">
        <v>0</v>
      </c>
      <c r="QZQ55">
        <v>0</v>
      </c>
      <c r="QZR55">
        <v>0</v>
      </c>
      <c r="QZS55">
        <v>0</v>
      </c>
      <c r="QZT55">
        <v>0</v>
      </c>
      <c r="QZU55">
        <v>0</v>
      </c>
      <c r="QZV55">
        <v>0</v>
      </c>
      <c r="QZW55">
        <v>0</v>
      </c>
      <c r="QZX55">
        <v>0</v>
      </c>
      <c r="QZY55">
        <v>0</v>
      </c>
      <c r="QZZ55">
        <v>0</v>
      </c>
      <c r="RAA55">
        <v>0</v>
      </c>
      <c r="RAB55">
        <v>0</v>
      </c>
      <c r="RAC55">
        <v>0</v>
      </c>
      <c r="RAD55">
        <v>0</v>
      </c>
      <c r="RAE55">
        <v>0</v>
      </c>
      <c r="RAF55">
        <v>0</v>
      </c>
      <c r="RAG55">
        <v>0</v>
      </c>
      <c r="RAH55">
        <v>10</v>
      </c>
      <c r="RAI55">
        <v>0</v>
      </c>
      <c r="RAJ55">
        <v>0</v>
      </c>
      <c r="RAK55">
        <v>0</v>
      </c>
      <c r="RAL55">
        <v>0</v>
      </c>
      <c r="RAM55">
        <v>20</v>
      </c>
      <c r="RAN55">
        <v>0</v>
      </c>
      <c r="RAO55">
        <v>0</v>
      </c>
      <c r="RAP55">
        <v>0</v>
      </c>
      <c r="RAQ55">
        <v>0</v>
      </c>
      <c r="RAR55">
        <v>0</v>
      </c>
      <c r="RAS55">
        <v>0</v>
      </c>
      <c r="RAT55">
        <v>0</v>
      </c>
      <c r="RAU55">
        <v>0</v>
      </c>
      <c r="RAV55">
        <v>0</v>
      </c>
      <c r="RAW55">
        <v>0</v>
      </c>
      <c r="RAX55">
        <v>0</v>
      </c>
      <c r="RAY55">
        <v>0</v>
      </c>
      <c r="RAZ55">
        <v>10</v>
      </c>
      <c r="RBA55">
        <v>0</v>
      </c>
      <c r="RBB55">
        <v>0</v>
      </c>
      <c r="RBC55">
        <v>0</v>
      </c>
      <c r="RBD55">
        <v>0</v>
      </c>
      <c r="RBE55">
        <v>0</v>
      </c>
      <c r="RBF55">
        <v>0</v>
      </c>
      <c r="RBG55">
        <v>10</v>
      </c>
      <c r="RBH55">
        <v>0</v>
      </c>
      <c r="RBI55">
        <v>0</v>
      </c>
      <c r="RBJ55">
        <v>0</v>
      </c>
      <c r="RBK55">
        <v>0</v>
      </c>
      <c r="RBL55">
        <v>0</v>
      </c>
      <c r="RBM55">
        <v>0</v>
      </c>
      <c r="RBN55">
        <v>20</v>
      </c>
      <c r="RBO55">
        <v>0</v>
      </c>
      <c r="RBP55">
        <v>0</v>
      </c>
      <c r="RBQ55">
        <v>10</v>
      </c>
      <c r="RBR55">
        <v>0</v>
      </c>
      <c r="RBS55">
        <v>0</v>
      </c>
      <c r="RBT55">
        <v>0</v>
      </c>
      <c r="RBU55">
        <v>0</v>
      </c>
      <c r="RBV55">
        <v>0</v>
      </c>
      <c r="RBW55">
        <v>0</v>
      </c>
      <c r="RBX55">
        <v>0</v>
      </c>
      <c r="RBY55">
        <v>0</v>
      </c>
      <c r="RBZ55">
        <v>0</v>
      </c>
      <c r="RCA55">
        <v>0</v>
      </c>
      <c r="RCB55">
        <v>0</v>
      </c>
      <c r="RCC55">
        <v>0</v>
      </c>
      <c r="RCD55">
        <v>0</v>
      </c>
      <c r="RCE55">
        <v>0</v>
      </c>
      <c r="RCF55">
        <v>0</v>
      </c>
      <c r="RCG55">
        <v>0</v>
      </c>
      <c r="RCH55">
        <v>0</v>
      </c>
      <c r="RCI55">
        <v>0</v>
      </c>
      <c r="RCJ55">
        <v>0</v>
      </c>
      <c r="RCK55">
        <v>0</v>
      </c>
      <c r="RCL55">
        <v>0</v>
      </c>
      <c r="RCM55">
        <v>10</v>
      </c>
      <c r="RCN55">
        <v>0</v>
      </c>
      <c r="RCO55">
        <v>0</v>
      </c>
      <c r="RCP55">
        <v>0</v>
      </c>
      <c r="RCQ55">
        <v>0</v>
      </c>
      <c r="RCR55">
        <v>10</v>
      </c>
      <c r="RCS55">
        <v>30</v>
      </c>
      <c r="RCT55">
        <v>0</v>
      </c>
      <c r="RCU55">
        <v>10</v>
      </c>
      <c r="RCV55">
        <v>0</v>
      </c>
      <c r="RCW55">
        <v>10</v>
      </c>
      <c r="RCX55">
        <v>0</v>
      </c>
      <c r="RCY55">
        <v>0</v>
      </c>
      <c r="RCZ55">
        <v>0</v>
      </c>
      <c r="RDA55">
        <v>0</v>
      </c>
      <c r="RDB55">
        <v>10</v>
      </c>
      <c r="RDC55">
        <v>0</v>
      </c>
      <c r="RDD55">
        <v>0</v>
      </c>
      <c r="RDE55">
        <v>0</v>
      </c>
      <c r="RDF55">
        <v>40</v>
      </c>
      <c r="RDG55">
        <v>40</v>
      </c>
      <c r="RDH55">
        <v>10</v>
      </c>
      <c r="RDI55">
        <v>20</v>
      </c>
      <c r="RDJ55">
        <v>0</v>
      </c>
      <c r="RDK55">
        <v>10</v>
      </c>
      <c r="RDL55">
        <v>0</v>
      </c>
      <c r="RDM55">
        <v>0</v>
      </c>
      <c r="RDN55">
        <v>0</v>
      </c>
      <c r="RDO55">
        <v>0</v>
      </c>
      <c r="RDP55">
        <v>0</v>
      </c>
      <c r="RDQ55">
        <v>0</v>
      </c>
      <c r="RDR55">
        <v>0</v>
      </c>
      <c r="RDS55">
        <v>0</v>
      </c>
      <c r="RDT55">
        <v>0</v>
      </c>
      <c r="RDU55">
        <v>0</v>
      </c>
      <c r="RDV55">
        <v>0</v>
      </c>
      <c r="RDW55">
        <v>0</v>
      </c>
      <c r="RDX55">
        <v>0</v>
      </c>
      <c r="RDY55">
        <v>0</v>
      </c>
      <c r="RDZ55">
        <v>0</v>
      </c>
      <c r="REA55">
        <v>0</v>
      </c>
      <c r="REB55">
        <v>0</v>
      </c>
      <c r="REC55">
        <v>0</v>
      </c>
      <c r="RED55">
        <v>0</v>
      </c>
      <c r="REE55">
        <v>0</v>
      </c>
      <c r="REF55">
        <v>0</v>
      </c>
      <c r="REG55">
        <v>0</v>
      </c>
      <c r="REH55">
        <v>0</v>
      </c>
      <c r="REI55">
        <v>0</v>
      </c>
      <c r="REJ55">
        <v>0</v>
      </c>
      <c r="REK55">
        <v>0</v>
      </c>
      <c r="REL55">
        <v>0</v>
      </c>
      <c r="REM55">
        <v>0</v>
      </c>
      <c r="REN55">
        <v>0</v>
      </c>
      <c r="REO55">
        <v>0</v>
      </c>
      <c r="REP55">
        <v>10</v>
      </c>
      <c r="REQ55">
        <v>0</v>
      </c>
      <c r="RER55">
        <v>0</v>
      </c>
      <c r="RES55">
        <v>0</v>
      </c>
      <c r="RET55">
        <v>0</v>
      </c>
      <c r="REU55">
        <v>0</v>
      </c>
      <c r="REV55">
        <v>10</v>
      </c>
      <c r="REW55">
        <v>0</v>
      </c>
      <c r="REX55">
        <v>0</v>
      </c>
      <c r="REY55">
        <v>0</v>
      </c>
      <c r="REZ55">
        <v>10</v>
      </c>
      <c r="RFA55">
        <v>0</v>
      </c>
      <c r="RFB55">
        <v>0</v>
      </c>
      <c r="RFC55">
        <v>0</v>
      </c>
      <c r="RFD55">
        <v>0</v>
      </c>
      <c r="RFE55">
        <v>0</v>
      </c>
      <c r="RFF55">
        <v>0</v>
      </c>
      <c r="RFG55">
        <v>0</v>
      </c>
      <c r="RFH55">
        <v>0</v>
      </c>
      <c r="RFI55">
        <v>10</v>
      </c>
      <c r="RFJ55">
        <v>0</v>
      </c>
      <c r="RFK55">
        <v>0</v>
      </c>
      <c r="RFL55">
        <v>0</v>
      </c>
      <c r="RFM55">
        <v>0</v>
      </c>
      <c r="RFN55">
        <v>0</v>
      </c>
      <c r="RFO55">
        <v>0</v>
      </c>
      <c r="RFP55">
        <v>30</v>
      </c>
      <c r="RFQ55">
        <v>10</v>
      </c>
      <c r="RFR55">
        <v>30</v>
      </c>
      <c r="RFS55">
        <v>20</v>
      </c>
      <c r="RFT55">
        <v>0</v>
      </c>
      <c r="RFU55">
        <v>0</v>
      </c>
      <c r="RFV55">
        <v>0</v>
      </c>
      <c r="RFW55">
        <v>0</v>
      </c>
      <c r="RFX55">
        <v>0</v>
      </c>
      <c r="RFY55">
        <v>0</v>
      </c>
      <c r="RFZ55">
        <v>0</v>
      </c>
      <c r="RGA55">
        <v>0</v>
      </c>
      <c r="RGB55">
        <v>0</v>
      </c>
      <c r="RGC55">
        <v>0</v>
      </c>
      <c r="RGD55">
        <v>0</v>
      </c>
      <c r="RGE55">
        <v>0</v>
      </c>
      <c r="RGF55">
        <v>30</v>
      </c>
      <c r="RGG55">
        <v>100</v>
      </c>
      <c r="RGH55">
        <v>0</v>
      </c>
      <c r="RGI55">
        <v>10</v>
      </c>
      <c r="RGJ55">
        <v>0</v>
      </c>
      <c r="RGK55">
        <v>0</v>
      </c>
      <c r="RGL55">
        <v>0</v>
      </c>
      <c r="RGM55">
        <v>0</v>
      </c>
      <c r="RGN55">
        <v>0</v>
      </c>
      <c r="RGO55">
        <v>10</v>
      </c>
      <c r="RGP55">
        <v>20</v>
      </c>
      <c r="RGQ55">
        <v>10</v>
      </c>
      <c r="RGR55">
        <v>0</v>
      </c>
      <c r="RGS55">
        <v>0</v>
      </c>
      <c r="RGT55">
        <v>0</v>
      </c>
      <c r="RGU55">
        <v>10</v>
      </c>
      <c r="RGV55">
        <v>20</v>
      </c>
      <c r="RGW55">
        <v>0</v>
      </c>
      <c r="RGX55">
        <v>0</v>
      </c>
      <c r="RGY55">
        <v>0</v>
      </c>
      <c r="RGZ55">
        <v>0</v>
      </c>
      <c r="RHA55">
        <v>0</v>
      </c>
      <c r="RHB55">
        <v>0</v>
      </c>
      <c r="RHC55">
        <v>0</v>
      </c>
      <c r="RHD55">
        <v>0</v>
      </c>
      <c r="RHE55">
        <v>0</v>
      </c>
      <c r="RHF55">
        <v>0</v>
      </c>
      <c r="RHG55">
        <v>0</v>
      </c>
      <c r="RHH55">
        <v>0</v>
      </c>
      <c r="RHI55">
        <v>0</v>
      </c>
      <c r="RHJ55">
        <v>0</v>
      </c>
      <c r="RHK55">
        <v>0</v>
      </c>
      <c r="RHL55">
        <v>0</v>
      </c>
      <c r="RHM55">
        <v>0</v>
      </c>
      <c r="RHN55">
        <v>0</v>
      </c>
      <c r="RHO55">
        <v>0</v>
      </c>
      <c r="RHP55">
        <v>0</v>
      </c>
      <c r="RHQ55">
        <v>0</v>
      </c>
      <c r="RHR55">
        <v>0</v>
      </c>
      <c r="RHS55">
        <v>0</v>
      </c>
      <c r="RHT55">
        <v>0</v>
      </c>
      <c r="RHU55">
        <v>0</v>
      </c>
      <c r="RHV55">
        <v>0</v>
      </c>
      <c r="RHW55">
        <v>0</v>
      </c>
      <c r="RHX55">
        <v>0</v>
      </c>
      <c r="RHY55">
        <v>0</v>
      </c>
      <c r="RHZ55">
        <v>0</v>
      </c>
      <c r="RIA55">
        <v>0</v>
      </c>
      <c r="RIB55">
        <v>0</v>
      </c>
      <c r="RIC55">
        <v>0</v>
      </c>
      <c r="RID55">
        <v>0</v>
      </c>
      <c r="RIE55">
        <v>0</v>
      </c>
      <c r="RIF55">
        <v>0</v>
      </c>
      <c r="RIG55">
        <v>0</v>
      </c>
      <c r="RIH55">
        <v>0</v>
      </c>
      <c r="RII55">
        <v>0</v>
      </c>
      <c r="RIJ55">
        <v>0</v>
      </c>
      <c r="RIK55">
        <v>0</v>
      </c>
      <c r="RIL55">
        <v>0</v>
      </c>
      <c r="RIM55">
        <v>0</v>
      </c>
      <c r="RIN55">
        <v>0</v>
      </c>
      <c r="RIO55">
        <v>0</v>
      </c>
      <c r="RIP55">
        <v>0</v>
      </c>
      <c r="RIQ55">
        <v>0</v>
      </c>
      <c r="RIR55">
        <v>0</v>
      </c>
      <c r="RIS55">
        <v>0</v>
      </c>
      <c r="RIT55">
        <v>0</v>
      </c>
      <c r="RIU55">
        <v>0</v>
      </c>
      <c r="RIV55">
        <v>0</v>
      </c>
      <c r="RIW55">
        <v>0</v>
      </c>
      <c r="RIX55">
        <v>0</v>
      </c>
      <c r="RIY55">
        <v>0</v>
      </c>
      <c r="RIZ55">
        <v>0</v>
      </c>
      <c r="RJA55">
        <v>0</v>
      </c>
      <c r="RJB55">
        <v>0</v>
      </c>
      <c r="RJC55">
        <v>0</v>
      </c>
      <c r="RJD55">
        <v>0</v>
      </c>
      <c r="RJE55">
        <v>0</v>
      </c>
      <c r="RJF55">
        <v>0</v>
      </c>
      <c r="RJG55">
        <v>0</v>
      </c>
      <c r="RJH55">
        <v>0</v>
      </c>
      <c r="RJI55">
        <v>0</v>
      </c>
      <c r="RJJ55">
        <v>0</v>
      </c>
      <c r="RJK55">
        <v>0</v>
      </c>
      <c r="RJL55">
        <v>0</v>
      </c>
      <c r="RJM55">
        <v>0</v>
      </c>
      <c r="RJN55">
        <v>20</v>
      </c>
      <c r="RJO55">
        <v>20</v>
      </c>
      <c r="RJP55">
        <v>10</v>
      </c>
      <c r="RJQ55">
        <v>0</v>
      </c>
      <c r="RJR55">
        <v>0</v>
      </c>
      <c r="RJS55">
        <v>0</v>
      </c>
      <c r="RJT55">
        <v>0</v>
      </c>
      <c r="RJU55">
        <v>0</v>
      </c>
      <c r="RJV55">
        <v>0</v>
      </c>
      <c r="RJW55">
        <v>0</v>
      </c>
      <c r="RJX55">
        <v>0</v>
      </c>
      <c r="RJY55">
        <v>0</v>
      </c>
      <c r="RJZ55">
        <v>0</v>
      </c>
      <c r="RKA55">
        <v>0</v>
      </c>
      <c r="RKB55">
        <v>0</v>
      </c>
      <c r="RKC55">
        <v>10</v>
      </c>
      <c r="RKD55">
        <v>0</v>
      </c>
      <c r="RKE55">
        <v>0</v>
      </c>
      <c r="RKF55">
        <v>10</v>
      </c>
      <c r="RKG55">
        <v>0</v>
      </c>
      <c r="RKH55">
        <v>0</v>
      </c>
      <c r="RKI55">
        <v>0</v>
      </c>
      <c r="RKJ55">
        <v>0</v>
      </c>
      <c r="RKK55">
        <v>0</v>
      </c>
      <c r="RKL55">
        <v>10</v>
      </c>
      <c r="RKM55">
        <v>0</v>
      </c>
      <c r="RKN55">
        <v>0</v>
      </c>
      <c r="RKO55">
        <v>10</v>
      </c>
      <c r="RKP55">
        <v>0</v>
      </c>
      <c r="RKQ55">
        <v>10</v>
      </c>
      <c r="RKR55">
        <v>10</v>
      </c>
      <c r="RKS55">
        <v>0</v>
      </c>
      <c r="RKT55">
        <v>0</v>
      </c>
      <c r="RKU55">
        <v>0</v>
      </c>
      <c r="RKV55">
        <v>0</v>
      </c>
      <c r="RKW55">
        <v>10</v>
      </c>
      <c r="RKX55">
        <v>0</v>
      </c>
      <c r="RKY55">
        <v>0</v>
      </c>
      <c r="RKZ55">
        <v>0</v>
      </c>
      <c r="RLA55">
        <v>0</v>
      </c>
      <c r="RLB55">
        <v>0</v>
      </c>
      <c r="RLC55">
        <v>0</v>
      </c>
      <c r="RLD55">
        <v>0</v>
      </c>
      <c r="RLE55">
        <v>0</v>
      </c>
      <c r="RLF55">
        <v>0</v>
      </c>
      <c r="RLG55">
        <v>0</v>
      </c>
      <c r="RLH55">
        <v>0</v>
      </c>
      <c r="RLI55">
        <v>0</v>
      </c>
      <c r="RLJ55">
        <v>0</v>
      </c>
      <c r="RLK55">
        <v>0</v>
      </c>
      <c r="RLL55">
        <v>0</v>
      </c>
      <c r="RLM55">
        <v>0</v>
      </c>
      <c r="RLN55">
        <v>0</v>
      </c>
      <c r="RLO55">
        <v>0</v>
      </c>
      <c r="RLP55">
        <v>0</v>
      </c>
      <c r="RLQ55">
        <v>0</v>
      </c>
      <c r="RLR55">
        <v>0</v>
      </c>
      <c r="RLS55">
        <v>0</v>
      </c>
      <c r="RLT55">
        <v>0</v>
      </c>
      <c r="RLU55">
        <v>0</v>
      </c>
      <c r="RLV55">
        <v>0</v>
      </c>
      <c r="RLW55">
        <v>0</v>
      </c>
      <c r="RLX55">
        <v>0</v>
      </c>
      <c r="RLY55">
        <v>0</v>
      </c>
      <c r="RLZ55">
        <v>0</v>
      </c>
      <c r="RMA55">
        <v>0</v>
      </c>
      <c r="RMB55">
        <v>0</v>
      </c>
      <c r="RMC55">
        <v>0</v>
      </c>
      <c r="RMD55">
        <v>0</v>
      </c>
      <c r="RME55">
        <v>0</v>
      </c>
      <c r="RMF55">
        <v>0</v>
      </c>
      <c r="RMG55">
        <v>0</v>
      </c>
      <c r="RMH55">
        <v>0</v>
      </c>
      <c r="RMI55">
        <v>0</v>
      </c>
      <c r="RMJ55">
        <v>0</v>
      </c>
      <c r="RMK55">
        <v>0</v>
      </c>
      <c r="RML55">
        <v>0</v>
      </c>
      <c r="RMM55">
        <v>0</v>
      </c>
      <c r="RMN55">
        <v>10</v>
      </c>
      <c r="RMO55">
        <v>0</v>
      </c>
      <c r="RMP55">
        <v>0</v>
      </c>
      <c r="RMQ55">
        <v>0</v>
      </c>
      <c r="RMR55">
        <v>0</v>
      </c>
      <c r="RMS55">
        <v>0</v>
      </c>
      <c r="RMT55">
        <v>0</v>
      </c>
      <c r="RMU55">
        <v>0</v>
      </c>
      <c r="RMV55">
        <v>0</v>
      </c>
      <c r="RMW55">
        <v>0</v>
      </c>
      <c r="RMX55">
        <v>0</v>
      </c>
      <c r="RMY55">
        <v>0</v>
      </c>
      <c r="RMZ55">
        <v>0</v>
      </c>
      <c r="RNA55">
        <v>0</v>
      </c>
      <c r="RNB55">
        <v>0</v>
      </c>
      <c r="RNC55">
        <v>0</v>
      </c>
      <c r="RND55">
        <v>0</v>
      </c>
      <c r="RNE55">
        <v>0</v>
      </c>
      <c r="RNF55">
        <v>0</v>
      </c>
      <c r="RNG55">
        <v>0</v>
      </c>
      <c r="RNH55">
        <v>10</v>
      </c>
      <c r="RNI55">
        <v>30</v>
      </c>
      <c r="RNJ55">
        <v>10</v>
      </c>
      <c r="RNK55">
        <v>10</v>
      </c>
      <c r="RNL55">
        <v>0</v>
      </c>
      <c r="RNM55">
        <v>0</v>
      </c>
      <c r="RNN55">
        <v>0</v>
      </c>
      <c r="RNO55">
        <v>20</v>
      </c>
      <c r="RNP55">
        <v>0</v>
      </c>
      <c r="RNQ55">
        <v>0</v>
      </c>
      <c r="RNR55">
        <v>30</v>
      </c>
      <c r="RNS55">
        <v>0</v>
      </c>
      <c r="RNT55">
        <v>0</v>
      </c>
      <c r="RNU55">
        <v>0</v>
      </c>
      <c r="RNV55">
        <v>0</v>
      </c>
      <c r="RNW55">
        <v>0</v>
      </c>
      <c r="RNX55">
        <v>0</v>
      </c>
      <c r="RNY55">
        <v>0</v>
      </c>
      <c r="RNZ55">
        <v>0</v>
      </c>
      <c r="ROA55">
        <v>0</v>
      </c>
      <c r="ROB55">
        <v>0</v>
      </c>
      <c r="ROC55">
        <v>0</v>
      </c>
      <c r="ROD55">
        <v>0</v>
      </c>
      <c r="ROE55">
        <v>0</v>
      </c>
      <c r="ROF55">
        <v>0</v>
      </c>
      <c r="ROG55">
        <v>0</v>
      </c>
      <c r="ROH55">
        <v>50</v>
      </c>
      <c r="ROI55">
        <v>0</v>
      </c>
      <c r="ROJ55">
        <v>0</v>
      </c>
      <c r="ROK55">
        <v>0</v>
      </c>
      <c r="ROL55">
        <v>0</v>
      </c>
      <c r="ROM55">
        <v>0</v>
      </c>
      <c r="RON55">
        <v>0</v>
      </c>
      <c r="ROO55">
        <v>0</v>
      </c>
      <c r="ROP55">
        <v>0</v>
      </c>
      <c r="ROQ55">
        <v>0</v>
      </c>
      <c r="ROR55">
        <v>10</v>
      </c>
      <c r="ROS55">
        <v>0</v>
      </c>
      <c r="ROT55">
        <v>0</v>
      </c>
      <c r="ROU55">
        <v>0</v>
      </c>
      <c r="ROV55">
        <v>0</v>
      </c>
      <c r="ROW55">
        <v>0</v>
      </c>
      <c r="ROX55">
        <v>10</v>
      </c>
      <c r="ROY55">
        <v>10</v>
      </c>
      <c r="ROZ55">
        <v>0</v>
      </c>
      <c r="RPA55">
        <v>0</v>
      </c>
      <c r="RPB55">
        <v>10</v>
      </c>
      <c r="RPC55">
        <v>0</v>
      </c>
      <c r="RPD55">
        <v>0</v>
      </c>
      <c r="RPE55">
        <v>0</v>
      </c>
      <c r="RPF55">
        <v>0</v>
      </c>
      <c r="RPG55">
        <v>0</v>
      </c>
      <c r="RPH55">
        <v>0</v>
      </c>
      <c r="RPI55">
        <v>0</v>
      </c>
      <c r="RPJ55">
        <v>0</v>
      </c>
      <c r="RPK55">
        <v>0</v>
      </c>
      <c r="RPL55">
        <v>0</v>
      </c>
      <c r="RPM55">
        <v>0</v>
      </c>
      <c r="RPN55">
        <v>0</v>
      </c>
      <c r="RPO55">
        <v>0</v>
      </c>
      <c r="RPP55">
        <v>0</v>
      </c>
      <c r="RPQ55">
        <v>0</v>
      </c>
      <c r="RPR55">
        <v>0</v>
      </c>
      <c r="RPS55">
        <v>0</v>
      </c>
      <c r="RPT55">
        <v>0</v>
      </c>
      <c r="RPU55">
        <v>0</v>
      </c>
      <c r="RPV55">
        <v>0</v>
      </c>
      <c r="RPW55">
        <v>0</v>
      </c>
      <c r="RPX55">
        <v>0</v>
      </c>
      <c r="RPY55">
        <v>0</v>
      </c>
      <c r="RPZ55">
        <v>0</v>
      </c>
      <c r="RQA55">
        <v>0</v>
      </c>
      <c r="RQB55">
        <v>0</v>
      </c>
      <c r="RQC55">
        <v>0</v>
      </c>
      <c r="RQD55">
        <v>0</v>
      </c>
      <c r="RQE55">
        <v>0</v>
      </c>
      <c r="RQF55">
        <v>0</v>
      </c>
      <c r="RQG55">
        <v>0</v>
      </c>
      <c r="RQH55">
        <v>0</v>
      </c>
      <c r="RQI55">
        <v>0</v>
      </c>
      <c r="RQJ55">
        <v>0</v>
      </c>
      <c r="RQK55">
        <v>10</v>
      </c>
      <c r="RQL55">
        <v>0</v>
      </c>
      <c r="RQM55">
        <v>0</v>
      </c>
      <c r="RQN55">
        <v>0</v>
      </c>
      <c r="RQO55">
        <v>0</v>
      </c>
      <c r="RQP55">
        <v>0</v>
      </c>
      <c r="RQQ55">
        <v>0</v>
      </c>
      <c r="RQR55">
        <v>50</v>
      </c>
      <c r="RQS55">
        <v>50</v>
      </c>
      <c r="RQT55">
        <v>10</v>
      </c>
      <c r="RQU55">
        <v>10</v>
      </c>
      <c r="RQV55">
        <v>0</v>
      </c>
      <c r="RQW55">
        <v>0</v>
      </c>
      <c r="RQX55">
        <v>0</v>
      </c>
      <c r="RQY55">
        <v>0</v>
      </c>
      <c r="RQZ55">
        <v>0</v>
      </c>
      <c r="RRA55">
        <v>0</v>
      </c>
      <c r="RRB55">
        <v>0</v>
      </c>
      <c r="RRC55">
        <v>0</v>
      </c>
      <c r="RRD55">
        <v>0</v>
      </c>
      <c r="RRE55">
        <v>0</v>
      </c>
      <c r="RRF55">
        <v>0</v>
      </c>
      <c r="RRG55">
        <v>0</v>
      </c>
      <c r="RRH55">
        <v>0</v>
      </c>
      <c r="RRI55">
        <v>0</v>
      </c>
      <c r="RRJ55">
        <v>0</v>
      </c>
      <c r="RRK55">
        <v>0</v>
      </c>
      <c r="RRL55">
        <v>0</v>
      </c>
      <c r="RRM55">
        <v>0</v>
      </c>
      <c r="RRN55">
        <v>10</v>
      </c>
      <c r="RRO55">
        <v>0</v>
      </c>
      <c r="RRP55">
        <v>0</v>
      </c>
      <c r="RRQ55">
        <v>0</v>
      </c>
      <c r="RRR55">
        <v>10</v>
      </c>
      <c r="RRS55">
        <v>0</v>
      </c>
      <c r="RRT55">
        <v>0</v>
      </c>
      <c r="RRU55">
        <v>0</v>
      </c>
      <c r="RRV55">
        <v>0</v>
      </c>
      <c r="RRW55">
        <v>0</v>
      </c>
      <c r="RRX55">
        <v>0</v>
      </c>
      <c r="RRY55">
        <v>0</v>
      </c>
      <c r="RRZ55">
        <v>0</v>
      </c>
      <c r="RSA55">
        <v>0</v>
      </c>
      <c r="RSB55">
        <v>0</v>
      </c>
      <c r="RSC55">
        <v>20</v>
      </c>
      <c r="RSD55">
        <v>0</v>
      </c>
      <c r="RSE55">
        <v>0</v>
      </c>
      <c r="RSF55">
        <v>0</v>
      </c>
      <c r="RSG55">
        <v>0</v>
      </c>
      <c r="RSH55">
        <v>0</v>
      </c>
      <c r="RSI55">
        <v>0</v>
      </c>
      <c r="RSJ55">
        <v>0</v>
      </c>
      <c r="RSK55">
        <v>0</v>
      </c>
      <c r="RSL55">
        <v>0</v>
      </c>
      <c r="RSM55">
        <v>0</v>
      </c>
      <c r="RSN55">
        <v>0</v>
      </c>
      <c r="RSO55">
        <v>0</v>
      </c>
      <c r="RSP55">
        <v>0</v>
      </c>
      <c r="RSQ55">
        <v>0</v>
      </c>
      <c r="RSR55">
        <v>0</v>
      </c>
      <c r="RSS55">
        <v>10</v>
      </c>
      <c r="RST55">
        <v>20</v>
      </c>
      <c r="RSU55">
        <v>10</v>
      </c>
      <c r="RSV55">
        <v>0</v>
      </c>
      <c r="RSW55">
        <v>0</v>
      </c>
      <c r="RSX55">
        <v>10</v>
      </c>
      <c r="RSY55">
        <v>20</v>
      </c>
      <c r="RSZ55">
        <v>10</v>
      </c>
      <c r="RTA55">
        <v>0</v>
      </c>
      <c r="RTB55">
        <v>0</v>
      </c>
      <c r="RTC55">
        <v>10</v>
      </c>
      <c r="RTD55">
        <v>20</v>
      </c>
      <c r="RTE55">
        <v>0</v>
      </c>
      <c r="RTF55">
        <v>0</v>
      </c>
      <c r="RTG55">
        <v>0</v>
      </c>
      <c r="RTH55">
        <v>20</v>
      </c>
      <c r="RTI55">
        <v>0</v>
      </c>
      <c r="RTJ55">
        <v>0</v>
      </c>
      <c r="RTK55">
        <v>0</v>
      </c>
      <c r="RTL55">
        <v>0</v>
      </c>
      <c r="RTM55">
        <v>0</v>
      </c>
      <c r="RTN55">
        <v>0</v>
      </c>
      <c r="RTO55">
        <v>0</v>
      </c>
      <c r="RTP55">
        <v>0</v>
      </c>
      <c r="RTQ55">
        <v>0</v>
      </c>
      <c r="RTR55">
        <v>0</v>
      </c>
      <c r="RTS55">
        <v>0</v>
      </c>
      <c r="RTT55">
        <v>0</v>
      </c>
      <c r="RTU55">
        <v>10</v>
      </c>
      <c r="RTV55">
        <v>0</v>
      </c>
      <c r="RTW55">
        <v>0</v>
      </c>
      <c r="RTX55">
        <v>0</v>
      </c>
      <c r="RTY55">
        <v>0</v>
      </c>
      <c r="RTZ55">
        <v>0</v>
      </c>
      <c r="RUA55">
        <v>0</v>
      </c>
      <c r="RUB55">
        <v>0</v>
      </c>
      <c r="RUC55">
        <v>0</v>
      </c>
      <c r="RUD55">
        <v>0</v>
      </c>
      <c r="RUE55">
        <v>0</v>
      </c>
      <c r="RUF55">
        <v>0</v>
      </c>
      <c r="RUG55">
        <v>0</v>
      </c>
      <c r="RUH55">
        <v>0</v>
      </c>
      <c r="RUI55">
        <v>0</v>
      </c>
      <c r="RUJ55">
        <v>20</v>
      </c>
      <c r="RUK55">
        <v>0</v>
      </c>
      <c r="RUL55">
        <v>0</v>
      </c>
      <c r="RUM55">
        <v>0</v>
      </c>
      <c r="RUN55">
        <v>0</v>
      </c>
      <c r="RUO55">
        <v>0</v>
      </c>
      <c r="RUP55">
        <v>0</v>
      </c>
      <c r="RUQ55">
        <v>0</v>
      </c>
      <c r="RUR55">
        <v>0</v>
      </c>
      <c r="RUS55">
        <v>0</v>
      </c>
      <c r="RUT55">
        <v>0</v>
      </c>
      <c r="RUU55">
        <v>0</v>
      </c>
      <c r="RUV55">
        <v>0</v>
      </c>
      <c r="RUW55">
        <v>0</v>
      </c>
      <c r="RUX55">
        <v>0</v>
      </c>
      <c r="RUY55">
        <v>10</v>
      </c>
      <c r="RUZ55">
        <v>30</v>
      </c>
      <c r="RVA55">
        <v>10</v>
      </c>
      <c r="RVB55">
        <v>0</v>
      </c>
      <c r="RVC55">
        <v>0</v>
      </c>
      <c r="RVD55">
        <v>0</v>
      </c>
      <c r="RVE55">
        <v>0</v>
      </c>
      <c r="RVF55">
        <v>0</v>
      </c>
      <c r="RVG55">
        <v>0</v>
      </c>
      <c r="RVH55">
        <v>0</v>
      </c>
      <c r="RVI55">
        <v>0</v>
      </c>
      <c r="RVJ55">
        <v>0</v>
      </c>
      <c r="RVK55">
        <v>0</v>
      </c>
      <c r="RVL55">
        <v>0</v>
      </c>
      <c r="RVM55">
        <v>0</v>
      </c>
      <c r="RVN55">
        <v>0</v>
      </c>
      <c r="RVO55">
        <v>0</v>
      </c>
      <c r="RVP55">
        <v>0</v>
      </c>
      <c r="RVQ55">
        <v>10</v>
      </c>
      <c r="RVR55">
        <v>0</v>
      </c>
      <c r="RVS55">
        <v>0</v>
      </c>
      <c r="RVT55">
        <v>0</v>
      </c>
      <c r="RVU55">
        <v>0</v>
      </c>
      <c r="RVV55">
        <v>0</v>
      </c>
      <c r="RVW55">
        <v>0</v>
      </c>
      <c r="RVX55">
        <v>0</v>
      </c>
      <c r="RVY55">
        <v>0</v>
      </c>
      <c r="RVZ55">
        <v>0</v>
      </c>
      <c r="RWA55">
        <v>0</v>
      </c>
      <c r="RWB55">
        <v>0</v>
      </c>
      <c r="RWC55">
        <v>10</v>
      </c>
      <c r="RWD55">
        <v>0</v>
      </c>
      <c r="RWE55">
        <v>0</v>
      </c>
      <c r="RWF55">
        <v>0</v>
      </c>
      <c r="RWG55">
        <v>0</v>
      </c>
      <c r="RWH55">
        <v>0</v>
      </c>
      <c r="RWI55">
        <v>0</v>
      </c>
      <c r="RWJ55">
        <v>0</v>
      </c>
      <c r="RWK55">
        <v>0</v>
      </c>
      <c r="RWL55">
        <v>30</v>
      </c>
      <c r="RWM55">
        <v>40</v>
      </c>
      <c r="RWN55">
        <v>0</v>
      </c>
      <c r="RWO55">
        <v>10</v>
      </c>
      <c r="RWP55">
        <v>0</v>
      </c>
      <c r="RWQ55">
        <v>0</v>
      </c>
      <c r="RWR55">
        <v>0</v>
      </c>
      <c r="RWS55">
        <v>0</v>
      </c>
      <c r="RWT55">
        <v>0</v>
      </c>
      <c r="RWU55">
        <v>0</v>
      </c>
      <c r="RWV55">
        <v>0</v>
      </c>
      <c r="RWW55">
        <v>0</v>
      </c>
      <c r="RWX55">
        <v>0</v>
      </c>
      <c r="RWY55">
        <v>0</v>
      </c>
      <c r="RWZ55">
        <v>0</v>
      </c>
      <c r="RXA55">
        <v>0</v>
      </c>
      <c r="RXB55">
        <v>0</v>
      </c>
      <c r="RXC55">
        <v>0</v>
      </c>
      <c r="RXD55">
        <v>0</v>
      </c>
      <c r="RXE55">
        <v>0</v>
      </c>
      <c r="RXF55">
        <v>0</v>
      </c>
      <c r="RXG55">
        <v>0</v>
      </c>
      <c r="RXH55">
        <v>0</v>
      </c>
      <c r="RXI55">
        <v>0</v>
      </c>
      <c r="RXJ55">
        <v>0</v>
      </c>
      <c r="RXK55">
        <v>0</v>
      </c>
      <c r="RXL55">
        <v>0</v>
      </c>
      <c r="RXM55">
        <v>0</v>
      </c>
      <c r="RXN55">
        <v>0</v>
      </c>
      <c r="RXO55">
        <v>0</v>
      </c>
      <c r="RXP55">
        <v>0</v>
      </c>
      <c r="RXQ55">
        <v>0</v>
      </c>
      <c r="RXR55">
        <v>0</v>
      </c>
      <c r="RXS55">
        <v>10</v>
      </c>
      <c r="RXT55">
        <v>0</v>
      </c>
      <c r="RXU55">
        <v>0</v>
      </c>
      <c r="RXV55">
        <v>0</v>
      </c>
      <c r="RXW55">
        <v>0</v>
      </c>
      <c r="RXX55">
        <v>0</v>
      </c>
      <c r="RXY55">
        <v>0</v>
      </c>
      <c r="RXZ55">
        <v>0</v>
      </c>
      <c r="RYA55">
        <v>0</v>
      </c>
      <c r="RYB55">
        <v>0</v>
      </c>
      <c r="RYC55">
        <v>0</v>
      </c>
      <c r="RYD55">
        <v>0</v>
      </c>
      <c r="RYE55">
        <v>0</v>
      </c>
      <c r="RYF55">
        <v>0</v>
      </c>
      <c r="RYG55">
        <v>0</v>
      </c>
    </row>
    <row r="56" spans="1:12825" x14ac:dyDescent="0.25">
      <c r="A56" s="1" t="s">
        <v>12879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10</v>
      </c>
      <c r="O56">
        <v>2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0</v>
      </c>
      <c r="AR56">
        <v>0</v>
      </c>
      <c r="AS56">
        <v>0</v>
      </c>
      <c r="AT56">
        <v>10</v>
      </c>
      <c r="AU56">
        <v>10</v>
      </c>
      <c r="AV56">
        <v>10</v>
      </c>
      <c r="AW56">
        <v>0</v>
      </c>
      <c r="AX56">
        <v>0</v>
      </c>
      <c r="AY56">
        <v>2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20</v>
      </c>
      <c r="BG56">
        <v>2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1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10</v>
      </c>
      <c r="CN56">
        <v>0</v>
      </c>
      <c r="CO56">
        <v>0</v>
      </c>
      <c r="CP56">
        <v>0</v>
      </c>
      <c r="CQ56">
        <v>10</v>
      </c>
      <c r="CR56">
        <v>30</v>
      </c>
      <c r="CS56">
        <v>30</v>
      </c>
      <c r="CT56">
        <v>10</v>
      </c>
      <c r="CU56">
        <v>0</v>
      </c>
      <c r="CV56">
        <v>70</v>
      </c>
      <c r="CW56">
        <v>50</v>
      </c>
      <c r="CX56">
        <v>20</v>
      </c>
      <c r="CY56">
        <v>20</v>
      </c>
      <c r="CZ56">
        <v>0</v>
      </c>
      <c r="DA56">
        <v>0</v>
      </c>
      <c r="DB56">
        <v>10</v>
      </c>
      <c r="DC56">
        <v>2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10</v>
      </c>
      <c r="DT56">
        <v>20</v>
      </c>
      <c r="DU56">
        <v>10</v>
      </c>
      <c r="DV56">
        <v>40</v>
      </c>
      <c r="DW56">
        <v>10</v>
      </c>
      <c r="DX56">
        <v>20</v>
      </c>
      <c r="DY56">
        <v>4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10</v>
      </c>
      <c r="EJ56">
        <v>0</v>
      </c>
      <c r="EK56">
        <v>0</v>
      </c>
      <c r="EL56">
        <v>30</v>
      </c>
      <c r="EM56">
        <v>10</v>
      </c>
      <c r="EN56">
        <v>1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10</v>
      </c>
      <c r="EY56">
        <v>1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220</v>
      </c>
      <c r="FH56">
        <v>60</v>
      </c>
      <c r="FI56">
        <v>20</v>
      </c>
      <c r="FJ56">
        <v>10</v>
      </c>
      <c r="FK56">
        <v>0</v>
      </c>
      <c r="FL56">
        <v>0</v>
      </c>
      <c r="FM56">
        <v>0</v>
      </c>
      <c r="FN56">
        <v>0</v>
      </c>
      <c r="FO56">
        <v>10</v>
      </c>
      <c r="FP56">
        <v>0</v>
      </c>
      <c r="FQ56">
        <v>10</v>
      </c>
      <c r="FR56">
        <v>3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9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1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10</v>
      </c>
      <c r="HA56">
        <v>4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20</v>
      </c>
      <c r="HJ56">
        <v>10</v>
      </c>
      <c r="HK56">
        <v>10</v>
      </c>
      <c r="HL56">
        <v>0</v>
      </c>
      <c r="HM56">
        <v>0</v>
      </c>
      <c r="HN56">
        <v>0</v>
      </c>
      <c r="HO56">
        <v>10</v>
      </c>
      <c r="HP56">
        <v>10</v>
      </c>
      <c r="HQ56">
        <v>0</v>
      </c>
      <c r="HR56">
        <v>2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10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50</v>
      </c>
      <c r="IK56">
        <v>50</v>
      </c>
      <c r="IL56">
        <v>10</v>
      </c>
      <c r="IM56">
        <v>10</v>
      </c>
      <c r="IN56">
        <v>0</v>
      </c>
      <c r="IO56">
        <v>0</v>
      </c>
      <c r="IP56">
        <v>0</v>
      </c>
      <c r="IQ56">
        <v>0</v>
      </c>
      <c r="IR56">
        <v>150</v>
      </c>
      <c r="IS56">
        <v>10</v>
      </c>
      <c r="IT56">
        <v>0</v>
      </c>
      <c r="IU56">
        <v>0</v>
      </c>
      <c r="IV56">
        <v>0</v>
      </c>
      <c r="IW56">
        <v>0</v>
      </c>
      <c r="IX56">
        <v>10</v>
      </c>
      <c r="IY56">
        <v>0</v>
      </c>
      <c r="IZ56">
        <v>10</v>
      </c>
      <c r="JA56">
        <v>50</v>
      </c>
      <c r="JB56">
        <v>20</v>
      </c>
      <c r="JC56">
        <v>40</v>
      </c>
      <c r="JD56">
        <v>70</v>
      </c>
      <c r="JE56">
        <v>50</v>
      </c>
      <c r="JF56">
        <v>120</v>
      </c>
      <c r="JG56">
        <v>20</v>
      </c>
      <c r="JH56">
        <v>50</v>
      </c>
      <c r="JI56">
        <v>50</v>
      </c>
      <c r="JJ56">
        <v>10</v>
      </c>
      <c r="JK56">
        <v>0</v>
      </c>
      <c r="JL56">
        <v>0</v>
      </c>
      <c r="JM56">
        <v>1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10</v>
      </c>
      <c r="JV56">
        <v>0</v>
      </c>
      <c r="JW56">
        <v>0</v>
      </c>
      <c r="JX56">
        <v>30</v>
      </c>
      <c r="JY56">
        <v>30</v>
      </c>
      <c r="JZ56">
        <v>0</v>
      </c>
      <c r="KA56">
        <v>10</v>
      </c>
      <c r="KB56">
        <v>0</v>
      </c>
      <c r="KC56">
        <v>0</v>
      </c>
      <c r="KD56">
        <v>0</v>
      </c>
      <c r="KE56">
        <v>0</v>
      </c>
      <c r="KF56">
        <v>0</v>
      </c>
      <c r="KG56">
        <v>0</v>
      </c>
      <c r="KH56">
        <v>0</v>
      </c>
      <c r="KI56">
        <v>10</v>
      </c>
      <c r="KJ56">
        <v>0</v>
      </c>
      <c r="KK56">
        <v>10</v>
      </c>
      <c r="KL56">
        <v>20</v>
      </c>
      <c r="KM56">
        <v>20</v>
      </c>
      <c r="KN56">
        <v>0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0</v>
      </c>
      <c r="KX56">
        <v>0</v>
      </c>
      <c r="KY56">
        <v>0</v>
      </c>
      <c r="KZ56">
        <v>10</v>
      </c>
      <c r="LA56">
        <v>0</v>
      </c>
      <c r="LB56">
        <v>0</v>
      </c>
      <c r="LC56">
        <v>10</v>
      </c>
      <c r="LD56">
        <v>0</v>
      </c>
      <c r="LE56">
        <v>0</v>
      </c>
      <c r="LF56">
        <v>0</v>
      </c>
      <c r="LG56">
        <v>30</v>
      </c>
      <c r="LH56">
        <v>0</v>
      </c>
      <c r="LI56">
        <v>0</v>
      </c>
      <c r="LJ56">
        <v>0</v>
      </c>
      <c r="LK56">
        <v>20</v>
      </c>
      <c r="LL56">
        <v>0</v>
      </c>
      <c r="LM56">
        <v>0</v>
      </c>
      <c r="LN56">
        <v>0</v>
      </c>
      <c r="LO56">
        <v>0</v>
      </c>
      <c r="LP56">
        <v>0</v>
      </c>
      <c r="LQ56">
        <v>0</v>
      </c>
      <c r="LR56">
        <v>10</v>
      </c>
      <c r="LS56">
        <v>10</v>
      </c>
      <c r="LT56">
        <v>0</v>
      </c>
      <c r="LU56">
        <v>20</v>
      </c>
      <c r="LV56">
        <v>0</v>
      </c>
      <c r="LW56">
        <v>0</v>
      </c>
      <c r="LX56">
        <v>0</v>
      </c>
      <c r="LY56">
        <v>0</v>
      </c>
      <c r="LZ56">
        <v>0</v>
      </c>
      <c r="MA56">
        <v>0</v>
      </c>
      <c r="MB56">
        <v>0</v>
      </c>
      <c r="MC56">
        <v>0</v>
      </c>
      <c r="MD56">
        <v>20</v>
      </c>
      <c r="ME56">
        <v>0</v>
      </c>
      <c r="MF56">
        <v>0</v>
      </c>
      <c r="MG56">
        <v>10</v>
      </c>
      <c r="MH56">
        <v>0</v>
      </c>
      <c r="MI56">
        <v>140</v>
      </c>
      <c r="MJ56">
        <v>180</v>
      </c>
      <c r="MK56">
        <v>10</v>
      </c>
      <c r="ML56">
        <v>0</v>
      </c>
      <c r="MM56">
        <v>0</v>
      </c>
      <c r="MN56">
        <v>0</v>
      </c>
      <c r="MO56">
        <v>0</v>
      </c>
      <c r="MP56">
        <v>0</v>
      </c>
      <c r="MQ56">
        <v>10</v>
      </c>
      <c r="MR56">
        <v>0</v>
      </c>
      <c r="MS56">
        <v>0</v>
      </c>
      <c r="MT56">
        <v>0</v>
      </c>
      <c r="MU56">
        <v>0</v>
      </c>
      <c r="MV56">
        <v>0</v>
      </c>
      <c r="MW56">
        <v>0</v>
      </c>
      <c r="MX56">
        <v>0</v>
      </c>
      <c r="MY56">
        <v>0</v>
      </c>
      <c r="MZ56">
        <v>0</v>
      </c>
      <c r="NA56">
        <v>0</v>
      </c>
      <c r="NB56">
        <v>0</v>
      </c>
      <c r="NC56">
        <v>0</v>
      </c>
      <c r="ND56">
        <v>0</v>
      </c>
      <c r="NE56">
        <v>10</v>
      </c>
      <c r="NF56">
        <v>0</v>
      </c>
      <c r="NG56">
        <v>10</v>
      </c>
      <c r="NH56">
        <v>0</v>
      </c>
      <c r="NI56">
        <v>0</v>
      </c>
      <c r="NJ56">
        <v>0</v>
      </c>
      <c r="NK56">
        <v>0</v>
      </c>
      <c r="NL56">
        <v>10</v>
      </c>
      <c r="NM56">
        <v>0</v>
      </c>
      <c r="NN56">
        <v>0</v>
      </c>
      <c r="NO56">
        <v>0</v>
      </c>
      <c r="NP56">
        <v>0</v>
      </c>
      <c r="NQ56">
        <v>0</v>
      </c>
      <c r="NR56">
        <v>30</v>
      </c>
      <c r="NS56">
        <v>20</v>
      </c>
      <c r="NT56">
        <v>0</v>
      </c>
      <c r="NU56">
        <v>10</v>
      </c>
      <c r="NV56">
        <v>10</v>
      </c>
      <c r="NW56">
        <v>40</v>
      </c>
      <c r="NX56">
        <v>70</v>
      </c>
      <c r="NY56">
        <v>60</v>
      </c>
      <c r="NZ56">
        <v>140</v>
      </c>
      <c r="OA56">
        <v>140</v>
      </c>
      <c r="OB56">
        <v>140</v>
      </c>
      <c r="OC56">
        <v>210</v>
      </c>
      <c r="OD56">
        <v>210</v>
      </c>
      <c r="OE56">
        <v>100</v>
      </c>
      <c r="OF56">
        <v>90</v>
      </c>
      <c r="OG56">
        <v>50</v>
      </c>
      <c r="OH56">
        <v>20</v>
      </c>
      <c r="OI56">
        <v>0</v>
      </c>
      <c r="OJ56">
        <v>20</v>
      </c>
      <c r="OK56">
        <v>0</v>
      </c>
      <c r="OL56">
        <v>0</v>
      </c>
      <c r="OM56">
        <v>10</v>
      </c>
      <c r="ON56">
        <v>0</v>
      </c>
      <c r="OO56">
        <v>0</v>
      </c>
      <c r="OP56">
        <v>0</v>
      </c>
      <c r="OQ56">
        <v>0</v>
      </c>
      <c r="OR56">
        <v>0</v>
      </c>
      <c r="OS56">
        <v>10</v>
      </c>
      <c r="OT56">
        <v>0</v>
      </c>
      <c r="OU56">
        <v>0</v>
      </c>
      <c r="OV56">
        <v>0</v>
      </c>
      <c r="OW56">
        <v>0</v>
      </c>
      <c r="OX56">
        <v>0</v>
      </c>
      <c r="OY56">
        <v>0</v>
      </c>
      <c r="OZ56">
        <v>0</v>
      </c>
      <c r="PA56">
        <v>0</v>
      </c>
      <c r="PB56">
        <v>0</v>
      </c>
      <c r="PC56">
        <v>0</v>
      </c>
      <c r="PD56">
        <v>0</v>
      </c>
      <c r="PE56">
        <v>20</v>
      </c>
      <c r="PF56">
        <v>70</v>
      </c>
      <c r="PG56">
        <v>0</v>
      </c>
      <c r="PH56">
        <v>10</v>
      </c>
      <c r="PI56">
        <v>10</v>
      </c>
      <c r="PJ56">
        <v>50</v>
      </c>
      <c r="PK56">
        <v>1470</v>
      </c>
      <c r="PL56">
        <v>1010</v>
      </c>
      <c r="PM56">
        <v>230</v>
      </c>
      <c r="PN56">
        <v>350</v>
      </c>
      <c r="PO56">
        <v>0</v>
      </c>
      <c r="PP56">
        <v>0</v>
      </c>
      <c r="PQ56">
        <v>290</v>
      </c>
      <c r="PR56">
        <v>70</v>
      </c>
      <c r="PS56">
        <v>20</v>
      </c>
      <c r="PT56">
        <v>340</v>
      </c>
      <c r="PU56">
        <v>0</v>
      </c>
      <c r="PV56">
        <v>0</v>
      </c>
      <c r="PW56">
        <v>0</v>
      </c>
      <c r="PX56">
        <v>0</v>
      </c>
      <c r="PY56">
        <v>0</v>
      </c>
      <c r="PZ56">
        <v>0</v>
      </c>
      <c r="QA56">
        <v>0</v>
      </c>
      <c r="QB56">
        <v>0</v>
      </c>
      <c r="QC56">
        <v>0</v>
      </c>
      <c r="QD56">
        <v>0</v>
      </c>
      <c r="QE56">
        <v>0</v>
      </c>
      <c r="QF56">
        <v>0</v>
      </c>
      <c r="QG56">
        <v>0</v>
      </c>
      <c r="QH56">
        <v>0</v>
      </c>
      <c r="QI56">
        <v>0</v>
      </c>
      <c r="QJ56">
        <v>0</v>
      </c>
      <c r="QK56">
        <v>0</v>
      </c>
      <c r="QL56">
        <v>0</v>
      </c>
      <c r="QM56">
        <v>0</v>
      </c>
      <c r="QN56">
        <v>0</v>
      </c>
      <c r="QO56">
        <v>0</v>
      </c>
      <c r="QP56">
        <v>0</v>
      </c>
      <c r="QQ56">
        <v>0</v>
      </c>
      <c r="QR56">
        <v>0</v>
      </c>
      <c r="QS56">
        <v>0</v>
      </c>
      <c r="QT56">
        <v>0</v>
      </c>
      <c r="QU56">
        <v>0</v>
      </c>
      <c r="QV56">
        <v>10</v>
      </c>
      <c r="QW56">
        <v>0</v>
      </c>
      <c r="QX56">
        <v>0</v>
      </c>
      <c r="QY56">
        <v>0</v>
      </c>
      <c r="QZ56">
        <v>0</v>
      </c>
      <c r="RA56">
        <v>0</v>
      </c>
      <c r="RB56">
        <v>0</v>
      </c>
      <c r="RC56">
        <v>0</v>
      </c>
      <c r="RD56">
        <v>0</v>
      </c>
      <c r="RE56">
        <v>0</v>
      </c>
      <c r="RF56">
        <v>0</v>
      </c>
      <c r="RG56">
        <v>0</v>
      </c>
      <c r="RH56">
        <v>0</v>
      </c>
      <c r="RI56">
        <v>0</v>
      </c>
      <c r="RJ56">
        <v>0</v>
      </c>
      <c r="RK56">
        <v>0</v>
      </c>
      <c r="RL56">
        <v>0</v>
      </c>
      <c r="RM56">
        <v>0</v>
      </c>
      <c r="RN56">
        <v>20</v>
      </c>
      <c r="RO56">
        <v>0</v>
      </c>
      <c r="RP56">
        <v>0</v>
      </c>
      <c r="RQ56">
        <v>0</v>
      </c>
      <c r="RR56">
        <v>0</v>
      </c>
      <c r="RS56">
        <v>0</v>
      </c>
      <c r="RT56">
        <v>0</v>
      </c>
      <c r="RU56">
        <v>0</v>
      </c>
      <c r="RV56">
        <v>0</v>
      </c>
      <c r="RW56">
        <v>0</v>
      </c>
      <c r="RX56">
        <v>0</v>
      </c>
      <c r="RY56">
        <v>0</v>
      </c>
      <c r="RZ56">
        <v>0</v>
      </c>
      <c r="SA56">
        <v>0</v>
      </c>
      <c r="SB56">
        <v>0</v>
      </c>
      <c r="SC56">
        <v>0</v>
      </c>
      <c r="SD56">
        <v>0</v>
      </c>
      <c r="SE56">
        <v>10</v>
      </c>
      <c r="SF56">
        <v>0</v>
      </c>
      <c r="SG56">
        <v>10</v>
      </c>
      <c r="SH56">
        <v>0</v>
      </c>
      <c r="SI56">
        <v>0</v>
      </c>
      <c r="SJ56">
        <v>0</v>
      </c>
      <c r="SK56">
        <v>0</v>
      </c>
      <c r="SL56">
        <v>0</v>
      </c>
      <c r="SM56">
        <v>0</v>
      </c>
      <c r="SN56">
        <v>0</v>
      </c>
      <c r="SO56">
        <v>0</v>
      </c>
      <c r="SP56">
        <v>0</v>
      </c>
      <c r="SQ56">
        <v>0</v>
      </c>
      <c r="SR56">
        <v>0</v>
      </c>
      <c r="SS56">
        <v>0</v>
      </c>
      <c r="ST56">
        <v>0</v>
      </c>
      <c r="SU56">
        <v>0</v>
      </c>
      <c r="SV56">
        <v>0</v>
      </c>
      <c r="SW56">
        <v>0</v>
      </c>
      <c r="SX56">
        <v>20</v>
      </c>
      <c r="SY56">
        <v>20</v>
      </c>
      <c r="SZ56">
        <v>0</v>
      </c>
      <c r="TA56">
        <v>30</v>
      </c>
      <c r="TB56">
        <v>20</v>
      </c>
      <c r="TC56">
        <v>10</v>
      </c>
      <c r="TD56">
        <v>0</v>
      </c>
      <c r="TE56">
        <v>0</v>
      </c>
      <c r="TF56">
        <v>0</v>
      </c>
      <c r="TG56">
        <v>0</v>
      </c>
      <c r="TH56">
        <v>0</v>
      </c>
      <c r="TI56">
        <v>0</v>
      </c>
      <c r="TJ56">
        <v>0</v>
      </c>
      <c r="TK56">
        <v>0</v>
      </c>
      <c r="TL56">
        <v>0</v>
      </c>
      <c r="TM56">
        <v>0</v>
      </c>
      <c r="TN56">
        <v>0</v>
      </c>
      <c r="TO56">
        <v>0</v>
      </c>
      <c r="TP56">
        <v>0</v>
      </c>
      <c r="TQ56">
        <v>0</v>
      </c>
      <c r="TR56">
        <v>0</v>
      </c>
      <c r="TS56">
        <v>0</v>
      </c>
      <c r="TT56">
        <v>0</v>
      </c>
      <c r="TU56">
        <v>0</v>
      </c>
      <c r="TV56">
        <v>0</v>
      </c>
      <c r="TW56">
        <v>0</v>
      </c>
      <c r="TX56">
        <v>0</v>
      </c>
      <c r="TY56">
        <v>0</v>
      </c>
      <c r="TZ56">
        <v>0</v>
      </c>
      <c r="UA56">
        <v>0</v>
      </c>
      <c r="UB56">
        <v>10</v>
      </c>
      <c r="UC56">
        <v>10</v>
      </c>
      <c r="UD56">
        <v>70</v>
      </c>
      <c r="UE56">
        <v>90</v>
      </c>
      <c r="UF56">
        <v>0</v>
      </c>
      <c r="UG56">
        <v>0</v>
      </c>
      <c r="UH56">
        <v>0</v>
      </c>
      <c r="UI56">
        <v>0</v>
      </c>
      <c r="UJ56">
        <v>10</v>
      </c>
      <c r="UK56">
        <v>0</v>
      </c>
      <c r="UL56">
        <v>10</v>
      </c>
      <c r="UM56">
        <v>130</v>
      </c>
      <c r="UN56">
        <v>100</v>
      </c>
      <c r="UO56">
        <v>30</v>
      </c>
      <c r="UP56">
        <v>90</v>
      </c>
      <c r="UQ56">
        <v>0</v>
      </c>
      <c r="UR56">
        <v>0</v>
      </c>
      <c r="US56">
        <v>0</v>
      </c>
      <c r="UT56">
        <v>0</v>
      </c>
      <c r="UU56">
        <v>0</v>
      </c>
      <c r="UV56">
        <v>0</v>
      </c>
      <c r="UW56">
        <v>0</v>
      </c>
      <c r="UX56">
        <v>10</v>
      </c>
      <c r="UY56">
        <v>10</v>
      </c>
      <c r="UZ56">
        <v>10</v>
      </c>
      <c r="VA56">
        <v>0</v>
      </c>
      <c r="VB56">
        <v>0</v>
      </c>
      <c r="VC56">
        <v>0</v>
      </c>
      <c r="VD56">
        <v>0</v>
      </c>
      <c r="VE56">
        <v>0</v>
      </c>
      <c r="VF56">
        <v>0</v>
      </c>
      <c r="VG56">
        <v>0</v>
      </c>
      <c r="VH56">
        <v>0</v>
      </c>
      <c r="VI56">
        <v>10</v>
      </c>
      <c r="VJ56">
        <v>0</v>
      </c>
      <c r="VK56">
        <v>0</v>
      </c>
      <c r="VL56">
        <v>10</v>
      </c>
      <c r="VM56">
        <v>0</v>
      </c>
      <c r="VN56">
        <v>0</v>
      </c>
      <c r="VO56">
        <v>0</v>
      </c>
      <c r="VP56">
        <v>0</v>
      </c>
      <c r="VQ56">
        <v>0</v>
      </c>
      <c r="VR56">
        <v>70</v>
      </c>
      <c r="VS56">
        <v>220</v>
      </c>
      <c r="VT56">
        <v>60</v>
      </c>
      <c r="VU56">
        <v>30</v>
      </c>
      <c r="VV56">
        <v>0</v>
      </c>
      <c r="VW56">
        <v>10</v>
      </c>
      <c r="VX56">
        <v>0</v>
      </c>
      <c r="VY56">
        <v>0</v>
      </c>
      <c r="VZ56">
        <v>0</v>
      </c>
      <c r="WA56">
        <v>10</v>
      </c>
      <c r="WB56">
        <v>0</v>
      </c>
      <c r="WC56">
        <v>0</v>
      </c>
      <c r="WD56">
        <v>0</v>
      </c>
      <c r="WE56">
        <v>0</v>
      </c>
      <c r="WF56">
        <v>0</v>
      </c>
      <c r="WG56">
        <v>0</v>
      </c>
      <c r="WH56">
        <v>10</v>
      </c>
      <c r="WI56">
        <v>10</v>
      </c>
      <c r="WJ56">
        <v>0</v>
      </c>
      <c r="WK56">
        <v>40</v>
      </c>
      <c r="WL56">
        <v>10</v>
      </c>
      <c r="WM56">
        <v>10</v>
      </c>
      <c r="WN56">
        <v>0</v>
      </c>
      <c r="WO56">
        <v>0</v>
      </c>
      <c r="WP56">
        <v>0</v>
      </c>
      <c r="WQ56">
        <v>10</v>
      </c>
      <c r="WR56">
        <v>0</v>
      </c>
      <c r="WS56">
        <v>0</v>
      </c>
      <c r="WT56">
        <v>30</v>
      </c>
      <c r="WU56">
        <v>0</v>
      </c>
      <c r="WV56">
        <v>0</v>
      </c>
      <c r="WW56">
        <v>20</v>
      </c>
      <c r="WX56">
        <v>0</v>
      </c>
      <c r="WY56">
        <v>0</v>
      </c>
      <c r="WZ56">
        <v>10</v>
      </c>
      <c r="XA56">
        <v>0</v>
      </c>
      <c r="XB56">
        <v>0</v>
      </c>
      <c r="XC56">
        <v>0</v>
      </c>
      <c r="XD56">
        <v>0</v>
      </c>
      <c r="XE56">
        <v>0</v>
      </c>
      <c r="XF56">
        <v>0</v>
      </c>
      <c r="XG56">
        <v>0</v>
      </c>
      <c r="XH56">
        <v>0</v>
      </c>
      <c r="XI56">
        <v>0</v>
      </c>
      <c r="XJ56">
        <v>0</v>
      </c>
      <c r="XK56">
        <v>0</v>
      </c>
      <c r="XL56">
        <v>0</v>
      </c>
      <c r="XM56">
        <v>0</v>
      </c>
      <c r="XN56">
        <v>0</v>
      </c>
      <c r="XO56">
        <v>0</v>
      </c>
      <c r="XP56">
        <v>0</v>
      </c>
      <c r="XQ56">
        <v>0</v>
      </c>
      <c r="XR56">
        <v>0</v>
      </c>
      <c r="XS56">
        <v>0</v>
      </c>
      <c r="XT56">
        <v>0</v>
      </c>
      <c r="XU56">
        <v>0</v>
      </c>
      <c r="XV56">
        <v>0</v>
      </c>
      <c r="XW56">
        <v>10</v>
      </c>
      <c r="XX56">
        <v>30</v>
      </c>
      <c r="XY56">
        <v>10</v>
      </c>
      <c r="XZ56">
        <v>20</v>
      </c>
      <c r="YA56">
        <v>20</v>
      </c>
      <c r="YB56">
        <v>10</v>
      </c>
      <c r="YC56">
        <v>0</v>
      </c>
      <c r="YD56">
        <v>10</v>
      </c>
      <c r="YE56">
        <v>50</v>
      </c>
      <c r="YF56">
        <v>0</v>
      </c>
      <c r="YG56">
        <v>10</v>
      </c>
      <c r="YH56">
        <v>0</v>
      </c>
      <c r="YI56">
        <v>0</v>
      </c>
      <c r="YJ56">
        <v>0</v>
      </c>
      <c r="YK56">
        <v>0</v>
      </c>
      <c r="YL56">
        <v>0</v>
      </c>
      <c r="YM56">
        <v>0</v>
      </c>
      <c r="YN56">
        <v>0</v>
      </c>
      <c r="YO56">
        <v>0</v>
      </c>
      <c r="YP56">
        <v>0</v>
      </c>
      <c r="YQ56">
        <v>0</v>
      </c>
      <c r="YR56">
        <v>0</v>
      </c>
      <c r="YS56">
        <v>0</v>
      </c>
      <c r="YT56">
        <v>0</v>
      </c>
      <c r="YU56">
        <v>0</v>
      </c>
      <c r="YV56">
        <v>0</v>
      </c>
      <c r="YW56">
        <v>0</v>
      </c>
      <c r="YX56">
        <v>0</v>
      </c>
      <c r="YY56">
        <v>0</v>
      </c>
      <c r="YZ56">
        <v>10</v>
      </c>
      <c r="ZA56">
        <v>0</v>
      </c>
      <c r="ZB56">
        <v>0</v>
      </c>
      <c r="ZC56">
        <v>30</v>
      </c>
      <c r="ZD56">
        <v>20</v>
      </c>
      <c r="ZE56">
        <v>110</v>
      </c>
      <c r="ZF56">
        <v>0</v>
      </c>
      <c r="ZG56">
        <v>30</v>
      </c>
      <c r="ZH56">
        <v>0</v>
      </c>
      <c r="ZI56">
        <v>0</v>
      </c>
      <c r="ZJ56">
        <v>0</v>
      </c>
      <c r="ZK56">
        <v>0</v>
      </c>
      <c r="ZL56">
        <v>0</v>
      </c>
      <c r="ZM56">
        <v>0</v>
      </c>
      <c r="ZN56">
        <v>0</v>
      </c>
      <c r="ZO56">
        <v>0</v>
      </c>
      <c r="ZP56">
        <v>0</v>
      </c>
      <c r="ZQ56">
        <v>10</v>
      </c>
      <c r="ZR56">
        <v>0</v>
      </c>
      <c r="ZS56">
        <v>0</v>
      </c>
      <c r="ZT56">
        <v>20</v>
      </c>
      <c r="ZU56">
        <v>110</v>
      </c>
      <c r="ZV56">
        <v>150</v>
      </c>
      <c r="ZW56">
        <v>90</v>
      </c>
      <c r="ZX56">
        <v>20</v>
      </c>
      <c r="ZY56">
        <v>0</v>
      </c>
      <c r="ZZ56">
        <v>0</v>
      </c>
      <c r="AAA56">
        <v>0</v>
      </c>
      <c r="AAB56">
        <v>0</v>
      </c>
      <c r="AAC56">
        <v>0</v>
      </c>
      <c r="AAD56">
        <v>0</v>
      </c>
      <c r="AAE56">
        <v>0</v>
      </c>
      <c r="AAF56">
        <v>0</v>
      </c>
      <c r="AAG56">
        <v>0</v>
      </c>
      <c r="AAH56">
        <v>0</v>
      </c>
      <c r="AAI56">
        <v>0</v>
      </c>
      <c r="AAJ56">
        <v>0</v>
      </c>
      <c r="AAK56">
        <v>0</v>
      </c>
      <c r="AAL56">
        <v>0</v>
      </c>
      <c r="AAM56">
        <v>0</v>
      </c>
      <c r="AAN56">
        <v>0</v>
      </c>
      <c r="AAO56">
        <v>0</v>
      </c>
      <c r="AAP56">
        <v>0</v>
      </c>
      <c r="AAQ56">
        <v>220</v>
      </c>
      <c r="AAR56">
        <v>130</v>
      </c>
      <c r="AAS56">
        <v>70</v>
      </c>
      <c r="AAT56">
        <v>390</v>
      </c>
      <c r="AAU56">
        <v>0</v>
      </c>
      <c r="AAV56">
        <v>0</v>
      </c>
      <c r="AAW56">
        <v>0</v>
      </c>
      <c r="AAX56">
        <v>0</v>
      </c>
      <c r="AAY56">
        <v>30</v>
      </c>
      <c r="AAZ56">
        <v>80</v>
      </c>
      <c r="ABA56">
        <v>20</v>
      </c>
      <c r="ABB56">
        <v>20</v>
      </c>
      <c r="ABC56">
        <v>0</v>
      </c>
      <c r="ABD56">
        <v>0</v>
      </c>
      <c r="ABE56">
        <v>0</v>
      </c>
      <c r="ABF56">
        <v>0</v>
      </c>
      <c r="ABG56">
        <v>0</v>
      </c>
      <c r="ABH56">
        <v>0</v>
      </c>
      <c r="ABI56">
        <v>0</v>
      </c>
      <c r="ABJ56">
        <v>70</v>
      </c>
      <c r="ABK56">
        <v>80</v>
      </c>
      <c r="ABL56">
        <v>10</v>
      </c>
      <c r="ABM56">
        <v>10</v>
      </c>
      <c r="ABN56">
        <v>0</v>
      </c>
      <c r="ABO56">
        <v>0</v>
      </c>
      <c r="ABP56">
        <v>0</v>
      </c>
      <c r="ABQ56">
        <v>0</v>
      </c>
      <c r="ABR56">
        <v>0</v>
      </c>
      <c r="ABS56">
        <v>0</v>
      </c>
      <c r="ABT56">
        <v>40</v>
      </c>
      <c r="ABU56">
        <v>40</v>
      </c>
      <c r="ABV56">
        <v>30</v>
      </c>
      <c r="ABW56">
        <v>0</v>
      </c>
      <c r="ABX56">
        <v>0</v>
      </c>
      <c r="ABY56">
        <v>0</v>
      </c>
      <c r="ABZ56">
        <v>0</v>
      </c>
      <c r="ACA56">
        <v>0</v>
      </c>
      <c r="ACB56">
        <v>0</v>
      </c>
      <c r="ACC56">
        <v>0</v>
      </c>
      <c r="ACD56">
        <v>0</v>
      </c>
      <c r="ACE56">
        <v>0</v>
      </c>
      <c r="ACF56">
        <v>10</v>
      </c>
      <c r="ACG56">
        <v>10</v>
      </c>
      <c r="ACH56">
        <v>10</v>
      </c>
      <c r="ACI56">
        <v>0</v>
      </c>
      <c r="ACJ56">
        <v>0</v>
      </c>
      <c r="ACK56">
        <v>0</v>
      </c>
      <c r="ACL56">
        <v>0</v>
      </c>
      <c r="ACM56">
        <v>0</v>
      </c>
      <c r="ACN56">
        <v>0</v>
      </c>
      <c r="ACO56">
        <v>0</v>
      </c>
      <c r="ACP56">
        <v>0</v>
      </c>
      <c r="ACQ56">
        <v>10</v>
      </c>
      <c r="ACR56">
        <v>10</v>
      </c>
      <c r="ACS56">
        <v>0</v>
      </c>
      <c r="ACT56">
        <v>0</v>
      </c>
      <c r="ACU56">
        <v>70</v>
      </c>
      <c r="ACV56">
        <v>100</v>
      </c>
      <c r="ACW56">
        <v>20</v>
      </c>
      <c r="ACX56">
        <v>30</v>
      </c>
      <c r="ACY56">
        <v>0</v>
      </c>
      <c r="ACZ56">
        <v>0</v>
      </c>
      <c r="ADA56">
        <v>0</v>
      </c>
      <c r="ADB56">
        <v>10</v>
      </c>
      <c r="ADC56">
        <v>0</v>
      </c>
      <c r="ADD56">
        <v>0</v>
      </c>
      <c r="ADE56">
        <v>0</v>
      </c>
      <c r="ADF56">
        <v>0</v>
      </c>
      <c r="ADG56">
        <v>0</v>
      </c>
      <c r="ADH56">
        <v>0</v>
      </c>
      <c r="ADI56">
        <v>0</v>
      </c>
      <c r="ADJ56">
        <v>0</v>
      </c>
      <c r="ADK56">
        <v>0</v>
      </c>
      <c r="ADL56">
        <v>0</v>
      </c>
      <c r="ADM56">
        <v>0</v>
      </c>
      <c r="ADN56">
        <v>0</v>
      </c>
      <c r="ADO56">
        <v>0</v>
      </c>
      <c r="ADP56">
        <v>0</v>
      </c>
      <c r="ADQ56">
        <v>0</v>
      </c>
      <c r="ADR56">
        <v>0</v>
      </c>
      <c r="ADS56">
        <v>50</v>
      </c>
      <c r="ADT56">
        <v>20</v>
      </c>
      <c r="ADU56">
        <v>20</v>
      </c>
      <c r="ADV56">
        <v>40</v>
      </c>
      <c r="ADW56">
        <v>0</v>
      </c>
      <c r="ADX56">
        <v>0</v>
      </c>
      <c r="ADY56">
        <v>0</v>
      </c>
      <c r="ADZ56">
        <v>0</v>
      </c>
      <c r="AEA56">
        <v>0</v>
      </c>
      <c r="AEB56">
        <v>0</v>
      </c>
      <c r="AEC56">
        <v>0</v>
      </c>
      <c r="AED56">
        <v>0</v>
      </c>
      <c r="AEE56">
        <v>0</v>
      </c>
      <c r="AEF56">
        <v>0</v>
      </c>
      <c r="AEG56">
        <v>20</v>
      </c>
      <c r="AEH56">
        <v>0</v>
      </c>
      <c r="AEI56">
        <v>0</v>
      </c>
      <c r="AEJ56">
        <v>0</v>
      </c>
      <c r="AEK56">
        <v>0</v>
      </c>
      <c r="AEL56">
        <v>0</v>
      </c>
      <c r="AEM56">
        <v>0</v>
      </c>
      <c r="AEN56">
        <v>160</v>
      </c>
      <c r="AEO56">
        <v>190</v>
      </c>
      <c r="AEP56">
        <v>40</v>
      </c>
      <c r="AEQ56">
        <v>50</v>
      </c>
      <c r="AER56">
        <v>0</v>
      </c>
      <c r="AES56">
        <v>0</v>
      </c>
      <c r="AET56">
        <v>10</v>
      </c>
      <c r="AEU56">
        <v>0</v>
      </c>
      <c r="AEV56">
        <v>0</v>
      </c>
      <c r="AEW56">
        <v>0</v>
      </c>
      <c r="AEX56">
        <v>0</v>
      </c>
      <c r="AEY56">
        <v>0</v>
      </c>
      <c r="AEZ56">
        <v>0</v>
      </c>
      <c r="AFA56">
        <v>0</v>
      </c>
      <c r="AFB56">
        <v>0</v>
      </c>
      <c r="AFC56">
        <v>0</v>
      </c>
      <c r="AFD56">
        <v>0</v>
      </c>
      <c r="AFE56">
        <v>0</v>
      </c>
      <c r="AFF56">
        <v>0</v>
      </c>
      <c r="AFG56">
        <v>0</v>
      </c>
      <c r="AFH56">
        <v>0</v>
      </c>
      <c r="AFI56">
        <v>10</v>
      </c>
      <c r="AFJ56">
        <v>0</v>
      </c>
      <c r="AFK56">
        <v>0</v>
      </c>
      <c r="AFL56">
        <v>0</v>
      </c>
      <c r="AFM56">
        <v>40</v>
      </c>
      <c r="AFN56">
        <v>20</v>
      </c>
      <c r="AFO56">
        <v>0</v>
      </c>
      <c r="AFP56">
        <v>0</v>
      </c>
      <c r="AFQ56">
        <v>0</v>
      </c>
      <c r="AFR56">
        <v>20</v>
      </c>
      <c r="AFS56">
        <v>0</v>
      </c>
      <c r="AFT56">
        <v>0</v>
      </c>
      <c r="AFU56">
        <v>30</v>
      </c>
      <c r="AFV56">
        <v>20</v>
      </c>
      <c r="AFW56">
        <v>10</v>
      </c>
      <c r="AFX56">
        <v>10</v>
      </c>
      <c r="AFY56">
        <v>20</v>
      </c>
      <c r="AFZ56">
        <v>10</v>
      </c>
      <c r="AGA56">
        <v>0</v>
      </c>
      <c r="AGB56">
        <v>0</v>
      </c>
      <c r="AGC56">
        <v>0</v>
      </c>
      <c r="AGD56">
        <v>20</v>
      </c>
      <c r="AGE56">
        <v>40</v>
      </c>
      <c r="AGF56">
        <v>10</v>
      </c>
      <c r="AGG56">
        <v>10</v>
      </c>
      <c r="AGH56">
        <v>0</v>
      </c>
      <c r="AGI56">
        <v>0</v>
      </c>
      <c r="AGJ56">
        <v>0</v>
      </c>
      <c r="AGK56">
        <v>0</v>
      </c>
      <c r="AGL56">
        <v>0</v>
      </c>
      <c r="AGM56">
        <v>0</v>
      </c>
      <c r="AGN56">
        <v>50</v>
      </c>
      <c r="AGO56">
        <v>0</v>
      </c>
      <c r="AGP56">
        <v>0</v>
      </c>
      <c r="AGQ56">
        <v>0</v>
      </c>
      <c r="AGR56">
        <v>0</v>
      </c>
      <c r="AGS56">
        <v>0</v>
      </c>
      <c r="AGT56">
        <v>0</v>
      </c>
      <c r="AGU56">
        <v>0</v>
      </c>
      <c r="AGV56">
        <v>0</v>
      </c>
      <c r="AGW56">
        <v>0</v>
      </c>
      <c r="AGX56">
        <v>20</v>
      </c>
      <c r="AGY56">
        <v>0</v>
      </c>
      <c r="AGZ56">
        <v>0</v>
      </c>
      <c r="AHA56">
        <v>0</v>
      </c>
      <c r="AHB56">
        <v>0</v>
      </c>
      <c r="AHC56">
        <v>0</v>
      </c>
      <c r="AHD56">
        <v>0</v>
      </c>
      <c r="AHE56">
        <v>10</v>
      </c>
      <c r="AHF56">
        <v>20</v>
      </c>
      <c r="AHG56">
        <v>0</v>
      </c>
      <c r="AHH56">
        <v>0</v>
      </c>
      <c r="AHI56">
        <v>30</v>
      </c>
      <c r="AHJ56">
        <v>0</v>
      </c>
      <c r="AHK56">
        <v>0</v>
      </c>
      <c r="AHL56">
        <v>0</v>
      </c>
      <c r="AHM56">
        <v>0</v>
      </c>
      <c r="AHN56">
        <v>10</v>
      </c>
      <c r="AHO56">
        <v>0</v>
      </c>
      <c r="AHP56">
        <v>10</v>
      </c>
      <c r="AHQ56">
        <v>10</v>
      </c>
      <c r="AHR56">
        <v>0</v>
      </c>
      <c r="AHS56">
        <v>0</v>
      </c>
      <c r="AHT56">
        <v>0</v>
      </c>
      <c r="AHU56">
        <v>0</v>
      </c>
      <c r="AHV56">
        <v>0</v>
      </c>
      <c r="AHW56">
        <v>10</v>
      </c>
      <c r="AHX56">
        <v>20</v>
      </c>
      <c r="AHY56">
        <v>10</v>
      </c>
      <c r="AHZ56">
        <v>10</v>
      </c>
      <c r="AIA56">
        <v>0</v>
      </c>
      <c r="AIB56">
        <v>0</v>
      </c>
      <c r="AIC56">
        <v>0</v>
      </c>
      <c r="AID56">
        <v>0</v>
      </c>
      <c r="AIE56">
        <v>20</v>
      </c>
      <c r="AIF56">
        <v>10</v>
      </c>
      <c r="AIG56">
        <v>0</v>
      </c>
      <c r="AIH56">
        <v>10</v>
      </c>
      <c r="AII56">
        <v>0</v>
      </c>
      <c r="AIJ56">
        <v>10</v>
      </c>
      <c r="AIK56">
        <v>10</v>
      </c>
      <c r="AIL56">
        <v>230</v>
      </c>
      <c r="AIM56">
        <v>0</v>
      </c>
      <c r="AIN56">
        <v>30</v>
      </c>
      <c r="AIO56">
        <v>0</v>
      </c>
      <c r="AIP56">
        <v>0</v>
      </c>
      <c r="AIQ56">
        <v>0</v>
      </c>
      <c r="AIR56">
        <v>0</v>
      </c>
      <c r="AIS56">
        <v>0</v>
      </c>
      <c r="AIT56">
        <v>0</v>
      </c>
      <c r="AIU56">
        <v>0</v>
      </c>
      <c r="AIV56">
        <v>0</v>
      </c>
      <c r="AIW56">
        <v>20</v>
      </c>
      <c r="AIX56">
        <v>230</v>
      </c>
      <c r="AIY56">
        <v>0</v>
      </c>
      <c r="AIZ56">
        <v>70</v>
      </c>
      <c r="AJA56">
        <v>20</v>
      </c>
      <c r="AJB56">
        <v>10</v>
      </c>
      <c r="AJC56">
        <v>70</v>
      </c>
      <c r="AJD56">
        <v>0</v>
      </c>
      <c r="AJE56">
        <v>10</v>
      </c>
      <c r="AJF56">
        <v>0</v>
      </c>
      <c r="AJG56">
        <v>20</v>
      </c>
      <c r="AJH56">
        <v>0</v>
      </c>
      <c r="AJI56">
        <v>0</v>
      </c>
      <c r="AJJ56">
        <v>0</v>
      </c>
      <c r="AJK56">
        <v>0</v>
      </c>
      <c r="AJL56">
        <v>0</v>
      </c>
      <c r="AJM56">
        <v>0</v>
      </c>
      <c r="AJN56">
        <v>0</v>
      </c>
      <c r="AJO56">
        <v>0</v>
      </c>
      <c r="AJP56">
        <v>0</v>
      </c>
      <c r="AJQ56">
        <v>10</v>
      </c>
      <c r="AJR56">
        <v>0</v>
      </c>
      <c r="AJS56">
        <v>0</v>
      </c>
      <c r="AJT56">
        <v>0</v>
      </c>
      <c r="AJU56">
        <v>0</v>
      </c>
      <c r="AJV56">
        <v>0</v>
      </c>
      <c r="AJW56">
        <v>10</v>
      </c>
      <c r="AJX56">
        <v>10</v>
      </c>
      <c r="AJY56">
        <v>20</v>
      </c>
      <c r="AJZ56">
        <v>0</v>
      </c>
      <c r="AKA56">
        <v>20</v>
      </c>
      <c r="AKB56">
        <v>0</v>
      </c>
      <c r="AKC56">
        <v>0</v>
      </c>
      <c r="AKD56">
        <v>0</v>
      </c>
      <c r="AKE56">
        <v>0</v>
      </c>
      <c r="AKF56">
        <v>0</v>
      </c>
      <c r="AKG56">
        <v>0</v>
      </c>
      <c r="AKH56">
        <v>0</v>
      </c>
      <c r="AKI56">
        <v>0</v>
      </c>
      <c r="AKJ56">
        <v>0</v>
      </c>
      <c r="AKK56">
        <v>0</v>
      </c>
      <c r="AKL56">
        <v>0</v>
      </c>
      <c r="AKM56">
        <v>0</v>
      </c>
      <c r="AKN56">
        <v>0</v>
      </c>
      <c r="AKO56">
        <v>10</v>
      </c>
      <c r="AKP56">
        <v>0</v>
      </c>
      <c r="AKQ56">
        <v>0</v>
      </c>
      <c r="AKR56">
        <v>0</v>
      </c>
      <c r="AKS56">
        <v>0</v>
      </c>
      <c r="AKT56">
        <v>0</v>
      </c>
      <c r="AKU56">
        <v>0</v>
      </c>
      <c r="AKV56">
        <v>10</v>
      </c>
      <c r="AKW56">
        <v>0</v>
      </c>
      <c r="AKX56">
        <v>10</v>
      </c>
      <c r="AKY56">
        <v>0</v>
      </c>
      <c r="AKZ56">
        <v>10</v>
      </c>
      <c r="ALA56">
        <v>0</v>
      </c>
      <c r="ALB56">
        <v>10</v>
      </c>
      <c r="ALC56">
        <v>0</v>
      </c>
      <c r="ALD56">
        <v>0</v>
      </c>
      <c r="ALE56">
        <v>10</v>
      </c>
      <c r="ALF56">
        <v>0</v>
      </c>
      <c r="ALG56">
        <v>0</v>
      </c>
      <c r="ALH56">
        <v>0</v>
      </c>
      <c r="ALI56">
        <v>0</v>
      </c>
      <c r="ALJ56">
        <v>0</v>
      </c>
      <c r="ALK56">
        <v>0</v>
      </c>
      <c r="ALL56">
        <v>10</v>
      </c>
      <c r="ALM56">
        <v>30</v>
      </c>
      <c r="ALN56">
        <v>20</v>
      </c>
      <c r="ALO56">
        <v>50</v>
      </c>
      <c r="ALP56">
        <v>0</v>
      </c>
      <c r="ALQ56">
        <v>0</v>
      </c>
      <c r="ALR56">
        <v>170</v>
      </c>
      <c r="ALS56">
        <v>140</v>
      </c>
      <c r="ALT56">
        <v>70</v>
      </c>
      <c r="ALU56">
        <v>0</v>
      </c>
      <c r="ALV56">
        <v>0</v>
      </c>
      <c r="ALW56">
        <v>0</v>
      </c>
      <c r="ALX56">
        <v>0</v>
      </c>
      <c r="ALY56">
        <v>0</v>
      </c>
      <c r="ALZ56">
        <v>40</v>
      </c>
      <c r="AMA56">
        <v>10</v>
      </c>
      <c r="AMB56">
        <v>0</v>
      </c>
      <c r="AMC56">
        <v>20</v>
      </c>
      <c r="AMD56">
        <v>0</v>
      </c>
      <c r="AME56">
        <v>0</v>
      </c>
      <c r="AMF56">
        <v>10</v>
      </c>
      <c r="AMG56">
        <v>0</v>
      </c>
      <c r="AMH56">
        <v>0</v>
      </c>
      <c r="AMI56">
        <v>0</v>
      </c>
      <c r="AMJ56">
        <v>0</v>
      </c>
      <c r="AMK56">
        <v>0</v>
      </c>
      <c r="AML56">
        <v>10</v>
      </c>
      <c r="AMM56">
        <v>0</v>
      </c>
      <c r="AMN56">
        <v>0</v>
      </c>
      <c r="AMO56">
        <v>0</v>
      </c>
      <c r="AMP56">
        <v>0</v>
      </c>
      <c r="AMQ56">
        <v>0</v>
      </c>
      <c r="AMR56">
        <v>0</v>
      </c>
      <c r="AMS56">
        <v>0</v>
      </c>
      <c r="AMT56">
        <v>10</v>
      </c>
      <c r="AMU56">
        <v>0</v>
      </c>
      <c r="AMV56">
        <v>0</v>
      </c>
      <c r="AMW56">
        <v>10</v>
      </c>
      <c r="AMX56">
        <v>0</v>
      </c>
      <c r="AMY56">
        <v>0</v>
      </c>
      <c r="AMZ56">
        <v>0</v>
      </c>
      <c r="ANA56">
        <v>0</v>
      </c>
      <c r="ANB56">
        <v>0</v>
      </c>
      <c r="ANC56">
        <v>0</v>
      </c>
      <c r="AND56">
        <v>0</v>
      </c>
      <c r="ANE56">
        <v>0</v>
      </c>
      <c r="ANF56">
        <v>0</v>
      </c>
      <c r="ANG56">
        <v>10</v>
      </c>
      <c r="ANH56">
        <v>0</v>
      </c>
      <c r="ANI56">
        <v>0</v>
      </c>
      <c r="ANJ56">
        <v>0</v>
      </c>
      <c r="ANK56">
        <v>0</v>
      </c>
      <c r="ANL56">
        <v>0</v>
      </c>
      <c r="ANM56">
        <v>0</v>
      </c>
      <c r="ANN56">
        <v>0</v>
      </c>
      <c r="ANO56">
        <v>0</v>
      </c>
      <c r="ANP56">
        <v>0</v>
      </c>
      <c r="ANQ56">
        <v>0</v>
      </c>
      <c r="ANR56">
        <v>10</v>
      </c>
      <c r="ANS56">
        <v>0</v>
      </c>
      <c r="ANT56">
        <v>0</v>
      </c>
      <c r="ANU56">
        <v>0</v>
      </c>
      <c r="ANV56">
        <v>0</v>
      </c>
      <c r="ANW56">
        <v>0</v>
      </c>
      <c r="ANX56">
        <v>0</v>
      </c>
      <c r="ANY56">
        <v>0</v>
      </c>
      <c r="ANZ56">
        <v>0</v>
      </c>
      <c r="AOA56">
        <v>40</v>
      </c>
      <c r="AOB56">
        <v>10</v>
      </c>
      <c r="AOC56">
        <v>0</v>
      </c>
      <c r="AOD56">
        <v>0</v>
      </c>
      <c r="AOE56">
        <v>0</v>
      </c>
      <c r="AOF56">
        <v>0</v>
      </c>
      <c r="AOG56">
        <v>0</v>
      </c>
      <c r="AOH56">
        <v>0</v>
      </c>
      <c r="AOI56">
        <v>0</v>
      </c>
      <c r="AOJ56">
        <v>0</v>
      </c>
      <c r="AOK56">
        <v>0</v>
      </c>
      <c r="AOL56">
        <v>0</v>
      </c>
      <c r="AOM56">
        <v>0</v>
      </c>
      <c r="AON56">
        <v>0</v>
      </c>
      <c r="AOO56">
        <v>0</v>
      </c>
      <c r="AOP56">
        <v>0</v>
      </c>
      <c r="AOQ56">
        <v>0</v>
      </c>
      <c r="AOR56">
        <v>0</v>
      </c>
      <c r="AOS56">
        <v>0</v>
      </c>
      <c r="AOT56">
        <v>0</v>
      </c>
      <c r="AOU56">
        <v>0</v>
      </c>
      <c r="AOV56">
        <v>10</v>
      </c>
      <c r="AOW56">
        <v>0</v>
      </c>
      <c r="AOX56">
        <v>0</v>
      </c>
      <c r="AOY56">
        <v>0</v>
      </c>
      <c r="AOZ56">
        <v>0</v>
      </c>
      <c r="APA56">
        <v>0</v>
      </c>
      <c r="APB56">
        <v>0</v>
      </c>
      <c r="APC56">
        <v>10</v>
      </c>
      <c r="APD56">
        <v>0</v>
      </c>
      <c r="APE56">
        <v>0</v>
      </c>
      <c r="APF56">
        <v>0</v>
      </c>
      <c r="APG56">
        <v>0</v>
      </c>
      <c r="APH56">
        <v>0</v>
      </c>
      <c r="API56">
        <v>0</v>
      </c>
      <c r="APJ56">
        <v>20</v>
      </c>
      <c r="APK56">
        <v>10</v>
      </c>
      <c r="APL56">
        <v>0</v>
      </c>
      <c r="APM56">
        <v>0</v>
      </c>
      <c r="APN56">
        <v>0</v>
      </c>
      <c r="APO56">
        <v>0</v>
      </c>
      <c r="APP56">
        <v>0</v>
      </c>
      <c r="APQ56">
        <v>0</v>
      </c>
      <c r="APR56">
        <v>0</v>
      </c>
      <c r="APS56">
        <v>0</v>
      </c>
      <c r="APT56">
        <v>20</v>
      </c>
      <c r="APU56">
        <v>50</v>
      </c>
      <c r="APV56">
        <v>0</v>
      </c>
      <c r="APW56">
        <v>20</v>
      </c>
      <c r="APX56">
        <v>0</v>
      </c>
      <c r="APY56">
        <v>0</v>
      </c>
      <c r="APZ56">
        <v>0</v>
      </c>
      <c r="AQA56">
        <v>0</v>
      </c>
      <c r="AQB56">
        <v>10</v>
      </c>
      <c r="AQC56">
        <v>20</v>
      </c>
      <c r="AQD56">
        <v>0</v>
      </c>
      <c r="AQE56">
        <v>10</v>
      </c>
      <c r="AQF56">
        <v>10</v>
      </c>
      <c r="AQG56">
        <v>0</v>
      </c>
      <c r="AQH56">
        <v>0</v>
      </c>
      <c r="AQI56">
        <v>0</v>
      </c>
      <c r="AQJ56">
        <v>0</v>
      </c>
      <c r="AQK56">
        <v>0</v>
      </c>
      <c r="AQL56">
        <v>10</v>
      </c>
      <c r="AQM56">
        <v>10</v>
      </c>
      <c r="AQN56">
        <v>0</v>
      </c>
      <c r="AQO56">
        <v>0</v>
      </c>
      <c r="AQP56">
        <v>10</v>
      </c>
      <c r="AQQ56">
        <v>0</v>
      </c>
      <c r="AQR56">
        <v>0</v>
      </c>
      <c r="AQS56">
        <v>0</v>
      </c>
      <c r="AQT56">
        <v>0</v>
      </c>
      <c r="AQU56">
        <v>0</v>
      </c>
      <c r="AQV56">
        <v>0</v>
      </c>
      <c r="AQW56">
        <v>10</v>
      </c>
      <c r="AQX56">
        <v>0</v>
      </c>
      <c r="AQY56">
        <v>10</v>
      </c>
      <c r="AQZ56">
        <v>30</v>
      </c>
      <c r="ARA56">
        <v>20</v>
      </c>
      <c r="ARB56">
        <v>20</v>
      </c>
      <c r="ARC56">
        <v>0</v>
      </c>
      <c r="ARD56">
        <v>0</v>
      </c>
      <c r="ARE56">
        <v>10</v>
      </c>
      <c r="ARF56">
        <v>10</v>
      </c>
      <c r="ARG56">
        <v>10</v>
      </c>
      <c r="ARH56">
        <v>10</v>
      </c>
      <c r="ARI56">
        <v>0</v>
      </c>
      <c r="ARJ56">
        <v>20</v>
      </c>
      <c r="ARK56">
        <v>0</v>
      </c>
      <c r="ARL56">
        <v>10</v>
      </c>
      <c r="ARM56">
        <v>0</v>
      </c>
      <c r="ARN56">
        <v>10</v>
      </c>
      <c r="ARO56">
        <v>0</v>
      </c>
      <c r="ARP56">
        <v>0</v>
      </c>
      <c r="ARQ56">
        <v>0</v>
      </c>
      <c r="ARR56">
        <v>0</v>
      </c>
      <c r="ARS56">
        <v>0</v>
      </c>
      <c r="ART56">
        <v>0</v>
      </c>
      <c r="ARU56">
        <v>0</v>
      </c>
      <c r="ARV56">
        <v>0</v>
      </c>
      <c r="ARW56">
        <v>0</v>
      </c>
      <c r="ARX56">
        <v>10</v>
      </c>
      <c r="ARY56">
        <v>0</v>
      </c>
      <c r="ARZ56">
        <v>0</v>
      </c>
      <c r="ASA56">
        <v>10</v>
      </c>
      <c r="ASB56">
        <v>10</v>
      </c>
      <c r="ASC56">
        <v>10</v>
      </c>
      <c r="ASD56">
        <v>20</v>
      </c>
      <c r="ASE56">
        <v>20</v>
      </c>
      <c r="ASF56">
        <v>20</v>
      </c>
      <c r="ASG56">
        <v>10</v>
      </c>
      <c r="ASH56">
        <v>0</v>
      </c>
      <c r="ASI56">
        <v>10</v>
      </c>
      <c r="ASJ56">
        <v>0</v>
      </c>
      <c r="ASK56">
        <v>10</v>
      </c>
      <c r="ASL56">
        <v>0</v>
      </c>
      <c r="ASM56">
        <v>10</v>
      </c>
      <c r="ASN56">
        <v>0</v>
      </c>
      <c r="ASO56">
        <v>0</v>
      </c>
      <c r="ASP56">
        <v>0</v>
      </c>
      <c r="ASQ56">
        <v>0</v>
      </c>
      <c r="ASR56">
        <v>130</v>
      </c>
      <c r="ASS56">
        <v>340</v>
      </c>
      <c r="AST56">
        <v>80</v>
      </c>
      <c r="ASU56">
        <v>20</v>
      </c>
      <c r="ASV56">
        <v>0</v>
      </c>
      <c r="ASW56">
        <v>0</v>
      </c>
      <c r="ASX56">
        <v>0</v>
      </c>
      <c r="ASY56">
        <v>0</v>
      </c>
      <c r="ASZ56">
        <v>30</v>
      </c>
      <c r="ATA56">
        <v>20</v>
      </c>
      <c r="ATB56">
        <v>80</v>
      </c>
      <c r="ATC56">
        <v>0</v>
      </c>
      <c r="ATD56">
        <v>50</v>
      </c>
      <c r="ATE56">
        <v>90</v>
      </c>
      <c r="ATF56">
        <v>0</v>
      </c>
      <c r="ATG56">
        <v>10</v>
      </c>
      <c r="ATH56">
        <v>0</v>
      </c>
      <c r="ATI56">
        <v>0</v>
      </c>
      <c r="ATJ56">
        <v>0</v>
      </c>
      <c r="ATK56">
        <v>10</v>
      </c>
      <c r="ATL56">
        <v>30</v>
      </c>
      <c r="ATM56">
        <v>60</v>
      </c>
      <c r="ATN56">
        <v>10</v>
      </c>
      <c r="ATO56">
        <v>10</v>
      </c>
      <c r="ATP56">
        <v>0</v>
      </c>
      <c r="ATQ56">
        <v>0</v>
      </c>
      <c r="ATR56">
        <v>0</v>
      </c>
      <c r="ATS56">
        <v>0</v>
      </c>
      <c r="ATT56">
        <v>0</v>
      </c>
      <c r="ATU56">
        <v>0</v>
      </c>
      <c r="ATV56">
        <v>0</v>
      </c>
      <c r="ATW56">
        <v>10</v>
      </c>
      <c r="ATX56">
        <v>0</v>
      </c>
      <c r="ATY56">
        <v>0</v>
      </c>
      <c r="ATZ56">
        <v>0</v>
      </c>
      <c r="AUA56">
        <v>0</v>
      </c>
      <c r="AUB56">
        <v>0</v>
      </c>
      <c r="AUC56">
        <v>0</v>
      </c>
      <c r="AUD56">
        <v>0</v>
      </c>
      <c r="AUE56">
        <v>0</v>
      </c>
      <c r="AUF56">
        <v>0</v>
      </c>
      <c r="AUG56">
        <v>0</v>
      </c>
      <c r="AUH56">
        <v>0</v>
      </c>
      <c r="AUI56">
        <v>0</v>
      </c>
      <c r="AUJ56">
        <v>0</v>
      </c>
      <c r="AUK56">
        <v>0</v>
      </c>
      <c r="AUL56">
        <v>0</v>
      </c>
      <c r="AUM56">
        <v>0</v>
      </c>
      <c r="AUN56">
        <v>0</v>
      </c>
      <c r="AUO56">
        <v>0</v>
      </c>
      <c r="AUP56">
        <v>0</v>
      </c>
      <c r="AUQ56">
        <v>0</v>
      </c>
      <c r="AUR56">
        <v>0</v>
      </c>
      <c r="AUS56">
        <v>0</v>
      </c>
      <c r="AUT56">
        <v>0</v>
      </c>
      <c r="AUU56">
        <v>0</v>
      </c>
      <c r="AUV56">
        <v>0</v>
      </c>
      <c r="AUW56">
        <v>0</v>
      </c>
      <c r="AUX56">
        <v>0</v>
      </c>
      <c r="AUY56">
        <v>0</v>
      </c>
      <c r="AUZ56">
        <v>0</v>
      </c>
      <c r="AVA56">
        <v>0</v>
      </c>
      <c r="AVB56">
        <v>0</v>
      </c>
      <c r="AVC56">
        <v>0</v>
      </c>
      <c r="AVD56">
        <v>0</v>
      </c>
      <c r="AVE56">
        <v>0</v>
      </c>
      <c r="AVF56">
        <v>40</v>
      </c>
      <c r="AVG56">
        <v>10</v>
      </c>
      <c r="AVH56">
        <v>10</v>
      </c>
      <c r="AVI56">
        <v>10</v>
      </c>
      <c r="AVJ56">
        <v>0</v>
      </c>
      <c r="AVK56">
        <v>0</v>
      </c>
      <c r="AVL56">
        <v>0</v>
      </c>
      <c r="AVM56">
        <v>0</v>
      </c>
      <c r="AVN56">
        <v>0</v>
      </c>
      <c r="AVO56">
        <v>0</v>
      </c>
      <c r="AVP56">
        <v>0</v>
      </c>
      <c r="AVQ56">
        <v>0</v>
      </c>
      <c r="AVR56">
        <v>0</v>
      </c>
      <c r="AVS56">
        <v>0</v>
      </c>
      <c r="AVT56">
        <v>0</v>
      </c>
      <c r="AVU56">
        <v>10</v>
      </c>
      <c r="AVV56">
        <v>0</v>
      </c>
      <c r="AVW56">
        <v>0</v>
      </c>
      <c r="AVX56">
        <v>0</v>
      </c>
      <c r="AVY56">
        <v>0</v>
      </c>
      <c r="AVZ56">
        <v>0</v>
      </c>
      <c r="AWA56">
        <v>0</v>
      </c>
      <c r="AWB56">
        <v>0</v>
      </c>
      <c r="AWC56">
        <v>0</v>
      </c>
      <c r="AWD56">
        <v>0</v>
      </c>
      <c r="AWE56">
        <v>0</v>
      </c>
      <c r="AWF56">
        <v>0</v>
      </c>
      <c r="AWG56">
        <v>0</v>
      </c>
      <c r="AWH56">
        <v>0</v>
      </c>
      <c r="AWI56">
        <v>0</v>
      </c>
      <c r="AWJ56">
        <v>20</v>
      </c>
      <c r="AWK56">
        <v>10</v>
      </c>
      <c r="AWL56">
        <v>0</v>
      </c>
      <c r="AWM56">
        <v>0</v>
      </c>
      <c r="AWN56">
        <v>10</v>
      </c>
      <c r="AWO56">
        <v>0</v>
      </c>
      <c r="AWP56">
        <v>10</v>
      </c>
      <c r="AWQ56">
        <v>0</v>
      </c>
      <c r="AWR56">
        <v>0</v>
      </c>
      <c r="AWS56">
        <v>0</v>
      </c>
      <c r="AWT56">
        <v>0</v>
      </c>
      <c r="AWU56">
        <v>0</v>
      </c>
      <c r="AWV56">
        <v>10</v>
      </c>
      <c r="AWW56">
        <v>0</v>
      </c>
      <c r="AWX56">
        <v>0</v>
      </c>
      <c r="AWY56">
        <v>0</v>
      </c>
      <c r="AWZ56">
        <v>10</v>
      </c>
      <c r="AXA56">
        <v>0</v>
      </c>
      <c r="AXB56">
        <v>0</v>
      </c>
      <c r="AXC56">
        <v>10</v>
      </c>
      <c r="AXD56">
        <v>0</v>
      </c>
      <c r="AXE56">
        <v>20</v>
      </c>
      <c r="AXF56">
        <v>0</v>
      </c>
      <c r="AXG56">
        <v>0</v>
      </c>
      <c r="AXH56">
        <v>0</v>
      </c>
      <c r="AXI56">
        <v>0</v>
      </c>
      <c r="AXJ56">
        <v>0</v>
      </c>
      <c r="AXK56">
        <v>0</v>
      </c>
      <c r="AXL56">
        <v>0</v>
      </c>
      <c r="AXM56">
        <v>0</v>
      </c>
      <c r="AXN56">
        <v>0</v>
      </c>
      <c r="AXO56">
        <v>0</v>
      </c>
      <c r="AXP56">
        <v>0</v>
      </c>
      <c r="AXQ56">
        <v>0</v>
      </c>
      <c r="AXR56">
        <v>0</v>
      </c>
      <c r="AXS56">
        <v>0</v>
      </c>
      <c r="AXT56">
        <v>30</v>
      </c>
      <c r="AXU56">
        <v>0</v>
      </c>
      <c r="AXV56">
        <v>0</v>
      </c>
      <c r="AXW56">
        <v>10</v>
      </c>
      <c r="AXX56">
        <v>0</v>
      </c>
      <c r="AXY56">
        <v>0</v>
      </c>
      <c r="AXZ56">
        <v>0</v>
      </c>
      <c r="AYA56">
        <v>10</v>
      </c>
      <c r="AYB56">
        <v>0</v>
      </c>
      <c r="AYC56">
        <v>0</v>
      </c>
      <c r="AYD56">
        <v>0</v>
      </c>
      <c r="AYE56">
        <v>0</v>
      </c>
      <c r="AYF56">
        <v>0</v>
      </c>
      <c r="AYG56">
        <v>0</v>
      </c>
      <c r="AYH56">
        <v>0</v>
      </c>
      <c r="AYI56">
        <v>0</v>
      </c>
      <c r="AYJ56">
        <v>0</v>
      </c>
      <c r="AYK56">
        <v>0</v>
      </c>
      <c r="AYL56">
        <v>0</v>
      </c>
      <c r="AYM56">
        <v>10</v>
      </c>
      <c r="AYN56">
        <v>0</v>
      </c>
      <c r="AYO56">
        <v>0</v>
      </c>
      <c r="AYP56">
        <v>0</v>
      </c>
      <c r="AYQ56">
        <v>0</v>
      </c>
      <c r="AYR56">
        <v>30</v>
      </c>
      <c r="AYS56">
        <v>0</v>
      </c>
      <c r="AYT56">
        <v>10</v>
      </c>
      <c r="AYU56">
        <v>0</v>
      </c>
      <c r="AYV56">
        <v>20</v>
      </c>
      <c r="AYW56">
        <v>30</v>
      </c>
      <c r="AYX56">
        <v>30</v>
      </c>
      <c r="AYY56">
        <v>20</v>
      </c>
      <c r="AYZ56">
        <v>0</v>
      </c>
      <c r="AZA56">
        <v>0</v>
      </c>
      <c r="AZB56">
        <v>0</v>
      </c>
      <c r="AZC56">
        <v>0</v>
      </c>
      <c r="AZD56">
        <v>0</v>
      </c>
      <c r="AZE56">
        <v>0</v>
      </c>
      <c r="AZF56">
        <v>0</v>
      </c>
      <c r="AZG56">
        <v>70</v>
      </c>
      <c r="AZH56">
        <v>80</v>
      </c>
      <c r="AZI56">
        <v>40</v>
      </c>
      <c r="AZJ56">
        <v>10</v>
      </c>
      <c r="AZK56">
        <v>0</v>
      </c>
      <c r="AZL56">
        <v>0</v>
      </c>
      <c r="AZM56">
        <v>0</v>
      </c>
      <c r="AZN56">
        <v>0</v>
      </c>
      <c r="AZO56">
        <v>0</v>
      </c>
      <c r="AZP56">
        <v>0</v>
      </c>
      <c r="AZQ56">
        <v>0</v>
      </c>
      <c r="AZR56">
        <v>10</v>
      </c>
      <c r="AZS56">
        <v>0</v>
      </c>
      <c r="AZT56">
        <v>10</v>
      </c>
      <c r="AZU56">
        <v>0</v>
      </c>
      <c r="AZV56">
        <v>10</v>
      </c>
      <c r="AZW56">
        <v>60</v>
      </c>
      <c r="AZX56">
        <v>0</v>
      </c>
      <c r="AZY56">
        <v>10</v>
      </c>
      <c r="AZZ56">
        <v>0</v>
      </c>
      <c r="BAA56">
        <v>0</v>
      </c>
      <c r="BAB56">
        <v>20</v>
      </c>
      <c r="BAC56">
        <v>260</v>
      </c>
      <c r="BAD56">
        <v>270</v>
      </c>
      <c r="BAE56">
        <v>340</v>
      </c>
      <c r="BAF56">
        <v>140</v>
      </c>
      <c r="BAG56">
        <v>0</v>
      </c>
      <c r="BAH56">
        <v>0</v>
      </c>
      <c r="BAI56">
        <v>0</v>
      </c>
      <c r="BAJ56">
        <v>0</v>
      </c>
      <c r="BAK56">
        <v>0</v>
      </c>
      <c r="BAL56">
        <v>0</v>
      </c>
      <c r="BAM56">
        <v>0</v>
      </c>
      <c r="BAN56">
        <v>0</v>
      </c>
      <c r="BAO56">
        <v>0</v>
      </c>
      <c r="BAP56">
        <v>0</v>
      </c>
      <c r="BAQ56">
        <v>10</v>
      </c>
      <c r="BAR56">
        <v>0</v>
      </c>
      <c r="BAS56">
        <v>0</v>
      </c>
      <c r="BAT56">
        <v>30</v>
      </c>
      <c r="BAU56">
        <v>0</v>
      </c>
      <c r="BAV56">
        <v>0</v>
      </c>
      <c r="BAW56">
        <v>0</v>
      </c>
      <c r="BAX56">
        <v>0</v>
      </c>
      <c r="BAY56">
        <v>10</v>
      </c>
      <c r="BAZ56">
        <v>0</v>
      </c>
      <c r="BBA56">
        <v>0</v>
      </c>
      <c r="BBB56">
        <v>0</v>
      </c>
      <c r="BBC56">
        <v>0</v>
      </c>
      <c r="BBD56">
        <v>0</v>
      </c>
      <c r="BBE56">
        <v>0</v>
      </c>
      <c r="BBF56">
        <v>0</v>
      </c>
      <c r="BBG56">
        <v>0</v>
      </c>
      <c r="BBH56">
        <v>0</v>
      </c>
      <c r="BBI56">
        <v>10</v>
      </c>
      <c r="BBJ56">
        <v>0</v>
      </c>
      <c r="BBK56">
        <v>0</v>
      </c>
      <c r="BBL56">
        <v>0</v>
      </c>
      <c r="BBM56">
        <v>0</v>
      </c>
      <c r="BBN56">
        <v>0</v>
      </c>
      <c r="BBO56">
        <v>10</v>
      </c>
      <c r="BBP56">
        <v>0</v>
      </c>
      <c r="BBQ56">
        <v>10</v>
      </c>
      <c r="BBR56">
        <v>0</v>
      </c>
      <c r="BBS56">
        <v>40</v>
      </c>
      <c r="BBT56">
        <v>30</v>
      </c>
      <c r="BBU56">
        <v>0</v>
      </c>
      <c r="BBV56">
        <v>0</v>
      </c>
      <c r="BBW56">
        <v>30</v>
      </c>
      <c r="BBX56">
        <v>50</v>
      </c>
      <c r="BBY56">
        <v>10</v>
      </c>
      <c r="BBZ56">
        <v>0</v>
      </c>
      <c r="BCA56">
        <v>0</v>
      </c>
      <c r="BCB56">
        <v>0</v>
      </c>
      <c r="BCC56">
        <v>0</v>
      </c>
      <c r="BCD56">
        <v>20</v>
      </c>
      <c r="BCE56">
        <v>0</v>
      </c>
      <c r="BCF56">
        <v>40</v>
      </c>
      <c r="BCG56">
        <v>0</v>
      </c>
      <c r="BCH56">
        <v>10</v>
      </c>
      <c r="BCI56">
        <v>0</v>
      </c>
      <c r="BCJ56">
        <v>0</v>
      </c>
      <c r="BCK56">
        <v>0</v>
      </c>
      <c r="BCL56">
        <v>0</v>
      </c>
      <c r="BCM56">
        <v>0</v>
      </c>
      <c r="BCN56">
        <v>10</v>
      </c>
      <c r="BCO56">
        <v>10</v>
      </c>
      <c r="BCP56">
        <v>0</v>
      </c>
      <c r="BCQ56">
        <v>0</v>
      </c>
      <c r="BCR56">
        <v>0</v>
      </c>
      <c r="BCS56">
        <v>0</v>
      </c>
      <c r="BCT56">
        <v>0</v>
      </c>
      <c r="BCU56">
        <v>0</v>
      </c>
      <c r="BCV56">
        <v>20</v>
      </c>
      <c r="BCW56">
        <v>0</v>
      </c>
      <c r="BCX56">
        <v>0</v>
      </c>
      <c r="BCY56">
        <v>0</v>
      </c>
      <c r="BCZ56">
        <v>0</v>
      </c>
      <c r="BDA56">
        <v>10</v>
      </c>
      <c r="BDB56">
        <v>0</v>
      </c>
      <c r="BDC56">
        <v>0</v>
      </c>
      <c r="BDD56">
        <v>0</v>
      </c>
      <c r="BDE56">
        <v>0</v>
      </c>
      <c r="BDF56">
        <v>0</v>
      </c>
      <c r="BDG56">
        <v>10</v>
      </c>
      <c r="BDH56">
        <v>10</v>
      </c>
      <c r="BDI56">
        <v>0</v>
      </c>
      <c r="BDJ56">
        <v>10</v>
      </c>
      <c r="BDK56">
        <v>10</v>
      </c>
      <c r="BDL56">
        <v>0</v>
      </c>
      <c r="BDM56">
        <v>0</v>
      </c>
      <c r="BDN56">
        <v>0</v>
      </c>
      <c r="BDO56">
        <v>0</v>
      </c>
      <c r="BDP56">
        <v>20</v>
      </c>
      <c r="BDQ56">
        <v>20</v>
      </c>
      <c r="BDR56">
        <v>10</v>
      </c>
      <c r="BDS56">
        <v>20</v>
      </c>
      <c r="BDT56">
        <v>0</v>
      </c>
      <c r="BDU56">
        <v>0</v>
      </c>
      <c r="BDV56">
        <v>10</v>
      </c>
      <c r="BDW56">
        <v>0</v>
      </c>
      <c r="BDX56">
        <v>0</v>
      </c>
      <c r="BDY56">
        <v>10</v>
      </c>
      <c r="BDZ56">
        <v>10</v>
      </c>
      <c r="BEA56">
        <v>10</v>
      </c>
      <c r="BEB56">
        <v>10</v>
      </c>
      <c r="BEC56">
        <v>0</v>
      </c>
      <c r="BED56">
        <v>0</v>
      </c>
      <c r="BEE56">
        <v>10</v>
      </c>
      <c r="BEF56">
        <v>0</v>
      </c>
      <c r="BEG56">
        <v>0</v>
      </c>
      <c r="BEH56">
        <v>0</v>
      </c>
      <c r="BEI56">
        <v>0</v>
      </c>
      <c r="BEJ56">
        <v>0</v>
      </c>
      <c r="BEK56">
        <v>0</v>
      </c>
      <c r="BEL56">
        <v>0</v>
      </c>
      <c r="BEM56">
        <v>0</v>
      </c>
      <c r="BEN56">
        <v>0</v>
      </c>
      <c r="BEO56">
        <v>0</v>
      </c>
      <c r="BEP56">
        <v>0</v>
      </c>
      <c r="BEQ56">
        <v>0</v>
      </c>
      <c r="BER56">
        <v>0</v>
      </c>
      <c r="BES56">
        <v>0</v>
      </c>
      <c r="BET56">
        <v>0</v>
      </c>
      <c r="BEU56">
        <v>0</v>
      </c>
      <c r="BEV56">
        <v>10</v>
      </c>
      <c r="BEW56">
        <v>0</v>
      </c>
      <c r="BEX56">
        <v>0</v>
      </c>
      <c r="BEY56">
        <v>0</v>
      </c>
      <c r="BEZ56">
        <v>0</v>
      </c>
      <c r="BFA56">
        <v>20</v>
      </c>
      <c r="BFB56">
        <v>10</v>
      </c>
      <c r="BFC56">
        <v>20</v>
      </c>
      <c r="BFD56">
        <v>0</v>
      </c>
      <c r="BFE56">
        <v>30</v>
      </c>
      <c r="BFF56">
        <v>80</v>
      </c>
      <c r="BFG56">
        <v>60</v>
      </c>
      <c r="BFH56">
        <v>70</v>
      </c>
      <c r="BFI56">
        <v>20</v>
      </c>
      <c r="BFJ56">
        <v>190</v>
      </c>
      <c r="BFK56">
        <v>330</v>
      </c>
      <c r="BFL56">
        <v>240</v>
      </c>
      <c r="BFM56">
        <v>30</v>
      </c>
      <c r="BFN56">
        <v>0</v>
      </c>
      <c r="BFO56">
        <v>20</v>
      </c>
      <c r="BFP56">
        <v>0</v>
      </c>
      <c r="BFQ56">
        <v>0</v>
      </c>
      <c r="BFR56">
        <v>0</v>
      </c>
      <c r="BFS56">
        <v>0</v>
      </c>
      <c r="BFT56">
        <v>0</v>
      </c>
      <c r="BFU56">
        <v>20</v>
      </c>
      <c r="BFV56">
        <v>0</v>
      </c>
      <c r="BFW56">
        <v>20</v>
      </c>
      <c r="BFX56">
        <v>0</v>
      </c>
      <c r="BFY56">
        <v>0</v>
      </c>
      <c r="BFZ56">
        <v>0</v>
      </c>
      <c r="BGA56">
        <v>0</v>
      </c>
      <c r="BGB56">
        <v>0</v>
      </c>
      <c r="BGC56">
        <v>0</v>
      </c>
      <c r="BGD56">
        <v>0</v>
      </c>
      <c r="BGE56">
        <v>0</v>
      </c>
      <c r="BGF56">
        <v>0</v>
      </c>
      <c r="BGG56">
        <v>0</v>
      </c>
      <c r="BGH56">
        <v>10</v>
      </c>
      <c r="BGI56">
        <v>0</v>
      </c>
      <c r="BGJ56">
        <v>0</v>
      </c>
      <c r="BGK56">
        <v>10</v>
      </c>
      <c r="BGL56">
        <v>0</v>
      </c>
      <c r="BGM56">
        <v>10</v>
      </c>
      <c r="BGN56">
        <v>0</v>
      </c>
      <c r="BGO56">
        <v>20</v>
      </c>
      <c r="BGP56">
        <v>530</v>
      </c>
      <c r="BGQ56">
        <v>530</v>
      </c>
      <c r="BGR56">
        <v>120</v>
      </c>
      <c r="BGS56">
        <v>140</v>
      </c>
      <c r="BGT56">
        <v>0</v>
      </c>
      <c r="BGU56">
        <v>0</v>
      </c>
      <c r="BGV56">
        <v>20</v>
      </c>
      <c r="BGW56">
        <v>0</v>
      </c>
      <c r="BGX56">
        <v>0</v>
      </c>
      <c r="BGY56">
        <v>0</v>
      </c>
      <c r="BGZ56">
        <v>20</v>
      </c>
      <c r="BHA56">
        <v>10</v>
      </c>
      <c r="BHB56">
        <v>20</v>
      </c>
      <c r="BHC56">
        <v>10</v>
      </c>
      <c r="BHD56">
        <v>0</v>
      </c>
      <c r="BHE56">
        <v>0</v>
      </c>
      <c r="BHF56">
        <v>0</v>
      </c>
      <c r="BHG56">
        <v>0</v>
      </c>
      <c r="BHH56">
        <v>30</v>
      </c>
      <c r="BHI56">
        <v>70</v>
      </c>
      <c r="BHJ56">
        <v>10</v>
      </c>
      <c r="BHK56">
        <v>20</v>
      </c>
      <c r="BHL56">
        <v>0</v>
      </c>
      <c r="BHM56">
        <v>0</v>
      </c>
      <c r="BHN56">
        <v>0</v>
      </c>
      <c r="BHO56">
        <v>10</v>
      </c>
      <c r="BHP56">
        <v>0</v>
      </c>
      <c r="BHQ56">
        <v>10</v>
      </c>
      <c r="BHR56">
        <v>0</v>
      </c>
      <c r="BHS56">
        <v>10</v>
      </c>
      <c r="BHT56">
        <v>30</v>
      </c>
      <c r="BHU56">
        <v>0</v>
      </c>
      <c r="BHV56">
        <v>0</v>
      </c>
      <c r="BHW56">
        <v>10</v>
      </c>
      <c r="BHX56">
        <v>20</v>
      </c>
      <c r="BHY56">
        <v>20</v>
      </c>
      <c r="BHZ56">
        <v>10</v>
      </c>
      <c r="BIA56">
        <v>0</v>
      </c>
      <c r="BIB56">
        <v>0</v>
      </c>
      <c r="BIC56">
        <v>0</v>
      </c>
      <c r="BID56">
        <v>0</v>
      </c>
      <c r="BIE56">
        <v>0</v>
      </c>
      <c r="BIF56">
        <v>0</v>
      </c>
      <c r="BIG56">
        <v>0</v>
      </c>
      <c r="BIH56">
        <v>0</v>
      </c>
      <c r="BII56">
        <v>0</v>
      </c>
      <c r="BIJ56">
        <v>0</v>
      </c>
      <c r="BIK56">
        <v>20</v>
      </c>
      <c r="BIL56">
        <v>10</v>
      </c>
      <c r="BIM56">
        <v>0</v>
      </c>
      <c r="BIN56">
        <v>20</v>
      </c>
      <c r="BIO56">
        <v>0</v>
      </c>
      <c r="BIP56">
        <v>0</v>
      </c>
      <c r="BIQ56">
        <v>0</v>
      </c>
      <c r="BIR56">
        <v>0</v>
      </c>
      <c r="BIS56">
        <v>0</v>
      </c>
      <c r="BIT56">
        <v>0</v>
      </c>
      <c r="BIU56">
        <v>0</v>
      </c>
      <c r="BIV56">
        <v>0</v>
      </c>
      <c r="BIW56">
        <v>0</v>
      </c>
      <c r="BIX56">
        <v>0</v>
      </c>
      <c r="BIY56">
        <v>0</v>
      </c>
      <c r="BIZ56">
        <v>0</v>
      </c>
      <c r="BJA56">
        <v>0</v>
      </c>
      <c r="BJB56">
        <v>0</v>
      </c>
      <c r="BJC56">
        <v>0</v>
      </c>
      <c r="BJD56">
        <v>10</v>
      </c>
      <c r="BJE56">
        <v>20</v>
      </c>
      <c r="BJF56">
        <v>0</v>
      </c>
      <c r="BJG56">
        <v>0</v>
      </c>
      <c r="BJH56">
        <v>0</v>
      </c>
      <c r="BJI56">
        <v>10</v>
      </c>
      <c r="BJJ56">
        <v>0</v>
      </c>
      <c r="BJK56">
        <v>0</v>
      </c>
      <c r="BJL56">
        <v>0</v>
      </c>
      <c r="BJM56">
        <v>0</v>
      </c>
      <c r="BJN56">
        <v>0</v>
      </c>
      <c r="BJO56">
        <v>10</v>
      </c>
      <c r="BJP56">
        <v>10</v>
      </c>
      <c r="BJQ56">
        <v>20</v>
      </c>
      <c r="BJR56">
        <v>10</v>
      </c>
      <c r="BJS56">
        <v>0</v>
      </c>
      <c r="BJT56">
        <v>0</v>
      </c>
      <c r="BJU56">
        <v>10</v>
      </c>
      <c r="BJV56">
        <v>0</v>
      </c>
      <c r="BJW56">
        <v>0</v>
      </c>
      <c r="BJX56">
        <v>0</v>
      </c>
      <c r="BJY56">
        <v>0</v>
      </c>
      <c r="BJZ56">
        <v>0</v>
      </c>
      <c r="BKA56">
        <v>0</v>
      </c>
      <c r="BKB56">
        <v>0</v>
      </c>
      <c r="BKC56">
        <v>0</v>
      </c>
      <c r="BKD56">
        <v>0</v>
      </c>
      <c r="BKE56">
        <v>0</v>
      </c>
      <c r="BKF56">
        <v>10</v>
      </c>
      <c r="BKG56">
        <v>0</v>
      </c>
      <c r="BKH56">
        <v>10</v>
      </c>
      <c r="BKI56">
        <v>0</v>
      </c>
      <c r="BKJ56">
        <v>0</v>
      </c>
      <c r="BKK56">
        <v>10</v>
      </c>
      <c r="BKL56">
        <v>0</v>
      </c>
      <c r="BKM56">
        <v>10</v>
      </c>
      <c r="BKN56">
        <v>10</v>
      </c>
      <c r="BKO56">
        <v>0</v>
      </c>
      <c r="BKP56">
        <v>0</v>
      </c>
      <c r="BKQ56">
        <v>10</v>
      </c>
      <c r="BKR56">
        <v>0</v>
      </c>
      <c r="BKS56">
        <v>10</v>
      </c>
      <c r="BKT56">
        <v>0</v>
      </c>
      <c r="BKU56">
        <v>10</v>
      </c>
      <c r="BKV56">
        <v>0</v>
      </c>
      <c r="BKW56">
        <v>0</v>
      </c>
      <c r="BKX56">
        <v>0</v>
      </c>
      <c r="BKY56">
        <v>0</v>
      </c>
      <c r="BKZ56">
        <v>0</v>
      </c>
      <c r="BLA56">
        <v>0</v>
      </c>
      <c r="BLB56">
        <v>0</v>
      </c>
      <c r="BLC56">
        <v>0</v>
      </c>
      <c r="BLD56">
        <v>0</v>
      </c>
      <c r="BLE56">
        <v>0</v>
      </c>
      <c r="BLF56">
        <v>0</v>
      </c>
      <c r="BLG56">
        <v>0</v>
      </c>
      <c r="BLH56">
        <v>10</v>
      </c>
      <c r="BLI56">
        <v>0</v>
      </c>
      <c r="BLJ56">
        <v>0</v>
      </c>
      <c r="BLK56">
        <v>0</v>
      </c>
      <c r="BLL56">
        <v>0</v>
      </c>
      <c r="BLM56">
        <v>0</v>
      </c>
      <c r="BLN56">
        <v>0</v>
      </c>
      <c r="BLO56">
        <v>0</v>
      </c>
      <c r="BLP56">
        <v>0</v>
      </c>
      <c r="BLQ56">
        <v>10</v>
      </c>
      <c r="BLR56">
        <v>0</v>
      </c>
      <c r="BLS56">
        <v>0</v>
      </c>
      <c r="BLT56">
        <v>30</v>
      </c>
      <c r="BLU56">
        <v>30</v>
      </c>
      <c r="BLV56">
        <v>10</v>
      </c>
      <c r="BLW56">
        <v>0</v>
      </c>
      <c r="BLX56">
        <v>0</v>
      </c>
      <c r="BLY56">
        <v>0</v>
      </c>
      <c r="BLZ56">
        <v>0</v>
      </c>
      <c r="BMA56">
        <v>0</v>
      </c>
      <c r="BMB56">
        <v>0</v>
      </c>
      <c r="BMC56">
        <v>0</v>
      </c>
      <c r="BMD56">
        <v>10</v>
      </c>
      <c r="BME56">
        <v>10</v>
      </c>
      <c r="BMF56">
        <v>0</v>
      </c>
      <c r="BMG56">
        <v>20</v>
      </c>
      <c r="BMH56">
        <v>50</v>
      </c>
      <c r="BMI56">
        <v>0</v>
      </c>
      <c r="BMJ56">
        <v>20</v>
      </c>
      <c r="BMK56">
        <v>10</v>
      </c>
      <c r="BML56">
        <v>0</v>
      </c>
      <c r="BMM56">
        <v>0</v>
      </c>
      <c r="BMN56">
        <v>0</v>
      </c>
      <c r="BMO56">
        <v>0</v>
      </c>
      <c r="BMP56">
        <v>0</v>
      </c>
      <c r="BMQ56">
        <v>20</v>
      </c>
      <c r="BMR56">
        <v>10</v>
      </c>
      <c r="BMS56">
        <v>0</v>
      </c>
      <c r="BMT56">
        <v>0</v>
      </c>
      <c r="BMU56">
        <v>10</v>
      </c>
      <c r="BMV56">
        <v>10</v>
      </c>
      <c r="BMW56">
        <v>10</v>
      </c>
      <c r="BMX56">
        <v>0</v>
      </c>
      <c r="BMY56">
        <v>10</v>
      </c>
      <c r="BMZ56">
        <v>0</v>
      </c>
      <c r="BNA56">
        <v>0</v>
      </c>
      <c r="BNB56">
        <v>20</v>
      </c>
      <c r="BNC56">
        <v>0</v>
      </c>
      <c r="BND56">
        <v>0</v>
      </c>
      <c r="BNE56">
        <v>20</v>
      </c>
      <c r="BNF56">
        <v>0</v>
      </c>
      <c r="BNG56">
        <v>0</v>
      </c>
      <c r="BNH56">
        <v>10</v>
      </c>
      <c r="BNI56">
        <v>20</v>
      </c>
      <c r="BNJ56">
        <v>0</v>
      </c>
      <c r="BNK56">
        <v>0</v>
      </c>
      <c r="BNL56">
        <v>20</v>
      </c>
      <c r="BNM56">
        <v>30</v>
      </c>
      <c r="BNN56">
        <v>0</v>
      </c>
      <c r="BNO56">
        <v>0</v>
      </c>
      <c r="BNP56">
        <v>0</v>
      </c>
      <c r="BNQ56">
        <v>0</v>
      </c>
      <c r="BNR56">
        <v>0</v>
      </c>
      <c r="BNS56">
        <v>20</v>
      </c>
      <c r="BNT56">
        <v>20</v>
      </c>
      <c r="BNU56">
        <v>10</v>
      </c>
      <c r="BNV56">
        <v>0</v>
      </c>
      <c r="BNW56">
        <v>0</v>
      </c>
      <c r="BNX56">
        <v>10</v>
      </c>
      <c r="BNY56">
        <v>0</v>
      </c>
      <c r="BNZ56">
        <v>0</v>
      </c>
      <c r="BOA56">
        <v>0</v>
      </c>
      <c r="BOB56">
        <v>10</v>
      </c>
      <c r="BOC56">
        <v>30</v>
      </c>
      <c r="BOD56">
        <v>0</v>
      </c>
      <c r="BOE56">
        <v>0</v>
      </c>
      <c r="BOF56">
        <v>0</v>
      </c>
      <c r="BOG56">
        <v>0</v>
      </c>
      <c r="BOH56">
        <v>0</v>
      </c>
      <c r="BOI56">
        <v>0</v>
      </c>
      <c r="BOJ56">
        <v>0</v>
      </c>
      <c r="BOK56">
        <v>50</v>
      </c>
      <c r="BOL56">
        <v>40</v>
      </c>
      <c r="BOM56">
        <v>0</v>
      </c>
      <c r="BON56">
        <v>0</v>
      </c>
      <c r="BOO56">
        <v>0</v>
      </c>
      <c r="BOP56">
        <v>0</v>
      </c>
      <c r="BOQ56">
        <v>0</v>
      </c>
      <c r="BOR56">
        <v>0</v>
      </c>
      <c r="BOS56">
        <v>0</v>
      </c>
      <c r="BOT56">
        <v>10</v>
      </c>
      <c r="BOU56">
        <v>0</v>
      </c>
      <c r="BOV56">
        <v>0</v>
      </c>
      <c r="BOW56">
        <v>0</v>
      </c>
      <c r="BOX56">
        <v>0</v>
      </c>
      <c r="BOY56">
        <v>0</v>
      </c>
      <c r="BOZ56">
        <v>0</v>
      </c>
      <c r="BPA56">
        <v>0</v>
      </c>
      <c r="BPB56">
        <v>0</v>
      </c>
      <c r="BPC56">
        <v>0</v>
      </c>
      <c r="BPD56">
        <v>0</v>
      </c>
      <c r="BPE56">
        <v>0</v>
      </c>
      <c r="BPF56">
        <v>0</v>
      </c>
      <c r="BPG56">
        <v>0</v>
      </c>
      <c r="BPH56">
        <v>0</v>
      </c>
      <c r="BPI56">
        <v>0</v>
      </c>
      <c r="BPJ56">
        <v>40</v>
      </c>
      <c r="BPK56">
        <v>0</v>
      </c>
      <c r="BPL56">
        <v>0</v>
      </c>
      <c r="BPM56">
        <v>0</v>
      </c>
      <c r="BPN56">
        <v>0</v>
      </c>
      <c r="BPO56">
        <v>0</v>
      </c>
      <c r="BPP56">
        <v>0</v>
      </c>
      <c r="BPQ56">
        <v>10</v>
      </c>
      <c r="BPR56">
        <v>10</v>
      </c>
      <c r="BPS56">
        <v>0</v>
      </c>
      <c r="BPT56">
        <v>0</v>
      </c>
      <c r="BPU56">
        <v>0</v>
      </c>
      <c r="BPV56">
        <v>0</v>
      </c>
      <c r="BPW56">
        <v>0</v>
      </c>
      <c r="BPX56">
        <v>0</v>
      </c>
      <c r="BPY56">
        <v>0</v>
      </c>
      <c r="BPZ56">
        <v>0</v>
      </c>
      <c r="BQA56">
        <v>0</v>
      </c>
      <c r="BQB56">
        <v>10</v>
      </c>
      <c r="BQC56">
        <v>0</v>
      </c>
      <c r="BQD56">
        <v>0</v>
      </c>
      <c r="BQE56">
        <v>10</v>
      </c>
      <c r="BQF56">
        <v>0</v>
      </c>
      <c r="BQG56">
        <v>10</v>
      </c>
      <c r="BQH56">
        <v>0</v>
      </c>
      <c r="BQI56">
        <v>0</v>
      </c>
      <c r="BQJ56">
        <v>0</v>
      </c>
      <c r="BQK56">
        <v>10</v>
      </c>
      <c r="BQL56">
        <v>10</v>
      </c>
      <c r="BQM56">
        <v>0</v>
      </c>
      <c r="BQN56">
        <v>0</v>
      </c>
      <c r="BQO56">
        <v>20</v>
      </c>
      <c r="BQP56">
        <v>30</v>
      </c>
      <c r="BQQ56">
        <v>40</v>
      </c>
      <c r="BQR56">
        <v>0</v>
      </c>
      <c r="BQS56">
        <v>0</v>
      </c>
      <c r="BQT56">
        <v>0</v>
      </c>
      <c r="BQU56">
        <v>40</v>
      </c>
      <c r="BQV56">
        <v>20</v>
      </c>
      <c r="BQW56">
        <v>10</v>
      </c>
      <c r="BQX56">
        <v>100</v>
      </c>
      <c r="BQY56">
        <v>130</v>
      </c>
      <c r="BQZ56">
        <v>20</v>
      </c>
      <c r="BRA56">
        <v>20</v>
      </c>
      <c r="BRB56">
        <v>0</v>
      </c>
      <c r="BRC56">
        <v>0</v>
      </c>
      <c r="BRD56">
        <v>0</v>
      </c>
      <c r="BRE56">
        <v>0</v>
      </c>
      <c r="BRF56">
        <v>0</v>
      </c>
      <c r="BRG56">
        <v>0</v>
      </c>
      <c r="BRH56">
        <v>0</v>
      </c>
      <c r="BRI56">
        <v>0</v>
      </c>
      <c r="BRJ56">
        <v>10</v>
      </c>
      <c r="BRK56">
        <v>0</v>
      </c>
      <c r="BRL56">
        <v>0</v>
      </c>
      <c r="BRM56">
        <v>0</v>
      </c>
      <c r="BRN56">
        <v>0</v>
      </c>
      <c r="BRO56">
        <v>0</v>
      </c>
      <c r="BRP56">
        <v>0</v>
      </c>
      <c r="BRQ56">
        <v>0</v>
      </c>
      <c r="BRR56">
        <v>0</v>
      </c>
      <c r="BRS56">
        <v>0</v>
      </c>
      <c r="BRT56">
        <v>0</v>
      </c>
      <c r="BRU56">
        <v>0</v>
      </c>
      <c r="BRV56">
        <v>0</v>
      </c>
      <c r="BRW56">
        <v>0</v>
      </c>
      <c r="BRX56">
        <v>0</v>
      </c>
      <c r="BRY56">
        <v>0</v>
      </c>
      <c r="BRZ56">
        <v>0</v>
      </c>
      <c r="BSA56">
        <v>0</v>
      </c>
      <c r="BSB56">
        <v>10</v>
      </c>
      <c r="BSC56">
        <v>10</v>
      </c>
      <c r="BSD56">
        <v>0</v>
      </c>
      <c r="BSE56">
        <v>0</v>
      </c>
      <c r="BSF56">
        <v>0</v>
      </c>
      <c r="BSG56">
        <v>0</v>
      </c>
      <c r="BSH56">
        <v>0</v>
      </c>
      <c r="BSI56">
        <v>0</v>
      </c>
      <c r="BSJ56">
        <v>0</v>
      </c>
      <c r="BSK56">
        <v>0</v>
      </c>
      <c r="BSL56">
        <v>0</v>
      </c>
      <c r="BSM56">
        <v>0</v>
      </c>
      <c r="BSN56">
        <v>0</v>
      </c>
      <c r="BSO56">
        <v>0</v>
      </c>
      <c r="BSP56">
        <v>0</v>
      </c>
      <c r="BSQ56">
        <v>0</v>
      </c>
      <c r="BSR56">
        <v>0</v>
      </c>
      <c r="BSS56">
        <v>0</v>
      </c>
      <c r="BST56">
        <v>0</v>
      </c>
      <c r="BSU56">
        <v>0</v>
      </c>
      <c r="BSV56">
        <v>0</v>
      </c>
      <c r="BSW56">
        <v>0</v>
      </c>
      <c r="BSX56">
        <v>130</v>
      </c>
      <c r="BSY56">
        <v>80</v>
      </c>
      <c r="BSZ56">
        <v>10</v>
      </c>
      <c r="BTA56">
        <v>0</v>
      </c>
      <c r="BTB56">
        <v>0</v>
      </c>
      <c r="BTC56">
        <v>0</v>
      </c>
      <c r="BTD56">
        <v>0</v>
      </c>
      <c r="BTE56">
        <v>0</v>
      </c>
      <c r="BTF56">
        <v>0</v>
      </c>
      <c r="BTG56">
        <v>20</v>
      </c>
      <c r="BTH56">
        <v>20</v>
      </c>
      <c r="BTI56">
        <v>0</v>
      </c>
      <c r="BTJ56">
        <v>0</v>
      </c>
      <c r="BTK56">
        <v>0</v>
      </c>
      <c r="BTL56">
        <v>0</v>
      </c>
      <c r="BTM56">
        <v>0</v>
      </c>
      <c r="BTN56">
        <v>0</v>
      </c>
      <c r="BTO56">
        <v>0</v>
      </c>
      <c r="BTP56">
        <v>0</v>
      </c>
      <c r="BTQ56">
        <v>0</v>
      </c>
      <c r="BTR56">
        <v>0</v>
      </c>
      <c r="BTS56">
        <v>0</v>
      </c>
      <c r="BTT56">
        <v>0</v>
      </c>
      <c r="BTU56">
        <v>10</v>
      </c>
      <c r="BTV56">
        <v>0</v>
      </c>
      <c r="BTW56">
        <v>0</v>
      </c>
      <c r="BTX56">
        <v>10</v>
      </c>
      <c r="BTY56">
        <v>10</v>
      </c>
      <c r="BTZ56">
        <v>0</v>
      </c>
      <c r="BUA56">
        <v>10</v>
      </c>
      <c r="BUB56">
        <v>10</v>
      </c>
      <c r="BUC56">
        <v>0</v>
      </c>
      <c r="BUD56">
        <v>10</v>
      </c>
      <c r="BUE56">
        <v>0</v>
      </c>
      <c r="BUF56">
        <v>10</v>
      </c>
      <c r="BUG56">
        <v>10</v>
      </c>
      <c r="BUH56">
        <v>10</v>
      </c>
      <c r="BUI56">
        <v>0</v>
      </c>
      <c r="BUJ56">
        <v>0</v>
      </c>
      <c r="BUK56">
        <v>0</v>
      </c>
      <c r="BUL56">
        <v>0</v>
      </c>
      <c r="BUM56">
        <v>0</v>
      </c>
      <c r="BUN56">
        <v>10</v>
      </c>
      <c r="BUO56">
        <v>0</v>
      </c>
      <c r="BUP56">
        <v>0</v>
      </c>
      <c r="BUQ56">
        <v>10</v>
      </c>
      <c r="BUR56">
        <v>0</v>
      </c>
      <c r="BUS56">
        <v>0</v>
      </c>
      <c r="BUT56">
        <v>0</v>
      </c>
      <c r="BUU56">
        <v>0</v>
      </c>
      <c r="BUV56">
        <v>0</v>
      </c>
      <c r="BUW56">
        <v>0</v>
      </c>
      <c r="BUX56">
        <v>0</v>
      </c>
      <c r="BUY56">
        <v>0</v>
      </c>
      <c r="BUZ56">
        <v>0</v>
      </c>
      <c r="BVA56">
        <v>0</v>
      </c>
      <c r="BVB56">
        <v>10</v>
      </c>
      <c r="BVC56">
        <v>10</v>
      </c>
      <c r="BVD56">
        <v>20</v>
      </c>
      <c r="BVE56">
        <v>0</v>
      </c>
      <c r="BVF56">
        <v>0</v>
      </c>
      <c r="BVG56">
        <v>0</v>
      </c>
      <c r="BVH56">
        <v>0</v>
      </c>
      <c r="BVI56">
        <v>0</v>
      </c>
      <c r="BVJ56">
        <v>10</v>
      </c>
      <c r="BVK56">
        <v>10</v>
      </c>
      <c r="BVL56">
        <v>0</v>
      </c>
      <c r="BVM56">
        <v>0</v>
      </c>
      <c r="BVN56">
        <v>0</v>
      </c>
      <c r="BVO56">
        <v>0</v>
      </c>
      <c r="BVP56">
        <v>0</v>
      </c>
      <c r="BVQ56">
        <v>0</v>
      </c>
      <c r="BVR56">
        <v>0</v>
      </c>
      <c r="BVS56">
        <v>0</v>
      </c>
      <c r="BVT56">
        <v>0</v>
      </c>
      <c r="BVU56">
        <v>0</v>
      </c>
      <c r="BVV56">
        <v>0</v>
      </c>
      <c r="BVW56">
        <v>20</v>
      </c>
      <c r="BVX56">
        <v>30</v>
      </c>
      <c r="BVY56">
        <v>20</v>
      </c>
      <c r="BVZ56">
        <v>0</v>
      </c>
      <c r="BWA56">
        <v>0</v>
      </c>
      <c r="BWB56">
        <v>0</v>
      </c>
      <c r="BWC56">
        <v>0</v>
      </c>
      <c r="BWD56">
        <v>0</v>
      </c>
      <c r="BWE56">
        <v>0</v>
      </c>
      <c r="BWF56">
        <v>10</v>
      </c>
      <c r="BWG56">
        <v>0</v>
      </c>
      <c r="BWH56">
        <v>0</v>
      </c>
      <c r="BWI56">
        <v>0</v>
      </c>
      <c r="BWJ56">
        <v>0</v>
      </c>
      <c r="BWK56">
        <v>0</v>
      </c>
      <c r="BWL56">
        <v>0</v>
      </c>
      <c r="BWM56">
        <v>0</v>
      </c>
      <c r="BWN56">
        <v>0</v>
      </c>
      <c r="BWO56">
        <v>0</v>
      </c>
      <c r="BWP56">
        <v>10</v>
      </c>
      <c r="BWQ56">
        <v>10</v>
      </c>
      <c r="BWR56">
        <v>10</v>
      </c>
      <c r="BWS56">
        <v>10</v>
      </c>
      <c r="BWT56">
        <v>10</v>
      </c>
      <c r="BWU56">
        <v>0</v>
      </c>
      <c r="BWV56">
        <v>10</v>
      </c>
      <c r="BWW56">
        <v>0</v>
      </c>
      <c r="BWX56">
        <v>60</v>
      </c>
      <c r="BWY56">
        <v>10</v>
      </c>
      <c r="BWZ56">
        <v>0</v>
      </c>
      <c r="BXA56">
        <v>0</v>
      </c>
      <c r="BXB56">
        <v>0</v>
      </c>
      <c r="BXC56">
        <v>0</v>
      </c>
      <c r="BXD56">
        <v>0</v>
      </c>
      <c r="BXE56">
        <v>0</v>
      </c>
      <c r="BXF56">
        <v>0</v>
      </c>
      <c r="BXG56">
        <v>0</v>
      </c>
      <c r="BXH56">
        <v>10</v>
      </c>
      <c r="BXI56">
        <v>10</v>
      </c>
      <c r="BXJ56">
        <v>0</v>
      </c>
      <c r="BXK56">
        <v>0</v>
      </c>
      <c r="BXL56">
        <v>10</v>
      </c>
      <c r="BXM56">
        <v>0</v>
      </c>
      <c r="BXN56">
        <v>10</v>
      </c>
      <c r="BXO56">
        <v>0</v>
      </c>
      <c r="BXP56">
        <v>0</v>
      </c>
      <c r="BXQ56">
        <v>0</v>
      </c>
      <c r="BXR56">
        <v>0</v>
      </c>
      <c r="BXS56">
        <v>0</v>
      </c>
      <c r="BXT56">
        <v>0</v>
      </c>
      <c r="BXU56">
        <v>0</v>
      </c>
      <c r="BXV56">
        <v>0</v>
      </c>
      <c r="BXW56">
        <v>0</v>
      </c>
      <c r="BXX56">
        <v>0</v>
      </c>
      <c r="BXY56">
        <v>0</v>
      </c>
      <c r="BXZ56">
        <v>0</v>
      </c>
      <c r="BYA56">
        <v>0</v>
      </c>
      <c r="BYB56">
        <v>0</v>
      </c>
      <c r="BYC56">
        <v>0</v>
      </c>
      <c r="BYD56">
        <v>0</v>
      </c>
      <c r="BYE56">
        <v>0</v>
      </c>
      <c r="BYF56">
        <v>0</v>
      </c>
      <c r="BYG56">
        <v>0</v>
      </c>
      <c r="BYH56">
        <v>0</v>
      </c>
      <c r="BYI56">
        <v>0</v>
      </c>
      <c r="BYJ56">
        <v>0</v>
      </c>
      <c r="BYK56">
        <v>0</v>
      </c>
      <c r="BYL56">
        <v>0</v>
      </c>
      <c r="BYM56">
        <v>0</v>
      </c>
      <c r="BYN56">
        <v>0</v>
      </c>
      <c r="BYO56">
        <v>0</v>
      </c>
      <c r="BYP56">
        <v>0</v>
      </c>
      <c r="BYQ56">
        <v>0</v>
      </c>
      <c r="BYR56">
        <v>0</v>
      </c>
      <c r="BYS56">
        <v>0</v>
      </c>
      <c r="BYT56">
        <v>0</v>
      </c>
      <c r="BYU56">
        <v>0</v>
      </c>
      <c r="BYV56">
        <v>0</v>
      </c>
      <c r="BYW56">
        <v>0</v>
      </c>
      <c r="BYX56">
        <v>0</v>
      </c>
      <c r="BYY56">
        <v>0</v>
      </c>
      <c r="BYZ56">
        <v>0</v>
      </c>
      <c r="BZA56">
        <v>0</v>
      </c>
      <c r="BZB56">
        <v>0</v>
      </c>
      <c r="BZC56">
        <v>0</v>
      </c>
      <c r="BZD56">
        <v>0</v>
      </c>
      <c r="BZE56">
        <v>0</v>
      </c>
      <c r="BZF56">
        <v>20</v>
      </c>
      <c r="BZG56">
        <v>0</v>
      </c>
      <c r="BZH56">
        <v>0</v>
      </c>
      <c r="BZI56">
        <v>0</v>
      </c>
      <c r="BZJ56">
        <v>0</v>
      </c>
      <c r="BZK56">
        <v>20</v>
      </c>
      <c r="BZL56">
        <v>10</v>
      </c>
      <c r="BZM56">
        <v>40</v>
      </c>
      <c r="BZN56">
        <v>100</v>
      </c>
      <c r="BZO56">
        <v>20</v>
      </c>
      <c r="BZP56">
        <v>10</v>
      </c>
      <c r="BZQ56">
        <v>30</v>
      </c>
      <c r="BZR56">
        <v>50</v>
      </c>
      <c r="BZS56">
        <v>10</v>
      </c>
      <c r="BZT56">
        <v>0</v>
      </c>
      <c r="BZU56">
        <v>0</v>
      </c>
      <c r="BZV56">
        <v>0</v>
      </c>
      <c r="BZW56">
        <v>10</v>
      </c>
      <c r="BZX56">
        <v>0</v>
      </c>
      <c r="BZY56">
        <v>180</v>
      </c>
      <c r="BZZ56">
        <v>0</v>
      </c>
      <c r="CAA56">
        <v>0</v>
      </c>
      <c r="CAB56">
        <v>0</v>
      </c>
      <c r="CAC56">
        <v>0</v>
      </c>
      <c r="CAD56">
        <v>0</v>
      </c>
      <c r="CAE56">
        <v>0</v>
      </c>
      <c r="CAF56">
        <v>0</v>
      </c>
      <c r="CAG56">
        <v>0</v>
      </c>
      <c r="CAH56">
        <v>0</v>
      </c>
      <c r="CAI56">
        <v>0</v>
      </c>
      <c r="CAJ56">
        <v>20</v>
      </c>
      <c r="CAK56">
        <v>0</v>
      </c>
      <c r="CAL56">
        <v>30</v>
      </c>
      <c r="CAM56">
        <v>10</v>
      </c>
      <c r="CAN56">
        <v>50</v>
      </c>
      <c r="CAO56">
        <v>20</v>
      </c>
      <c r="CAP56">
        <v>0</v>
      </c>
      <c r="CAQ56">
        <v>10</v>
      </c>
      <c r="CAR56">
        <v>0</v>
      </c>
      <c r="CAS56">
        <v>0</v>
      </c>
      <c r="CAT56">
        <v>0</v>
      </c>
      <c r="CAU56">
        <v>10</v>
      </c>
      <c r="CAV56">
        <v>10</v>
      </c>
      <c r="CAW56">
        <v>0</v>
      </c>
      <c r="CAX56">
        <v>0</v>
      </c>
      <c r="CAY56">
        <v>0</v>
      </c>
      <c r="CAZ56">
        <v>0</v>
      </c>
      <c r="CBA56">
        <v>20</v>
      </c>
      <c r="CBB56">
        <v>0</v>
      </c>
      <c r="CBC56">
        <v>0</v>
      </c>
      <c r="CBD56">
        <v>0</v>
      </c>
      <c r="CBE56">
        <v>0</v>
      </c>
      <c r="CBF56">
        <v>0</v>
      </c>
      <c r="CBG56">
        <v>0</v>
      </c>
      <c r="CBH56">
        <v>0</v>
      </c>
      <c r="CBI56">
        <v>0</v>
      </c>
      <c r="CBJ56">
        <v>0</v>
      </c>
      <c r="CBK56">
        <v>0</v>
      </c>
      <c r="CBL56">
        <v>0</v>
      </c>
      <c r="CBM56">
        <v>0</v>
      </c>
      <c r="CBN56">
        <v>0</v>
      </c>
      <c r="CBO56">
        <v>0</v>
      </c>
      <c r="CBP56">
        <v>10</v>
      </c>
      <c r="CBQ56">
        <v>0</v>
      </c>
      <c r="CBR56">
        <v>0</v>
      </c>
      <c r="CBS56">
        <v>0</v>
      </c>
      <c r="CBT56">
        <v>0</v>
      </c>
      <c r="CBU56">
        <v>0</v>
      </c>
      <c r="CBV56">
        <v>0</v>
      </c>
      <c r="CBW56">
        <v>0</v>
      </c>
      <c r="CBX56">
        <v>0</v>
      </c>
      <c r="CBY56">
        <v>0</v>
      </c>
      <c r="CBZ56">
        <v>0</v>
      </c>
      <c r="CCA56">
        <v>0</v>
      </c>
      <c r="CCB56">
        <v>0</v>
      </c>
      <c r="CCC56">
        <v>0</v>
      </c>
      <c r="CCD56">
        <v>0</v>
      </c>
      <c r="CCE56">
        <v>10</v>
      </c>
      <c r="CCF56">
        <v>0</v>
      </c>
      <c r="CCG56">
        <v>0</v>
      </c>
      <c r="CCH56">
        <v>10</v>
      </c>
      <c r="CCI56">
        <v>0</v>
      </c>
      <c r="CCJ56">
        <v>0</v>
      </c>
      <c r="CCK56">
        <v>0</v>
      </c>
      <c r="CCL56">
        <v>0</v>
      </c>
      <c r="CCM56">
        <v>0</v>
      </c>
      <c r="CCN56">
        <v>0</v>
      </c>
      <c r="CCO56">
        <v>0</v>
      </c>
      <c r="CCP56">
        <v>0</v>
      </c>
      <c r="CCQ56">
        <v>0</v>
      </c>
      <c r="CCR56">
        <v>0</v>
      </c>
      <c r="CCS56">
        <v>0</v>
      </c>
      <c r="CCT56">
        <v>10</v>
      </c>
      <c r="CCU56">
        <v>0</v>
      </c>
      <c r="CCV56">
        <v>0</v>
      </c>
      <c r="CCW56">
        <v>0</v>
      </c>
      <c r="CCX56">
        <v>0</v>
      </c>
      <c r="CCY56">
        <v>0</v>
      </c>
      <c r="CCZ56">
        <v>0</v>
      </c>
      <c r="CDA56">
        <v>0</v>
      </c>
      <c r="CDB56">
        <v>0</v>
      </c>
      <c r="CDC56">
        <v>0</v>
      </c>
      <c r="CDD56">
        <v>0</v>
      </c>
      <c r="CDE56">
        <v>0</v>
      </c>
      <c r="CDF56">
        <v>0</v>
      </c>
      <c r="CDG56">
        <v>0</v>
      </c>
      <c r="CDH56">
        <v>0</v>
      </c>
      <c r="CDI56">
        <v>0</v>
      </c>
      <c r="CDJ56">
        <v>0</v>
      </c>
      <c r="CDK56">
        <v>0</v>
      </c>
      <c r="CDL56">
        <v>0</v>
      </c>
      <c r="CDM56">
        <v>0</v>
      </c>
      <c r="CDN56">
        <v>0</v>
      </c>
      <c r="CDO56">
        <v>0</v>
      </c>
      <c r="CDP56">
        <v>0</v>
      </c>
      <c r="CDQ56">
        <v>10</v>
      </c>
      <c r="CDR56">
        <v>0</v>
      </c>
      <c r="CDS56">
        <v>0</v>
      </c>
      <c r="CDT56">
        <v>0</v>
      </c>
      <c r="CDU56">
        <v>0</v>
      </c>
      <c r="CDV56">
        <v>0</v>
      </c>
      <c r="CDW56">
        <v>0</v>
      </c>
      <c r="CDX56">
        <v>0</v>
      </c>
      <c r="CDY56">
        <v>10</v>
      </c>
      <c r="CDZ56">
        <v>0</v>
      </c>
      <c r="CEA56">
        <v>50</v>
      </c>
      <c r="CEB56">
        <v>0</v>
      </c>
      <c r="CEC56">
        <v>0</v>
      </c>
      <c r="CED56">
        <v>0</v>
      </c>
      <c r="CEE56">
        <v>0</v>
      </c>
      <c r="CEF56">
        <v>0</v>
      </c>
      <c r="CEG56">
        <v>0</v>
      </c>
      <c r="CEH56">
        <v>0</v>
      </c>
      <c r="CEI56">
        <v>10</v>
      </c>
      <c r="CEJ56">
        <v>10</v>
      </c>
      <c r="CEK56">
        <v>0</v>
      </c>
      <c r="CEL56">
        <v>0</v>
      </c>
      <c r="CEM56">
        <v>0</v>
      </c>
      <c r="CEN56">
        <v>20</v>
      </c>
      <c r="CEO56">
        <v>20</v>
      </c>
      <c r="CEP56">
        <v>0</v>
      </c>
      <c r="CEQ56">
        <v>0</v>
      </c>
      <c r="CER56">
        <v>0</v>
      </c>
      <c r="CES56">
        <v>0</v>
      </c>
      <c r="CET56">
        <v>0</v>
      </c>
      <c r="CEU56">
        <v>0</v>
      </c>
      <c r="CEV56">
        <v>0</v>
      </c>
      <c r="CEW56">
        <v>10</v>
      </c>
      <c r="CEX56">
        <v>0</v>
      </c>
      <c r="CEY56">
        <v>10</v>
      </c>
      <c r="CEZ56">
        <v>0</v>
      </c>
      <c r="CFA56">
        <v>0</v>
      </c>
      <c r="CFB56">
        <v>0</v>
      </c>
      <c r="CFC56">
        <v>20</v>
      </c>
      <c r="CFD56">
        <v>30</v>
      </c>
      <c r="CFE56">
        <v>30</v>
      </c>
      <c r="CFF56">
        <v>50</v>
      </c>
      <c r="CFG56">
        <v>20</v>
      </c>
      <c r="CFH56">
        <v>10</v>
      </c>
      <c r="CFI56">
        <v>50</v>
      </c>
      <c r="CFJ56">
        <v>0</v>
      </c>
      <c r="CFK56">
        <v>0</v>
      </c>
      <c r="CFL56">
        <v>0</v>
      </c>
      <c r="CFM56">
        <v>0</v>
      </c>
      <c r="CFN56">
        <v>0</v>
      </c>
      <c r="CFO56">
        <v>0</v>
      </c>
      <c r="CFP56">
        <v>0</v>
      </c>
      <c r="CFQ56">
        <v>0</v>
      </c>
      <c r="CFR56">
        <v>0</v>
      </c>
      <c r="CFS56">
        <v>0</v>
      </c>
      <c r="CFT56">
        <v>10</v>
      </c>
      <c r="CFU56">
        <v>10</v>
      </c>
      <c r="CFV56">
        <v>0</v>
      </c>
      <c r="CFW56">
        <v>0</v>
      </c>
      <c r="CFX56">
        <v>0</v>
      </c>
      <c r="CFY56">
        <v>0</v>
      </c>
      <c r="CFZ56">
        <v>0</v>
      </c>
      <c r="CGA56">
        <v>0</v>
      </c>
      <c r="CGB56">
        <v>10</v>
      </c>
      <c r="CGC56">
        <v>10</v>
      </c>
      <c r="CGD56">
        <v>0</v>
      </c>
      <c r="CGE56">
        <v>0</v>
      </c>
      <c r="CGF56">
        <v>0</v>
      </c>
      <c r="CGG56">
        <v>0</v>
      </c>
      <c r="CGH56">
        <v>0</v>
      </c>
      <c r="CGI56">
        <v>0</v>
      </c>
      <c r="CGJ56">
        <v>0</v>
      </c>
      <c r="CGK56">
        <v>0</v>
      </c>
      <c r="CGL56">
        <v>0</v>
      </c>
      <c r="CGM56">
        <v>0</v>
      </c>
      <c r="CGN56">
        <v>0</v>
      </c>
      <c r="CGO56">
        <v>0</v>
      </c>
      <c r="CGP56">
        <v>0</v>
      </c>
      <c r="CGQ56">
        <v>0</v>
      </c>
      <c r="CGR56">
        <v>0</v>
      </c>
      <c r="CGS56">
        <v>0</v>
      </c>
      <c r="CGT56">
        <v>0</v>
      </c>
      <c r="CGU56">
        <v>10</v>
      </c>
      <c r="CGV56">
        <v>0</v>
      </c>
      <c r="CGW56">
        <v>20</v>
      </c>
      <c r="CGX56">
        <v>20</v>
      </c>
      <c r="CGY56">
        <v>40</v>
      </c>
      <c r="CGZ56">
        <v>10</v>
      </c>
      <c r="CHA56">
        <v>10</v>
      </c>
      <c r="CHB56">
        <v>0</v>
      </c>
      <c r="CHC56">
        <v>0</v>
      </c>
      <c r="CHD56">
        <v>0</v>
      </c>
      <c r="CHE56">
        <v>0</v>
      </c>
      <c r="CHF56">
        <v>0</v>
      </c>
      <c r="CHG56">
        <v>0</v>
      </c>
      <c r="CHH56">
        <v>0</v>
      </c>
      <c r="CHI56">
        <v>0</v>
      </c>
      <c r="CHJ56">
        <v>0</v>
      </c>
      <c r="CHK56">
        <v>10</v>
      </c>
      <c r="CHL56">
        <v>20</v>
      </c>
      <c r="CHM56">
        <v>0</v>
      </c>
      <c r="CHN56">
        <v>0</v>
      </c>
      <c r="CHO56">
        <v>10</v>
      </c>
      <c r="CHP56">
        <v>0</v>
      </c>
      <c r="CHQ56">
        <v>0</v>
      </c>
      <c r="CHR56">
        <v>0</v>
      </c>
      <c r="CHS56">
        <v>0</v>
      </c>
      <c r="CHT56">
        <v>0</v>
      </c>
      <c r="CHU56">
        <v>0</v>
      </c>
      <c r="CHV56">
        <v>0</v>
      </c>
      <c r="CHW56">
        <v>0</v>
      </c>
      <c r="CHX56">
        <v>0</v>
      </c>
      <c r="CHY56">
        <v>0</v>
      </c>
      <c r="CHZ56">
        <v>0</v>
      </c>
      <c r="CIA56">
        <v>0</v>
      </c>
      <c r="CIB56">
        <v>20</v>
      </c>
      <c r="CIC56">
        <v>0</v>
      </c>
      <c r="CID56">
        <v>0</v>
      </c>
      <c r="CIE56">
        <v>0</v>
      </c>
      <c r="CIF56">
        <v>0</v>
      </c>
      <c r="CIG56">
        <v>0</v>
      </c>
      <c r="CIH56">
        <v>0</v>
      </c>
      <c r="CII56">
        <v>0</v>
      </c>
      <c r="CIJ56">
        <v>0</v>
      </c>
      <c r="CIK56">
        <v>0</v>
      </c>
      <c r="CIL56">
        <v>0</v>
      </c>
      <c r="CIM56">
        <v>0</v>
      </c>
      <c r="CIN56">
        <v>0</v>
      </c>
      <c r="CIO56">
        <v>0</v>
      </c>
      <c r="CIP56">
        <v>0</v>
      </c>
      <c r="CIQ56">
        <v>0</v>
      </c>
      <c r="CIR56">
        <v>20</v>
      </c>
      <c r="CIS56">
        <v>40</v>
      </c>
      <c r="CIT56">
        <v>30</v>
      </c>
      <c r="CIU56">
        <v>20</v>
      </c>
      <c r="CIV56">
        <v>20</v>
      </c>
      <c r="CIW56">
        <v>0</v>
      </c>
      <c r="CIX56">
        <v>0</v>
      </c>
      <c r="CIY56">
        <v>0</v>
      </c>
      <c r="CIZ56">
        <v>0</v>
      </c>
      <c r="CJA56">
        <v>0</v>
      </c>
      <c r="CJB56">
        <v>10</v>
      </c>
      <c r="CJC56">
        <v>0</v>
      </c>
      <c r="CJD56">
        <v>0</v>
      </c>
      <c r="CJE56">
        <v>0</v>
      </c>
      <c r="CJF56">
        <v>0</v>
      </c>
      <c r="CJG56">
        <v>0</v>
      </c>
      <c r="CJH56">
        <v>0</v>
      </c>
      <c r="CJI56">
        <v>0</v>
      </c>
      <c r="CJJ56">
        <v>10</v>
      </c>
      <c r="CJK56">
        <v>50</v>
      </c>
      <c r="CJL56">
        <v>10</v>
      </c>
      <c r="CJM56">
        <v>0</v>
      </c>
      <c r="CJN56">
        <v>0</v>
      </c>
      <c r="CJO56">
        <v>0</v>
      </c>
      <c r="CJP56">
        <v>0</v>
      </c>
      <c r="CJQ56">
        <v>0</v>
      </c>
      <c r="CJR56">
        <v>0</v>
      </c>
      <c r="CJS56">
        <v>0</v>
      </c>
      <c r="CJT56">
        <v>0</v>
      </c>
      <c r="CJU56">
        <v>0</v>
      </c>
      <c r="CJV56">
        <v>0</v>
      </c>
      <c r="CJW56">
        <v>0</v>
      </c>
      <c r="CJX56">
        <v>150</v>
      </c>
      <c r="CJY56">
        <v>50</v>
      </c>
      <c r="CJZ56">
        <v>0</v>
      </c>
      <c r="CKA56">
        <v>20</v>
      </c>
      <c r="CKB56">
        <v>0</v>
      </c>
      <c r="CKC56">
        <v>0</v>
      </c>
      <c r="CKD56">
        <v>0</v>
      </c>
      <c r="CKE56">
        <v>0</v>
      </c>
      <c r="CKF56">
        <v>0</v>
      </c>
      <c r="CKG56">
        <v>0</v>
      </c>
      <c r="CKH56">
        <v>0</v>
      </c>
      <c r="CKI56">
        <v>0</v>
      </c>
      <c r="CKJ56">
        <v>0</v>
      </c>
      <c r="CKK56">
        <v>0</v>
      </c>
      <c r="CKL56">
        <v>0</v>
      </c>
      <c r="CKM56">
        <v>0</v>
      </c>
      <c r="CKN56">
        <v>0</v>
      </c>
      <c r="CKO56">
        <v>0</v>
      </c>
      <c r="CKP56">
        <v>0</v>
      </c>
      <c r="CKQ56">
        <v>0</v>
      </c>
      <c r="CKR56">
        <v>0</v>
      </c>
      <c r="CKS56">
        <v>0</v>
      </c>
      <c r="CKT56">
        <v>0</v>
      </c>
      <c r="CKU56">
        <v>10</v>
      </c>
      <c r="CKV56">
        <v>20</v>
      </c>
      <c r="CKW56">
        <v>0</v>
      </c>
      <c r="CKX56">
        <v>0</v>
      </c>
      <c r="CKY56">
        <v>10</v>
      </c>
      <c r="CKZ56">
        <v>0</v>
      </c>
      <c r="CLA56">
        <v>0</v>
      </c>
      <c r="CLB56">
        <v>0</v>
      </c>
      <c r="CLC56">
        <v>0</v>
      </c>
      <c r="CLD56">
        <v>0</v>
      </c>
      <c r="CLE56">
        <v>0</v>
      </c>
      <c r="CLF56">
        <v>0</v>
      </c>
      <c r="CLG56">
        <v>0</v>
      </c>
      <c r="CLH56">
        <v>0</v>
      </c>
      <c r="CLI56">
        <v>0</v>
      </c>
      <c r="CLJ56">
        <v>0</v>
      </c>
      <c r="CLK56">
        <v>0</v>
      </c>
      <c r="CLL56">
        <v>0</v>
      </c>
      <c r="CLM56">
        <v>0</v>
      </c>
      <c r="CLN56">
        <v>0</v>
      </c>
      <c r="CLO56">
        <v>0</v>
      </c>
      <c r="CLP56">
        <v>0</v>
      </c>
      <c r="CLQ56">
        <v>0</v>
      </c>
      <c r="CLR56">
        <v>0</v>
      </c>
      <c r="CLS56">
        <v>0</v>
      </c>
      <c r="CLT56">
        <v>0</v>
      </c>
      <c r="CLU56">
        <v>0</v>
      </c>
      <c r="CLV56">
        <v>0</v>
      </c>
      <c r="CLW56">
        <v>0</v>
      </c>
      <c r="CLX56">
        <v>0</v>
      </c>
      <c r="CLY56">
        <v>30</v>
      </c>
      <c r="CLZ56">
        <v>20</v>
      </c>
      <c r="CMA56">
        <v>0</v>
      </c>
      <c r="CMB56">
        <v>30</v>
      </c>
      <c r="CMC56">
        <v>10</v>
      </c>
      <c r="CMD56">
        <v>10</v>
      </c>
      <c r="CME56">
        <v>10</v>
      </c>
      <c r="CMF56">
        <v>10</v>
      </c>
      <c r="CMG56">
        <v>0</v>
      </c>
      <c r="CMH56">
        <v>0</v>
      </c>
      <c r="CMI56">
        <v>0</v>
      </c>
      <c r="CMJ56">
        <v>0</v>
      </c>
      <c r="CMK56">
        <v>0</v>
      </c>
      <c r="CML56">
        <v>30</v>
      </c>
      <c r="CMM56">
        <v>40</v>
      </c>
      <c r="CMN56">
        <v>10</v>
      </c>
      <c r="CMO56">
        <v>10</v>
      </c>
      <c r="CMP56">
        <v>0</v>
      </c>
      <c r="CMQ56">
        <v>0</v>
      </c>
      <c r="CMR56">
        <v>0</v>
      </c>
      <c r="CMS56">
        <v>10</v>
      </c>
      <c r="CMT56">
        <v>0</v>
      </c>
      <c r="CMU56">
        <v>0</v>
      </c>
      <c r="CMV56">
        <v>0</v>
      </c>
      <c r="CMW56">
        <v>0</v>
      </c>
      <c r="CMX56">
        <v>0</v>
      </c>
      <c r="CMY56">
        <v>0</v>
      </c>
      <c r="CMZ56">
        <v>0</v>
      </c>
      <c r="CNA56">
        <v>0</v>
      </c>
      <c r="CNB56">
        <v>0</v>
      </c>
      <c r="CNC56">
        <v>0</v>
      </c>
      <c r="CND56">
        <v>0</v>
      </c>
      <c r="CNE56">
        <v>0</v>
      </c>
      <c r="CNF56">
        <v>10</v>
      </c>
      <c r="CNG56">
        <v>10</v>
      </c>
      <c r="CNH56">
        <v>30</v>
      </c>
      <c r="CNI56">
        <v>0</v>
      </c>
      <c r="CNJ56">
        <v>0</v>
      </c>
      <c r="CNK56">
        <v>40</v>
      </c>
      <c r="CNL56">
        <v>0</v>
      </c>
      <c r="CNM56">
        <v>10</v>
      </c>
      <c r="CNN56">
        <v>0</v>
      </c>
      <c r="CNO56">
        <v>0</v>
      </c>
      <c r="CNP56">
        <v>0</v>
      </c>
      <c r="CNQ56">
        <v>0</v>
      </c>
      <c r="CNR56">
        <v>0</v>
      </c>
      <c r="CNS56">
        <v>30</v>
      </c>
      <c r="CNT56">
        <v>40</v>
      </c>
      <c r="CNU56">
        <v>10</v>
      </c>
      <c r="CNV56">
        <v>0</v>
      </c>
      <c r="CNW56">
        <v>0</v>
      </c>
      <c r="CNX56">
        <v>0</v>
      </c>
      <c r="CNY56">
        <v>0</v>
      </c>
      <c r="CNZ56">
        <v>0</v>
      </c>
      <c r="COA56">
        <v>0</v>
      </c>
      <c r="COB56">
        <v>0</v>
      </c>
      <c r="COC56">
        <v>0</v>
      </c>
      <c r="COD56">
        <v>0</v>
      </c>
      <c r="COE56">
        <v>0</v>
      </c>
      <c r="COF56">
        <v>0</v>
      </c>
      <c r="COG56">
        <v>0</v>
      </c>
      <c r="COH56">
        <v>0</v>
      </c>
      <c r="COI56">
        <v>0</v>
      </c>
      <c r="COJ56">
        <v>0</v>
      </c>
      <c r="COK56">
        <v>0</v>
      </c>
      <c r="COL56">
        <v>0</v>
      </c>
      <c r="COM56">
        <v>10</v>
      </c>
      <c r="CON56">
        <v>0</v>
      </c>
      <c r="COO56">
        <v>0</v>
      </c>
      <c r="COP56">
        <v>0</v>
      </c>
      <c r="COQ56">
        <v>0</v>
      </c>
      <c r="COR56">
        <v>0</v>
      </c>
      <c r="COS56">
        <v>0</v>
      </c>
      <c r="COT56">
        <v>0</v>
      </c>
      <c r="COU56">
        <v>0</v>
      </c>
      <c r="COV56">
        <v>0</v>
      </c>
      <c r="COW56">
        <v>0</v>
      </c>
      <c r="COX56">
        <v>10</v>
      </c>
      <c r="COY56">
        <v>0</v>
      </c>
      <c r="COZ56">
        <v>0</v>
      </c>
      <c r="CPA56">
        <v>0</v>
      </c>
      <c r="CPB56">
        <v>0</v>
      </c>
      <c r="CPC56">
        <v>0</v>
      </c>
      <c r="CPD56">
        <v>0</v>
      </c>
      <c r="CPE56">
        <v>30</v>
      </c>
      <c r="CPF56">
        <v>80</v>
      </c>
      <c r="CPG56">
        <v>0</v>
      </c>
      <c r="CPH56">
        <v>0</v>
      </c>
      <c r="CPI56">
        <v>0</v>
      </c>
      <c r="CPJ56">
        <v>0</v>
      </c>
      <c r="CPK56">
        <v>0</v>
      </c>
      <c r="CPL56">
        <v>0</v>
      </c>
      <c r="CPM56">
        <v>20</v>
      </c>
      <c r="CPN56">
        <v>0</v>
      </c>
      <c r="CPO56">
        <v>0</v>
      </c>
      <c r="CPP56">
        <v>0</v>
      </c>
      <c r="CPQ56">
        <v>0</v>
      </c>
      <c r="CPR56">
        <v>0</v>
      </c>
      <c r="CPS56">
        <v>0</v>
      </c>
      <c r="CPT56">
        <v>0</v>
      </c>
      <c r="CPU56">
        <v>0</v>
      </c>
      <c r="CPV56">
        <v>0</v>
      </c>
      <c r="CPW56">
        <v>10</v>
      </c>
      <c r="CPX56">
        <v>0</v>
      </c>
      <c r="CPY56">
        <v>0</v>
      </c>
      <c r="CPZ56">
        <v>0</v>
      </c>
      <c r="CQA56">
        <v>0</v>
      </c>
      <c r="CQB56">
        <v>0</v>
      </c>
      <c r="CQC56">
        <v>0</v>
      </c>
      <c r="CQD56">
        <v>0</v>
      </c>
      <c r="CQE56">
        <v>0</v>
      </c>
      <c r="CQF56">
        <v>0</v>
      </c>
      <c r="CQG56">
        <v>0</v>
      </c>
      <c r="CQH56">
        <v>0</v>
      </c>
      <c r="CQI56">
        <v>10</v>
      </c>
      <c r="CQJ56">
        <v>0</v>
      </c>
      <c r="CQK56">
        <v>0</v>
      </c>
      <c r="CQL56">
        <v>0</v>
      </c>
      <c r="CQM56">
        <v>0</v>
      </c>
      <c r="CQN56">
        <v>0</v>
      </c>
      <c r="CQO56">
        <v>20</v>
      </c>
      <c r="CQP56">
        <v>10</v>
      </c>
      <c r="CQQ56">
        <v>0</v>
      </c>
      <c r="CQR56">
        <v>0</v>
      </c>
      <c r="CQS56">
        <v>0</v>
      </c>
      <c r="CQT56">
        <v>0</v>
      </c>
      <c r="CQU56">
        <v>40</v>
      </c>
      <c r="CQV56">
        <v>0</v>
      </c>
      <c r="CQW56">
        <v>0</v>
      </c>
      <c r="CQX56">
        <v>30</v>
      </c>
      <c r="CQY56">
        <v>20</v>
      </c>
      <c r="CQZ56">
        <v>10</v>
      </c>
      <c r="CRA56">
        <v>20</v>
      </c>
      <c r="CRB56">
        <v>0</v>
      </c>
      <c r="CRC56">
        <v>0</v>
      </c>
      <c r="CRD56">
        <v>0</v>
      </c>
      <c r="CRE56">
        <v>0</v>
      </c>
      <c r="CRF56">
        <v>0</v>
      </c>
      <c r="CRG56">
        <v>0</v>
      </c>
      <c r="CRH56">
        <v>0</v>
      </c>
      <c r="CRI56">
        <v>0</v>
      </c>
      <c r="CRJ56">
        <v>20</v>
      </c>
      <c r="CRK56">
        <v>10</v>
      </c>
      <c r="CRL56">
        <v>40</v>
      </c>
      <c r="CRM56">
        <v>0</v>
      </c>
      <c r="CRN56">
        <v>0</v>
      </c>
      <c r="CRO56">
        <v>0</v>
      </c>
      <c r="CRP56">
        <v>0</v>
      </c>
      <c r="CRQ56">
        <v>0</v>
      </c>
      <c r="CRR56">
        <v>10</v>
      </c>
      <c r="CRS56">
        <v>0</v>
      </c>
      <c r="CRT56">
        <v>0</v>
      </c>
      <c r="CRU56">
        <v>10</v>
      </c>
      <c r="CRV56">
        <v>10</v>
      </c>
      <c r="CRW56">
        <v>0</v>
      </c>
      <c r="CRX56">
        <v>0</v>
      </c>
      <c r="CRY56">
        <v>0</v>
      </c>
      <c r="CRZ56">
        <v>0</v>
      </c>
      <c r="CSA56">
        <v>0</v>
      </c>
      <c r="CSB56">
        <v>0</v>
      </c>
      <c r="CSC56">
        <v>0</v>
      </c>
      <c r="CSD56">
        <v>0</v>
      </c>
      <c r="CSE56">
        <v>150</v>
      </c>
      <c r="CSF56">
        <v>30</v>
      </c>
      <c r="CSG56">
        <v>0</v>
      </c>
      <c r="CSH56">
        <v>0</v>
      </c>
      <c r="CSI56">
        <v>0</v>
      </c>
      <c r="CSJ56">
        <v>0</v>
      </c>
      <c r="CSK56">
        <v>0</v>
      </c>
      <c r="CSL56">
        <v>0</v>
      </c>
      <c r="CSM56">
        <v>0</v>
      </c>
      <c r="CSN56">
        <v>0</v>
      </c>
      <c r="CSO56">
        <v>0</v>
      </c>
      <c r="CSP56">
        <v>0</v>
      </c>
      <c r="CSQ56">
        <v>10</v>
      </c>
      <c r="CSR56">
        <v>0</v>
      </c>
      <c r="CSS56">
        <v>0</v>
      </c>
      <c r="CST56">
        <v>0</v>
      </c>
      <c r="CSU56">
        <v>0</v>
      </c>
      <c r="CSV56">
        <v>0</v>
      </c>
      <c r="CSW56">
        <v>0</v>
      </c>
      <c r="CSX56">
        <v>0</v>
      </c>
      <c r="CSY56">
        <v>0</v>
      </c>
      <c r="CSZ56">
        <v>0</v>
      </c>
      <c r="CTA56">
        <v>0</v>
      </c>
      <c r="CTB56">
        <v>0</v>
      </c>
      <c r="CTC56">
        <v>0</v>
      </c>
      <c r="CTD56">
        <v>0</v>
      </c>
      <c r="CTE56">
        <v>0</v>
      </c>
      <c r="CTF56">
        <v>0</v>
      </c>
      <c r="CTG56">
        <v>0</v>
      </c>
      <c r="CTH56">
        <v>0</v>
      </c>
      <c r="CTI56">
        <v>0</v>
      </c>
      <c r="CTJ56">
        <v>10</v>
      </c>
      <c r="CTK56">
        <v>40</v>
      </c>
      <c r="CTL56">
        <v>20</v>
      </c>
      <c r="CTM56">
        <v>20</v>
      </c>
      <c r="CTN56">
        <v>30</v>
      </c>
      <c r="CTO56">
        <v>30</v>
      </c>
      <c r="CTP56">
        <v>20</v>
      </c>
      <c r="CTQ56">
        <v>20</v>
      </c>
      <c r="CTR56">
        <v>10</v>
      </c>
      <c r="CTS56">
        <v>10</v>
      </c>
      <c r="CTT56">
        <v>0</v>
      </c>
      <c r="CTU56">
        <v>20</v>
      </c>
      <c r="CTV56">
        <v>0</v>
      </c>
      <c r="CTW56">
        <v>0</v>
      </c>
      <c r="CTX56">
        <v>10</v>
      </c>
      <c r="CTY56">
        <v>0</v>
      </c>
      <c r="CTZ56">
        <v>0</v>
      </c>
      <c r="CUA56">
        <v>20</v>
      </c>
      <c r="CUB56">
        <v>0</v>
      </c>
      <c r="CUC56">
        <v>0</v>
      </c>
      <c r="CUD56">
        <v>0</v>
      </c>
      <c r="CUE56">
        <v>10</v>
      </c>
      <c r="CUF56">
        <v>0</v>
      </c>
      <c r="CUG56">
        <v>0</v>
      </c>
      <c r="CUH56">
        <v>0</v>
      </c>
      <c r="CUI56">
        <v>10</v>
      </c>
      <c r="CUJ56">
        <v>0</v>
      </c>
      <c r="CUK56">
        <v>0</v>
      </c>
      <c r="CUL56">
        <v>0</v>
      </c>
      <c r="CUM56">
        <v>10</v>
      </c>
      <c r="CUN56">
        <v>0</v>
      </c>
      <c r="CUO56">
        <v>0</v>
      </c>
      <c r="CUP56">
        <v>10</v>
      </c>
      <c r="CUQ56">
        <v>0</v>
      </c>
      <c r="CUR56">
        <v>0</v>
      </c>
      <c r="CUS56">
        <v>0</v>
      </c>
      <c r="CUT56">
        <v>10</v>
      </c>
      <c r="CUU56">
        <v>10</v>
      </c>
      <c r="CUV56">
        <v>0</v>
      </c>
      <c r="CUW56">
        <v>0</v>
      </c>
      <c r="CUX56">
        <v>0</v>
      </c>
      <c r="CUY56">
        <v>0</v>
      </c>
      <c r="CUZ56">
        <v>10</v>
      </c>
      <c r="CVA56">
        <v>0</v>
      </c>
      <c r="CVB56">
        <v>0</v>
      </c>
      <c r="CVC56">
        <v>0</v>
      </c>
      <c r="CVD56">
        <v>20</v>
      </c>
      <c r="CVE56">
        <v>10</v>
      </c>
      <c r="CVF56">
        <v>0</v>
      </c>
      <c r="CVG56">
        <v>0</v>
      </c>
      <c r="CVH56">
        <v>0</v>
      </c>
      <c r="CVI56">
        <v>0</v>
      </c>
      <c r="CVJ56">
        <v>10</v>
      </c>
      <c r="CVK56">
        <v>0</v>
      </c>
      <c r="CVL56">
        <v>0</v>
      </c>
      <c r="CVM56">
        <v>0</v>
      </c>
      <c r="CVN56">
        <v>0</v>
      </c>
      <c r="CVO56">
        <v>0</v>
      </c>
      <c r="CVP56">
        <v>0</v>
      </c>
      <c r="CVQ56">
        <v>0</v>
      </c>
      <c r="CVR56">
        <v>0</v>
      </c>
      <c r="CVS56">
        <v>0</v>
      </c>
      <c r="CVT56">
        <v>0</v>
      </c>
      <c r="CVU56">
        <v>0</v>
      </c>
      <c r="CVV56">
        <v>0</v>
      </c>
      <c r="CVW56">
        <v>0</v>
      </c>
      <c r="CVX56">
        <v>0</v>
      </c>
      <c r="CVY56">
        <v>0</v>
      </c>
      <c r="CVZ56">
        <v>0</v>
      </c>
      <c r="CWA56">
        <v>0</v>
      </c>
      <c r="CWB56">
        <v>0</v>
      </c>
      <c r="CWC56">
        <v>0</v>
      </c>
      <c r="CWD56">
        <v>10</v>
      </c>
      <c r="CWE56">
        <v>10</v>
      </c>
      <c r="CWF56">
        <v>10</v>
      </c>
      <c r="CWG56">
        <v>0</v>
      </c>
      <c r="CWH56">
        <v>0</v>
      </c>
      <c r="CWI56">
        <v>10</v>
      </c>
      <c r="CWJ56">
        <v>0</v>
      </c>
      <c r="CWK56">
        <v>0</v>
      </c>
      <c r="CWL56">
        <v>0</v>
      </c>
      <c r="CWM56">
        <v>10</v>
      </c>
      <c r="CWN56">
        <v>0</v>
      </c>
      <c r="CWO56">
        <v>0</v>
      </c>
      <c r="CWP56">
        <v>0</v>
      </c>
      <c r="CWQ56">
        <v>0</v>
      </c>
      <c r="CWR56">
        <v>0</v>
      </c>
      <c r="CWS56">
        <v>0</v>
      </c>
      <c r="CWT56">
        <v>0</v>
      </c>
      <c r="CWU56">
        <v>10</v>
      </c>
      <c r="CWV56">
        <v>100</v>
      </c>
      <c r="CWW56">
        <v>20</v>
      </c>
      <c r="CWX56">
        <v>10</v>
      </c>
      <c r="CWY56">
        <v>30</v>
      </c>
      <c r="CWZ56">
        <v>10</v>
      </c>
      <c r="CXA56">
        <v>10</v>
      </c>
      <c r="CXB56">
        <v>10</v>
      </c>
      <c r="CXC56">
        <v>10</v>
      </c>
      <c r="CXD56">
        <v>0</v>
      </c>
      <c r="CXE56">
        <v>20</v>
      </c>
      <c r="CXF56">
        <v>0</v>
      </c>
      <c r="CXG56">
        <v>0</v>
      </c>
      <c r="CXH56">
        <v>20</v>
      </c>
      <c r="CXI56">
        <v>10</v>
      </c>
      <c r="CXJ56">
        <v>30</v>
      </c>
      <c r="CXK56">
        <v>0</v>
      </c>
      <c r="CXL56">
        <v>0</v>
      </c>
      <c r="CXM56">
        <v>0</v>
      </c>
      <c r="CXN56">
        <v>0</v>
      </c>
      <c r="CXO56">
        <v>0</v>
      </c>
      <c r="CXP56">
        <v>0</v>
      </c>
      <c r="CXQ56">
        <v>0</v>
      </c>
      <c r="CXR56">
        <v>0</v>
      </c>
      <c r="CXS56">
        <v>40</v>
      </c>
      <c r="CXT56">
        <v>0</v>
      </c>
      <c r="CXU56">
        <v>0</v>
      </c>
      <c r="CXV56">
        <v>0</v>
      </c>
      <c r="CXW56">
        <v>0</v>
      </c>
      <c r="CXX56">
        <v>0</v>
      </c>
      <c r="CXY56">
        <v>0</v>
      </c>
      <c r="CXZ56">
        <v>0</v>
      </c>
      <c r="CYA56">
        <v>0</v>
      </c>
      <c r="CYB56">
        <v>20</v>
      </c>
      <c r="CYC56">
        <v>0</v>
      </c>
      <c r="CYD56">
        <v>30</v>
      </c>
      <c r="CYE56">
        <v>0</v>
      </c>
      <c r="CYF56">
        <v>0</v>
      </c>
      <c r="CYG56">
        <v>0</v>
      </c>
      <c r="CYH56">
        <v>0</v>
      </c>
      <c r="CYI56">
        <v>0</v>
      </c>
      <c r="CYJ56">
        <v>150</v>
      </c>
      <c r="CYK56">
        <v>110</v>
      </c>
      <c r="CYL56">
        <v>0</v>
      </c>
      <c r="CYM56">
        <v>20</v>
      </c>
      <c r="CYN56">
        <v>0</v>
      </c>
      <c r="CYO56">
        <v>10</v>
      </c>
      <c r="CYP56">
        <v>30</v>
      </c>
      <c r="CYQ56">
        <v>0</v>
      </c>
      <c r="CYR56">
        <v>0</v>
      </c>
      <c r="CYS56">
        <v>0</v>
      </c>
      <c r="CYT56">
        <v>0</v>
      </c>
      <c r="CYU56">
        <v>0</v>
      </c>
      <c r="CYV56">
        <v>0</v>
      </c>
      <c r="CYW56">
        <v>0</v>
      </c>
      <c r="CYX56">
        <v>0</v>
      </c>
      <c r="CYY56">
        <v>10</v>
      </c>
      <c r="CYZ56">
        <v>10</v>
      </c>
      <c r="CZA56">
        <v>10</v>
      </c>
      <c r="CZB56">
        <v>10</v>
      </c>
      <c r="CZC56">
        <v>10</v>
      </c>
      <c r="CZD56">
        <v>10</v>
      </c>
      <c r="CZE56">
        <v>0</v>
      </c>
      <c r="CZF56">
        <v>0</v>
      </c>
      <c r="CZG56">
        <v>0</v>
      </c>
      <c r="CZH56">
        <v>0</v>
      </c>
      <c r="CZI56">
        <v>0</v>
      </c>
      <c r="CZJ56">
        <v>0</v>
      </c>
      <c r="CZK56">
        <v>0</v>
      </c>
      <c r="CZL56">
        <v>0</v>
      </c>
      <c r="CZM56">
        <v>0</v>
      </c>
      <c r="CZN56">
        <v>0</v>
      </c>
      <c r="CZO56">
        <v>0</v>
      </c>
      <c r="CZP56">
        <v>0</v>
      </c>
      <c r="CZQ56">
        <v>0</v>
      </c>
      <c r="CZR56">
        <v>0</v>
      </c>
      <c r="CZS56">
        <v>0</v>
      </c>
      <c r="CZT56">
        <v>0</v>
      </c>
      <c r="CZU56">
        <v>0</v>
      </c>
      <c r="CZV56">
        <v>0</v>
      </c>
      <c r="CZW56">
        <v>0</v>
      </c>
      <c r="CZX56">
        <v>0</v>
      </c>
      <c r="CZY56">
        <v>0</v>
      </c>
      <c r="CZZ56">
        <v>0</v>
      </c>
      <c r="DAA56">
        <v>0</v>
      </c>
      <c r="DAB56">
        <v>0</v>
      </c>
      <c r="DAC56">
        <v>0</v>
      </c>
      <c r="DAD56">
        <v>0</v>
      </c>
      <c r="DAE56">
        <v>10</v>
      </c>
      <c r="DAF56">
        <v>10</v>
      </c>
      <c r="DAG56">
        <v>110</v>
      </c>
      <c r="DAH56">
        <v>140</v>
      </c>
      <c r="DAI56">
        <v>120</v>
      </c>
      <c r="DAJ56">
        <v>220</v>
      </c>
      <c r="DAK56">
        <v>160</v>
      </c>
      <c r="DAL56">
        <v>230</v>
      </c>
      <c r="DAM56">
        <v>130</v>
      </c>
      <c r="DAN56">
        <v>60</v>
      </c>
      <c r="DAO56">
        <v>70</v>
      </c>
      <c r="DAP56">
        <v>10</v>
      </c>
      <c r="DAQ56">
        <v>10</v>
      </c>
      <c r="DAR56">
        <v>0</v>
      </c>
      <c r="DAS56">
        <v>0</v>
      </c>
      <c r="DAT56">
        <v>20</v>
      </c>
      <c r="DAU56">
        <v>10</v>
      </c>
      <c r="DAV56">
        <v>40</v>
      </c>
      <c r="DAW56">
        <v>20</v>
      </c>
      <c r="DAX56">
        <v>0</v>
      </c>
      <c r="DAY56">
        <v>0</v>
      </c>
      <c r="DAZ56">
        <v>0</v>
      </c>
      <c r="DBA56">
        <v>0</v>
      </c>
      <c r="DBB56">
        <v>10</v>
      </c>
      <c r="DBC56">
        <v>0</v>
      </c>
      <c r="DBD56">
        <v>0</v>
      </c>
      <c r="DBE56">
        <v>0</v>
      </c>
      <c r="DBF56">
        <v>20</v>
      </c>
      <c r="DBG56">
        <v>0</v>
      </c>
      <c r="DBH56">
        <v>10</v>
      </c>
      <c r="DBI56">
        <v>0</v>
      </c>
      <c r="DBJ56">
        <v>0</v>
      </c>
      <c r="DBK56">
        <v>230</v>
      </c>
      <c r="DBL56">
        <v>0</v>
      </c>
      <c r="DBM56">
        <v>0</v>
      </c>
      <c r="DBN56">
        <v>70</v>
      </c>
      <c r="DBO56">
        <v>0</v>
      </c>
      <c r="DBP56">
        <v>0</v>
      </c>
      <c r="DBQ56">
        <v>0</v>
      </c>
      <c r="DBR56">
        <v>0</v>
      </c>
      <c r="DBS56">
        <v>0</v>
      </c>
      <c r="DBT56">
        <v>0</v>
      </c>
      <c r="DBU56">
        <v>0</v>
      </c>
      <c r="DBV56">
        <v>0</v>
      </c>
      <c r="DBW56">
        <v>0</v>
      </c>
      <c r="DBX56">
        <v>0</v>
      </c>
      <c r="DBY56">
        <v>0</v>
      </c>
      <c r="DBZ56">
        <v>0</v>
      </c>
      <c r="DCA56">
        <v>0</v>
      </c>
      <c r="DCB56">
        <v>0</v>
      </c>
      <c r="DCC56">
        <v>0</v>
      </c>
      <c r="DCD56">
        <v>0</v>
      </c>
      <c r="DCE56">
        <v>0</v>
      </c>
      <c r="DCF56">
        <v>0</v>
      </c>
      <c r="DCG56">
        <v>0</v>
      </c>
      <c r="DCH56">
        <v>0</v>
      </c>
      <c r="DCI56">
        <v>0</v>
      </c>
      <c r="DCJ56">
        <v>0</v>
      </c>
      <c r="DCK56">
        <v>0</v>
      </c>
      <c r="DCL56">
        <v>0</v>
      </c>
      <c r="DCM56">
        <v>0</v>
      </c>
      <c r="DCN56">
        <v>0</v>
      </c>
      <c r="DCO56">
        <v>0</v>
      </c>
      <c r="DCP56">
        <v>0</v>
      </c>
      <c r="DCQ56">
        <v>0</v>
      </c>
      <c r="DCR56">
        <v>0</v>
      </c>
      <c r="DCS56">
        <v>0</v>
      </c>
      <c r="DCT56">
        <v>0</v>
      </c>
      <c r="DCU56">
        <v>10</v>
      </c>
      <c r="DCV56">
        <v>0</v>
      </c>
      <c r="DCW56">
        <v>0</v>
      </c>
      <c r="DCX56">
        <v>0</v>
      </c>
      <c r="DCY56">
        <v>0</v>
      </c>
      <c r="DCZ56">
        <v>0</v>
      </c>
      <c r="DDA56">
        <v>0</v>
      </c>
      <c r="DDB56">
        <v>60</v>
      </c>
      <c r="DDC56">
        <v>20</v>
      </c>
      <c r="DDD56">
        <v>10</v>
      </c>
      <c r="DDE56">
        <v>10</v>
      </c>
      <c r="DDF56">
        <v>0</v>
      </c>
      <c r="DDG56">
        <v>0</v>
      </c>
      <c r="DDH56">
        <v>0</v>
      </c>
      <c r="DDI56">
        <v>0</v>
      </c>
      <c r="DDJ56">
        <v>0</v>
      </c>
      <c r="DDK56">
        <v>0</v>
      </c>
      <c r="DDL56">
        <v>0</v>
      </c>
      <c r="DDM56">
        <v>0</v>
      </c>
      <c r="DDN56">
        <v>0</v>
      </c>
      <c r="DDO56">
        <v>0</v>
      </c>
      <c r="DDP56">
        <v>0</v>
      </c>
      <c r="DDQ56">
        <v>0</v>
      </c>
      <c r="DDR56">
        <v>0</v>
      </c>
      <c r="DDS56">
        <v>0</v>
      </c>
      <c r="DDT56">
        <v>0</v>
      </c>
      <c r="DDU56">
        <v>0</v>
      </c>
      <c r="DDV56">
        <v>0</v>
      </c>
      <c r="DDW56">
        <v>0</v>
      </c>
      <c r="DDX56">
        <v>10</v>
      </c>
      <c r="DDY56">
        <v>0</v>
      </c>
      <c r="DDZ56">
        <v>0</v>
      </c>
      <c r="DEA56">
        <v>10</v>
      </c>
      <c r="DEB56">
        <v>10</v>
      </c>
      <c r="DEC56">
        <v>0</v>
      </c>
      <c r="DED56">
        <v>30</v>
      </c>
      <c r="DEE56">
        <v>20</v>
      </c>
      <c r="DEF56">
        <v>0</v>
      </c>
      <c r="DEG56">
        <v>0</v>
      </c>
      <c r="DEH56">
        <v>30</v>
      </c>
      <c r="DEI56">
        <v>0</v>
      </c>
      <c r="DEJ56">
        <v>0</v>
      </c>
      <c r="DEK56">
        <v>0</v>
      </c>
      <c r="DEL56">
        <v>0</v>
      </c>
      <c r="DEM56">
        <v>0</v>
      </c>
      <c r="DEN56">
        <v>0</v>
      </c>
      <c r="DEO56">
        <v>0</v>
      </c>
      <c r="DEP56">
        <v>0</v>
      </c>
      <c r="DEQ56">
        <v>0</v>
      </c>
      <c r="DER56">
        <v>0</v>
      </c>
      <c r="DES56">
        <v>0</v>
      </c>
      <c r="DET56">
        <v>0</v>
      </c>
      <c r="DEU56">
        <v>10</v>
      </c>
      <c r="DEV56">
        <v>0</v>
      </c>
      <c r="DEW56">
        <v>0</v>
      </c>
      <c r="DEX56">
        <v>0</v>
      </c>
      <c r="DEY56">
        <v>0</v>
      </c>
      <c r="DEZ56">
        <v>0</v>
      </c>
      <c r="DFA56">
        <v>0</v>
      </c>
      <c r="DFB56">
        <v>0</v>
      </c>
      <c r="DFC56">
        <v>0</v>
      </c>
      <c r="DFD56">
        <v>10</v>
      </c>
      <c r="DFE56">
        <v>0</v>
      </c>
      <c r="DFF56">
        <v>20</v>
      </c>
      <c r="DFG56">
        <v>0</v>
      </c>
      <c r="DFH56">
        <v>0</v>
      </c>
      <c r="DFI56">
        <v>0</v>
      </c>
      <c r="DFJ56">
        <v>0</v>
      </c>
      <c r="DFK56">
        <v>0</v>
      </c>
      <c r="DFL56">
        <v>0</v>
      </c>
      <c r="DFM56">
        <v>0</v>
      </c>
      <c r="DFN56">
        <v>0</v>
      </c>
      <c r="DFO56">
        <v>0</v>
      </c>
      <c r="DFP56">
        <v>0</v>
      </c>
      <c r="DFQ56">
        <v>0</v>
      </c>
      <c r="DFR56">
        <v>0</v>
      </c>
      <c r="DFS56">
        <v>0</v>
      </c>
      <c r="DFT56">
        <v>0</v>
      </c>
      <c r="DFU56">
        <v>0</v>
      </c>
      <c r="DFV56">
        <v>0</v>
      </c>
      <c r="DFW56">
        <v>0</v>
      </c>
      <c r="DFX56">
        <v>0</v>
      </c>
      <c r="DFY56">
        <v>0</v>
      </c>
      <c r="DFZ56">
        <v>0</v>
      </c>
      <c r="DGA56">
        <v>10</v>
      </c>
      <c r="DGB56">
        <v>0</v>
      </c>
      <c r="DGC56">
        <v>0</v>
      </c>
      <c r="DGD56">
        <v>0</v>
      </c>
      <c r="DGE56">
        <v>0</v>
      </c>
      <c r="DGF56">
        <v>0</v>
      </c>
      <c r="DGG56">
        <v>0</v>
      </c>
      <c r="DGH56">
        <v>0</v>
      </c>
      <c r="DGI56">
        <v>0</v>
      </c>
      <c r="DGJ56">
        <v>10</v>
      </c>
      <c r="DGK56">
        <v>0</v>
      </c>
      <c r="DGL56">
        <v>0</v>
      </c>
      <c r="DGM56">
        <v>0</v>
      </c>
      <c r="DGN56">
        <v>0</v>
      </c>
      <c r="DGO56">
        <v>0</v>
      </c>
      <c r="DGP56">
        <v>10</v>
      </c>
      <c r="DGQ56">
        <v>10</v>
      </c>
      <c r="DGR56">
        <v>0</v>
      </c>
      <c r="DGS56">
        <v>0</v>
      </c>
      <c r="DGT56">
        <v>0</v>
      </c>
      <c r="DGU56">
        <v>0</v>
      </c>
      <c r="DGV56">
        <v>0</v>
      </c>
      <c r="DGW56">
        <v>70</v>
      </c>
      <c r="DGX56">
        <v>80</v>
      </c>
      <c r="DGY56">
        <v>0</v>
      </c>
      <c r="DGZ56">
        <v>0</v>
      </c>
      <c r="DHA56">
        <v>0</v>
      </c>
      <c r="DHB56">
        <v>0</v>
      </c>
      <c r="DHC56">
        <v>0</v>
      </c>
      <c r="DHD56">
        <v>0</v>
      </c>
      <c r="DHE56">
        <v>0</v>
      </c>
      <c r="DHF56">
        <v>0</v>
      </c>
      <c r="DHG56">
        <v>10</v>
      </c>
      <c r="DHH56">
        <v>0</v>
      </c>
      <c r="DHI56">
        <v>0</v>
      </c>
      <c r="DHJ56">
        <v>0</v>
      </c>
      <c r="DHK56">
        <v>0</v>
      </c>
      <c r="DHL56">
        <v>0</v>
      </c>
      <c r="DHM56">
        <v>0</v>
      </c>
      <c r="DHN56">
        <v>0</v>
      </c>
      <c r="DHO56">
        <v>0</v>
      </c>
      <c r="DHP56">
        <v>0</v>
      </c>
      <c r="DHQ56">
        <v>0</v>
      </c>
      <c r="DHR56">
        <v>0</v>
      </c>
      <c r="DHS56">
        <v>0</v>
      </c>
      <c r="DHT56">
        <v>0</v>
      </c>
      <c r="DHU56">
        <v>0</v>
      </c>
      <c r="DHV56">
        <v>0</v>
      </c>
      <c r="DHW56">
        <v>0</v>
      </c>
      <c r="DHX56">
        <v>0</v>
      </c>
      <c r="DHY56">
        <v>0</v>
      </c>
      <c r="DHZ56">
        <v>0</v>
      </c>
      <c r="DIA56">
        <v>0</v>
      </c>
      <c r="DIB56">
        <v>0</v>
      </c>
      <c r="DIC56">
        <v>0</v>
      </c>
      <c r="DID56">
        <v>30</v>
      </c>
      <c r="DIE56">
        <v>0</v>
      </c>
      <c r="DIF56">
        <v>0</v>
      </c>
      <c r="DIG56">
        <v>0</v>
      </c>
      <c r="DIH56">
        <v>0</v>
      </c>
      <c r="DII56">
        <v>0</v>
      </c>
      <c r="DIJ56">
        <v>0</v>
      </c>
      <c r="DIK56">
        <v>0</v>
      </c>
      <c r="DIL56">
        <v>0</v>
      </c>
      <c r="DIM56">
        <v>0</v>
      </c>
      <c r="DIN56">
        <v>0</v>
      </c>
      <c r="DIO56">
        <v>0</v>
      </c>
      <c r="DIP56">
        <v>0</v>
      </c>
      <c r="DIQ56">
        <v>1120</v>
      </c>
      <c r="DIR56">
        <v>450</v>
      </c>
      <c r="DIS56">
        <v>350</v>
      </c>
      <c r="DIT56">
        <v>50</v>
      </c>
      <c r="DIU56">
        <v>0</v>
      </c>
      <c r="DIV56">
        <v>10</v>
      </c>
      <c r="DIW56">
        <v>50</v>
      </c>
      <c r="DIX56">
        <v>0</v>
      </c>
      <c r="DIY56">
        <v>0</v>
      </c>
      <c r="DIZ56">
        <v>0</v>
      </c>
      <c r="DJA56">
        <v>0</v>
      </c>
      <c r="DJB56">
        <v>0</v>
      </c>
      <c r="DJC56">
        <v>0</v>
      </c>
      <c r="DJD56">
        <v>0</v>
      </c>
      <c r="DJE56">
        <v>0</v>
      </c>
      <c r="DJF56">
        <v>0</v>
      </c>
      <c r="DJG56">
        <v>0</v>
      </c>
      <c r="DJH56">
        <v>0</v>
      </c>
      <c r="DJI56">
        <v>0</v>
      </c>
      <c r="DJJ56">
        <v>0</v>
      </c>
      <c r="DJK56">
        <v>0</v>
      </c>
      <c r="DJL56">
        <v>0</v>
      </c>
      <c r="DJM56">
        <v>0</v>
      </c>
      <c r="DJN56">
        <v>0</v>
      </c>
      <c r="DJO56">
        <v>0</v>
      </c>
      <c r="DJP56">
        <v>0</v>
      </c>
      <c r="DJQ56">
        <v>10</v>
      </c>
      <c r="DJR56">
        <v>0</v>
      </c>
      <c r="DJS56">
        <v>0</v>
      </c>
      <c r="DJT56">
        <v>0</v>
      </c>
      <c r="DJU56">
        <v>0</v>
      </c>
      <c r="DJV56">
        <v>0</v>
      </c>
      <c r="DJW56">
        <v>10</v>
      </c>
      <c r="DJX56">
        <v>0</v>
      </c>
      <c r="DJY56">
        <v>0</v>
      </c>
      <c r="DJZ56">
        <v>10</v>
      </c>
      <c r="DKA56">
        <v>0</v>
      </c>
      <c r="DKB56">
        <v>0</v>
      </c>
      <c r="DKC56">
        <v>0</v>
      </c>
      <c r="DKD56">
        <v>0</v>
      </c>
      <c r="DKE56">
        <v>0</v>
      </c>
      <c r="DKF56">
        <v>0</v>
      </c>
      <c r="DKG56">
        <v>0</v>
      </c>
      <c r="DKH56">
        <v>0</v>
      </c>
      <c r="DKI56">
        <v>0</v>
      </c>
      <c r="DKJ56">
        <v>0</v>
      </c>
      <c r="DKK56">
        <v>0</v>
      </c>
      <c r="DKL56">
        <v>0</v>
      </c>
      <c r="DKM56">
        <v>0</v>
      </c>
      <c r="DKN56">
        <v>10</v>
      </c>
      <c r="DKO56">
        <v>0</v>
      </c>
      <c r="DKP56">
        <v>0</v>
      </c>
      <c r="DKQ56">
        <v>0</v>
      </c>
      <c r="DKR56">
        <v>0</v>
      </c>
      <c r="DKS56">
        <v>0</v>
      </c>
      <c r="DKT56">
        <v>0</v>
      </c>
      <c r="DKU56">
        <v>0</v>
      </c>
      <c r="DKV56">
        <v>0</v>
      </c>
      <c r="DKW56">
        <v>0</v>
      </c>
      <c r="DKX56">
        <v>0</v>
      </c>
      <c r="DKY56">
        <v>0</v>
      </c>
      <c r="DKZ56">
        <v>0</v>
      </c>
      <c r="DLA56">
        <v>0</v>
      </c>
      <c r="DLB56">
        <v>0</v>
      </c>
      <c r="DLC56">
        <v>0</v>
      </c>
      <c r="DLD56">
        <v>20</v>
      </c>
      <c r="DLE56">
        <v>30</v>
      </c>
      <c r="DLF56">
        <v>100</v>
      </c>
      <c r="DLG56">
        <v>70</v>
      </c>
      <c r="DLH56">
        <v>1290</v>
      </c>
      <c r="DLI56">
        <v>0</v>
      </c>
      <c r="DLJ56">
        <v>340</v>
      </c>
      <c r="DLK56">
        <v>0</v>
      </c>
      <c r="DLL56">
        <v>0</v>
      </c>
      <c r="DLM56">
        <v>0</v>
      </c>
      <c r="DLN56">
        <v>0</v>
      </c>
      <c r="DLO56">
        <v>0</v>
      </c>
      <c r="DLP56">
        <v>10</v>
      </c>
      <c r="DLQ56">
        <v>100</v>
      </c>
      <c r="DLR56">
        <v>260</v>
      </c>
      <c r="DLS56">
        <v>1390</v>
      </c>
      <c r="DLT56">
        <v>120</v>
      </c>
      <c r="DLU56">
        <v>0</v>
      </c>
      <c r="DLV56">
        <v>0</v>
      </c>
      <c r="DLW56">
        <v>0</v>
      </c>
      <c r="DLX56">
        <v>10</v>
      </c>
      <c r="DLY56">
        <v>40</v>
      </c>
      <c r="DLZ56">
        <v>10</v>
      </c>
      <c r="DMA56">
        <v>10</v>
      </c>
      <c r="DMB56">
        <v>10</v>
      </c>
      <c r="DMC56">
        <v>0</v>
      </c>
      <c r="DMD56">
        <v>0</v>
      </c>
      <c r="DME56">
        <v>10</v>
      </c>
      <c r="DMF56">
        <v>10</v>
      </c>
      <c r="DMG56">
        <v>10</v>
      </c>
      <c r="DMH56">
        <v>30</v>
      </c>
      <c r="DMI56">
        <v>40</v>
      </c>
      <c r="DMJ56">
        <v>80</v>
      </c>
      <c r="DMK56">
        <v>50</v>
      </c>
      <c r="DML56">
        <v>30</v>
      </c>
      <c r="DMM56">
        <v>40</v>
      </c>
      <c r="DMN56">
        <v>10</v>
      </c>
      <c r="DMO56">
        <v>20</v>
      </c>
      <c r="DMP56">
        <v>20</v>
      </c>
      <c r="DMQ56">
        <v>20</v>
      </c>
      <c r="DMR56">
        <v>260</v>
      </c>
      <c r="DMS56">
        <v>340</v>
      </c>
      <c r="DMT56">
        <v>160</v>
      </c>
      <c r="DMU56">
        <v>100</v>
      </c>
      <c r="DMV56">
        <v>0</v>
      </c>
      <c r="DMW56">
        <v>0</v>
      </c>
      <c r="DMX56">
        <v>0</v>
      </c>
      <c r="DMY56">
        <v>10</v>
      </c>
      <c r="DMZ56">
        <v>0</v>
      </c>
      <c r="DNA56">
        <v>0</v>
      </c>
      <c r="DNB56">
        <v>0</v>
      </c>
      <c r="DNC56">
        <v>0</v>
      </c>
      <c r="DND56">
        <v>0</v>
      </c>
      <c r="DNE56">
        <v>0</v>
      </c>
      <c r="DNF56">
        <v>0</v>
      </c>
      <c r="DNG56">
        <v>0</v>
      </c>
      <c r="DNH56">
        <v>30</v>
      </c>
      <c r="DNI56">
        <v>0</v>
      </c>
      <c r="DNJ56">
        <v>0</v>
      </c>
      <c r="DNK56">
        <v>0</v>
      </c>
      <c r="DNL56">
        <v>40</v>
      </c>
      <c r="DNM56">
        <v>10</v>
      </c>
      <c r="DNN56">
        <v>0</v>
      </c>
      <c r="DNO56">
        <v>0</v>
      </c>
      <c r="DNP56">
        <v>0</v>
      </c>
      <c r="DNQ56">
        <v>0</v>
      </c>
      <c r="DNR56">
        <v>0</v>
      </c>
      <c r="DNS56">
        <v>0</v>
      </c>
      <c r="DNT56">
        <v>0</v>
      </c>
      <c r="DNU56">
        <v>0</v>
      </c>
      <c r="DNV56">
        <v>0</v>
      </c>
      <c r="DNW56">
        <v>10</v>
      </c>
      <c r="DNX56">
        <v>10</v>
      </c>
      <c r="DNY56">
        <v>0</v>
      </c>
      <c r="DNZ56">
        <v>40</v>
      </c>
      <c r="DOA56">
        <v>0</v>
      </c>
      <c r="DOB56">
        <v>0</v>
      </c>
      <c r="DOC56">
        <v>0</v>
      </c>
      <c r="DOD56">
        <v>10</v>
      </c>
      <c r="DOE56">
        <v>10</v>
      </c>
      <c r="DOF56">
        <v>0</v>
      </c>
      <c r="DOG56">
        <v>10</v>
      </c>
      <c r="DOH56">
        <v>10</v>
      </c>
      <c r="DOI56">
        <v>10</v>
      </c>
      <c r="DOJ56">
        <v>0</v>
      </c>
      <c r="DOK56">
        <v>0</v>
      </c>
      <c r="DOL56">
        <v>0</v>
      </c>
      <c r="DOM56">
        <v>0</v>
      </c>
      <c r="DON56">
        <v>0</v>
      </c>
      <c r="DOO56">
        <v>0</v>
      </c>
      <c r="DOP56">
        <v>0</v>
      </c>
      <c r="DOQ56">
        <v>0</v>
      </c>
      <c r="DOR56">
        <v>0</v>
      </c>
      <c r="DOS56">
        <v>0</v>
      </c>
      <c r="DOT56">
        <v>0</v>
      </c>
      <c r="DOU56">
        <v>0</v>
      </c>
      <c r="DOV56">
        <v>10</v>
      </c>
      <c r="DOW56">
        <v>0</v>
      </c>
      <c r="DOX56">
        <v>0</v>
      </c>
      <c r="DOY56">
        <v>0</v>
      </c>
      <c r="DOZ56">
        <v>0</v>
      </c>
      <c r="DPA56">
        <v>0</v>
      </c>
      <c r="DPB56">
        <v>0</v>
      </c>
      <c r="DPC56">
        <v>0</v>
      </c>
      <c r="DPD56">
        <v>0</v>
      </c>
      <c r="DPE56">
        <v>0</v>
      </c>
      <c r="DPF56">
        <v>0</v>
      </c>
      <c r="DPG56">
        <v>0</v>
      </c>
      <c r="DPH56">
        <v>0</v>
      </c>
      <c r="DPI56">
        <v>0</v>
      </c>
      <c r="DPJ56">
        <v>0</v>
      </c>
      <c r="DPK56">
        <v>0</v>
      </c>
      <c r="DPL56">
        <v>0</v>
      </c>
      <c r="DPM56">
        <v>0</v>
      </c>
      <c r="DPN56">
        <v>20</v>
      </c>
      <c r="DPO56">
        <v>0</v>
      </c>
      <c r="DPP56">
        <v>0</v>
      </c>
      <c r="DPQ56">
        <v>0</v>
      </c>
      <c r="DPR56">
        <v>0</v>
      </c>
      <c r="DPS56">
        <v>0</v>
      </c>
      <c r="DPT56">
        <v>20</v>
      </c>
      <c r="DPU56">
        <v>0</v>
      </c>
      <c r="DPV56">
        <v>10</v>
      </c>
      <c r="DPW56">
        <v>0</v>
      </c>
      <c r="DPX56">
        <v>0</v>
      </c>
      <c r="DPY56">
        <v>0</v>
      </c>
      <c r="DPZ56">
        <v>0</v>
      </c>
      <c r="DQA56">
        <v>0</v>
      </c>
      <c r="DQB56">
        <v>0</v>
      </c>
      <c r="DQC56">
        <v>0</v>
      </c>
      <c r="DQD56">
        <v>10</v>
      </c>
      <c r="DQE56">
        <v>0</v>
      </c>
      <c r="DQF56">
        <v>0</v>
      </c>
      <c r="DQG56">
        <v>20</v>
      </c>
      <c r="DQH56">
        <v>10</v>
      </c>
      <c r="DQI56">
        <v>0</v>
      </c>
      <c r="DQJ56">
        <v>0</v>
      </c>
      <c r="DQK56">
        <v>0</v>
      </c>
      <c r="DQL56">
        <v>0</v>
      </c>
      <c r="DQM56">
        <v>0</v>
      </c>
      <c r="DQN56">
        <v>0</v>
      </c>
      <c r="DQO56">
        <v>10</v>
      </c>
      <c r="DQP56">
        <v>0</v>
      </c>
      <c r="DQQ56">
        <v>0</v>
      </c>
      <c r="DQR56">
        <v>0</v>
      </c>
      <c r="DQS56">
        <v>0</v>
      </c>
      <c r="DQT56">
        <v>0</v>
      </c>
      <c r="DQU56">
        <v>0</v>
      </c>
      <c r="DQV56">
        <v>0</v>
      </c>
      <c r="DQW56">
        <v>0</v>
      </c>
      <c r="DQX56">
        <v>0</v>
      </c>
      <c r="DQY56">
        <v>0</v>
      </c>
      <c r="DQZ56">
        <v>10</v>
      </c>
      <c r="DRA56">
        <v>10</v>
      </c>
      <c r="DRB56">
        <v>0</v>
      </c>
      <c r="DRC56">
        <v>50</v>
      </c>
      <c r="DRD56">
        <v>0</v>
      </c>
      <c r="DRE56">
        <v>0</v>
      </c>
      <c r="DRF56">
        <v>0</v>
      </c>
      <c r="DRG56">
        <v>0</v>
      </c>
      <c r="DRH56">
        <v>0</v>
      </c>
      <c r="DRI56">
        <v>0</v>
      </c>
      <c r="DRJ56">
        <v>0</v>
      </c>
      <c r="DRK56">
        <v>0</v>
      </c>
      <c r="DRL56">
        <v>0</v>
      </c>
      <c r="DRM56">
        <v>0</v>
      </c>
      <c r="DRN56">
        <v>0</v>
      </c>
      <c r="DRO56">
        <v>0</v>
      </c>
      <c r="DRP56">
        <v>0</v>
      </c>
      <c r="DRQ56">
        <v>0</v>
      </c>
      <c r="DRR56">
        <v>0</v>
      </c>
      <c r="DRS56">
        <v>0</v>
      </c>
      <c r="DRT56">
        <v>0</v>
      </c>
      <c r="DRU56">
        <v>0</v>
      </c>
      <c r="DRV56">
        <v>0</v>
      </c>
      <c r="DRW56">
        <v>0</v>
      </c>
      <c r="DRX56">
        <v>0</v>
      </c>
      <c r="DRY56">
        <v>0</v>
      </c>
      <c r="DRZ56">
        <v>0</v>
      </c>
      <c r="DSA56">
        <v>460</v>
      </c>
      <c r="DSB56">
        <v>630</v>
      </c>
      <c r="DSC56">
        <v>90</v>
      </c>
      <c r="DSD56">
        <v>160</v>
      </c>
      <c r="DSE56">
        <v>10</v>
      </c>
      <c r="DSF56">
        <v>0</v>
      </c>
      <c r="DSG56">
        <v>20</v>
      </c>
      <c r="DSH56">
        <v>40</v>
      </c>
      <c r="DSI56">
        <v>70</v>
      </c>
      <c r="DSJ56">
        <v>0</v>
      </c>
      <c r="DSK56">
        <v>0</v>
      </c>
      <c r="DSL56">
        <v>0</v>
      </c>
      <c r="DSM56">
        <v>0</v>
      </c>
      <c r="DSN56">
        <v>0</v>
      </c>
      <c r="DSO56">
        <v>0</v>
      </c>
      <c r="DSP56">
        <v>0</v>
      </c>
      <c r="DSQ56">
        <v>10</v>
      </c>
      <c r="DSR56">
        <v>0</v>
      </c>
      <c r="DSS56">
        <v>10</v>
      </c>
      <c r="DST56">
        <v>0</v>
      </c>
      <c r="DSU56">
        <v>10</v>
      </c>
      <c r="DSV56">
        <v>40</v>
      </c>
      <c r="DSW56">
        <v>80</v>
      </c>
      <c r="DSX56">
        <v>30</v>
      </c>
      <c r="DSY56">
        <v>0</v>
      </c>
      <c r="DSZ56">
        <v>20</v>
      </c>
      <c r="DTA56">
        <v>10</v>
      </c>
      <c r="DTB56">
        <v>0</v>
      </c>
      <c r="DTC56">
        <v>20</v>
      </c>
      <c r="DTD56">
        <v>0</v>
      </c>
      <c r="DTE56">
        <v>0</v>
      </c>
      <c r="DTF56">
        <v>0</v>
      </c>
      <c r="DTG56">
        <v>0</v>
      </c>
      <c r="DTH56">
        <v>0</v>
      </c>
      <c r="DTI56">
        <v>0</v>
      </c>
      <c r="DTJ56">
        <v>0</v>
      </c>
      <c r="DTK56">
        <v>0</v>
      </c>
      <c r="DTL56">
        <v>0</v>
      </c>
      <c r="DTM56">
        <v>60</v>
      </c>
      <c r="DTN56">
        <v>40</v>
      </c>
      <c r="DTO56">
        <v>0</v>
      </c>
      <c r="DTP56">
        <v>10</v>
      </c>
      <c r="DTQ56">
        <v>20</v>
      </c>
      <c r="DTR56">
        <v>10</v>
      </c>
      <c r="DTS56">
        <v>0</v>
      </c>
      <c r="DTT56">
        <v>0</v>
      </c>
      <c r="DTU56">
        <v>0</v>
      </c>
      <c r="DTV56">
        <v>0</v>
      </c>
      <c r="DTW56">
        <v>0</v>
      </c>
      <c r="DTX56">
        <v>0</v>
      </c>
      <c r="DTY56">
        <v>10</v>
      </c>
      <c r="DTZ56">
        <v>0</v>
      </c>
      <c r="DUA56">
        <v>0</v>
      </c>
      <c r="DUB56">
        <v>0</v>
      </c>
      <c r="DUC56">
        <v>0</v>
      </c>
      <c r="DUD56">
        <v>0</v>
      </c>
      <c r="DUE56">
        <v>0</v>
      </c>
      <c r="DUF56">
        <v>0</v>
      </c>
      <c r="DUG56">
        <v>0</v>
      </c>
      <c r="DUH56">
        <v>20</v>
      </c>
      <c r="DUI56">
        <v>10</v>
      </c>
      <c r="DUJ56">
        <v>0</v>
      </c>
      <c r="DUK56">
        <v>0</v>
      </c>
      <c r="DUL56">
        <v>0</v>
      </c>
      <c r="DUM56">
        <v>10</v>
      </c>
      <c r="DUN56">
        <v>10</v>
      </c>
      <c r="DUO56">
        <v>10</v>
      </c>
      <c r="DUP56">
        <v>0</v>
      </c>
      <c r="DUQ56">
        <v>0</v>
      </c>
      <c r="DUR56">
        <v>0</v>
      </c>
      <c r="DUS56">
        <v>0</v>
      </c>
      <c r="DUT56">
        <v>10</v>
      </c>
      <c r="DUU56">
        <v>10</v>
      </c>
      <c r="DUV56">
        <v>50</v>
      </c>
      <c r="DUW56">
        <v>0</v>
      </c>
      <c r="DUX56">
        <v>0</v>
      </c>
      <c r="DUY56">
        <v>10</v>
      </c>
      <c r="DUZ56">
        <v>10</v>
      </c>
      <c r="DVA56">
        <v>0</v>
      </c>
      <c r="DVB56">
        <v>0</v>
      </c>
      <c r="DVC56">
        <v>0</v>
      </c>
      <c r="DVD56">
        <v>10</v>
      </c>
      <c r="DVE56">
        <v>10</v>
      </c>
      <c r="DVF56">
        <v>10</v>
      </c>
      <c r="DVG56">
        <v>0</v>
      </c>
      <c r="DVH56">
        <v>0</v>
      </c>
      <c r="DVI56">
        <v>0</v>
      </c>
      <c r="DVJ56">
        <v>0</v>
      </c>
      <c r="DVK56">
        <v>0</v>
      </c>
      <c r="DVL56">
        <v>0</v>
      </c>
      <c r="DVM56">
        <v>0</v>
      </c>
      <c r="DVN56">
        <v>0</v>
      </c>
      <c r="DVO56">
        <v>0</v>
      </c>
      <c r="DVP56">
        <v>0</v>
      </c>
      <c r="DVQ56">
        <v>0</v>
      </c>
      <c r="DVR56">
        <v>0</v>
      </c>
      <c r="DVS56">
        <v>0</v>
      </c>
      <c r="DVT56">
        <v>0</v>
      </c>
      <c r="DVU56">
        <v>0</v>
      </c>
      <c r="DVV56">
        <v>0</v>
      </c>
      <c r="DVW56">
        <v>0</v>
      </c>
      <c r="DVX56">
        <v>0</v>
      </c>
      <c r="DVY56">
        <v>0</v>
      </c>
      <c r="DVZ56">
        <v>0</v>
      </c>
      <c r="DWA56">
        <v>140</v>
      </c>
      <c r="DWB56">
        <v>1360</v>
      </c>
      <c r="DWC56">
        <v>1780</v>
      </c>
      <c r="DWD56">
        <v>300</v>
      </c>
      <c r="DWE56">
        <v>0</v>
      </c>
      <c r="DWF56">
        <v>0</v>
      </c>
      <c r="DWG56">
        <v>20</v>
      </c>
      <c r="DWH56">
        <v>0</v>
      </c>
      <c r="DWI56">
        <v>0</v>
      </c>
      <c r="DWJ56">
        <v>0</v>
      </c>
      <c r="DWK56">
        <v>0</v>
      </c>
      <c r="DWL56">
        <v>0</v>
      </c>
      <c r="DWM56">
        <v>0</v>
      </c>
      <c r="DWN56">
        <v>0</v>
      </c>
      <c r="DWO56">
        <v>0</v>
      </c>
      <c r="DWP56">
        <v>0</v>
      </c>
      <c r="DWQ56">
        <v>0</v>
      </c>
      <c r="DWR56">
        <v>0</v>
      </c>
      <c r="DWS56">
        <v>10</v>
      </c>
      <c r="DWT56">
        <v>0</v>
      </c>
      <c r="DWU56">
        <v>0</v>
      </c>
      <c r="DWV56">
        <v>0</v>
      </c>
      <c r="DWW56">
        <v>10</v>
      </c>
      <c r="DWX56">
        <v>10</v>
      </c>
      <c r="DWY56">
        <v>0</v>
      </c>
      <c r="DWZ56">
        <v>10</v>
      </c>
      <c r="DXA56">
        <v>0</v>
      </c>
      <c r="DXB56">
        <v>0</v>
      </c>
      <c r="DXC56">
        <v>0</v>
      </c>
      <c r="DXD56">
        <v>10</v>
      </c>
      <c r="DXE56">
        <v>0</v>
      </c>
      <c r="DXF56">
        <v>0</v>
      </c>
      <c r="DXG56">
        <v>0</v>
      </c>
      <c r="DXH56">
        <v>10</v>
      </c>
      <c r="DXI56">
        <v>0</v>
      </c>
      <c r="DXJ56">
        <v>0</v>
      </c>
      <c r="DXK56">
        <v>0</v>
      </c>
      <c r="DXL56">
        <v>0</v>
      </c>
      <c r="DXM56">
        <v>0</v>
      </c>
      <c r="DXN56">
        <v>0</v>
      </c>
      <c r="DXO56">
        <v>0</v>
      </c>
      <c r="DXP56">
        <v>0</v>
      </c>
      <c r="DXQ56">
        <v>0</v>
      </c>
      <c r="DXR56">
        <v>0</v>
      </c>
      <c r="DXS56">
        <v>0</v>
      </c>
      <c r="DXT56">
        <v>0</v>
      </c>
      <c r="DXU56">
        <v>0</v>
      </c>
      <c r="DXV56">
        <v>0</v>
      </c>
      <c r="DXW56">
        <v>10</v>
      </c>
      <c r="DXX56">
        <v>10</v>
      </c>
      <c r="DXY56">
        <v>0</v>
      </c>
      <c r="DXZ56">
        <v>40</v>
      </c>
      <c r="DYA56">
        <v>0</v>
      </c>
      <c r="DYB56">
        <v>0</v>
      </c>
      <c r="DYC56">
        <v>0</v>
      </c>
      <c r="DYD56">
        <v>0</v>
      </c>
      <c r="DYE56">
        <v>0</v>
      </c>
      <c r="DYF56">
        <v>0</v>
      </c>
      <c r="DYG56">
        <v>0</v>
      </c>
      <c r="DYH56">
        <v>0</v>
      </c>
      <c r="DYI56">
        <v>70</v>
      </c>
      <c r="DYJ56">
        <v>100</v>
      </c>
      <c r="DYK56">
        <v>50</v>
      </c>
      <c r="DYL56">
        <v>20</v>
      </c>
      <c r="DYM56">
        <v>0</v>
      </c>
      <c r="DYN56">
        <v>10</v>
      </c>
      <c r="DYO56">
        <v>0</v>
      </c>
      <c r="DYP56">
        <v>10</v>
      </c>
      <c r="DYQ56">
        <v>10</v>
      </c>
      <c r="DYR56">
        <v>0</v>
      </c>
      <c r="DYS56">
        <v>0</v>
      </c>
      <c r="DYT56">
        <v>0</v>
      </c>
      <c r="DYU56">
        <v>10</v>
      </c>
      <c r="DYV56">
        <v>70</v>
      </c>
      <c r="DYW56">
        <v>0</v>
      </c>
      <c r="DYX56">
        <v>0</v>
      </c>
      <c r="DYY56">
        <v>0</v>
      </c>
      <c r="DYZ56">
        <v>0</v>
      </c>
      <c r="DZA56">
        <v>0</v>
      </c>
      <c r="DZB56">
        <v>0</v>
      </c>
      <c r="DZC56">
        <v>0</v>
      </c>
      <c r="DZD56">
        <v>0</v>
      </c>
      <c r="DZE56">
        <v>0</v>
      </c>
      <c r="DZF56">
        <v>0</v>
      </c>
      <c r="DZG56">
        <v>0</v>
      </c>
      <c r="DZH56">
        <v>0</v>
      </c>
      <c r="DZI56">
        <v>10</v>
      </c>
      <c r="DZJ56">
        <v>0</v>
      </c>
      <c r="DZK56">
        <v>0</v>
      </c>
      <c r="DZL56">
        <v>0</v>
      </c>
      <c r="DZM56">
        <v>0</v>
      </c>
      <c r="DZN56">
        <v>40</v>
      </c>
      <c r="DZO56">
        <v>230</v>
      </c>
      <c r="DZP56">
        <v>0</v>
      </c>
      <c r="DZQ56">
        <v>0</v>
      </c>
      <c r="DZR56">
        <v>10</v>
      </c>
      <c r="DZS56">
        <v>10</v>
      </c>
      <c r="DZT56">
        <v>0</v>
      </c>
      <c r="DZU56">
        <v>0</v>
      </c>
      <c r="DZV56">
        <v>0</v>
      </c>
      <c r="DZW56">
        <v>10</v>
      </c>
      <c r="DZX56">
        <v>0</v>
      </c>
      <c r="DZY56">
        <v>0</v>
      </c>
      <c r="DZZ56">
        <v>0</v>
      </c>
      <c r="EAA56">
        <v>0</v>
      </c>
      <c r="EAB56">
        <v>10</v>
      </c>
      <c r="EAC56">
        <v>20</v>
      </c>
      <c r="EAD56">
        <v>30</v>
      </c>
      <c r="EAE56">
        <v>20</v>
      </c>
      <c r="EAF56">
        <v>30</v>
      </c>
      <c r="EAG56">
        <v>0</v>
      </c>
      <c r="EAH56">
        <v>0</v>
      </c>
      <c r="EAI56">
        <v>0</v>
      </c>
      <c r="EAJ56">
        <v>0</v>
      </c>
      <c r="EAK56">
        <v>0</v>
      </c>
      <c r="EAL56">
        <v>0</v>
      </c>
      <c r="EAM56">
        <v>0</v>
      </c>
      <c r="EAN56">
        <v>0</v>
      </c>
      <c r="EAO56">
        <v>0</v>
      </c>
      <c r="EAP56">
        <v>0</v>
      </c>
      <c r="EAQ56">
        <v>0</v>
      </c>
      <c r="EAR56">
        <v>0</v>
      </c>
      <c r="EAS56">
        <v>0</v>
      </c>
      <c r="EAT56">
        <v>0</v>
      </c>
      <c r="EAU56">
        <v>0</v>
      </c>
      <c r="EAV56">
        <v>0</v>
      </c>
      <c r="EAW56">
        <v>0</v>
      </c>
      <c r="EAX56">
        <v>20</v>
      </c>
      <c r="EAY56">
        <v>10</v>
      </c>
      <c r="EAZ56">
        <v>10</v>
      </c>
      <c r="EBA56">
        <v>0</v>
      </c>
      <c r="EBB56">
        <v>0</v>
      </c>
      <c r="EBC56">
        <v>0</v>
      </c>
      <c r="EBD56">
        <v>0</v>
      </c>
      <c r="EBE56">
        <v>0</v>
      </c>
      <c r="EBF56">
        <v>0</v>
      </c>
      <c r="EBG56">
        <v>0</v>
      </c>
      <c r="EBH56">
        <v>0</v>
      </c>
      <c r="EBI56">
        <v>0</v>
      </c>
      <c r="EBJ56">
        <v>0</v>
      </c>
      <c r="EBK56">
        <v>0</v>
      </c>
      <c r="EBL56">
        <v>10</v>
      </c>
      <c r="EBM56">
        <v>10</v>
      </c>
      <c r="EBN56">
        <v>0</v>
      </c>
      <c r="EBO56">
        <v>0</v>
      </c>
      <c r="EBP56">
        <v>0</v>
      </c>
      <c r="EBQ56">
        <v>0</v>
      </c>
      <c r="EBR56">
        <v>30</v>
      </c>
      <c r="EBS56">
        <v>0</v>
      </c>
      <c r="EBT56">
        <v>0</v>
      </c>
      <c r="EBU56">
        <v>20</v>
      </c>
      <c r="EBV56">
        <v>0</v>
      </c>
      <c r="EBW56">
        <v>20</v>
      </c>
      <c r="EBX56">
        <v>0</v>
      </c>
      <c r="EBY56">
        <v>20</v>
      </c>
      <c r="EBZ56">
        <v>10</v>
      </c>
      <c r="ECA56">
        <v>0</v>
      </c>
      <c r="ECB56">
        <v>10</v>
      </c>
      <c r="ECC56">
        <v>0</v>
      </c>
      <c r="ECD56">
        <v>0</v>
      </c>
      <c r="ECE56">
        <v>10</v>
      </c>
      <c r="ECF56">
        <v>0</v>
      </c>
      <c r="ECG56">
        <v>0</v>
      </c>
      <c r="ECH56">
        <v>40</v>
      </c>
      <c r="ECI56">
        <v>40</v>
      </c>
      <c r="ECJ56">
        <v>0</v>
      </c>
      <c r="ECK56">
        <v>0</v>
      </c>
      <c r="ECL56">
        <v>0</v>
      </c>
      <c r="ECM56">
        <v>10</v>
      </c>
      <c r="ECN56">
        <v>50</v>
      </c>
      <c r="ECO56">
        <v>20</v>
      </c>
      <c r="ECP56">
        <v>0</v>
      </c>
      <c r="ECQ56">
        <v>10</v>
      </c>
      <c r="ECR56">
        <v>0</v>
      </c>
      <c r="ECS56">
        <v>0</v>
      </c>
      <c r="ECT56">
        <v>20</v>
      </c>
      <c r="ECU56">
        <v>0</v>
      </c>
      <c r="ECV56">
        <v>0</v>
      </c>
      <c r="ECW56">
        <v>0</v>
      </c>
      <c r="ECX56">
        <v>0</v>
      </c>
      <c r="ECY56">
        <v>0</v>
      </c>
      <c r="ECZ56">
        <v>10</v>
      </c>
      <c r="EDA56">
        <v>40</v>
      </c>
      <c r="EDB56">
        <v>30</v>
      </c>
      <c r="EDC56">
        <v>30</v>
      </c>
      <c r="EDD56">
        <v>20</v>
      </c>
      <c r="EDE56">
        <v>0</v>
      </c>
      <c r="EDF56">
        <v>0</v>
      </c>
      <c r="EDG56">
        <v>0</v>
      </c>
      <c r="EDH56">
        <v>10</v>
      </c>
      <c r="EDI56">
        <v>0</v>
      </c>
      <c r="EDJ56">
        <v>0</v>
      </c>
      <c r="EDK56">
        <v>0</v>
      </c>
      <c r="EDL56">
        <v>0</v>
      </c>
      <c r="EDM56">
        <v>0</v>
      </c>
      <c r="EDN56">
        <v>0</v>
      </c>
      <c r="EDO56">
        <v>0</v>
      </c>
      <c r="EDP56">
        <v>0</v>
      </c>
      <c r="EDQ56">
        <v>0</v>
      </c>
      <c r="EDR56">
        <v>20</v>
      </c>
      <c r="EDS56">
        <v>0</v>
      </c>
      <c r="EDT56">
        <v>10</v>
      </c>
      <c r="EDU56">
        <v>20</v>
      </c>
      <c r="EDV56">
        <v>20</v>
      </c>
      <c r="EDW56">
        <v>0</v>
      </c>
      <c r="EDX56">
        <v>0</v>
      </c>
      <c r="EDY56">
        <v>10</v>
      </c>
      <c r="EDZ56">
        <v>0</v>
      </c>
      <c r="EEA56">
        <v>0</v>
      </c>
      <c r="EEB56">
        <v>0</v>
      </c>
      <c r="EEC56">
        <v>0</v>
      </c>
      <c r="EED56">
        <v>0</v>
      </c>
      <c r="EEE56">
        <v>0</v>
      </c>
      <c r="EEF56">
        <v>10</v>
      </c>
      <c r="EEG56">
        <v>90</v>
      </c>
      <c r="EEH56">
        <v>80</v>
      </c>
      <c r="EEI56">
        <v>20</v>
      </c>
      <c r="EEJ56">
        <v>0</v>
      </c>
      <c r="EEK56">
        <v>0</v>
      </c>
      <c r="EEL56">
        <v>10</v>
      </c>
      <c r="EEM56">
        <v>0</v>
      </c>
      <c r="EEN56">
        <v>0</v>
      </c>
      <c r="EEO56">
        <v>0</v>
      </c>
      <c r="EEP56">
        <v>30</v>
      </c>
      <c r="EEQ56">
        <v>10</v>
      </c>
      <c r="EER56">
        <v>0</v>
      </c>
      <c r="EES56">
        <v>10</v>
      </c>
      <c r="EET56">
        <v>0</v>
      </c>
      <c r="EEU56">
        <v>0</v>
      </c>
      <c r="EEV56">
        <v>10</v>
      </c>
      <c r="EEW56">
        <v>0</v>
      </c>
      <c r="EEX56">
        <v>0</v>
      </c>
      <c r="EEY56">
        <v>0</v>
      </c>
      <c r="EEZ56">
        <v>0</v>
      </c>
      <c r="EFA56">
        <v>0</v>
      </c>
      <c r="EFB56">
        <v>0</v>
      </c>
      <c r="EFC56">
        <v>0</v>
      </c>
      <c r="EFD56">
        <v>10</v>
      </c>
      <c r="EFE56">
        <v>0</v>
      </c>
      <c r="EFF56">
        <v>0</v>
      </c>
      <c r="EFG56">
        <v>10</v>
      </c>
      <c r="EFH56">
        <v>0</v>
      </c>
      <c r="EFI56">
        <v>0</v>
      </c>
      <c r="EFJ56">
        <v>10</v>
      </c>
      <c r="EFK56">
        <v>0</v>
      </c>
      <c r="EFL56">
        <v>0</v>
      </c>
      <c r="EFM56">
        <v>0</v>
      </c>
      <c r="EFN56">
        <v>10</v>
      </c>
      <c r="EFO56">
        <v>10</v>
      </c>
      <c r="EFP56">
        <v>0</v>
      </c>
      <c r="EFQ56">
        <v>10</v>
      </c>
      <c r="EFR56">
        <v>0</v>
      </c>
      <c r="EFS56">
        <v>0</v>
      </c>
      <c r="EFT56">
        <v>10</v>
      </c>
      <c r="EFU56">
        <v>0</v>
      </c>
      <c r="EFV56">
        <v>0</v>
      </c>
      <c r="EFW56">
        <v>0</v>
      </c>
      <c r="EFX56">
        <v>0</v>
      </c>
      <c r="EFY56">
        <v>0</v>
      </c>
      <c r="EFZ56">
        <v>10</v>
      </c>
      <c r="EGA56">
        <v>10</v>
      </c>
      <c r="EGB56">
        <v>0</v>
      </c>
      <c r="EGC56">
        <v>20</v>
      </c>
      <c r="EGD56">
        <v>0</v>
      </c>
      <c r="EGE56">
        <v>0</v>
      </c>
      <c r="EGF56">
        <v>0</v>
      </c>
      <c r="EGG56">
        <v>0</v>
      </c>
      <c r="EGH56">
        <v>0</v>
      </c>
      <c r="EGI56">
        <v>0</v>
      </c>
      <c r="EGJ56">
        <v>0</v>
      </c>
      <c r="EGK56">
        <v>0</v>
      </c>
      <c r="EGL56">
        <v>0</v>
      </c>
      <c r="EGM56">
        <v>0</v>
      </c>
      <c r="EGN56">
        <v>0</v>
      </c>
      <c r="EGO56">
        <v>10</v>
      </c>
      <c r="EGP56">
        <v>0</v>
      </c>
      <c r="EGQ56">
        <v>0</v>
      </c>
      <c r="EGR56">
        <v>0</v>
      </c>
      <c r="EGS56">
        <v>0</v>
      </c>
      <c r="EGT56">
        <v>0</v>
      </c>
      <c r="EGU56">
        <v>10</v>
      </c>
      <c r="EGV56">
        <v>0</v>
      </c>
      <c r="EGW56">
        <v>10</v>
      </c>
      <c r="EGX56">
        <v>0</v>
      </c>
      <c r="EGY56">
        <v>10</v>
      </c>
      <c r="EGZ56">
        <v>0</v>
      </c>
      <c r="EHA56">
        <v>0</v>
      </c>
      <c r="EHB56">
        <v>0</v>
      </c>
      <c r="EHC56">
        <v>0</v>
      </c>
      <c r="EHD56">
        <v>0</v>
      </c>
      <c r="EHE56">
        <v>0</v>
      </c>
      <c r="EHF56">
        <v>10</v>
      </c>
      <c r="EHG56">
        <v>10</v>
      </c>
      <c r="EHH56">
        <v>0</v>
      </c>
      <c r="EHI56">
        <v>0</v>
      </c>
      <c r="EHJ56">
        <v>10</v>
      </c>
      <c r="EHK56">
        <v>40</v>
      </c>
      <c r="EHL56">
        <v>30</v>
      </c>
      <c r="EHM56">
        <v>10</v>
      </c>
      <c r="EHN56">
        <v>10</v>
      </c>
      <c r="EHO56">
        <v>40</v>
      </c>
      <c r="EHP56">
        <v>0</v>
      </c>
      <c r="EHQ56">
        <v>0</v>
      </c>
      <c r="EHR56">
        <v>0</v>
      </c>
      <c r="EHS56">
        <v>0</v>
      </c>
      <c r="EHT56">
        <v>0</v>
      </c>
      <c r="EHU56">
        <v>0</v>
      </c>
      <c r="EHV56">
        <v>0</v>
      </c>
      <c r="EHW56">
        <v>0</v>
      </c>
      <c r="EHX56">
        <v>0</v>
      </c>
      <c r="EHY56">
        <v>0</v>
      </c>
      <c r="EHZ56">
        <v>0</v>
      </c>
      <c r="EIA56">
        <v>0</v>
      </c>
      <c r="EIB56">
        <v>0</v>
      </c>
      <c r="EIC56">
        <v>0</v>
      </c>
      <c r="EID56">
        <v>0</v>
      </c>
      <c r="EIE56">
        <v>0</v>
      </c>
      <c r="EIF56">
        <v>0</v>
      </c>
      <c r="EIG56">
        <v>0</v>
      </c>
      <c r="EIH56">
        <v>0</v>
      </c>
      <c r="EII56">
        <v>10</v>
      </c>
      <c r="EIJ56">
        <v>0</v>
      </c>
      <c r="EIK56">
        <v>0</v>
      </c>
      <c r="EIL56">
        <v>0</v>
      </c>
      <c r="EIM56">
        <v>0</v>
      </c>
      <c r="EIN56">
        <v>0</v>
      </c>
      <c r="EIO56">
        <v>0</v>
      </c>
      <c r="EIP56">
        <v>0</v>
      </c>
      <c r="EIQ56">
        <v>0</v>
      </c>
      <c r="EIR56">
        <v>0</v>
      </c>
      <c r="EIS56">
        <v>0</v>
      </c>
      <c r="EIT56">
        <v>0</v>
      </c>
      <c r="EIU56">
        <v>0</v>
      </c>
      <c r="EIV56">
        <v>0</v>
      </c>
      <c r="EIW56">
        <v>0</v>
      </c>
      <c r="EIX56">
        <v>0</v>
      </c>
      <c r="EIY56">
        <v>0</v>
      </c>
      <c r="EIZ56">
        <v>0</v>
      </c>
      <c r="EJA56">
        <v>10</v>
      </c>
      <c r="EJB56">
        <v>0</v>
      </c>
      <c r="EJC56">
        <v>40</v>
      </c>
      <c r="EJD56">
        <v>40</v>
      </c>
      <c r="EJE56">
        <v>60</v>
      </c>
      <c r="EJF56">
        <v>30</v>
      </c>
      <c r="EJG56">
        <v>60</v>
      </c>
      <c r="EJH56">
        <v>40</v>
      </c>
      <c r="EJI56">
        <v>0</v>
      </c>
      <c r="EJJ56">
        <v>10</v>
      </c>
      <c r="EJK56">
        <v>10</v>
      </c>
      <c r="EJL56">
        <v>0</v>
      </c>
      <c r="EJM56">
        <v>0</v>
      </c>
      <c r="EJN56">
        <v>0</v>
      </c>
      <c r="EJO56">
        <v>0</v>
      </c>
      <c r="EJP56">
        <v>20</v>
      </c>
      <c r="EJQ56">
        <v>30</v>
      </c>
      <c r="EJR56">
        <v>0</v>
      </c>
      <c r="EJS56">
        <v>10</v>
      </c>
      <c r="EJT56">
        <v>0</v>
      </c>
      <c r="EJU56">
        <v>0</v>
      </c>
      <c r="EJV56">
        <v>0</v>
      </c>
      <c r="EJW56">
        <v>0</v>
      </c>
      <c r="EJX56">
        <v>0</v>
      </c>
      <c r="EJY56">
        <v>0</v>
      </c>
      <c r="EJZ56">
        <v>0</v>
      </c>
      <c r="EKA56">
        <v>0</v>
      </c>
      <c r="EKB56">
        <v>0</v>
      </c>
      <c r="EKC56">
        <v>0</v>
      </c>
      <c r="EKD56">
        <v>0</v>
      </c>
      <c r="EKE56">
        <v>20</v>
      </c>
      <c r="EKF56">
        <v>0</v>
      </c>
      <c r="EKG56">
        <v>0</v>
      </c>
      <c r="EKH56">
        <v>0</v>
      </c>
      <c r="EKI56">
        <v>0</v>
      </c>
      <c r="EKJ56">
        <v>0</v>
      </c>
      <c r="EKK56">
        <v>10</v>
      </c>
      <c r="EKL56">
        <v>0</v>
      </c>
      <c r="EKM56">
        <v>20</v>
      </c>
      <c r="EKN56">
        <v>10</v>
      </c>
      <c r="EKO56">
        <v>0</v>
      </c>
      <c r="EKP56">
        <v>0</v>
      </c>
      <c r="EKQ56">
        <v>0</v>
      </c>
      <c r="EKR56">
        <v>0</v>
      </c>
      <c r="EKS56">
        <v>0</v>
      </c>
      <c r="EKT56">
        <v>0</v>
      </c>
      <c r="EKU56">
        <v>0</v>
      </c>
      <c r="EKV56">
        <v>0</v>
      </c>
      <c r="EKW56">
        <v>0</v>
      </c>
      <c r="EKX56">
        <v>0</v>
      </c>
      <c r="EKY56">
        <v>0</v>
      </c>
      <c r="EKZ56">
        <v>0</v>
      </c>
      <c r="ELA56">
        <v>0</v>
      </c>
      <c r="ELB56">
        <v>20</v>
      </c>
      <c r="ELC56">
        <v>10</v>
      </c>
      <c r="ELD56">
        <v>10</v>
      </c>
      <c r="ELE56">
        <v>0</v>
      </c>
      <c r="ELF56">
        <v>0</v>
      </c>
      <c r="ELG56">
        <v>10</v>
      </c>
      <c r="ELH56">
        <v>0</v>
      </c>
      <c r="ELI56">
        <v>0</v>
      </c>
      <c r="ELJ56">
        <v>0</v>
      </c>
      <c r="ELK56">
        <v>0</v>
      </c>
      <c r="ELL56">
        <v>0</v>
      </c>
      <c r="ELM56">
        <v>0</v>
      </c>
      <c r="ELN56">
        <v>0</v>
      </c>
      <c r="ELO56">
        <v>0</v>
      </c>
      <c r="ELP56">
        <v>0</v>
      </c>
      <c r="ELQ56">
        <v>0</v>
      </c>
      <c r="ELR56">
        <v>0</v>
      </c>
      <c r="ELS56">
        <v>0</v>
      </c>
      <c r="ELT56">
        <v>0</v>
      </c>
      <c r="ELU56">
        <v>0</v>
      </c>
      <c r="ELV56">
        <v>10</v>
      </c>
      <c r="ELW56">
        <v>10</v>
      </c>
      <c r="ELX56">
        <v>10</v>
      </c>
      <c r="ELY56">
        <v>10</v>
      </c>
      <c r="ELZ56">
        <v>20</v>
      </c>
      <c r="EMA56">
        <v>0</v>
      </c>
      <c r="EMB56">
        <v>20</v>
      </c>
      <c r="EMC56">
        <v>0</v>
      </c>
      <c r="EMD56">
        <v>0</v>
      </c>
      <c r="EME56">
        <v>0</v>
      </c>
      <c r="EMF56">
        <v>0</v>
      </c>
      <c r="EMG56">
        <v>0</v>
      </c>
      <c r="EMH56">
        <v>0</v>
      </c>
      <c r="EMI56">
        <v>0</v>
      </c>
      <c r="EMJ56">
        <v>0</v>
      </c>
      <c r="EMK56">
        <v>0</v>
      </c>
      <c r="EML56">
        <v>0</v>
      </c>
      <c r="EMM56">
        <v>0</v>
      </c>
      <c r="EMN56">
        <v>0</v>
      </c>
      <c r="EMO56">
        <v>0</v>
      </c>
      <c r="EMP56">
        <v>0</v>
      </c>
      <c r="EMQ56">
        <v>10</v>
      </c>
      <c r="EMR56">
        <v>10</v>
      </c>
      <c r="EMS56">
        <v>0</v>
      </c>
      <c r="EMT56">
        <v>0</v>
      </c>
      <c r="EMU56">
        <v>0</v>
      </c>
      <c r="EMV56">
        <v>0</v>
      </c>
      <c r="EMW56">
        <v>0</v>
      </c>
      <c r="EMX56">
        <v>10</v>
      </c>
      <c r="EMY56">
        <v>90</v>
      </c>
      <c r="EMZ56">
        <v>150</v>
      </c>
      <c r="ENA56">
        <v>100</v>
      </c>
      <c r="ENB56">
        <v>30</v>
      </c>
      <c r="ENC56">
        <v>0</v>
      </c>
      <c r="END56">
        <v>0</v>
      </c>
      <c r="ENE56">
        <v>0</v>
      </c>
      <c r="ENF56">
        <v>0</v>
      </c>
      <c r="ENG56">
        <v>0</v>
      </c>
      <c r="ENH56">
        <v>10</v>
      </c>
      <c r="ENI56">
        <v>0</v>
      </c>
      <c r="ENJ56">
        <v>0</v>
      </c>
      <c r="ENK56">
        <v>0</v>
      </c>
      <c r="ENL56">
        <v>0</v>
      </c>
      <c r="ENM56">
        <v>0</v>
      </c>
      <c r="ENN56">
        <v>0</v>
      </c>
      <c r="ENO56">
        <v>0</v>
      </c>
      <c r="ENP56">
        <v>0</v>
      </c>
      <c r="ENQ56">
        <v>10</v>
      </c>
      <c r="ENR56">
        <v>20</v>
      </c>
      <c r="ENS56">
        <v>10</v>
      </c>
      <c r="ENT56">
        <v>0</v>
      </c>
      <c r="ENU56">
        <v>0</v>
      </c>
      <c r="ENV56">
        <v>0</v>
      </c>
      <c r="ENW56">
        <v>20</v>
      </c>
      <c r="ENX56">
        <v>30</v>
      </c>
      <c r="ENY56">
        <v>0</v>
      </c>
      <c r="ENZ56">
        <v>0</v>
      </c>
      <c r="EOA56">
        <v>0</v>
      </c>
      <c r="EOB56">
        <v>0</v>
      </c>
      <c r="EOC56">
        <v>10</v>
      </c>
      <c r="EOD56">
        <v>160</v>
      </c>
      <c r="EOE56">
        <v>100</v>
      </c>
      <c r="EOF56">
        <v>20</v>
      </c>
      <c r="EOG56">
        <v>0</v>
      </c>
      <c r="EOH56">
        <v>0</v>
      </c>
      <c r="EOI56">
        <v>0</v>
      </c>
      <c r="EOJ56">
        <v>0</v>
      </c>
      <c r="EOK56">
        <v>10</v>
      </c>
      <c r="EOL56">
        <v>0</v>
      </c>
      <c r="EOM56">
        <v>0</v>
      </c>
      <c r="EON56">
        <v>0</v>
      </c>
      <c r="EOO56">
        <v>0</v>
      </c>
      <c r="EOP56">
        <v>0</v>
      </c>
      <c r="EOQ56">
        <v>0</v>
      </c>
      <c r="EOR56">
        <v>0</v>
      </c>
      <c r="EOS56">
        <v>10</v>
      </c>
      <c r="EOT56">
        <v>0</v>
      </c>
      <c r="EOU56">
        <v>10</v>
      </c>
      <c r="EOV56">
        <v>0</v>
      </c>
      <c r="EOW56">
        <v>0</v>
      </c>
      <c r="EOX56">
        <v>0</v>
      </c>
      <c r="EOY56">
        <v>0</v>
      </c>
      <c r="EOZ56">
        <v>0</v>
      </c>
      <c r="EPA56">
        <v>0</v>
      </c>
      <c r="EPB56">
        <v>0</v>
      </c>
      <c r="EPC56">
        <v>0</v>
      </c>
      <c r="EPD56">
        <v>0</v>
      </c>
      <c r="EPE56">
        <v>0</v>
      </c>
      <c r="EPF56">
        <v>0</v>
      </c>
      <c r="EPG56">
        <v>0</v>
      </c>
      <c r="EPH56">
        <v>0</v>
      </c>
      <c r="EPI56">
        <v>0</v>
      </c>
      <c r="EPJ56">
        <v>0</v>
      </c>
      <c r="EPK56">
        <v>0</v>
      </c>
      <c r="EPL56">
        <v>0</v>
      </c>
      <c r="EPM56">
        <v>0</v>
      </c>
      <c r="EPN56">
        <v>20</v>
      </c>
      <c r="EPO56">
        <v>0</v>
      </c>
      <c r="EPP56">
        <v>0</v>
      </c>
      <c r="EPQ56">
        <v>10</v>
      </c>
      <c r="EPR56">
        <v>0</v>
      </c>
      <c r="EPS56">
        <v>10</v>
      </c>
      <c r="EPT56">
        <v>10</v>
      </c>
      <c r="EPU56">
        <v>0</v>
      </c>
      <c r="EPV56">
        <v>150</v>
      </c>
      <c r="EPW56">
        <v>270</v>
      </c>
      <c r="EPX56">
        <v>10</v>
      </c>
      <c r="EPY56">
        <v>30</v>
      </c>
      <c r="EPZ56">
        <v>0</v>
      </c>
      <c r="EQA56">
        <v>0</v>
      </c>
      <c r="EQB56">
        <v>0</v>
      </c>
      <c r="EQC56">
        <v>0</v>
      </c>
      <c r="EQD56">
        <v>10</v>
      </c>
      <c r="EQE56">
        <v>10</v>
      </c>
      <c r="EQF56">
        <v>0</v>
      </c>
      <c r="EQG56">
        <v>0</v>
      </c>
      <c r="EQH56">
        <v>0</v>
      </c>
      <c r="EQI56">
        <v>0</v>
      </c>
      <c r="EQJ56">
        <v>0</v>
      </c>
      <c r="EQK56">
        <v>10</v>
      </c>
      <c r="EQL56">
        <v>0</v>
      </c>
      <c r="EQM56">
        <v>20</v>
      </c>
      <c r="EQN56">
        <v>10</v>
      </c>
      <c r="EQO56">
        <v>10</v>
      </c>
      <c r="EQP56">
        <v>0</v>
      </c>
      <c r="EQQ56">
        <v>0</v>
      </c>
      <c r="EQR56">
        <v>0</v>
      </c>
      <c r="EQS56">
        <v>0</v>
      </c>
      <c r="EQT56">
        <v>0</v>
      </c>
      <c r="EQU56">
        <v>0</v>
      </c>
      <c r="EQV56">
        <v>0</v>
      </c>
      <c r="EQW56">
        <v>0</v>
      </c>
      <c r="EQX56">
        <v>0</v>
      </c>
      <c r="EQY56">
        <v>0</v>
      </c>
      <c r="EQZ56">
        <v>0</v>
      </c>
      <c r="ERA56">
        <v>0</v>
      </c>
      <c r="ERB56">
        <v>0</v>
      </c>
      <c r="ERC56">
        <v>0</v>
      </c>
      <c r="ERD56">
        <v>0</v>
      </c>
      <c r="ERE56">
        <v>20</v>
      </c>
      <c r="ERF56">
        <v>0</v>
      </c>
      <c r="ERG56">
        <v>0</v>
      </c>
      <c r="ERH56">
        <v>0</v>
      </c>
      <c r="ERI56">
        <v>0</v>
      </c>
      <c r="ERJ56">
        <v>0</v>
      </c>
      <c r="ERK56">
        <v>0</v>
      </c>
      <c r="ERL56">
        <v>0</v>
      </c>
      <c r="ERM56">
        <v>0</v>
      </c>
      <c r="ERN56">
        <v>0</v>
      </c>
      <c r="ERO56">
        <v>0</v>
      </c>
      <c r="ERP56">
        <v>0</v>
      </c>
      <c r="ERQ56">
        <v>10</v>
      </c>
      <c r="ERR56">
        <v>0</v>
      </c>
      <c r="ERS56">
        <v>0</v>
      </c>
      <c r="ERT56">
        <v>0</v>
      </c>
      <c r="ERU56">
        <v>0</v>
      </c>
      <c r="ERV56">
        <v>0</v>
      </c>
      <c r="ERW56">
        <v>0</v>
      </c>
      <c r="ERX56">
        <v>0</v>
      </c>
      <c r="ERY56">
        <v>10</v>
      </c>
      <c r="ERZ56">
        <v>0</v>
      </c>
      <c r="ESA56">
        <v>0</v>
      </c>
      <c r="ESB56">
        <v>0</v>
      </c>
      <c r="ESC56">
        <v>20</v>
      </c>
      <c r="ESD56">
        <v>10</v>
      </c>
      <c r="ESE56">
        <v>0</v>
      </c>
      <c r="ESF56">
        <v>0</v>
      </c>
      <c r="ESG56">
        <v>0</v>
      </c>
      <c r="ESH56">
        <v>60</v>
      </c>
      <c r="ESI56">
        <v>10</v>
      </c>
      <c r="ESJ56">
        <v>0</v>
      </c>
      <c r="ESK56">
        <v>0</v>
      </c>
      <c r="ESL56">
        <v>0</v>
      </c>
      <c r="ESM56">
        <v>0</v>
      </c>
      <c r="ESN56">
        <v>0</v>
      </c>
      <c r="ESO56">
        <v>0</v>
      </c>
      <c r="ESP56">
        <v>0</v>
      </c>
      <c r="ESQ56">
        <v>10</v>
      </c>
      <c r="ESR56">
        <v>0</v>
      </c>
      <c r="ESS56">
        <v>0</v>
      </c>
      <c r="EST56">
        <v>0</v>
      </c>
      <c r="ESU56">
        <v>0</v>
      </c>
      <c r="ESV56">
        <v>0</v>
      </c>
      <c r="ESW56">
        <v>0</v>
      </c>
      <c r="ESX56">
        <v>70</v>
      </c>
      <c r="ESY56">
        <v>70</v>
      </c>
      <c r="ESZ56">
        <v>20</v>
      </c>
      <c r="ETA56">
        <v>10</v>
      </c>
      <c r="ETB56">
        <v>10</v>
      </c>
      <c r="ETC56">
        <v>0</v>
      </c>
      <c r="ETD56">
        <v>0</v>
      </c>
      <c r="ETE56">
        <v>10</v>
      </c>
      <c r="ETF56">
        <v>10</v>
      </c>
      <c r="ETG56">
        <v>0</v>
      </c>
      <c r="ETH56">
        <v>0</v>
      </c>
      <c r="ETI56">
        <v>0</v>
      </c>
      <c r="ETJ56">
        <v>0</v>
      </c>
      <c r="ETK56">
        <v>0</v>
      </c>
      <c r="ETL56">
        <v>10</v>
      </c>
      <c r="ETM56">
        <v>0</v>
      </c>
      <c r="ETN56">
        <v>0</v>
      </c>
      <c r="ETO56">
        <v>0</v>
      </c>
      <c r="ETP56">
        <v>0</v>
      </c>
      <c r="ETQ56">
        <v>0</v>
      </c>
      <c r="ETR56">
        <v>0</v>
      </c>
      <c r="ETS56">
        <v>0</v>
      </c>
      <c r="ETT56">
        <v>0</v>
      </c>
      <c r="ETU56">
        <v>0</v>
      </c>
      <c r="ETV56">
        <v>0</v>
      </c>
      <c r="ETW56">
        <v>0</v>
      </c>
      <c r="ETX56">
        <v>10</v>
      </c>
      <c r="ETY56">
        <v>0</v>
      </c>
      <c r="ETZ56">
        <v>10</v>
      </c>
      <c r="EUA56">
        <v>0</v>
      </c>
      <c r="EUB56">
        <v>0</v>
      </c>
      <c r="EUC56">
        <v>10</v>
      </c>
      <c r="EUD56">
        <v>0</v>
      </c>
      <c r="EUE56">
        <v>0</v>
      </c>
      <c r="EUF56">
        <v>0</v>
      </c>
      <c r="EUG56">
        <v>0</v>
      </c>
      <c r="EUH56">
        <v>0</v>
      </c>
      <c r="EUI56">
        <v>0</v>
      </c>
      <c r="EUJ56">
        <v>0</v>
      </c>
      <c r="EUK56">
        <v>40</v>
      </c>
      <c r="EUL56">
        <v>40</v>
      </c>
      <c r="EUM56">
        <v>40</v>
      </c>
      <c r="EUN56">
        <v>0</v>
      </c>
      <c r="EUO56">
        <v>10</v>
      </c>
      <c r="EUP56">
        <v>0</v>
      </c>
      <c r="EUQ56">
        <v>0</v>
      </c>
      <c r="EUR56">
        <v>0</v>
      </c>
      <c r="EUS56">
        <v>0</v>
      </c>
      <c r="EUT56">
        <v>0</v>
      </c>
      <c r="EUU56">
        <v>0</v>
      </c>
      <c r="EUV56">
        <v>0</v>
      </c>
      <c r="EUW56">
        <v>0</v>
      </c>
      <c r="EUX56">
        <v>0</v>
      </c>
      <c r="EUY56">
        <v>0</v>
      </c>
      <c r="EUZ56">
        <v>0</v>
      </c>
      <c r="EVA56">
        <v>0</v>
      </c>
      <c r="EVB56">
        <v>0</v>
      </c>
      <c r="EVC56">
        <v>50</v>
      </c>
      <c r="EVD56">
        <v>40</v>
      </c>
      <c r="EVE56">
        <v>10</v>
      </c>
      <c r="EVF56">
        <v>0</v>
      </c>
      <c r="EVG56">
        <v>20</v>
      </c>
      <c r="EVH56">
        <v>0</v>
      </c>
      <c r="EVI56">
        <v>0</v>
      </c>
      <c r="EVJ56">
        <v>0</v>
      </c>
      <c r="EVK56">
        <v>0</v>
      </c>
      <c r="EVL56">
        <v>0</v>
      </c>
      <c r="EVM56">
        <v>0</v>
      </c>
      <c r="EVN56">
        <v>0</v>
      </c>
      <c r="EVO56">
        <v>10</v>
      </c>
      <c r="EVP56">
        <v>0</v>
      </c>
      <c r="EVQ56">
        <v>20</v>
      </c>
      <c r="EVR56">
        <v>0</v>
      </c>
      <c r="EVS56">
        <v>0</v>
      </c>
      <c r="EVT56">
        <v>0</v>
      </c>
      <c r="EVU56">
        <v>0</v>
      </c>
      <c r="EVV56">
        <v>80</v>
      </c>
      <c r="EVW56">
        <v>190</v>
      </c>
      <c r="EVX56">
        <v>30</v>
      </c>
      <c r="EVY56">
        <v>0</v>
      </c>
      <c r="EVZ56">
        <v>0</v>
      </c>
      <c r="EWA56">
        <v>0</v>
      </c>
      <c r="EWB56">
        <v>0</v>
      </c>
      <c r="EWC56">
        <v>0</v>
      </c>
      <c r="EWD56">
        <v>0</v>
      </c>
      <c r="EWE56">
        <v>0</v>
      </c>
      <c r="EWF56">
        <v>0</v>
      </c>
      <c r="EWG56">
        <v>0</v>
      </c>
      <c r="EWH56">
        <v>10</v>
      </c>
      <c r="EWI56">
        <v>0</v>
      </c>
      <c r="EWJ56">
        <v>0</v>
      </c>
      <c r="EWK56">
        <v>40</v>
      </c>
      <c r="EWL56">
        <v>0</v>
      </c>
      <c r="EWM56">
        <v>0</v>
      </c>
      <c r="EWN56">
        <v>0</v>
      </c>
      <c r="EWO56">
        <v>0</v>
      </c>
      <c r="EWP56">
        <v>0</v>
      </c>
      <c r="EWQ56">
        <v>10</v>
      </c>
      <c r="EWR56">
        <v>0</v>
      </c>
      <c r="EWS56">
        <v>0</v>
      </c>
      <c r="EWT56">
        <v>0</v>
      </c>
      <c r="EWU56">
        <v>0</v>
      </c>
      <c r="EWV56">
        <v>0</v>
      </c>
      <c r="EWW56">
        <v>0</v>
      </c>
      <c r="EWX56">
        <v>0</v>
      </c>
      <c r="EWY56">
        <v>0</v>
      </c>
      <c r="EWZ56">
        <v>0</v>
      </c>
      <c r="EXA56">
        <v>0</v>
      </c>
      <c r="EXB56">
        <v>0</v>
      </c>
      <c r="EXC56">
        <v>0</v>
      </c>
      <c r="EXD56">
        <v>0</v>
      </c>
      <c r="EXE56">
        <v>0</v>
      </c>
      <c r="EXF56">
        <v>0</v>
      </c>
      <c r="EXG56">
        <v>0</v>
      </c>
      <c r="EXH56">
        <v>0</v>
      </c>
      <c r="EXI56">
        <v>0</v>
      </c>
      <c r="EXJ56">
        <v>0</v>
      </c>
      <c r="EXK56">
        <v>0</v>
      </c>
      <c r="EXL56">
        <v>0</v>
      </c>
      <c r="EXM56">
        <v>10</v>
      </c>
      <c r="EXN56">
        <v>20</v>
      </c>
      <c r="EXO56">
        <v>50</v>
      </c>
      <c r="EXP56">
        <v>0</v>
      </c>
      <c r="EXQ56">
        <v>0</v>
      </c>
      <c r="EXR56">
        <v>0</v>
      </c>
      <c r="EXS56">
        <v>10</v>
      </c>
      <c r="EXT56">
        <v>0</v>
      </c>
      <c r="EXU56">
        <v>0</v>
      </c>
      <c r="EXV56">
        <v>0</v>
      </c>
      <c r="EXW56">
        <v>0</v>
      </c>
      <c r="EXX56">
        <v>10</v>
      </c>
      <c r="EXY56">
        <v>20</v>
      </c>
      <c r="EXZ56">
        <v>10</v>
      </c>
      <c r="EYA56">
        <v>0</v>
      </c>
      <c r="EYB56">
        <v>0</v>
      </c>
      <c r="EYC56">
        <v>0</v>
      </c>
      <c r="EYD56">
        <v>0</v>
      </c>
      <c r="EYE56">
        <v>10</v>
      </c>
      <c r="EYF56">
        <v>0</v>
      </c>
      <c r="EYG56">
        <v>0</v>
      </c>
      <c r="EYH56">
        <v>0</v>
      </c>
      <c r="EYI56">
        <v>0</v>
      </c>
      <c r="EYJ56">
        <v>10</v>
      </c>
      <c r="EYK56">
        <v>10</v>
      </c>
      <c r="EYL56">
        <v>0</v>
      </c>
      <c r="EYM56">
        <v>0</v>
      </c>
      <c r="EYN56">
        <v>0</v>
      </c>
      <c r="EYO56">
        <v>0</v>
      </c>
      <c r="EYP56">
        <v>0</v>
      </c>
      <c r="EYQ56">
        <v>0</v>
      </c>
      <c r="EYR56">
        <v>0</v>
      </c>
      <c r="EYS56">
        <v>0</v>
      </c>
      <c r="EYT56">
        <v>0</v>
      </c>
      <c r="EYU56">
        <v>0</v>
      </c>
      <c r="EYV56">
        <v>0</v>
      </c>
      <c r="EYW56">
        <v>0</v>
      </c>
      <c r="EYX56">
        <v>0</v>
      </c>
      <c r="EYY56">
        <v>0</v>
      </c>
      <c r="EYZ56">
        <v>0</v>
      </c>
      <c r="EZA56">
        <v>0</v>
      </c>
      <c r="EZB56">
        <v>0</v>
      </c>
      <c r="EZC56">
        <v>40</v>
      </c>
      <c r="EZD56">
        <v>70</v>
      </c>
      <c r="EZE56">
        <v>20</v>
      </c>
      <c r="EZF56">
        <v>10</v>
      </c>
      <c r="EZG56">
        <v>0</v>
      </c>
      <c r="EZH56">
        <v>0</v>
      </c>
      <c r="EZI56">
        <v>10</v>
      </c>
      <c r="EZJ56">
        <v>0</v>
      </c>
      <c r="EZK56">
        <v>0</v>
      </c>
      <c r="EZL56">
        <v>10</v>
      </c>
      <c r="EZM56">
        <v>0</v>
      </c>
      <c r="EZN56">
        <v>0</v>
      </c>
      <c r="EZO56">
        <v>0</v>
      </c>
      <c r="EZP56">
        <v>10</v>
      </c>
      <c r="EZQ56">
        <v>70</v>
      </c>
      <c r="EZR56">
        <v>30</v>
      </c>
      <c r="EZS56">
        <v>20</v>
      </c>
      <c r="EZT56">
        <v>80</v>
      </c>
      <c r="EZU56">
        <v>0</v>
      </c>
      <c r="EZV56">
        <v>0</v>
      </c>
      <c r="EZW56">
        <v>0</v>
      </c>
      <c r="EZX56">
        <v>0</v>
      </c>
      <c r="EZY56">
        <v>0</v>
      </c>
      <c r="EZZ56">
        <v>0</v>
      </c>
      <c r="FAA56">
        <v>0</v>
      </c>
      <c r="FAB56">
        <v>0</v>
      </c>
      <c r="FAC56">
        <v>0</v>
      </c>
      <c r="FAD56">
        <v>0</v>
      </c>
      <c r="FAE56">
        <v>0</v>
      </c>
      <c r="FAF56">
        <v>20</v>
      </c>
      <c r="FAG56">
        <v>50</v>
      </c>
      <c r="FAH56">
        <v>30</v>
      </c>
      <c r="FAI56">
        <v>70</v>
      </c>
      <c r="FAJ56">
        <v>10</v>
      </c>
      <c r="FAK56">
        <v>0</v>
      </c>
      <c r="FAL56">
        <v>0</v>
      </c>
      <c r="FAM56">
        <v>0</v>
      </c>
      <c r="FAN56">
        <v>20</v>
      </c>
      <c r="FAO56">
        <v>0</v>
      </c>
      <c r="FAP56">
        <v>0</v>
      </c>
      <c r="FAQ56">
        <v>0</v>
      </c>
      <c r="FAR56">
        <v>0</v>
      </c>
      <c r="FAS56">
        <v>0</v>
      </c>
      <c r="FAT56">
        <v>0</v>
      </c>
      <c r="FAU56">
        <v>0</v>
      </c>
      <c r="FAV56">
        <v>0</v>
      </c>
      <c r="FAW56">
        <v>0</v>
      </c>
      <c r="FAX56">
        <v>0</v>
      </c>
      <c r="FAY56">
        <v>0</v>
      </c>
      <c r="FAZ56">
        <v>0</v>
      </c>
      <c r="FBA56">
        <v>0</v>
      </c>
      <c r="FBB56">
        <v>0</v>
      </c>
      <c r="FBC56">
        <v>0</v>
      </c>
      <c r="FBD56">
        <v>0</v>
      </c>
      <c r="FBE56">
        <v>0</v>
      </c>
      <c r="FBF56">
        <v>10</v>
      </c>
      <c r="FBG56">
        <v>10</v>
      </c>
      <c r="FBH56">
        <v>10</v>
      </c>
      <c r="FBI56">
        <v>0</v>
      </c>
      <c r="FBJ56">
        <v>0</v>
      </c>
      <c r="FBK56">
        <v>0</v>
      </c>
      <c r="FBL56">
        <v>0</v>
      </c>
      <c r="FBM56">
        <v>290</v>
      </c>
      <c r="FBN56">
        <v>4720</v>
      </c>
      <c r="FBO56">
        <v>30</v>
      </c>
      <c r="FBP56">
        <v>20</v>
      </c>
      <c r="FBQ56">
        <v>1350</v>
      </c>
      <c r="FBR56">
        <v>0</v>
      </c>
      <c r="FBS56">
        <v>0</v>
      </c>
      <c r="FBT56">
        <v>0</v>
      </c>
      <c r="FBU56">
        <v>0</v>
      </c>
      <c r="FBV56">
        <v>10</v>
      </c>
      <c r="FBW56">
        <v>10</v>
      </c>
      <c r="FBX56">
        <v>50</v>
      </c>
      <c r="FBY56">
        <v>20</v>
      </c>
      <c r="FBZ56">
        <v>10</v>
      </c>
      <c r="FCA56">
        <v>10</v>
      </c>
      <c r="FCB56">
        <v>20</v>
      </c>
      <c r="FCC56">
        <v>30</v>
      </c>
      <c r="FCD56">
        <v>10</v>
      </c>
      <c r="FCE56">
        <v>0</v>
      </c>
      <c r="FCF56">
        <v>10</v>
      </c>
      <c r="FCG56">
        <v>0</v>
      </c>
      <c r="FCH56">
        <v>0</v>
      </c>
      <c r="FCI56">
        <v>0</v>
      </c>
      <c r="FCJ56">
        <v>0</v>
      </c>
      <c r="FCK56">
        <v>0</v>
      </c>
      <c r="FCL56">
        <v>0</v>
      </c>
      <c r="FCM56">
        <v>0</v>
      </c>
      <c r="FCN56">
        <v>0</v>
      </c>
      <c r="FCO56">
        <v>0</v>
      </c>
      <c r="FCP56">
        <v>0</v>
      </c>
      <c r="FCQ56">
        <v>0</v>
      </c>
      <c r="FCR56">
        <v>0</v>
      </c>
      <c r="FCS56">
        <v>0</v>
      </c>
      <c r="FCT56">
        <v>0</v>
      </c>
      <c r="FCU56">
        <v>0</v>
      </c>
      <c r="FCV56">
        <v>0</v>
      </c>
      <c r="FCW56">
        <v>0</v>
      </c>
      <c r="FCX56">
        <v>20</v>
      </c>
      <c r="FCY56">
        <v>10</v>
      </c>
      <c r="FCZ56">
        <v>0</v>
      </c>
      <c r="FDA56">
        <v>0</v>
      </c>
      <c r="FDB56">
        <v>0</v>
      </c>
      <c r="FDC56">
        <v>0</v>
      </c>
      <c r="FDD56">
        <v>0</v>
      </c>
      <c r="FDE56">
        <v>0</v>
      </c>
      <c r="FDF56">
        <v>0</v>
      </c>
      <c r="FDG56">
        <v>10</v>
      </c>
      <c r="FDH56">
        <v>0</v>
      </c>
      <c r="FDI56">
        <v>0</v>
      </c>
      <c r="FDJ56">
        <v>0</v>
      </c>
      <c r="FDK56">
        <v>0</v>
      </c>
      <c r="FDL56">
        <v>0</v>
      </c>
      <c r="FDM56">
        <v>0</v>
      </c>
      <c r="FDN56">
        <v>0</v>
      </c>
      <c r="FDO56">
        <v>0</v>
      </c>
      <c r="FDP56">
        <v>0</v>
      </c>
      <c r="FDQ56">
        <v>0</v>
      </c>
      <c r="FDR56">
        <v>10</v>
      </c>
      <c r="FDS56">
        <v>40</v>
      </c>
      <c r="FDT56">
        <v>110</v>
      </c>
      <c r="FDU56">
        <v>30</v>
      </c>
      <c r="FDV56">
        <v>20</v>
      </c>
      <c r="FDW56">
        <v>0</v>
      </c>
      <c r="FDX56">
        <v>0</v>
      </c>
      <c r="FDY56">
        <v>0</v>
      </c>
      <c r="FDZ56">
        <v>10</v>
      </c>
      <c r="FEA56">
        <v>0</v>
      </c>
      <c r="FEB56">
        <v>10</v>
      </c>
      <c r="FEC56">
        <v>0</v>
      </c>
      <c r="FED56">
        <v>0</v>
      </c>
      <c r="FEE56">
        <v>0</v>
      </c>
      <c r="FEF56">
        <v>0</v>
      </c>
      <c r="FEG56">
        <v>0</v>
      </c>
      <c r="FEH56">
        <v>0</v>
      </c>
      <c r="FEI56">
        <v>0</v>
      </c>
      <c r="FEJ56">
        <v>0</v>
      </c>
      <c r="FEK56">
        <v>0</v>
      </c>
      <c r="FEL56">
        <v>0</v>
      </c>
      <c r="FEM56">
        <v>0</v>
      </c>
      <c r="FEN56">
        <v>10</v>
      </c>
      <c r="FEO56">
        <v>10</v>
      </c>
      <c r="FEP56">
        <v>0</v>
      </c>
      <c r="FEQ56">
        <v>0</v>
      </c>
      <c r="FER56">
        <v>0</v>
      </c>
      <c r="FES56">
        <v>0</v>
      </c>
      <c r="FET56">
        <v>0</v>
      </c>
      <c r="FEU56">
        <v>0</v>
      </c>
      <c r="FEV56">
        <v>0</v>
      </c>
      <c r="FEW56">
        <v>0</v>
      </c>
      <c r="FEX56">
        <v>0</v>
      </c>
      <c r="FEY56">
        <v>10</v>
      </c>
      <c r="FEZ56">
        <v>30</v>
      </c>
      <c r="FFA56">
        <v>430</v>
      </c>
      <c r="FFB56">
        <v>20</v>
      </c>
      <c r="FFC56">
        <v>130</v>
      </c>
      <c r="FFD56">
        <v>190</v>
      </c>
      <c r="FFE56">
        <v>30</v>
      </c>
      <c r="FFF56">
        <v>10</v>
      </c>
      <c r="FFG56">
        <v>0</v>
      </c>
      <c r="FFH56">
        <v>630</v>
      </c>
      <c r="FFI56">
        <v>0</v>
      </c>
      <c r="FFJ56">
        <v>360</v>
      </c>
      <c r="FFK56">
        <v>0</v>
      </c>
      <c r="FFL56">
        <v>0</v>
      </c>
      <c r="FFM56">
        <v>0</v>
      </c>
      <c r="FFN56">
        <v>0</v>
      </c>
      <c r="FFO56">
        <v>0</v>
      </c>
      <c r="FFP56">
        <v>50</v>
      </c>
      <c r="FFQ56">
        <v>30</v>
      </c>
      <c r="FFR56">
        <v>0</v>
      </c>
      <c r="FFS56">
        <v>0</v>
      </c>
      <c r="FFT56">
        <v>0</v>
      </c>
      <c r="FFU56">
        <v>0</v>
      </c>
      <c r="FFV56">
        <v>0</v>
      </c>
      <c r="FFW56">
        <v>0</v>
      </c>
      <c r="FFX56">
        <v>0</v>
      </c>
      <c r="FFY56">
        <v>10</v>
      </c>
      <c r="FFZ56">
        <v>0</v>
      </c>
      <c r="FGA56">
        <v>0</v>
      </c>
      <c r="FGB56">
        <v>0</v>
      </c>
      <c r="FGC56">
        <v>0</v>
      </c>
      <c r="FGD56">
        <v>0</v>
      </c>
      <c r="FGE56">
        <v>0</v>
      </c>
      <c r="FGF56">
        <v>0</v>
      </c>
      <c r="FGG56">
        <v>0</v>
      </c>
      <c r="FGH56">
        <v>0</v>
      </c>
      <c r="FGI56">
        <v>0</v>
      </c>
      <c r="FGJ56">
        <v>0</v>
      </c>
      <c r="FGK56">
        <v>0</v>
      </c>
      <c r="FGL56">
        <v>0</v>
      </c>
      <c r="FGM56">
        <v>0</v>
      </c>
      <c r="FGN56">
        <v>0</v>
      </c>
      <c r="FGO56">
        <v>0</v>
      </c>
      <c r="FGP56">
        <v>0</v>
      </c>
      <c r="FGQ56">
        <v>0</v>
      </c>
      <c r="FGR56">
        <v>0</v>
      </c>
      <c r="FGS56">
        <v>10</v>
      </c>
      <c r="FGT56">
        <v>0</v>
      </c>
      <c r="FGU56">
        <v>0</v>
      </c>
      <c r="FGV56">
        <v>0</v>
      </c>
      <c r="FGW56">
        <v>0</v>
      </c>
      <c r="FGX56">
        <v>0</v>
      </c>
      <c r="FGY56">
        <v>0</v>
      </c>
      <c r="FGZ56">
        <v>0</v>
      </c>
      <c r="FHA56">
        <v>0</v>
      </c>
      <c r="FHB56">
        <v>0</v>
      </c>
      <c r="FHC56">
        <v>30</v>
      </c>
      <c r="FHD56">
        <v>60</v>
      </c>
      <c r="FHE56">
        <v>30</v>
      </c>
      <c r="FHF56">
        <v>10</v>
      </c>
      <c r="FHG56">
        <v>0</v>
      </c>
      <c r="FHH56">
        <v>0</v>
      </c>
      <c r="FHI56">
        <v>0</v>
      </c>
      <c r="FHJ56">
        <v>10</v>
      </c>
      <c r="FHK56">
        <v>0</v>
      </c>
      <c r="FHL56">
        <v>0</v>
      </c>
      <c r="FHM56">
        <v>0</v>
      </c>
      <c r="FHN56">
        <v>0</v>
      </c>
      <c r="FHO56">
        <v>0</v>
      </c>
      <c r="FHP56">
        <v>0</v>
      </c>
      <c r="FHQ56">
        <v>0</v>
      </c>
      <c r="FHR56">
        <v>0</v>
      </c>
      <c r="FHS56">
        <v>0</v>
      </c>
      <c r="FHT56">
        <v>0</v>
      </c>
      <c r="FHU56">
        <v>0</v>
      </c>
      <c r="FHV56">
        <v>0</v>
      </c>
      <c r="FHW56">
        <v>0</v>
      </c>
      <c r="FHX56">
        <v>10</v>
      </c>
      <c r="FHY56">
        <v>20</v>
      </c>
      <c r="FHZ56">
        <v>0</v>
      </c>
      <c r="FIA56">
        <v>0</v>
      </c>
      <c r="FIB56">
        <v>0</v>
      </c>
      <c r="FIC56">
        <v>0</v>
      </c>
      <c r="FID56">
        <v>0</v>
      </c>
      <c r="FIE56">
        <v>0</v>
      </c>
      <c r="FIF56">
        <v>0</v>
      </c>
      <c r="FIG56">
        <v>10</v>
      </c>
      <c r="FIH56">
        <v>50</v>
      </c>
      <c r="FII56">
        <v>0</v>
      </c>
      <c r="FIJ56">
        <v>10</v>
      </c>
      <c r="FIK56">
        <v>60</v>
      </c>
      <c r="FIL56">
        <v>0</v>
      </c>
      <c r="FIM56">
        <v>0</v>
      </c>
      <c r="FIN56">
        <v>0</v>
      </c>
      <c r="FIO56">
        <v>0</v>
      </c>
      <c r="FIP56">
        <v>0</v>
      </c>
      <c r="FIQ56">
        <v>0</v>
      </c>
      <c r="FIR56">
        <v>0</v>
      </c>
      <c r="FIS56">
        <v>0</v>
      </c>
      <c r="FIT56">
        <v>0</v>
      </c>
      <c r="FIU56">
        <v>0</v>
      </c>
      <c r="FIV56">
        <v>0</v>
      </c>
      <c r="FIW56">
        <v>0</v>
      </c>
      <c r="FIX56">
        <v>0</v>
      </c>
      <c r="FIY56">
        <v>0</v>
      </c>
      <c r="FIZ56">
        <v>0</v>
      </c>
      <c r="FJA56">
        <v>0</v>
      </c>
      <c r="FJB56">
        <v>0</v>
      </c>
      <c r="FJC56">
        <v>0</v>
      </c>
      <c r="FJD56">
        <v>0</v>
      </c>
      <c r="FJE56">
        <v>0</v>
      </c>
      <c r="FJF56">
        <v>0</v>
      </c>
      <c r="FJG56">
        <v>0</v>
      </c>
      <c r="FJH56">
        <v>0</v>
      </c>
      <c r="FJI56">
        <v>10</v>
      </c>
      <c r="FJJ56">
        <v>0</v>
      </c>
      <c r="FJK56">
        <v>0</v>
      </c>
      <c r="FJL56">
        <v>10</v>
      </c>
      <c r="FJM56">
        <v>0</v>
      </c>
      <c r="FJN56">
        <v>0</v>
      </c>
      <c r="FJO56">
        <v>10</v>
      </c>
      <c r="FJP56">
        <v>0</v>
      </c>
      <c r="FJQ56">
        <v>0</v>
      </c>
      <c r="FJR56">
        <v>0</v>
      </c>
      <c r="FJS56">
        <v>0</v>
      </c>
      <c r="FJT56">
        <v>0</v>
      </c>
      <c r="FJU56">
        <v>0</v>
      </c>
      <c r="FJV56">
        <v>0</v>
      </c>
      <c r="FJW56">
        <v>0</v>
      </c>
      <c r="FJX56">
        <v>20</v>
      </c>
      <c r="FJY56">
        <v>20</v>
      </c>
      <c r="FJZ56">
        <v>40</v>
      </c>
      <c r="FKA56">
        <v>80</v>
      </c>
      <c r="FKB56">
        <v>40</v>
      </c>
      <c r="FKC56">
        <v>130</v>
      </c>
      <c r="FKD56">
        <v>120</v>
      </c>
      <c r="FKE56">
        <v>260</v>
      </c>
      <c r="FKF56">
        <v>140</v>
      </c>
      <c r="FKG56">
        <v>60</v>
      </c>
      <c r="FKH56">
        <v>0</v>
      </c>
      <c r="FKI56">
        <v>0</v>
      </c>
      <c r="FKJ56">
        <v>0</v>
      </c>
      <c r="FKK56">
        <v>0</v>
      </c>
      <c r="FKL56">
        <v>0</v>
      </c>
      <c r="FKM56">
        <v>0</v>
      </c>
      <c r="FKN56">
        <v>0</v>
      </c>
      <c r="FKO56">
        <v>0</v>
      </c>
      <c r="FKP56">
        <v>0</v>
      </c>
      <c r="FKQ56">
        <v>0</v>
      </c>
      <c r="FKR56">
        <v>0</v>
      </c>
      <c r="FKS56">
        <v>10</v>
      </c>
      <c r="FKT56">
        <v>10</v>
      </c>
      <c r="FKU56">
        <v>60</v>
      </c>
      <c r="FKV56">
        <v>40</v>
      </c>
      <c r="FKW56">
        <v>30</v>
      </c>
      <c r="FKX56">
        <v>40</v>
      </c>
      <c r="FKY56">
        <v>10</v>
      </c>
      <c r="FKZ56">
        <v>0</v>
      </c>
      <c r="FLA56">
        <v>0</v>
      </c>
      <c r="FLB56">
        <v>0</v>
      </c>
      <c r="FLC56">
        <v>10</v>
      </c>
      <c r="FLD56">
        <v>0</v>
      </c>
      <c r="FLE56">
        <v>20</v>
      </c>
      <c r="FLF56">
        <v>0</v>
      </c>
      <c r="FLG56">
        <v>10</v>
      </c>
      <c r="FLH56">
        <v>10</v>
      </c>
      <c r="FLI56">
        <v>10</v>
      </c>
      <c r="FLJ56">
        <v>10</v>
      </c>
      <c r="FLK56">
        <v>0</v>
      </c>
      <c r="FLL56">
        <v>0</v>
      </c>
      <c r="FLM56">
        <v>0</v>
      </c>
      <c r="FLN56">
        <v>0</v>
      </c>
      <c r="FLO56">
        <v>0</v>
      </c>
      <c r="FLP56">
        <v>0</v>
      </c>
      <c r="FLQ56">
        <v>0</v>
      </c>
      <c r="FLR56">
        <v>0</v>
      </c>
      <c r="FLS56">
        <v>0</v>
      </c>
      <c r="FLT56">
        <v>0</v>
      </c>
      <c r="FLU56">
        <v>0</v>
      </c>
      <c r="FLV56">
        <v>10</v>
      </c>
      <c r="FLW56">
        <v>0</v>
      </c>
      <c r="FLX56">
        <v>0</v>
      </c>
      <c r="FLY56">
        <v>0</v>
      </c>
      <c r="FLZ56">
        <v>10</v>
      </c>
      <c r="FMA56">
        <v>0</v>
      </c>
      <c r="FMB56">
        <v>0</v>
      </c>
      <c r="FMC56">
        <v>0</v>
      </c>
      <c r="FMD56">
        <v>0</v>
      </c>
      <c r="FME56">
        <v>0</v>
      </c>
      <c r="FMF56">
        <v>0</v>
      </c>
      <c r="FMG56">
        <v>0</v>
      </c>
      <c r="FMH56">
        <v>0</v>
      </c>
      <c r="FMI56">
        <v>0</v>
      </c>
      <c r="FMJ56">
        <v>0</v>
      </c>
      <c r="FMK56">
        <v>0</v>
      </c>
      <c r="FML56">
        <v>0</v>
      </c>
      <c r="FMM56">
        <v>0</v>
      </c>
      <c r="FMN56">
        <v>10</v>
      </c>
      <c r="FMO56">
        <v>0</v>
      </c>
      <c r="FMP56">
        <v>0</v>
      </c>
      <c r="FMQ56">
        <v>0</v>
      </c>
      <c r="FMR56">
        <v>0</v>
      </c>
      <c r="FMS56">
        <v>0</v>
      </c>
      <c r="FMT56">
        <v>0</v>
      </c>
      <c r="FMU56">
        <v>0</v>
      </c>
      <c r="FMV56">
        <v>0</v>
      </c>
      <c r="FMW56">
        <v>0</v>
      </c>
      <c r="FMX56">
        <v>0</v>
      </c>
      <c r="FMY56">
        <v>0</v>
      </c>
      <c r="FMZ56">
        <v>0</v>
      </c>
      <c r="FNA56">
        <v>0</v>
      </c>
      <c r="FNB56">
        <v>0</v>
      </c>
      <c r="FNC56">
        <v>0</v>
      </c>
      <c r="FND56">
        <v>10</v>
      </c>
      <c r="FNE56">
        <v>0</v>
      </c>
      <c r="FNF56">
        <v>0</v>
      </c>
      <c r="FNG56">
        <v>0</v>
      </c>
      <c r="FNH56">
        <v>0</v>
      </c>
      <c r="FNI56">
        <v>0</v>
      </c>
      <c r="FNJ56">
        <v>0</v>
      </c>
      <c r="FNK56">
        <v>0</v>
      </c>
      <c r="FNL56">
        <v>0</v>
      </c>
      <c r="FNM56">
        <v>0</v>
      </c>
      <c r="FNN56">
        <v>10</v>
      </c>
      <c r="FNO56">
        <v>0</v>
      </c>
      <c r="FNP56">
        <v>0</v>
      </c>
      <c r="FNQ56">
        <v>80</v>
      </c>
      <c r="FNR56">
        <v>40</v>
      </c>
      <c r="FNS56">
        <v>10</v>
      </c>
      <c r="FNT56">
        <v>0</v>
      </c>
      <c r="FNU56">
        <v>0</v>
      </c>
      <c r="FNV56">
        <v>0</v>
      </c>
      <c r="FNW56">
        <v>0</v>
      </c>
      <c r="FNX56">
        <v>20</v>
      </c>
      <c r="FNY56">
        <v>0</v>
      </c>
      <c r="FNZ56">
        <v>10</v>
      </c>
      <c r="FOA56">
        <v>0</v>
      </c>
      <c r="FOB56">
        <v>0</v>
      </c>
      <c r="FOC56">
        <v>160</v>
      </c>
      <c r="FOD56">
        <v>270</v>
      </c>
      <c r="FOE56">
        <v>70</v>
      </c>
      <c r="FOF56">
        <v>10</v>
      </c>
      <c r="FOG56">
        <v>0</v>
      </c>
      <c r="FOH56">
        <v>0</v>
      </c>
      <c r="FOI56">
        <v>10</v>
      </c>
      <c r="FOJ56">
        <v>10</v>
      </c>
      <c r="FOK56">
        <v>0</v>
      </c>
      <c r="FOL56">
        <v>0</v>
      </c>
      <c r="FOM56">
        <v>0</v>
      </c>
      <c r="FON56">
        <v>10</v>
      </c>
      <c r="FOO56">
        <v>0</v>
      </c>
      <c r="FOP56">
        <v>0</v>
      </c>
      <c r="FOQ56">
        <v>0</v>
      </c>
      <c r="FOR56">
        <v>0</v>
      </c>
      <c r="FOS56">
        <v>10</v>
      </c>
      <c r="FOT56">
        <v>30</v>
      </c>
      <c r="FOU56">
        <v>10</v>
      </c>
      <c r="FOV56">
        <v>0</v>
      </c>
      <c r="FOW56">
        <v>0</v>
      </c>
      <c r="FOX56">
        <v>0</v>
      </c>
      <c r="FOY56">
        <v>0</v>
      </c>
      <c r="FOZ56">
        <v>30</v>
      </c>
      <c r="FPA56">
        <v>10</v>
      </c>
      <c r="FPB56">
        <v>20</v>
      </c>
      <c r="FPC56">
        <v>10</v>
      </c>
      <c r="FPD56">
        <v>0</v>
      </c>
      <c r="FPE56">
        <v>10</v>
      </c>
      <c r="FPF56">
        <v>0</v>
      </c>
      <c r="FPG56">
        <v>0</v>
      </c>
      <c r="FPH56">
        <v>0</v>
      </c>
      <c r="FPI56">
        <v>10</v>
      </c>
      <c r="FPJ56">
        <v>130</v>
      </c>
      <c r="FPK56">
        <v>20</v>
      </c>
      <c r="FPL56">
        <v>0</v>
      </c>
      <c r="FPM56">
        <v>10</v>
      </c>
      <c r="FPN56">
        <v>0</v>
      </c>
      <c r="FPO56">
        <v>0</v>
      </c>
      <c r="FPP56">
        <v>0</v>
      </c>
      <c r="FPQ56">
        <v>0</v>
      </c>
      <c r="FPR56">
        <v>0</v>
      </c>
      <c r="FPS56">
        <v>0</v>
      </c>
      <c r="FPT56">
        <v>0</v>
      </c>
      <c r="FPU56">
        <v>0</v>
      </c>
      <c r="FPV56">
        <v>0</v>
      </c>
      <c r="FPW56">
        <v>0</v>
      </c>
      <c r="FPX56">
        <v>0</v>
      </c>
      <c r="FPY56">
        <v>0</v>
      </c>
      <c r="FPZ56">
        <v>0</v>
      </c>
      <c r="FQA56">
        <v>0</v>
      </c>
      <c r="FQB56">
        <v>0</v>
      </c>
      <c r="FQC56">
        <v>10</v>
      </c>
      <c r="FQD56">
        <v>0</v>
      </c>
      <c r="FQE56">
        <v>0</v>
      </c>
      <c r="FQF56">
        <v>0</v>
      </c>
      <c r="FQG56">
        <v>0</v>
      </c>
      <c r="FQH56">
        <v>0</v>
      </c>
      <c r="FQI56">
        <v>0</v>
      </c>
      <c r="FQJ56">
        <v>0</v>
      </c>
      <c r="FQK56">
        <v>0</v>
      </c>
      <c r="FQL56">
        <v>0</v>
      </c>
      <c r="FQM56">
        <v>0</v>
      </c>
      <c r="FQN56">
        <v>0</v>
      </c>
      <c r="FQO56">
        <v>0</v>
      </c>
      <c r="FQP56">
        <v>0</v>
      </c>
      <c r="FQQ56">
        <v>10</v>
      </c>
      <c r="FQR56">
        <v>0</v>
      </c>
      <c r="FQS56">
        <v>0</v>
      </c>
      <c r="FQT56">
        <v>0</v>
      </c>
      <c r="FQU56">
        <v>0</v>
      </c>
      <c r="FQV56">
        <v>10</v>
      </c>
      <c r="FQW56">
        <v>20</v>
      </c>
      <c r="FQX56">
        <v>30</v>
      </c>
      <c r="FQY56">
        <v>0</v>
      </c>
      <c r="FQZ56">
        <v>0</v>
      </c>
      <c r="FRA56">
        <v>0</v>
      </c>
      <c r="FRB56">
        <v>0</v>
      </c>
      <c r="FRC56">
        <v>0</v>
      </c>
      <c r="FRD56">
        <v>0</v>
      </c>
      <c r="FRE56">
        <v>0</v>
      </c>
      <c r="FRF56">
        <v>0</v>
      </c>
      <c r="FRG56">
        <v>0</v>
      </c>
      <c r="FRH56">
        <v>0</v>
      </c>
      <c r="FRI56">
        <v>0</v>
      </c>
      <c r="FRJ56">
        <v>0</v>
      </c>
      <c r="FRK56">
        <v>0</v>
      </c>
      <c r="FRL56">
        <v>0</v>
      </c>
      <c r="FRM56">
        <v>0</v>
      </c>
      <c r="FRN56">
        <v>0</v>
      </c>
      <c r="FRO56">
        <v>0</v>
      </c>
      <c r="FRP56">
        <v>0</v>
      </c>
      <c r="FRQ56">
        <v>0</v>
      </c>
      <c r="FRR56">
        <v>0</v>
      </c>
      <c r="FRS56">
        <v>0</v>
      </c>
      <c r="FRT56">
        <v>0</v>
      </c>
      <c r="FRU56">
        <v>0</v>
      </c>
      <c r="FRV56">
        <v>0</v>
      </c>
      <c r="FRW56">
        <v>0</v>
      </c>
      <c r="FRX56">
        <v>10</v>
      </c>
      <c r="FRY56">
        <v>0</v>
      </c>
      <c r="FRZ56">
        <v>0</v>
      </c>
      <c r="FSA56">
        <v>0</v>
      </c>
      <c r="FSB56">
        <v>0</v>
      </c>
      <c r="FSC56">
        <v>40</v>
      </c>
      <c r="FSD56">
        <v>60</v>
      </c>
      <c r="FSE56">
        <v>0</v>
      </c>
      <c r="FSF56">
        <v>0</v>
      </c>
      <c r="FSG56">
        <v>0</v>
      </c>
      <c r="FSH56">
        <v>10</v>
      </c>
      <c r="FSI56">
        <v>0</v>
      </c>
      <c r="FSJ56">
        <v>0</v>
      </c>
      <c r="FSK56">
        <v>0</v>
      </c>
      <c r="FSL56">
        <v>0</v>
      </c>
      <c r="FSM56">
        <v>0</v>
      </c>
      <c r="FSN56">
        <v>0</v>
      </c>
      <c r="FSO56">
        <v>0</v>
      </c>
      <c r="FSP56">
        <v>0</v>
      </c>
      <c r="FSQ56">
        <v>0</v>
      </c>
      <c r="FSR56">
        <v>0</v>
      </c>
      <c r="FSS56">
        <v>0</v>
      </c>
      <c r="FST56">
        <v>10</v>
      </c>
      <c r="FSU56">
        <v>0</v>
      </c>
      <c r="FSV56">
        <v>0</v>
      </c>
      <c r="FSW56">
        <v>0</v>
      </c>
      <c r="FSX56">
        <v>0</v>
      </c>
      <c r="FSY56">
        <v>0</v>
      </c>
      <c r="FSZ56">
        <v>0</v>
      </c>
      <c r="FTA56">
        <v>0</v>
      </c>
      <c r="FTB56">
        <v>0</v>
      </c>
      <c r="FTC56">
        <v>0</v>
      </c>
      <c r="FTD56">
        <v>0</v>
      </c>
      <c r="FTE56">
        <v>0</v>
      </c>
      <c r="FTF56">
        <v>10</v>
      </c>
      <c r="FTG56">
        <v>0</v>
      </c>
      <c r="FTH56">
        <v>0</v>
      </c>
      <c r="FTI56">
        <v>10</v>
      </c>
      <c r="FTJ56">
        <v>0</v>
      </c>
      <c r="FTK56">
        <v>0</v>
      </c>
      <c r="FTL56">
        <v>0</v>
      </c>
      <c r="FTM56">
        <v>0</v>
      </c>
      <c r="FTN56">
        <v>0</v>
      </c>
      <c r="FTO56">
        <v>0</v>
      </c>
      <c r="FTP56">
        <v>0</v>
      </c>
      <c r="FTQ56">
        <v>10</v>
      </c>
      <c r="FTR56">
        <v>0</v>
      </c>
      <c r="FTS56">
        <v>0</v>
      </c>
      <c r="FTT56">
        <v>0</v>
      </c>
      <c r="FTU56">
        <v>0</v>
      </c>
      <c r="FTV56">
        <v>0</v>
      </c>
      <c r="FTW56">
        <v>0</v>
      </c>
      <c r="FTX56">
        <v>0</v>
      </c>
      <c r="FTY56">
        <v>0</v>
      </c>
      <c r="FTZ56">
        <v>0</v>
      </c>
      <c r="FUA56">
        <v>0</v>
      </c>
      <c r="FUB56">
        <v>0</v>
      </c>
      <c r="FUC56">
        <v>0</v>
      </c>
      <c r="FUD56">
        <v>0</v>
      </c>
      <c r="FUE56">
        <v>0</v>
      </c>
      <c r="FUF56">
        <v>0</v>
      </c>
      <c r="FUG56">
        <v>0</v>
      </c>
      <c r="FUH56">
        <v>0</v>
      </c>
      <c r="FUI56">
        <v>0</v>
      </c>
      <c r="FUJ56">
        <v>20</v>
      </c>
      <c r="FUK56">
        <v>10</v>
      </c>
      <c r="FUL56">
        <v>0</v>
      </c>
      <c r="FUM56">
        <v>0</v>
      </c>
      <c r="FUN56">
        <v>0</v>
      </c>
      <c r="FUO56">
        <v>0</v>
      </c>
      <c r="FUP56">
        <v>0</v>
      </c>
      <c r="FUQ56">
        <v>0</v>
      </c>
      <c r="FUR56">
        <v>0</v>
      </c>
      <c r="FUS56">
        <v>0</v>
      </c>
      <c r="FUT56">
        <v>0</v>
      </c>
      <c r="FUU56">
        <v>10</v>
      </c>
      <c r="FUV56">
        <v>10</v>
      </c>
      <c r="FUW56">
        <v>0</v>
      </c>
      <c r="FUX56">
        <v>0</v>
      </c>
      <c r="FUY56">
        <v>0</v>
      </c>
      <c r="FUZ56">
        <v>0</v>
      </c>
      <c r="FVA56">
        <v>0</v>
      </c>
      <c r="FVB56">
        <v>0</v>
      </c>
      <c r="FVC56">
        <v>0</v>
      </c>
      <c r="FVD56">
        <v>0</v>
      </c>
      <c r="FVE56">
        <v>0</v>
      </c>
      <c r="FVF56">
        <v>0</v>
      </c>
      <c r="FVG56">
        <v>0</v>
      </c>
      <c r="FVH56">
        <v>0</v>
      </c>
      <c r="FVI56">
        <v>0</v>
      </c>
      <c r="FVJ56">
        <v>0</v>
      </c>
      <c r="FVK56">
        <v>0</v>
      </c>
      <c r="FVL56">
        <v>410</v>
      </c>
      <c r="FVM56">
        <v>280</v>
      </c>
      <c r="FVN56">
        <v>10</v>
      </c>
      <c r="FVO56">
        <v>30</v>
      </c>
      <c r="FVP56">
        <v>0</v>
      </c>
      <c r="FVQ56">
        <v>0</v>
      </c>
      <c r="FVR56">
        <v>0</v>
      </c>
      <c r="FVS56">
        <v>0</v>
      </c>
      <c r="FVT56">
        <v>10</v>
      </c>
      <c r="FVU56">
        <v>190</v>
      </c>
      <c r="FVV56">
        <v>210</v>
      </c>
      <c r="FVW56">
        <v>80</v>
      </c>
      <c r="FVX56">
        <v>0</v>
      </c>
      <c r="FVY56">
        <v>0</v>
      </c>
      <c r="FVZ56">
        <v>0</v>
      </c>
      <c r="FWA56">
        <v>40</v>
      </c>
      <c r="FWB56">
        <v>0</v>
      </c>
      <c r="FWC56">
        <v>0</v>
      </c>
      <c r="FWD56">
        <v>0</v>
      </c>
      <c r="FWE56">
        <v>20</v>
      </c>
      <c r="FWF56">
        <v>0</v>
      </c>
      <c r="FWG56">
        <v>0</v>
      </c>
      <c r="FWH56">
        <v>0</v>
      </c>
      <c r="FWI56">
        <v>0</v>
      </c>
      <c r="FWJ56">
        <v>40</v>
      </c>
      <c r="FWK56">
        <v>0</v>
      </c>
      <c r="FWL56">
        <v>0</v>
      </c>
      <c r="FWM56">
        <v>0</v>
      </c>
      <c r="FWN56">
        <v>0</v>
      </c>
      <c r="FWO56">
        <v>0</v>
      </c>
      <c r="FWP56">
        <v>0</v>
      </c>
      <c r="FWQ56">
        <v>0</v>
      </c>
      <c r="FWR56">
        <v>0</v>
      </c>
      <c r="FWS56">
        <v>0</v>
      </c>
      <c r="FWT56">
        <v>10</v>
      </c>
      <c r="FWU56">
        <v>0</v>
      </c>
      <c r="FWV56">
        <v>0</v>
      </c>
      <c r="FWW56">
        <v>0</v>
      </c>
      <c r="FWX56">
        <v>0</v>
      </c>
      <c r="FWY56">
        <v>0</v>
      </c>
      <c r="FWZ56">
        <v>10</v>
      </c>
      <c r="FXA56">
        <v>0</v>
      </c>
      <c r="FXB56">
        <v>0</v>
      </c>
      <c r="FXC56">
        <v>0</v>
      </c>
      <c r="FXD56">
        <v>0</v>
      </c>
      <c r="FXE56">
        <v>0</v>
      </c>
      <c r="FXF56">
        <v>0</v>
      </c>
      <c r="FXG56">
        <v>10</v>
      </c>
      <c r="FXH56">
        <v>0</v>
      </c>
      <c r="FXI56">
        <v>0</v>
      </c>
      <c r="FXJ56">
        <v>0</v>
      </c>
      <c r="FXK56">
        <v>0</v>
      </c>
      <c r="FXL56">
        <v>0</v>
      </c>
      <c r="FXM56">
        <v>0</v>
      </c>
      <c r="FXN56">
        <v>10</v>
      </c>
      <c r="FXO56">
        <v>0</v>
      </c>
      <c r="FXP56">
        <v>0</v>
      </c>
      <c r="FXQ56">
        <v>0</v>
      </c>
      <c r="FXR56">
        <v>0</v>
      </c>
      <c r="FXS56">
        <v>10</v>
      </c>
      <c r="FXT56">
        <v>0</v>
      </c>
      <c r="FXU56">
        <v>190</v>
      </c>
      <c r="FXV56">
        <v>10</v>
      </c>
      <c r="FXW56">
        <v>60</v>
      </c>
      <c r="FXX56">
        <v>20</v>
      </c>
      <c r="FXY56">
        <v>0</v>
      </c>
      <c r="FXZ56">
        <v>0</v>
      </c>
      <c r="FYA56">
        <v>0</v>
      </c>
      <c r="FYB56">
        <v>0</v>
      </c>
      <c r="FYC56">
        <v>0</v>
      </c>
      <c r="FYD56">
        <v>20</v>
      </c>
      <c r="FYE56">
        <v>10</v>
      </c>
      <c r="FYF56">
        <v>0</v>
      </c>
      <c r="FYG56">
        <v>20</v>
      </c>
      <c r="FYH56">
        <v>0</v>
      </c>
      <c r="FYI56">
        <v>0</v>
      </c>
      <c r="FYJ56">
        <v>0</v>
      </c>
      <c r="FYK56">
        <v>0</v>
      </c>
      <c r="FYL56">
        <v>0</v>
      </c>
      <c r="FYM56">
        <v>0</v>
      </c>
      <c r="FYN56">
        <v>0</v>
      </c>
      <c r="FYO56">
        <v>10</v>
      </c>
      <c r="FYP56">
        <v>0</v>
      </c>
      <c r="FYQ56">
        <v>10</v>
      </c>
      <c r="FYR56">
        <v>20</v>
      </c>
      <c r="FYS56">
        <v>0</v>
      </c>
      <c r="FYT56">
        <v>0</v>
      </c>
      <c r="FYU56">
        <v>0</v>
      </c>
      <c r="FYV56">
        <v>0</v>
      </c>
      <c r="FYW56">
        <v>0</v>
      </c>
      <c r="FYX56">
        <v>0</v>
      </c>
      <c r="FYY56">
        <v>0</v>
      </c>
      <c r="FYZ56">
        <v>10</v>
      </c>
      <c r="FZA56">
        <v>0</v>
      </c>
      <c r="FZB56">
        <v>0</v>
      </c>
      <c r="FZC56">
        <v>0</v>
      </c>
      <c r="FZD56">
        <v>0</v>
      </c>
      <c r="FZE56">
        <v>0</v>
      </c>
      <c r="FZF56">
        <v>0</v>
      </c>
      <c r="FZG56">
        <v>0</v>
      </c>
      <c r="FZH56">
        <v>0</v>
      </c>
      <c r="FZI56">
        <v>0</v>
      </c>
      <c r="FZJ56">
        <v>0</v>
      </c>
      <c r="FZK56">
        <v>0</v>
      </c>
      <c r="FZL56">
        <v>10</v>
      </c>
      <c r="FZM56">
        <v>0</v>
      </c>
      <c r="FZN56">
        <v>0</v>
      </c>
      <c r="FZO56">
        <v>0</v>
      </c>
      <c r="FZP56">
        <v>0</v>
      </c>
      <c r="FZQ56">
        <v>0</v>
      </c>
      <c r="FZR56">
        <v>0</v>
      </c>
      <c r="FZS56">
        <v>0</v>
      </c>
      <c r="FZT56">
        <v>0</v>
      </c>
      <c r="FZU56">
        <v>0</v>
      </c>
      <c r="FZV56">
        <v>0</v>
      </c>
      <c r="FZW56">
        <v>0</v>
      </c>
      <c r="FZX56">
        <v>0</v>
      </c>
      <c r="FZY56">
        <v>0</v>
      </c>
      <c r="FZZ56">
        <v>0</v>
      </c>
      <c r="GAA56">
        <v>0</v>
      </c>
      <c r="GAB56">
        <v>0</v>
      </c>
      <c r="GAC56">
        <v>0</v>
      </c>
      <c r="GAD56">
        <v>0</v>
      </c>
      <c r="GAE56">
        <v>0</v>
      </c>
      <c r="GAF56">
        <v>0</v>
      </c>
      <c r="GAG56">
        <v>0</v>
      </c>
      <c r="GAH56">
        <v>0</v>
      </c>
      <c r="GAI56">
        <v>0</v>
      </c>
      <c r="GAJ56">
        <v>0</v>
      </c>
      <c r="GAK56">
        <v>10</v>
      </c>
      <c r="GAL56">
        <v>0</v>
      </c>
      <c r="GAM56">
        <v>0</v>
      </c>
      <c r="GAN56">
        <v>0</v>
      </c>
      <c r="GAO56">
        <v>0</v>
      </c>
      <c r="GAP56">
        <v>0</v>
      </c>
      <c r="GAQ56">
        <v>0</v>
      </c>
      <c r="GAR56">
        <v>0</v>
      </c>
      <c r="GAS56">
        <v>0</v>
      </c>
      <c r="GAT56">
        <v>10</v>
      </c>
      <c r="GAU56">
        <v>0</v>
      </c>
      <c r="GAV56">
        <v>10</v>
      </c>
      <c r="GAW56">
        <v>10</v>
      </c>
      <c r="GAX56">
        <v>10</v>
      </c>
      <c r="GAY56">
        <v>20</v>
      </c>
      <c r="GAZ56">
        <v>10</v>
      </c>
      <c r="GBA56">
        <v>80</v>
      </c>
      <c r="GBB56">
        <v>10</v>
      </c>
      <c r="GBC56">
        <v>0</v>
      </c>
      <c r="GBD56">
        <v>10</v>
      </c>
      <c r="GBE56">
        <v>0</v>
      </c>
      <c r="GBF56">
        <v>0</v>
      </c>
      <c r="GBG56">
        <v>0</v>
      </c>
      <c r="GBH56">
        <v>0</v>
      </c>
      <c r="GBI56">
        <v>0</v>
      </c>
      <c r="GBJ56">
        <v>0</v>
      </c>
      <c r="GBK56">
        <v>10</v>
      </c>
      <c r="GBL56">
        <v>10</v>
      </c>
      <c r="GBM56">
        <v>10</v>
      </c>
      <c r="GBN56">
        <v>0</v>
      </c>
      <c r="GBO56">
        <v>0</v>
      </c>
      <c r="GBP56">
        <v>0</v>
      </c>
      <c r="GBQ56">
        <v>0</v>
      </c>
      <c r="GBR56">
        <v>0</v>
      </c>
      <c r="GBS56">
        <v>0</v>
      </c>
      <c r="GBT56">
        <v>0</v>
      </c>
      <c r="GBU56">
        <v>0</v>
      </c>
      <c r="GBV56">
        <v>0</v>
      </c>
      <c r="GBW56">
        <v>0</v>
      </c>
      <c r="GBX56">
        <v>10</v>
      </c>
      <c r="GBY56">
        <v>10</v>
      </c>
      <c r="GBZ56">
        <v>30</v>
      </c>
      <c r="GCA56">
        <v>20</v>
      </c>
      <c r="GCB56">
        <v>40</v>
      </c>
      <c r="GCC56">
        <v>0</v>
      </c>
      <c r="GCD56">
        <v>0</v>
      </c>
      <c r="GCE56">
        <v>0</v>
      </c>
      <c r="GCF56">
        <v>0</v>
      </c>
      <c r="GCG56">
        <v>0</v>
      </c>
      <c r="GCH56">
        <v>0</v>
      </c>
      <c r="GCI56">
        <v>0</v>
      </c>
      <c r="GCJ56">
        <v>0</v>
      </c>
      <c r="GCK56">
        <v>0</v>
      </c>
      <c r="GCL56">
        <v>0</v>
      </c>
      <c r="GCM56">
        <v>0</v>
      </c>
      <c r="GCN56">
        <v>0</v>
      </c>
      <c r="GCO56">
        <v>0</v>
      </c>
      <c r="GCP56">
        <v>0</v>
      </c>
      <c r="GCQ56">
        <v>0</v>
      </c>
      <c r="GCR56">
        <v>0</v>
      </c>
      <c r="GCS56">
        <v>0</v>
      </c>
      <c r="GCT56">
        <v>0</v>
      </c>
      <c r="GCU56">
        <v>0</v>
      </c>
      <c r="GCV56">
        <v>0</v>
      </c>
      <c r="GCW56">
        <v>0</v>
      </c>
      <c r="GCX56">
        <v>0</v>
      </c>
      <c r="GCY56">
        <v>0</v>
      </c>
      <c r="GCZ56">
        <v>0</v>
      </c>
      <c r="GDA56">
        <v>0</v>
      </c>
      <c r="GDB56">
        <v>0</v>
      </c>
      <c r="GDC56">
        <v>0</v>
      </c>
      <c r="GDD56">
        <v>0</v>
      </c>
      <c r="GDE56">
        <v>0</v>
      </c>
      <c r="GDF56">
        <v>40</v>
      </c>
      <c r="GDG56">
        <v>10</v>
      </c>
      <c r="GDH56">
        <v>0</v>
      </c>
      <c r="GDI56">
        <v>0</v>
      </c>
      <c r="GDJ56">
        <v>0</v>
      </c>
      <c r="GDK56">
        <v>0</v>
      </c>
      <c r="GDL56">
        <v>0</v>
      </c>
      <c r="GDM56">
        <v>0</v>
      </c>
      <c r="GDN56">
        <v>0</v>
      </c>
      <c r="GDO56">
        <v>0</v>
      </c>
      <c r="GDP56">
        <v>10</v>
      </c>
      <c r="GDQ56">
        <v>0</v>
      </c>
      <c r="GDR56">
        <v>0</v>
      </c>
      <c r="GDS56">
        <v>0</v>
      </c>
      <c r="GDT56">
        <v>30</v>
      </c>
      <c r="GDU56">
        <v>40</v>
      </c>
      <c r="GDV56">
        <v>10</v>
      </c>
      <c r="GDW56">
        <v>0</v>
      </c>
      <c r="GDX56">
        <v>0</v>
      </c>
      <c r="GDY56">
        <v>0</v>
      </c>
      <c r="GDZ56">
        <v>0</v>
      </c>
      <c r="GEA56">
        <v>0</v>
      </c>
      <c r="GEB56">
        <v>10</v>
      </c>
      <c r="GEC56">
        <v>0</v>
      </c>
      <c r="GED56">
        <v>0</v>
      </c>
      <c r="GEE56">
        <v>0</v>
      </c>
      <c r="GEF56">
        <v>10</v>
      </c>
      <c r="GEG56">
        <v>0</v>
      </c>
      <c r="GEH56">
        <v>0</v>
      </c>
      <c r="GEI56">
        <v>30</v>
      </c>
      <c r="GEJ56">
        <v>40</v>
      </c>
      <c r="GEK56">
        <v>0</v>
      </c>
      <c r="GEL56">
        <v>0</v>
      </c>
      <c r="GEM56">
        <v>0</v>
      </c>
      <c r="GEN56">
        <v>0</v>
      </c>
      <c r="GEO56">
        <v>0</v>
      </c>
      <c r="GEP56">
        <v>0</v>
      </c>
      <c r="GEQ56">
        <v>0</v>
      </c>
      <c r="GER56">
        <v>0</v>
      </c>
      <c r="GES56">
        <v>0</v>
      </c>
      <c r="GET56">
        <v>0</v>
      </c>
      <c r="GEU56">
        <v>0</v>
      </c>
      <c r="GEV56">
        <v>0</v>
      </c>
      <c r="GEW56">
        <v>10</v>
      </c>
      <c r="GEX56">
        <v>0</v>
      </c>
      <c r="GEY56">
        <v>0</v>
      </c>
      <c r="GEZ56">
        <v>0</v>
      </c>
      <c r="GFA56">
        <v>0</v>
      </c>
      <c r="GFB56">
        <v>0</v>
      </c>
      <c r="GFC56">
        <v>0</v>
      </c>
      <c r="GFD56">
        <v>0</v>
      </c>
      <c r="GFE56">
        <v>0</v>
      </c>
      <c r="GFF56">
        <v>0</v>
      </c>
      <c r="GFG56">
        <v>0</v>
      </c>
      <c r="GFH56">
        <v>10</v>
      </c>
      <c r="GFI56">
        <v>0</v>
      </c>
      <c r="GFJ56">
        <v>0</v>
      </c>
      <c r="GFK56">
        <v>0</v>
      </c>
      <c r="GFL56">
        <v>0</v>
      </c>
      <c r="GFM56">
        <v>0</v>
      </c>
      <c r="GFN56">
        <v>0</v>
      </c>
      <c r="GFO56">
        <v>0</v>
      </c>
      <c r="GFP56">
        <v>0</v>
      </c>
      <c r="GFQ56">
        <v>0</v>
      </c>
      <c r="GFR56">
        <v>0</v>
      </c>
      <c r="GFS56">
        <v>0</v>
      </c>
      <c r="GFT56">
        <v>0</v>
      </c>
      <c r="GFU56">
        <v>0</v>
      </c>
      <c r="GFV56">
        <v>0</v>
      </c>
      <c r="GFW56">
        <v>0</v>
      </c>
      <c r="GFX56">
        <v>0</v>
      </c>
      <c r="GFY56">
        <v>0</v>
      </c>
      <c r="GFZ56">
        <v>0</v>
      </c>
      <c r="GGA56">
        <v>0</v>
      </c>
      <c r="GGB56">
        <v>0</v>
      </c>
      <c r="GGC56">
        <v>0</v>
      </c>
      <c r="GGD56">
        <v>0</v>
      </c>
      <c r="GGE56">
        <v>0</v>
      </c>
      <c r="GGF56">
        <v>0</v>
      </c>
      <c r="GGG56">
        <v>0</v>
      </c>
      <c r="GGH56">
        <v>0</v>
      </c>
      <c r="GGI56">
        <v>10</v>
      </c>
      <c r="GGJ56">
        <v>0</v>
      </c>
      <c r="GGK56">
        <v>10</v>
      </c>
      <c r="GGL56">
        <v>0</v>
      </c>
      <c r="GGM56">
        <v>0</v>
      </c>
      <c r="GGN56">
        <v>0</v>
      </c>
      <c r="GGO56">
        <v>0</v>
      </c>
      <c r="GGP56">
        <v>0</v>
      </c>
      <c r="GGQ56">
        <v>0</v>
      </c>
      <c r="GGR56">
        <v>20</v>
      </c>
      <c r="GGS56">
        <v>0</v>
      </c>
      <c r="GGT56">
        <v>0</v>
      </c>
      <c r="GGU56">
        <v>0</v>
      </c>
      <c r="GGV56">
        <v>0</v>
      </c>
      <c r="GGW56">
        <v>0</v>
      </c>
      <c r="GGX56">
        <v>0</v>
      </c>
      <c r="GGY56">
        <v>10</v>
      </c>
      <c r="GGZ56">
        <v>0</v>
      </c>
      <c r="GHA56">
        <v>0</v>
      </c>
      <c r="GHB56">
        <v>0</v>
      </c>
      <c r="GHC56">
        <v>0</v>
      </c>
      <c r="GHD56">
        <v>0</v>
      </c>
      <c r="GHE56">
        <v>0</v>
      </c>
      <c r="GHF56">
        <v>0</v>
      </c>
      <c r="GHG56">
        <v>0</v>
      </c>
      <c r="GHH56">
        <v>0</v>
      </c>
      <c r="GHI56">
        <v>0</v>
      </c>
      <c r="GHJ56">
        <v>0</v>
      </c>
      <c r="GHK56">
        <v>0</v>
      </c>
      <c r="GHL56">
        <v>0</v>
      </c>
      <c r="GHM56">
        <v>0</v>
      </c>
      <c r="GHN56">
        <v>0</v>
      </c>
      <c r="GHO56">
        <v>0</v>
      </c>
      <c r="GHP56">
        <v>0</v>
      </c>
      <c r="GHQ56">
        <v>10</v>
      </c>
      <c r="GHR56">
        <v>0</v>
      </c>
      <c r="GHS56">
        <v>10</v>
      </c>
      <c r="GHT56">
        <v>0</v>
      </c>
      <c r="GHU56">
        <v>0</v>
      </c>
      <c r="GHV56">
        <v>0</v>
      </c>
      <c r="GHW56">
        <v>0</v>
      </c>
      <c r="GHX56">
        <v>0</v>
      </c>
      <c r="GHY56">
        <v>0</v>
      </c>
      <c r="GHZ56">
        <v>0</v>
      </c>
      <c r="GIA56">
        <v>0</v>
      </c>
      <c r="GIB56">
        <v>0</v>
      </c>
      <c r="GIC56">
        <v>0</v>
      </c>
      <c r="GID56">
        <v>0</v>
      </c>
      <c r="GIE56">
        <v>0</v>
      </c>
      <c r="GIF56">
        <v>0</v>
      </c>
      <c r="GIG56">
        <v>0</v>
      </c>
      <c r="GIH56">
        <v>10</v>
      </c>
      <c r="GII56">
        <v>0</v>
      </c>
      <c r="GIJ56">
        <v>0</v>
      </c>
      <c r="GIK56">
        <v>10</v>
      </c>
      <c r="GIL56">
        <v>0</v>
      </c>
      <c r="GIM56">
        <v>0</v>
      </c>
      <c r="GIN56">
        <v>0</v>
      </c>
      <c r="GIO56">
        <v>0</v>
      </c>
      <c r="GIP56">
        <v>10</v>
      </c>
      <c r="GIQ56">
        <v>0</v>
      </c>
      <c r="GIR56">
        <v>20</v>
      </c>
      <c r="GIS56">
        <v>40</v>
      </c>
      <c r="GIT56">
        <v>40</v>
      </c>
      <c r="GIU56">
        <v>0</v>
      </c>
      <c r="GIV56">
        <v>0</v>
      </c>
      <c r="GIW56">
        <v>0</v>
      </c>
      <c r="GIX56">
        <v>0</v>
      </c>
      <c r="GIY56">
        <v>0</v>
      </c>
      <c r="GIZ56">
        <v>10</v>
      </c>
      <c r="GJA56">
        <v>0</v>
      </c>
      <c r="GJB56">
        <v>110</v>
      </c>
      <c r="GJC56">
        <v>30</v>
      </c>
      <c r="GJD56">
        <v>0</v>
      </c>
      <c r="GJE56">
        <v>10</v>
      </c>
      <c r="GJF56">
        <v>0</v>
      </c>
      <c r="GJG56">
        <v>0</v>
      </c>
      <c r="GJH56">
        <v>0</v>
      </c>
      <c r="GJI56">
        <v>0</v>
      </c>
      <c r="GJJ56">
        <v>0</v>
      </c>
      <c r="GJK56">
        <v>0</v>
      </c>
      <c r="GJL56">
        <v>0</v>
      </c>
      <c r="GJM56">
        <v>0</v>
      </c>
      <c r="GJN56">
        <v>10</v>
      </c>
      <c r="GJO56">
        <v>0</v>
      </c>
      <c r="GJP56">
        <v>0</v>
      </c>
      <c r="GJQ56">
        <v>0</v>
      </c>
      <c r="GJR56">
        <v>0</v>
      </c>
      <c r="GJS56">
        <v>0</v>
      </c>
      <c r="GJT56">
        <v>0</v>
      </c>
      <c r="GJU56">
        <v>0</v>
      </c>
      <c r="GJV56">
        <v>0</v>
      </c>
      <c r="GJW56">
        <v>10</v>
      </c>
      <c r="GJX56">
        <v>0</v>
      </c>
      <c r="GJY56">
        <v>0</v>
      </c>
      <c r="GJZ56">
        <v>0</v>
      </c>
      <c r="GKA56">
        <v>0</v>
      </c>
      <c r="GKB56">
        <v>0</v>
      </c>
      <c r="GKC56">
        <v>0</v>
      </c>
      <c r="GKD56">
        <v>10</v>
      </c>
      <c r="GKE56">
        <v>0</v>
      </c>
      <c r="GKF56">
        <v>0</v>
      </c>
      <c r="GKG56">
        <v>0</v>
      </c>
      <c r="GKH56">
        <v>10</v>
      </c>
      <c r="GKI56">
        <v>0</v>
      </c>
      <c r="GKJ56">
        <v>10</v>
      </c>
      <c r="GKK56">
        <v>0</v>
      </c>
      <c r="GKL56">
        <v>0</v>
      </c>
      <c r="GKM56">
        <v>0</v>
      </c>
      <c r="GKN56">
        <v>0</v>
      </c>
      <c r="GKO56">
        <v>10</v>
      </c>
      <c r="GKP56">
        <v>0</v>
      </c>
      <c r="GKQ56">
        <v>10</v>
      </c>
      <c r="GKR56">
        <v>0</v>
      </c>
      <c r="GKS56">
        <v>20</v>
      </c>
      <c r="GKT56">
        <v>0</v>
      </c>
      <c r="GKU56">
        <v>0</v>
      </c>
      <c r="GKV56">
        <v>0</v>
      </c>
      <c r="GKW56">
        <v>10</v>
      </c>
      <c r="GKX56">
        <v>10</v>
      </c>
      <c r="GKY56">
        <v>0</v>
      </c>
      <c r="GKZ56">
        <v>10</v>
      </c>
      <c r="GLA56">
        <v>0</v>
      </c>
      <c r="GLB56">
        <v>0</v>
      </c>
      <c r="GLC56">
        <v>0</v>
      </c>
      <c r="GLD56">
        <v>0</v>
      </c>
      <c r="GLE56">
        <v>0</v>
      </c>
      <c r="GLF56">
        <v>0</v>
      </c>
      <c r="GLG56">
        <v>0</v>
      </c>
      <c r="GLH56">
        <v>0</v>
      </c>
      <c r="GLI56">
        <v>0</v>
      </c>
      <c r="GLJ56">
        <v>20</v>
      </c>
      <c r="GLK56">
        <v>50</v>
      </c>
      <c r="GLL56">
        <v>10</v>
      </c>
      <c r="GLM56">
        <v>0</v>
      </c>
      <c r="GLN56">
        <v>0</v>
      </c>
      <c r="GLO56">
        <v>10</v>
      </c>
      <c r="GLP56">
        <v>0</v>
      </c>
      <c r="GLQ56">
        <v>10</v>
      </c>
      <c r="GLR56">
        <v>0</v>
      </c>
      <c r="GLS56">
        <v>20</v>
      </c>
      <c r="GLT56">
        <v>0</v>
      </c>
      <c r="GLU56">
        <v>0</v>
      </c>
      <c r="GLV56">
        <v>0</v>
      </c>
      <c r="GLW56">
        <v>0</v>
      </c>
      <c r="GLX56">
        <v>10</v>
      </c>
      <c r="GLY56">
        <v>10</v>
      </c>
      <c r="GLZ56">
        <v>0</v>
      </c>
      <c r="GMA56">
        <v>0</v>
      </c>
      <c r="GMB56">
        <v>10</v>
      </c>
      <c r="GMC56">
        <v>10</v>
      </c>
      <c r="GMD56">
        <v>0</v>
      </c>
      <c r="GME56">
        <v>0</v>
      </c>
      <c r="GMF56">
        <v>40</v>
      </c>
      <c r="GMG56">
        <v>40</v>
      </c>
      <c r="GMH56">
        <v>0</v>
      </c>
      <c r="GMI56">
        <v>0</v>
      </c>
      <c r="GMJ56">
        <v>0</v>
      </c>
      <c r="GMK56">
        <v>20</v>
      </c>
      <c r="GML56">
        <v>0</v>
      </c>
      <c r="GMM56">
        <v>20</v>
      </c>
      <c r="GMN56">
        <v>10</v>
      </c>
      <c r="GMO56">
        <v>0</v>
      </c>
      <c r="GMP56">
        <v>30</v>
      </c>
      <c r="GMQ56">
        <v>20</v>
      </c>
      <c r="GMR56">
        <v>20</v>
      </c>
      <c r="GMS56">
        <v>30</v>
      </c>
      <c r="GMT56">
        <v>0</v>
      </c>
      <c r="GMU56">
        <v>0</v>
      </c>
      <c r="GMV56">
        <v>0</v>
      </c>
      <c r="GMW56">
        <v>0</v>
      </c>
      <c r="GMX56">
        <v>0</v>
      </c>
      <c r="GMY56">
        <v>0</v>
      </c>
      <c r="GMZ56">
        <v>0</v>
      </c>
      <c r="GNA56">
        <v>0</v>
      </c>
      <c r="GNB56">
        <v>0</v>
      </c>
      <c r="GNC56">
        <v>0</v>
      </c>
      <c r="GND56">
        <v>20</v>
      </c>
      <c r="GNE56">
        <v>140</v>
      </c>
      <c r="GNF56">
        <v>140</v>
      </c>
      <c r="GNG56">
        <v>70</v>
      </c>
      <c r="GNH56">
        <v>30</v>
      </c>
      <c r="GNI56">
        <v>0</v>
      </c>
      <c r="GNJ56">
        <v>0</v>
      </c>
      <c r="GNK56">
        <v>10</v>
      </c>
      <c r="GNL56">
        <v>0</v>
      </c>
      <c r="GNM56">
        <v>0</v>
      </c>
      <c r="GNN56">
        <v>0</v>
      </c>
      <c r="GNO56">
        <v>0</v>
      </c>
      <c r="GNP56">
        <v>0</v>
      </c>
      <c r="GNQ56">
        <v>0</v>
      </c>
      <c r="GNR56">
        <v>10</v>
      </c>
      <c r="GNS56">
        <v>0</v>
      </c>
      <c r="GNT56">
        <v>0</v>
      </c>
      <c r="GNU56">
        <v>0</v>
      </c>
      <c r="GNV56">
        <v>0</v>
      </c>
      <c r="GNW56">
        <v>0</v>
      </c>
      <c r="GNX56">
        <v>0</v>
      </c>
      <c r="GNY56">
        <v>0</v>
      </c>
      <c r="GNZ56">
        <v>0</v>
      </c>
      <c r="GOA56">
        <v>0</v>
      </c>
      <c r="GOB56">
        <v>640</v>
      </c>
      <c r="GOC56">
        <v>490</v>
      </c>
      <c r="GOD56">
        <v>50</v>
      </c>
      <c r="GOE56">
        <v>80</v>
      </c>
      <c r="GOF56">
        <v>0</v>
      </c>
      <c r="GOG56">
        <v>0</v>
      </c>
      <c r="GOH56">
        <v>10</v>
      </c>
      <c r="GOI56">
        <v>10</v>
      </c>
      <c r="GOJ56">
        <v>30</v>
      </c>
      <c r="GOK56">
        <v>30</v>
      </c>
      <c r="GOL56">
        <v>0</v>
      </c>
      <c r="GOM56">
        <v>0</v>
      </c>
      <c r="GON56">
        <v>0</v>
      </c>
      <c r="GOO56">
        <v>0</v>
      </c>
      <c r="GOP56">
        <v>0</v>
      </c>
      <c r="GOQ56">
        <v>0</v>
      </c>
      <c r="GOR56">
        <v>0</v>
      </c>
      <c r="GOS56">
        <v>0</v>
      </c>
      <c r="GOT56">
        <v>0</v>
      </c>
      <c r="GOU56">
        <v>0</v>
      </c>
      <c r="GOV56">
        <v>0</v>
      </c>
      <c r="GOW56">
        <v>20</v>
      </c>
      <c r="GOX56">
        <v>50</v>
      </c>
      <c r="GOY56">
        <v>10</v>
      </c>
      <c r="GOZ56">
        <v>0</v>
      </c>
      <c r="GPA56">
        <v>0</v>
      </c>
      <c r="GPB56">
        <v>10</v>
      </c>
      <c r="GPC56">
        <v>60</v>
      </c>
      <c r="GPD56">
        <v>0</v>
      </c>
      <c r="GPE56">
        <v>0</v>
      </c>
      <c r="GPF56">
        <v>10</v>
      </c>
      <c r="GPG56">
        <v>10</v>
      </c>
      <c r="GPH56">
        <v>50</v>
      </c>
      <c r="GPI56">
        <v>20</v>
      </c>
      <c r="GPJ56">
        <v>20</v>
      </c>
      <c r="GPK56">
        <v>30</v>
      </c>
      <c r="GPL56">
        <v>10</v>
      </c>
      <c r="GPM56">
        <v>10</v>
      </c>
      <c r="GPN56">
        <v>0</v>
      </c>
      <c r="GPO56">
        <v>0</v>
      </c>
      <c r="GPP56">
        <v>0</v>
      </c>
      <c r="GPQ56">
        <v>0</v>
      </c>
      <c r="GPR56">
        <v>0</v>
      </c>
      <c r="GPS56">
        <v>0</v>
      </c>
      <c r="GPT56">
        <v>0</v>
      </c>
      <c r="GPU56">
        <v>0</v>
      </c>
      <c r="GPV56">
        <v>20</v>
      </c>
      <c r="GPW56">
        <v>0</v>
      </c>
      <c r="GPX56">
        <v>20</v>
      </c>
      <c r="GPY56">
        <v>0</v>
      </c>
      <c r="GPZ56">
        <v>0</v>
      </c>
      <c r="GQA56">
        <v>0</v>
      </c>
      <c r="GQB56">
        <v>0</v>
      </c>
      <c r="GQC56">
        <v>0</v>
      </c>
      <c r="GQD56">
        <v>0</v>
      </c>
      <c r="GQE56">
        <v>0</v>
      </c>
      <c r="GQF56">
        <v>40</v>
      </c>
      <c r="GQG56">
        <v>90</v>
      </c>
      <c r="GQH56">
        <v>240</v>
      </c>
      <c r="GQI56">
        <v>70</v>
      </c>
      <c r="GQJ56">
        <v>0</v>
      </c>
      <c r="GQK56">
        <v>0</v>
      </c>
      <c r="GQL56">
        <v>0</v>
      </c>
      <c r="GQM56">
        <v>0</v>
      </c>
      <c r="GQN56">
        <v>0</v>
      </c>
      <c r="GQO56">
        <v>0</v>
      </c>
      <c r="GQP56">
        <v>0</v>
      </c>
      <c r="GQQ56">
        <v>10</v>
      </c>
      <c r="GQR56">
        <v>0</v>
      </c>
      <c r="GQS56">
        <v>0</v>
      </c>
      <c r="GQT56">
        <v>0</v>
      </c>
      <c r="GQU56">
        <v>20</v>
      </c>
      <c r="GQV56">
        <v>20</v>
      </c>
      <c r="GQW56">
        <v>0</v>
      </c>
      <c r="GQX56">
        <v>0</v>
      </c>
      <c r="GQY56">
        <v>10</v>
      </c>
      <c r="GQZ56">
        <v>10</v>
      </c>
      <c r="GRA56">
        <v>0</v>
      </c>
      <c r="GRB56">
        <v>0</v>
      </c>
      <c r="GRC56">
        <v>20</v>
      </c>
      <c r="GRD56">
        <v>0</v>
      </c>
      <c r="GRE56">
        <v>0</v>
      </c>
      <c r="GRF56">
        <v>0</v>
      </c>
      <c r="GRG56">
        <v>30</v>
      </c>
      <c r="GRH56">
        <v>130</v>
      </c>
      <c r="GRI56">
        <v>60</v>
      </c>
      <c r="GRJ56">
        <v>10</v>
      </c>
      <c r="GRK56">
        <v>0</v>
      </c>
      <c r="GRL56">
        <v>0</v>
      </c>
      <c r="GRM56">
        <v>10</v>
      </c>
      <c r="GRN56">
        <v>10</v>
      </c>
      <c r="GRO56">
        <v>20</v>
      </c>
      <c r="GRP56">
        <v>0</v>
      </c>
      <c r="GRQ56">
        <v>10</v>
      </c>
      <c r="GRR56">
        <v>0</v>
      </c>
      <c r="GRS56">
        <v>0</v>
      </c>
      <c r="GRT56">
        <v>0</v>
      </c>
      <c r="GRU56">
        <v>0</v>
      </c>
      <c r="GRV56">
        <v>0</v>
      </c>
      <c r="GRW56">
        <v>0</v>
      </c>
      <c r="GRX56">
        <v>0</v>
      </c>
      <c r="GRY56">
        <v>10</v>
      </c>
      <c r="GRZ56">
        <v>0</v>
      </c>
      <c r="GSA56">
        <v>0</v>
      </c>
      <c r="GSB56">
        <v>0</v>
      </c>
      <c r="GSC56">
        <v>10</v>
      </c>
      <c r="GSD56">
        <v>10</v>
      </c>
      <c r="GSE56">
        <v>0</v>
      </c>
      <c r="GSF56">
        <v>10</v>
      </c>
      <c r="GSG56">
        <v>0</v>
      </c>
      <c r="GSH56">
        <v>0</v>
      </c>
      <c r="GSI56">
        <v>0</v>
      </c>
      <c r="GSJ56">
        <v>30</v>
      </c>
      <c r="GSK56">
        <v>70</v>
      </c>
      <c r="GSL56">
        <v>10</v>
      </c>
      <c r="GSM56">
        <v>0</v>
      </c>
      <c r="GSN56">
        <v>0</v>
      </c>
      <c r="GSO56">
        <v>0</v>
      </c>
      <c r="GSP56">
        <v>0</v>
      </c>
      <c r="GSQ56">
        <v>0</v>
      </c>
      <c r="GSR56">
        <v>0</v>
      </c>
      <c r="GSS56">
        <v>0</v>
      </c>
      <c r="GST56">
        <v>0</v>
      </c>
      <c r="GSU56">
        <v>0</v>
      </c>
      <c r="GSV56">
        <v>0</v>
      </c>
      <c r="GSW56">
        <v>0</v>
      </c>
      <c r="GSX56">
        <v>0</v>
      </c>
      <c r="GSY56">
        <v>10</v>
      </c>
      <c r="GSZ56">
        <v>0</v>
      </c>
      <c r="GTA56">
        <v>0</v>
      </c>
      <c r="GTB56">
        <v>10</v>
      </c>
      <c r="GTC56">
        <v>0</v>
      </c>
      <c r="GTD56">
        <v>0</v>
      </c>
      <c r="GTE56">
        <v>0</v>
      </c>
      <c r="GTF56">
        <v>0</v>
      </c>
      <c r="GTG56">
        <v>0</v>
      </c>
      <c r="GTH56">
        <v>10</v>
      </c>
      <c r="GTI56">
        <v>10</v>
      </c>
      <c r="GTJ56">
        <v>0</v>
      </c>
      <c r="GTK56">
        <v>0</v>
      </c>
      <c r="GTL56">
        <v>0</v>
      </c>
      <c r="GTM56">
        <v>10</v>
      </c>
      <c r="GTN56">
        <v>0</v>
      </c>
      <c r="GTO56">
        <v>0</v>
      </c>
      <c r="GTP56">
        <v>0</v>
      </c>
      <c r="GTQ56">
        <v>10</v>
      </c>
      <c r="GTR56">
        <v>40</v>
      </c>
      <c r="GTS56">
        <v>0</v>
      </c>
      <c r="GTT56">
        <v>30</v>
      </c>
      <c r="GTU56">
        <v>10</v>
      </c>
      <c r="GTV56">
        <v>10</v>
      </c>
      <c r="GTW56">
        <v>20</v>
      </c>
      <c r="GTX56">
        <v>0</v>
      </c>
      <c r="GTY56">
        <v>0</v>
      </c>
      <c r="GTZ56">
        <v>0</v>
      </c>
      <c r="GUA56">
        <v>0</v>
      </c>
      <c r="GUB56">
        <v>0</v>
      </c>
      <c r="GUC56">
        <v>0</v>
      </c>
      <c r="GUD56">
        <v>0</v>
      </c>
      <c r="GUE56">
        <v>0</v>
      </c>
      <c r="GUF56">
        <v>0</v>
      </c>
      <c r="GUG56">
        <v>0</v>
      </c>
      <c r="GUH56">
        <v>0</v>
      </c>
      <c r="GUI56">
        <v>0</v>
      </c>
      <c r="GUJ56">
        <v>10</v>
      </c>
      <c r="GUK56">
        <v>0</v>
      </c>
      <c r="GUL56">
        <v>0</v>
      </c>
      <c r="GUM56">
        <v>0</v>
      </c>
      <c r="GUN56">
        <v>0</v>
      </c>
      <c r="GUO56">
        <v>0</v>
      </c>
      <c r="GUP56">
        <v>0</v>
      </c>
      <c r="GUQ56">
        <v>10</v>
      </c>
      <c r="GUR56">
        <v>10</v>
      </c>
      <c r="GUS56">
        <v>10</v>
      </c>
      <c r="GUT56">
        <v>10</v>
      </c>
      <c r="GUU56">
        <v>0</v>
      </c>
      <c r="GUV56">
        <v>0</v>
      </c>
      <c r="GUW56">
        <v>0</v>
      </c>
      <c r="GUX56">
        <v>0</v>
      </c>
      <c r="GUY56">
        <v>0</v>
      </c>
      <c r="GUZ56">
        <v>0</v>
      </c>
      <c r="GVA56">
        <v>0</v>
      </c>
      <c r="GVB56">
        <v>0</v>
      </c>
      <c r="GVC56">
        <v>0</v>
      </c>
      <c r="GVD56">
        <v>0</v>
      </c>
      <c r="GVE56">
        <v>0</v>
      </c>
      <c r="GVF56">
        <v>0</v>
      </c>
      <c r="GVG56">
        <v>0</v>
      </c>
      <c r="GVH56">
        <v>0</v>
      </c>
      <c r="GVI56">
        <v>0</v>
      </c>
      <c r="GVJ56">
        <v>10</v>
      </c>
      <c r="GVK56">
        <v>0</v>
      </c>
      <c r="GVL56">
        <v>0</v>
      </c>
      <c r="GVM56">
        <v>0</v>
      </c>
      <c r="GVN56">
        <v>20</v>
      </c>
      <c r="GVO56">
        <v>0</v>
      </c>
      <c r="GVP56">
        <v>0</v>
      </c>
      <c r="GVQ56">
        <v>0</v>
      </c>
      <c r="GVR56">
        <v>0</v>
      </c>
      <c r="GVS56">
        <v>0</v>
      </c>
      <c r="GVT56">
        <v>0</v>
      </c>
      <c r="GVU56">
        <v>0</v>
      </c>
      <c r="GVV56">
        <v>10</v>
      </c>
      <c r="GVW56">
        <v>0</v>
      </c>
      <c r="GVX56">
        <v>0</v>
      </c>
      <c r="GVY56">
        <v>10</v>
      </c>
      <c r="GVZ56">
        <v>170</v>
      </c>
      <c r="GWA56">
        <v>250</v>
      </c>
      <c r="GWB56">
        <v>100</v>
      </c>
      <c r="GWC56">
        <v>40</v>
      </c>
      <c r="GWD56">
        <v>0</v>
      </c>
      <c r="GWE56">
        <v>0</v>
      </c>
      <c r="GWF56">
        <v>30</v>
      </c>
      <c r="GWG56">
        <v>20</v>
      </c>
      <c r="GWH56">
        <v>110</v>
      </c>
      <c r="GWI56">
        <v>10</v>
      </c>
      <c r="GWJ56">
        <v>0</v>
      </c>
      <c r="GWK56">
        <v>0</v>
      </c>
      <c r="GWL56">
        <v>0</v>
      </c>
      <c r="GWM56">
        <v>10</v>
      </c>
      <c r="GWN56">
        <v>0</v>
      </c>
      <c r="GWO56">
        <v>0</v>
      </c>
      <c r="GWP56">
        <v>0</v>
      </c>
      <c r="GWQ56">
        <v>10</v>
      </c>
      <c r="GWR56">
        <v>10</v>
      </c>
      <c r="GWS56">
        <v>0</v>
      </c>
      <c r="GWT56">
        <v>0</v>
      </c>
      <c r="GWU56">
        <v>0</v>
      </c>
      <c r="GWV56">
        <v>0</v>
      </c>
      <c r="GWW56">
        <v>0</v>
      </c>
      <c r="GWX56">
        <v>20</v>
      </c>
      <c r="GWY56">
        <v>10</v>
      </c>
      <c r="GWZ56">
        <v>0</v>
      </c>
      <c r="GXA56">
        <v>0</v>
      </c>
      <c r="GXB56">
        <v>0</v>
      </c>
      <c r="GXC56">
        <v>20</v>
      </c>
      <c r="GXD56">
        <v>20</v>
      </c>
      <c r="GXE56">
        <v>0</v>
      </c>
      <c r="GXF56">
        <v>10</v>
      </c>
      <c r="GXG56">
        <v>0</v>
      </c>
      <c r="GXH56">
        <v>0</v>
      </c>
      <c r="GXI56">
        <v>0</v>
      </c>
      <c r="GXJ56">
        <v>50</v>
      </c>
      <c r="GXK56">
        <v>90</v>
      </c>
      <c r="GXL56">
        <v>30</v>
      </c>
      <c r="GXM56">
        <v>0</v>
      </c>
      <c r="GXN56">
        <v>0</v>
      </c>
      <c r="GXO56">
        <v>0</v>
      </c>
      <c r="GXP56">
        <v>0</v>
      </c>
      <c r="GXQ56">
        <v>0</v>
      </c>
      <c r="GXR56">
        <v>0</v>
      </c>
      <c r="GXS56">
        <v>0</v>
      </c>
      <c r="GXT56">
        <v>0</v>
      </c>
      <c r="GXU56">
        <v>0</v>
      </c>
      <c r="GXV56">
        <v>0</v>
      </c>
      <c r="GXW56">
        <v>0</v>
      </c>
      <c r="GXX56">
        <v>10</v>
      </c>
      <c r="GXY56">
        <v>10</v>
      </c>
      <c r="GXZ56">
        <v>10</v>
      </c>
      <c r="GYA56">
        <v>10</v>
      </c>
      <c r="GYB56">
        <v>0</v>
      </c>
      <c r="GYC56">
        <v>0</v>
      </c>
      <c r="GYD56">
        <v>0</v>
      </c>
      <c r="GYE56">
        <v>0</v>
      </c>
      <c r="GYF56">
        <v>20</v>
      </c>
      <c r="GYG56">
        <v>0</v>
      </c>
      <c r="GYH56">
        <v>0</v>
      </c>
      <c r="GYI56">
        <v>0</v>
      </c>
      <c r="GYJ56">
        <v>0</v>
      </c>
      <c r="GYK56">
        <v>0</v>
      </c>
      <c r="GYL56">
        <v>0</v>
      </c>
      <c r="GYM56">
        <v>0</v>
      </c>
      <c r="GYN56">
        <v>0</v>
      </c>
      <c r="GYO56">
        <v>0</v>
      </c>
      <c r="GYP56">
        <v>0</v>
      </c>
      <c r="GYQ56">
        <v>0</v>
      </c>
      <c r="GYR56">
        <v>0</v>
      </c>
      <c r="GYS56">
        <v>0</v>
      </c>
      <c r="GYT56">
        <v>0</v>
      </c>
      <c r="GYU56">
        <v>0</v>
      </c>
      <c r="GYV56">
        <v>0</v>
      </c>
      <c r="GYW56">
        <v>0</v>
      </c>
      <c r="GYX56">
        <v>0</v>
      </c>
      <c r="GYY56">
        <v>40</v>
      </c>
      <c r="GYZ56">
        <v>0</v>
      </c>
      <c r="GZA56">
        <v>0</v>
      </c>
      <c r="GZB56">
        <v>0</v>
      </c>
      <c r="GZC56">
        <v>10</v>
      </c>
      <c r="GZD56">
        <v>0</v>
      </c>
      <c r="GZE56">
        <v>0</v>
      </c>
      <c r="GZF56">
        <v>0</v>
      </c>
      <c r="GZG56">
        <v>0</v>
      </c>
      <c r="GZH56">
        <v>0</v>
      </c>
      <c r="GZI56">
        <v>0</v>
      </c>
      <c r="GZJ56">
        <v>0</v>
      </c>
      <c r="GZK56">
        <v>0</v>
      </c>
      <c r="GZL56">
        <v>10</v>
      </c>
      <c r="GZM56">
        <v>0</v>
      </c>
      <c r="GZN56">
        <v>0</v>
      </c>
      <c r="GZO56">
        <v>0</v>
      </c>
      <c r="GZP56">
        <v>20</v>
      </c>
      <c r="GZQ56">
        <v>0</v>
      </c>
      <c r="GZR56">
        <v>0</v>
      </c>
      <c r="GZS56">
        <v>10</v>
      </c>
      <c r="GZT56">
        <v>10</v>
      </c>
      <c r="GZU56">
        <v>0</v>
      </c>
      <c r="GZV56">
        <v>0</v>
      </c>
      <c r="GZW56">
        <v>0</v>
      </c>
      <c r="GZX56">
        <v>0</v>
      </c>
      <c r="GZY56">
        <v>10</v>
      </c>
      <c r="GZZ56">
        <v>0</v>
      </c>
      <c r="HAA56">
        <v>0</v>
      </c>
      <c r="HAB56">
        <v>10</v>
      </c>
      <c r="HAC56">
        <v>0</v>
      </c>
      <c r="HAD56">
        <v>0</v>
      </c>
      <c r="HAE56">
        <v>80</v>
      </c>
      <c r="HAF56">
        <v>90</v>
      </c>
      <c r="HAG56">
        <v>30</v>
      </c>
      <c r="HAH56">
        <v>0</v>
      </c>
      <c r="HAI56">
        <v>0</v>
      </c>
      <c r="HAJ56">
        <v>0</v>
      </c>
      <c r="HAK56">
        <v>0</v>
      </c>
      <c r="HAL56">
        <v>10</v>
      </c>
      <c r="HAM56">
        <v>0</v>
      </c>
      <c r="HAN56">
        <v>0</v>
      </c>
      <c r="HAO56">
        <v>0</v>
      </c>
      <c r="HAP56">
        <v>0</v>
      </c>
      <c r="HAQ56">
        <v>0</v>
      </c>
      <c r="HAR56">
        <v>0</v>
      </c>
      <c r="HAS56">
        <v>0</v>
      </c>
      <c r="HAT56">
        <v>0</v>
      </c>
      <c r="HAU56">
        <v>0</v>
      </c>
      <c r="HAV56">
        <v>0</v>
      </c>
      <c r="HAW56">
        <v>10</v>
      </c>
      <c r="HAX56">
        <v>0</v>
      </c>
      <c r="HAY56">
        <v>720</v>
      </c>
      <c r="HAZ56">
        <v>10</v>
      </c>
      <c r="HBA56">
        <v>100</v>
      </c>
      <c r="HBB56">
        <v>0</v>
      </c>
      <c r="HBC56">
        <v>10</v>
      </c>
      <c r="HBD56">
        <v>0</v>
      </c>
      <c r="HBE56">
        <v>0</v>
      </c>
      <c r="HBF56">
        <v>20</v>
      </c>
      <c r="HBG56">
        <v>0</v>
      </c>
      <c r="HBH56">
        <v>0</v>
      </c>
      <c r="HBI56">
        <v>0</v>
      </c>
      <c r="HBJ56">
        <v>0</v>
      </c>
      <c r="HBK56">
        <v>0</v>
      </c>
      <c r="HBL56">
        <v>0</v>
      </c>
      <c r="HBM56">
        <v>10</v>
      </c>
      <c r="HBN56">
        <v>20</v>
      </c>
      <c r="HBO56">
        <v>20</v>
      </c>
      <c r="HBP56">
        <v>0</v>
      </c>
      <c r="HBQ56">
        <v>40</v>
      </c>
      <c r="HBR56">
        <v>20</v>
      </c>
      <c r="HBS56">
        <v>20</v>
      </c>
      <c r="HBT56">
        <v>0</v>
      </c>
      <c r="HBU56">
        <v>20</v>
      </c>
      <c r="HBV56">
        <v>0</v>
      </c>
      <c r="HBW56">
        <v>0</v>
      </c>
      <c r="HBX56">
        <v>10</v>
      </c>
      <c r="HBY56">
        <v>0</v>
      </c>
      <c r="HBZ56">
        <v>0</v>
      </c>
      <c r="HCA56">
        <v>0</v>
      </c>
      <c r="HCB56">
        <v>0</v>
      </c>
      <c r="HCC56">
        <v>10</v>
      </c>
      <c r="HCD56">
        <v>30</v>
      </c>
      <c r="HCE56">
        <v>20</v>
      </c>
      <c r="HCF56">
        <v>20</v>
      </c>
      <c r="HCG56">
        <v>0</v>
      </c>
      <c r="HCH56">
        <v>10</v>
      </c>
      <c r="HCI56">
        <v>170</v>
      </c>
      <c r="HCJ56">
        <v>240</v>
      </c>
      <c r="HCK56">
        <v>140</v>
      </c>
      <c r="HCL56">
        <v>20</v>
      </c>
      <c r="HCM56">
        <v>0</v>
      </c>
      <c r="HCN56">
        <v>0</v>
      </c>
      <c r="HCO56">
        <v>0</v>
      </c>
      <c r="HCP56">
        <v>10</v>
      </c>
      <c r="HCQ56">
        <v>0</v>
      </c>
      <c r="HCR56">
        <v>0</v>
      </c>
      <c r="HCS56">
        <v>0</v>
      </c>
      <c r="HCT56">
        <v>20</v>
      </c>
      <c r="HCU56">
        <v>0</v>
      </c>
      <c r="HCV56">
        <v>0</v>
      </c>
      <c r="HCW56">
        <v>0</v>
      </c>
      <c r="HCX56">
        <v>0</v>
      </c>
      <c r="HCY56">
        <v>0</v>
      </c>
      <c r="HCZ56">
        <v>0</v>
      </c>
      <c r="HDA56">
        <v>0</v>
      </c>
      <c r="HDB56">
        <v>0</v>
      </c>
      <c r="HDC56">
        <v>20</v>
      </c>
      <c r="HDD56">
        <v>60</v>
      </c>
      <c r="HDE56">
        <v>0</v>
      </c>
      <c r="HDF56">
        <v>0</v>
      </c>
      <c r="HDG56">
        <v>0</v>
      </c>
      <c r="HDH56">
        <v>0</v>
      </c>
      <c r="HDI56">
        <v>0</v>
      </c>
      <c r="HDJ56">
        <v>0</v>
      </c>
      <c r="HDK56">
        <v>0</v>
      </c>
      <c r="HDL56">
        <v>0</v>
      </c>
      <c r="HDM56">
        <v>0</v>
      </c>
      <c r="HDN56">
        <v>0</v>
      </c>
      <c r="HDO56">
        <v>0</v>
      </c>
      <c r="HDP56">
        <v>0</v>
      </c>
      <c r="HDQ56">
        <v>10</v>
      </c>
      <c r="HDR56">
        <v>10</v>
      </c>
      <c r="HDS56">
        <v>0</v>
      </c>
      <c r="HDT56">
        <v>0</v>
      </c>
      <c r="HDU56">
        <v>0</v>
      </c>
      <c r="HDV56">
        <v>10</v>
      </c>
      <c r="HDW56">
        <v>0</v>
      </c>
      <c r="HDX56">
        <v>0</v>
      </c>
      <c r="HDY56">
        <v>0</v>
      </c>
      <c r="HDZ56">
        <v>0</v>
      </c>
      <c r="HEA56">
        <v>0</v>
      </c>
      <c r="HEB56">
        <v>0</v>
      </c>
      <c r="HEC56">
        <v>20</v>
      </c>
      <c r="HED56">
        <v>30</v>
      </c>
      <c r="HEE56">
        <v>80</v>
      </c>
      <c r="HEF56">
        <v>50</v>
      </c>
      <c r="HEG56">
        <v>0</v>
      </c>
      <c r="HEH56">
        <v>0</v>
      </c>
      <c r="HEI56">
        <v>0</v>
      </c>
      <c r="HEJ56">
        <v>0</v>
      </c>
      <c r="HEK56">
        <v>0</v>
      </c>
      <c r="HEL56">
        <v>0</v>
      </c>
      <c r="HEM56">
        <v>0</v>
      </c>
      <c r="HEN56">
        <v>50</v>
      </c>
      <c r="HEO56">
        <v>10</v>
      </c>
      <c r="HEP56">
        <v>50</v>
      </c>
      <c r="HEQ56">
        <v>0</v>
      </c>
      <c r="HER56">
        <v>0</v>
      </c>
      <c r="HES56">
        <v>0</v>
      </c>
      <c r="HET56">
        <v>0</v>
      </c>
      <c r="HEU56">
        <v>10</v>
      </c>
      <c r="HEV56">
        <v>0</v>
      </c>
      <c r="HEW56">
        <v>0</v>
      </c>
      <c r="HEX56">
        <v>0</v>
      </c>
      <c r="HEY56">
        <v>0</v>
      </c>
      <c r="HEZ56">
        <v>0</v>
      </c>
      <c r="HFA56">
        <v>0</v>
      </c>
      <c r="HFB56">
        <v>0</v>
      </c>
      <c r="HFC56">
        <v>0</v>
      </c>
      <c r="HFD56">
        <v>0</v>
      </c>
      <c r="HFE56">
        <v>0</v>
      </c>
      <c r="HFF56">
        <v>0</v>
      </c>
      <c r="HFG56">
        <v>0</v>
      </c>
      <c r="HFH56">
        <v>0</v>
      </c>
      <c r="HFI56">
        <v>0</v>
      </c>
      <c r="HFJ56">
        <v>0</v>
      </c>
      <c r="HFK56">
        <v>0</v>
      </c>
      <c r="HFL56">
        <v>0</v>
      </c>
      <c r="HFM56">
        <v>10</v>
      </c>
      <c r="HFN56">
        <v>0</v>
      </c>
      <c r="HFO56">
        <v>0</v>
      </c>
      <c r="HFP56">
        <v>0</v>
      </c>
      <c r="HFQ56">
        <v>0</v>
      </c>
      <c r="HFR56">
        <v>0</v>
      </c>
      <c r="HFS56">
        <v>0</v>
      </c>
      <c r="HFT56">
        <v>0</v>
      </c>
      <c r="HFU56">
        <v>0</v>
      </c>
      <c r="HFV56">
        <v>0</v>
      </c>
      <c r="HFW56">
        <v>0</v>
      </c>
      <c r="HFX56">
        <v>10</v>
      </c>
      <c r="HFY56">
        <v>10</v>
      </c>
      <c r="HFZ56">
        <v>0</v>
      </c>
      <c r="HGA56">
        <v>0</v>
      </c>
      <c r="HGB56">
        <v>0</v>
      </c>
      <c r="HGC56">
        <v>20</v>
      </c>
      <c r="HGD56">
        <v>10</v>
      </c>
      <c r="HGE56">
        <v>10</v>
      </c>
      <c r="HGF56">
        <v>0</v>
      </c>
      <c r="HGG56">
        <v>0</v>
      </c>
      <c r="HGH56">
        <v>0</v>
      </c>
      <c r="HGI56">
        <v>0</v>
      </c>
      <c r="HGJ56">
        <v>0</v>
      </c>
      <c r="HGK56">
        <v>0</v>
      </c>
      <c r="HGL56">
        <v>0</v>
      </c>
      <c r="HGM56">
        <v>0</v>
      </c>
      <c r="HGN56">
        <v>0</v>
      </c>
      <c r="HGO56">
        <v>0</v>
      </c>
      <c r="HGP56">
        <v>0</v>
      </c>
      <c r="HGQ56">
        <v>0</v>
      </c>
      <c r="HGR56">
        <v>0</v>
      </c>
      <c r="HGS56">
        <v>0</v>
      </c>
      <c r="HGT56">
        <v>0</v>
      </c>
      <c r="HGU56">
        <v>10</v>
      </c>
      <c r="HGV56">
        <v>0</v>
      </c>
      <c r="HGW56">
        <v>0</v>
      </c>
      <c r="HGX56">
        <v>0</v>
      </c>
      <c r="HGY56">
        <v>0</v>
      </c>
      <c r="HGZ56">
        <v>0</v>
      </c>
      <c r="HHA56">
        <v>10</v>
      </c>
      <c r="HHB56">
        <v>0</v>
      </c>
      <c r="HHC56">
        <v>30</v>
      </c>
      <c r="HHD56">
        <v>10</v>
      </c>
      <c r="HHE56">
        <v>10</v>
      </c>
      <c r="HHF56">
        <v>10</v>
      </c>
      <c r="HHG56">
        <v>10</v>
      </c>
      <c r="HHH56">
        <v>0</v>
      </c>
      <c r="HHI56">
        <v>0</v>
      </c>
      <c r="HHJ56">
        <v>0</v>
      </c>
      <c r="HHK56">
        <v>0</v>
      </c>
      <c r="HHL56">
        <v>0</v>
      </c>
      <c r="HHM56">
        <v>0</v>
      </c>
      <c r="HHN56">
        <v>0</v>
      </c>
      <c r="HHO56">
        <v>20</v>
      </c>
      <c r="HHP56">
        <v>0</v>
      </c>
      <c r="HHQ56">
        <v>0</v>
      </c>
      <c r="HHR56">
        <v>10</v>
      </c>
      <c r="HHS56">
        <v>0</v>
      </c>
      <c r="HHT56">
        <v>10</v>
      </c>
      <c r="HHU56">
        <v>0</v>
      </c>
      <c r="HHV56">
        <v>0</v>
      </c>
      <c r="HHW56">
        <v>0</v>
      </c>
      <c r="HHX56">
        <v>0</v>
      </c>
      <c r="HHY56">
        <v>0</v>
      </c>
      <c r="HHZ56">
        <v>0</v>
      </c>
      <c r="HIA56">
        <v>0</v>
      </c>
      <c r="HIB56">
        <v>0</v>
      </c>
      <c r="HIC56">
        <v>0</v>
      </c>
      <c r="HID56">
        <v>0</v>
      </c>
      <c r="HIE56">
        <v>60</v>
      </c>
      <c r="HIF56">
        <v>80</v>
      </c>
      <c r="HIG56">
        <v>0</v>
      </c>
      <c r="HIH56">
        <v>0</v>
      </c>
      <c r="HII56">
        <v>0</v>
      </c>
      <c r="HIJ56">
        <v>0</v>
      </c>
      <c r="HIK56">
        <v>0</v>
      </c>
      <c r="HIL56">
        <v>30</v>
      </c>
      <c r="HIM56">
        <v>0</v>
      </c>
      <c r="HIN56">
        <v>0</v>
      </c>
      <c r="HIO56">
        <v>0</v>
      </c>
      <c r="HIP56">
        <v>0</v>
      </c>
      <c r="HIQ56">
        <v>0</v>
      </c>
      <c r="HIR56">
        <v>0</v>
      </c>
      <c r="HIS56">
        <v>0</v>
      </c>
      <c r="HIT56">
        <v>0</v>
      </c>
      <c r="HIU56">
        <v>0</v>
      </c>
      <c r="HIV56">
        <v>0</v>
      </c>
      <c r="HIW56">
        <v>0</v>
      </c>
      <c r="HIX56">
        <v>0</v>
      </c>
      <c r="HIY56">
        <v>0</v>
      </c>
      <c r="HIZ56">
        <v>0</v>
      </c>
      <c r="HJA56">
        <v>10</v>
      </c>
      <c r="HJB56">
        <v>140</v>
      </c>
      <c r="HJC56">
        <v>360</v>
      </c>
      <c r="HJD56">
        <v>200</v>
      </c>
      <c r="HJE56">
        <v>40</v>
      </c>
      <c r="HJF56">
        <v>0</v>
      </c>
      <c r="HJG56">
        <v>0</v>
      </c>
      <c r="HJH56">
        <v>10</v>
      </c>
      <c r="HJI56">
        <v>90</v>
      </c>
      <c r="HJJ56">
        <v>120</v>
      </c>
      <c r="HJK56">
        <v>20</v>
      </c>
      <c r="HJL56">
        <v>10</v>
      </c>
      <c r="HJM56">
        <v>0</v>
      </c>
      <c r="HJN56">
        <v>0</v>
      </c>
      <c r="HJO56">
        <v>0</v>
      </c>
      <c r="HJP56">
        <v>50</v>
      </c>
      <c r="HJQ56">
        <v>0</v>
      </c>
      <c r="HJR56">
        <v>0</v>
      </c>
      <c r="HJS56">
        <v>10</v>
      </c>
      <c r="HJT56">
        <v>0</v>
      </c>
      <c r="HJU56">
        <v>20</v>
      </c>
      <c r="HJV56">
        <v>10</v>
      </c>
      <c r="HJW56">
        <v>0</v>
      </c>
      <c r="HJX56">
        <v>0</v>
      </c>
      <c r="HJY56">
        <v>0</v>
      </c>
      <c r="HJZ56">
        <v>0</v>
      </c>
      <c r="HKA56">
        <v>0</v>
      </c>
      <c r="HKB56">
        <v>0</v>
      </c>
      <c r="HKC56">
        <v>10</v>
      </c>
      <c r="HKD56">
        <v>0</v>
      </c>
      <c r="HKE56">
        <v>0</v>
      </c>
      <c r="HKF56">
        <v>0</v>
      </c>
      <c r="HKG56">
        <v>0</v>
      </c>
      <c r="HKH56">
        <v>0</v>
      </c>
      <c r="HKI56">
        <v>0</v>
      </c>
      <c r="HKJ56">
        <v>0</v>
      </c>
      <c r="HKK56">
        <v>0</v>
      </c>
      <c r="HKL56">
        <v>0</v>
      </c>
      <c r="HKM56">
        <v>20</v>
      </c>
      <c r="HKN56">
        <v>0</v>
      </c>
      <c r="HKO56">
        <v>0</v>
      </c>
      <c r="HKP56">
        <v>0</v>
      </c>
      <c r="HKQ56">
        <v>0</v>
      </c>
      <c r="HKR56">
        <v>0</v>
      </c>
      <c r="HKS56">
        <v>0</v>
      </c>
      <c r="HKT56">
        <v>0</v>
      </c>
      <c r="HKU56">
        <v>0</v>
      </c>
      <c r="HKV56">
        <v>0</v>
      </c>
      <c r="HKW56">
        <v>20</v>
      </c>
      <c r="HKX56">
        <v>0</v>
      </c>
      <c r="HKY56">
        <v>10</v>
      </c>
      <c r="HKZ56">
        <v>10</v>
      </c>
      <c r="HLA56">
        <v>0</v>
      </c>
      <c r="HLB56">
        <v>0</v>
      </c>
      <c r="HLC56">
        <v>0</v>
      </c>
      <c r="HLD56">
        <v>0</v>
      </c>
      <c r="HLE56">
        <v>0</v>
      </c>
      <c r="HLF56">
        <v>0</v>
      </c>
      <c r="HLG56">
        <v>10</v>
      </c>
      <c r="HLH56">
        <v>0</v>
      </c>
      <c r="HLI56">
        <v>0</v>
      </c>
      <c r="HLJ56">
        <v>0</v>
      </c>
      <c r="HLK56">
        <v>0</v>
      </c>
      <c r="HLL56">
        <v>0</v>
      </c>
      <c r="HLM56">
        <v>0</v>
      </c>
      <c r="HLN56">
        <v>0</v>
      </c>
      <c r="HLO56">
        <v>0</v>
      </c>
      <c r="HLP56">
        <v>10</v>
      </c>
      <c r="HLQ56">
        <v>0</v>
      </c>
      <c r="HLR56">
        <v>0</v>
      </c>
      <c r="HLS56">
        <v>0</v>
      </c>
      <c r="HLT56">
        <v>0</v>
      </c>
      <c r="HLU56">
        <v>0</v>
      </c>
      <c r="HLV56">
        <v>10</v>
      </c>
      <c r="HLW56">
        <v>0</v>
      </c>
      <c r="HLX56">
        <v>0</v>
      </c>
      <c r="HLY56">
        <v>0</v>
      </c>
      <c r="HLZ56">
        <v>0</v>
      </c>
      <c r="HMA56">
        <v>0</v>
      </c>
      <c r="HMB56">
        <v>0</v>
      </c>
      <c r="HMC56">
        <v>0</v>
      </c>
      <c r="HMD56">
        <v>0</v>
      </c>
      <c r="HME56">
        <v>0</v>
      </c>
      <c r="HMF56">
        <v>0</v>
      </c>
      <c r="HMG56">
        <v>0</v>
      </c>
      <c r="HMH56">
        <v>0</v>
      </c>
      <c r="HMI56">
        <v>0</v>
      </c>
      <c r="HMJ56">
        <v>0</v>
      </c>
      <c r="HMK56">
        <v>0</v>
      </c>
      <c r="HML56">
        <v>0</v>
      </c>
      <c r="HMM56">
        <v>0</v>
      </c>
      <c r="HMN56">
        <v>10</v>
      </c>
      <c r="HMO56">
        <v>0</v>
      </c>
      <c r="HMP56">
        <v>0</v>
      </c>
      <c r="HMQ56">
        <v>10</v>
      </c>
      <c r="HMR56">
        <v>0</v>
      </c>
      <c r="HMS56">
        <v>0</v>
      </c>
      <c r="HMT56">
        <v>0</v>
      </c>
      <c r="HMU56">
        <v>0</v>
      </c>
      <c r="HMV56">
        <v>0</v>
      </c>
      <c r="HMW56">
        <v>0</v>
      </c>
      <c r="HMX56">
        <v>0</v>
      </c>
      <c r="HMY56">
        <v>0</v>
      </c>
      <c r="HMZ56">
        <v>0</v>
      </c>
      <c r="HNA56">
        <v>0</v>
      </c>
      <c r="HNB56">
        <v>10</v>
      </c>
      <c r="HNC56">
        <v>20</v>
      </c>
      <c r="HND56">
        <v>0</v>
      </c>
      <c r="HNE56">
        <v>0</v>
      </c>
      <c r="HNF56">
        <v>0</v>
      </c>
      <c r="HNG56">
        <v>0</v>
      </c>
      <c r="HNH56">
        <v>0</v>
      </c>
      <c r="HNI56">
        <v>0</v>
      </c>
      <c r="HNJ56">
        <v>0</v>
      </c>
      <c r="HNK56">
        <v>0</v>
      </c>
      <c r="HNL56">
        <v>0</v>
      </c>
      <c r="HNM56">
        <v>0</v>
      </c>
      <c r="HNN56">
        <v>0</v>
      </c>
      <c r="HNO56">
        <v>0</v>
      </c>
      <c r="HNP56">
        <v>0</v>
      </c>
      <c r="HNQ56">
        <v>10</v>
      </c>
      <c r="HNR56">
        <v>0</v>
      </c>
      <c r="HNS56">
        <v>0</v>
      </c>
      <c r="HNT56">
        <v>10</v>
      </c>
      <c r="HNU56">
        <v>0</v>
      </c>
      <c r="HNV56">
        <v>20</v>
      </c>
      <c r="HNW56">
        <v>10</v>
      </c>
      <c r="HNX56">
        <v>0</v>
      </c>
      <c r="HNY56">
        <v>0</v>
      </c>
      <c r="HNZ56">
        <v>0</v>
      </c>
      <c r="HOA56">
        <v>10</v>
      </c>
      <c r="HOB56">
        <v>110</v>
      </c>
      <c r="HOC56">
        <v>50</v>
      </c>
      <c r="HOD56">
        <v>10</v>
      </c>
      <c r="HOE56">
        <v>70</v>
      </c>
      <c r="HOF56">
        <v>10</v>
      </c>
      <c r="HOG56">
        <v>0</v>
      </c>
      <c r="HOH56">
        <v>0</v>
      </c>
      <c r="HOI56">
        <v>0</v>
      </c>
      <c r="HOJ56">
        <v>0</v>
      </c>
      <c r="HOK56">
        <v>0</v>
      </c>
      <c r="HOL56">
        <v>0</v>
      </c>
      <c r="HOM56">
        <v>0</v>
      </c>
      <c r="HON56">
        <v>0</v>
      </c>
      <c r="HOO56">
        <v>0</v>
      </c>
      <c r="HOP56">
        <v>0</v>
      </c>
      <c r="HOQ56">
        <v>0</v>
      </c>
      <c r="HOR56">
        <v>0</v>
      </c>
      <c r="HOS56">
        <v>0</v>
      </c>
      <c r="HOT56">
        <v>0</v>
      </c>
      <c r="HOU56">
        <v>0</v>
      </c>
      <c r="HOV56">
        <v>0</v>
      </c>
      <c r="HOW56">
        <v>0</v>
      </c>
      <c r="HOX56">
        <v>0</v>
      </c>
      <c r="HOY56">
        <v>0</v>
      </c>
      <c r="HOZ56">
        <v>0</v>
      </c>
      <c r="HPA56">
        <v>0</v>
      </c>
      <c r="HPB56">
        <v>0</v>
      </c>
      <c r="HPC56">
        <v>0</v>
      </c>
      <c r="HPD56">
        <v>0</v>
      </c>
      <c r="HPE56">
        <v>0</v>
      </c>
      <c r="HPF56">
        <v>0</v>
      </c>
      <c r="HPG56">
        <v>0</v>
      </c>
      <c r="HPH56">
        <v>10</v>
      </c>
      <c r="HPI56">
        <v>0</v>
      </c>
      <c r="HPJ56">
        <v>10</v>
      </c>
      <c r="HPK56">
        <v>0</v>
      </c>
      <c r="HPL56">
        <v>0</v>
      </c>
      <c r="HPM56">
        <v>0</v>
      </c>
      <c r="HPN56">
        <v>0</v>
      </c>
      <c r="HPO56">
        <v>0</v>
      </c>
      <c r="HPP56">
        <v>0</v>
      </c>
      <c r="HPQ56">
        <v>10</v>
      </c>
      <c r="HPR56">
        <v>0</v>
      </c>
      <c r="HPS56">
        <v>0</v>
      </c>
      <c r="HPT56">
        <v>0</v>
      </c>
      <c r="HPU56">
        <v>0</v>
      </c>
      <c r="HPV56">
        <v>0</v>
      </c>
      <c r="HPW56">
        <v>0</v>
      </c>
      <c r="HPX56">
        <v>0</v>
      </c>
      <c r="HPY56">
        <v>0</v>
      </c>
      <c r="HPZ56">
        <v>0</v>
      </c>
      <c r="HQA56">
        <v>0</v>
      </c>
      <c r="HQB56">
        <v>0</v>
      </c>
      <c r="HQC56">
        <v>0</v>
      </c>
      <c r="HQD56">
        <v>0</v>
      </c>
      <c r="HQE56">
        <v>0</v>
      </c>
      <c r="HQF56">
        <v>0</v>
      </c>
      <c r="HQG56">
        <v>0</v>
      </c>
      <c r="HQH56">
        <v>0</v>
      </c>
      <c r="HQI56">
        <v>0</v>
      </c>
      <c r="HQJ56">
        <v>0</v>
      </c>
      <c r="HQK56">
        <v>0</v>
      </c>
      <c r="HQL56">
        <v>20</v>
      </c>
      <c r="HQM56">
        <v>0</v>
      </c>
      <c r="HQN56">
        <v>0</v>
      </c>
      <c r="HQO56">
        <v>0</v>
      </c>
      <c r="HQP56">
        <v>0</v>
      </c>
      <c r="HQQ56">
        <v>0</v>
      </c>
      <c r="HQR56">
        <v>20</v>
      </c>
      <c r="HQS56">
        <v>20</v>
      </c>
      <c r="HQT56">
        <v>0</v>
      </c>
      <c r="HQU56">
        <v>0</v>
      </c>
      <c r="HQV56">
        <v>0</v>
      </c>
      <c r="HQW56">
        <v>0</v>
      </c>
      <c r="HQX56">
        <v>0</v>
      </c>
      <c r="HQY56">
        <v>0</v>
      </c>
      <c r="HQZ56">
        <v>0</v>
      </c>
      <c r="HRA56">
        <v>0</v>
      </c>
      <c r="HRB56">
        <v>0</v>
      </c>
      <c r="HRC56">
        <v>0</v>
      </c>
      <c r="HRD56">
        <v>0</v>
      </c>
      <c r="HRE56">
        <v>0</v>
      </c>
      <c r="HRF56">
        <v>0</v>
      </c>
      <c r="HRG56">
        <v>0</v>
      </c>
      <c r="HRH56">
        <v>0</v>
      </c>
      <c r="HRI56">
        <v>100</v>
      </c>
      <c r="HRJ56">
        <v>1800</v>
      </c>
      <c r="HRK56">
        <v>2100</v>
      </c>
      <c r="HRL56">
        <v>460</v>
      </c>
      <c r="HRM56">
        <v>400</v>
      </c>
      <c r="HRN56">
        <v>0</v>
      </c>
      <c r="HRO56">
        <v>0</v>
      </c>
      <c r="HRP56">
        <v>0</v>
      </c>
      <c r="HRQ56">
        <v>0</v>
      </c>
      <c r="HRR56">
        <v>0</v>
      </c>
      <c r="HRS56">
        <v>0</v>
      </c>
      <c r="HRT56">
        <v>0</v>
      </c>
      <c r="HRU56">
        <v>30</v>
      </c>
      <c r="HRV56">
        <v>0</v>
      </c>
      <c r="HRW56">
        <v>0</v>
      </c>
      <c r="HRX56">
        <v>0</v>
      </c>
      <c r="HRY56">
        <v>0</v>
      </c>
      <c r="HRZ56">
        <v>0</v>
      </c>
      <c r="HSA56">
        <v>0</v>
      </c>
      <c r="HSB56">
        <v>0</v>
      </c>
      <c r="HSC56">
        <v>20</v>
      </c>
      <c r="HSD56">
        <v>0</v>
      </c>
      <c r="HSE56">
        <v>20</v>
      </c>
      <c r="HSF56">
        <v>0</v>
      </c>
      <c r="HSG56">
        <v>10</v>
      </c>
      <c r="HSH56">
        <v>0</v>
      </c>
      <c r="HSI56">
        <v>0</v>
      </c>
      <c r="HSJ56">
        <v>0</v>
      </c>
      <c r="HSK56">
        <v>0</v>
      </c>
      <c r="HSL56">
        <v>0</v>
      </c>
      <c r="HSM56">
        <v>0</v>
      </c>
      <c r="HSN56">
        <v>0</v>
      </c>
      <c r="HSO56">
        <v>0</v>
      </c>
      <c r="HSP56">
        <v>0</v>
      </c>
      <c r="HSQ56">
        <v>0</v>
      </c>
      <c r="HSR56">
        <v>0</v>
      </c>
      <c r="HSS56">
        <v>10</v>
      </c>
      <c r="HST56">
        <v>10</v>
      </c>
      <c r="HSU56">
        <v>0</v>
      </c>
      <c r="HSV56">
        <v>0</v>
      </c>
      <c r="HSW56">
        <v>0</v>
      </c>
      <c r="HSX56">
        <v>0</v>
      </c>
      <c r="HSY56">
        <v>0</v>
      </c>
      <c r="HSZ56">
        <v>0</v>
      </c>
      <c r="HTA56">
        <v>0</v>
      </c>
      <c r="HTB56">
        <v>10</v>
      </c>
      <c r="HTC56">
        <v>10</v>
      </c>
      <c r="HTD56">
        <v>0</v>
      </c>
      <c r="HTE56">
        <v>0</v>
      </c>
      <c r="HTF56">
        <v>0</v>
      </c>
      <c r="HTG56">
        <v>0</v>
      </c>
      <c r="HTH56">
        <v>0</v>
      </c>
      <c r="HTI56">
        <v>0</v>
      </c>
      <c r="HTJ56">
        <v>0</v>
      </c>
      <c r="HTK56">
        <v>0</v>
      </c>
      <c r="HTL56">
        <v>0</v>
      </c>
      <c r="HTM56">
        <v>0</v>
      </c>
      <c r="HTN56">
        <v>0</v>
      </c>
      <c r="HTO56">
        <v>0</v>
      </c>
      <c r="HTP56">
        <v>0</v>
      </c>
      <c r="HTQ56">
        <v>0</v>
      </c>
      <c r="HTR56">
        <v>0</v>
      </c>
      <c r="HTS56">
        <v>50</v>
      </c>
      <c r="HTT56">
        <v>50</v>
      </c>
      <c r="HTU56">
        <v>20</v>
      </c>
      <c r="HTV56">
        <v>0</v>
      </c>
      <c r="HTW56">
        <v>0</v>
      </c>
      <c r="HTX56">
        <v>0</v>
      </c>
      <c r="HTY56">
        <v>0</v>
      </c>
      <c r="HTZ56">
        <v>0</v>
      </c>
      <c r="HUA56">
        <v>0</v>
      </c>
      <c r="HUB56">
        <v>0</v>
      </c>
      <c r="HUC56">
        <v>0</v>
      </c>
      <c r="HUD56">
        <v>0</v>
      </c>
      <c r="HUE56">
        <v>0</v>
      </c>
      <c r="HUF56">
        <v>20</v>
      </c>
      <c r="HUG56">
        <v>20</v>
      </c>
      <c r="HUH56">
        <v>0</v>
      </c>
      <c r="HUI56">
        <v>0</v>
      </c>
      <c r="HUJ56">
        <v>10</v>
      </c>
      <c r="HUK56">
        <v>0</v>
      </c>
      <c r="HUL56">
        <v>10</v>
      </c>
      <c r="HUM56">
        <v>20</v>
      </c>
      <c r="HUN56">
        <v>0</v>
      </c>
      <c r="HUO56">
        <v>0</v>
      </c>
      <c r="HUP56">
        <v>0</v>
      </c>
      <c r="HUQ56">
        <v>0</v>
      </c>
      <c r="HUR56">
        <v>0</v>
      </c>
      <c r="HUS56">
        <v>0</v>
      </c>
      <c r="HUT56">
        <v>20</v>
      </c>
      <c r="HUU56">
        <v>20</v>
      </c>
      <c r="HUV56">
        <v>20</v>
      </c>
      <c r="HUW56">
        <v>0</v>
      </c>
      <c r="HUX56">
        <v>20</v>
      </c>
      <c r="HUY56">
        <v>60</v>
      </c>
      <c r="HUZ56">
        <v>40</v>
      </c>
      <c r="HVA56">
        <v>10</v>
      </c>
      <c r="HVB56">
        <v>0</v>
      </c>
      <c r="HVC56">
        <v>0</v>
      </c>
      <c r="HVD56">
        <v>0</v>
      </c>
      <c r="HVE56">
        <v>0</v>
      </c>
      <c r="HVF56">
        <v>20</v>
      </c>
      <c r="HVG56">
        <v>0</v>
      </c>
      <c r="HVH56">
        <v>0</v>
      </c>
      <c r="HVI56">
        <v>0</v>
      </c>
      <c r="HVJ56">
        <v>20</v>
      </c>
      <c r="HVK56">
        <v>0</v>
      </c>
      <c r="HVL56">
        <v>0</v>
      </c>
      <c r="HVM56">
        <v>0</v>
      </c>
      <c r="HVN56">
        <v>10</v>
      </c>
      <c r="HVO56">
        <v>0</v>
      </c>
      <c r="HVP56">
        <v>0</v>
      </c>
      <c r="HVQ56">
        <v>0</v>
      </c>
      <c r="HVR56">
        <v>0</v>
      </c>
      <c r="HVS56">
        <v>0</v>
      </c>
      <c r="HVT56">
        <v>0</v>
      </c>
      <c r="HVU56">
        <v>0</v>
      </c>
      <c r="HVV56">
        <v>30</v>
      </c>
      <c r="HVW56">
        <v>20</v>
      </c>
      <c r="HVX56">
        <v>0</v>
      </c>
      <c r="HVY56">
        <v>0</v>
      </c>
      <c r="HVZ56">
        <v>0</v>
      </c>
      <c r="HWA56">
        <v>0</v>
      </c>
      <c r="HWB56">
        <v>0</v>
      </c>
      <c r="HWC56">
        <v>0</v>
      </c>
      <c r="HWD56">
        <v>0</v>
      </c>
      <c r="HWE56">
        <v>0</v>
      </c>
      <c r="HWF56">
        <v>0</v>
      </c>
      <c r="HWG56">
        <v>0</v>
      </c>
      <c r="HWH56">
        <v>0</v>
      </c>
      <c r="HWI56">
        <v>0</v>
      </c>
      <c r="HWJ56">
        <v>0</v>
      </c>
      <c r="HWK56">
        <v>0</v>
      </c>
      <c r="HWL56">
        <v>0</v>
      </c>
      <c r="HWM56">
        <v>0</v>
      </c>
      <c r="HWN56">
        <v>0</v>
      </c>
      <c r="HWO56">
        <v>0</v>
      </c>
      <c r="HWP56">
        <v>0</v>
      </c>
      <c r="HWQ56">
        <v>0</v>
      </c>
      <c r="HWR56">
        <v>20</v>
      </c>
      <c r="HWS56">
        <v>200</v>
      </c>
      <c r="HWT56">
        <v>150</v>
      </c>
      <c r="HWU56">
        <v>100</v>
      </c>
      <c r="HWV56">
        <v>50</v>
      </c>
      <c r="HWW56">
        <v>0</v>
      </c>
      <c r="HWX56">
        <v>0</v>
      </c>
      <c r="HWY56">
        <v>0</v>
      </c>
      <c r="HWZ56">
        <v>0</v>
      </c>
      <c r="HXA56">
        <v>0</v>
      </c>
      <c r="HXB56">
        <v>0</v>
      </c>
      <c r="HXC56">
        <v>0</v>
      </c>
      <c r="HXD56">
        <v>0</v>
      </c>
      <c r="HXE56">
        <v>0</v>
      </c>
      <c r="HXF56">
        <v>0</v>
      </c>
      <c r="HXG56">
        <v>0</v>
      </c>
      <c r="HXH56">
        <v>0</v>
      </c>
      <c r="HXI56">
        <v>0</v>
      </c>
      <c r="HXJ56">
        <v>0</v>
      </c>
      <c r="HXK56">
        <v>0</v>
      </c>
      <c r="HXL56">
        <v>0</v>
      </c>
      <c r="HXM56">
        <v>0</v>
      </c>
      <c r="HXN56">
        <v>0</v>
      </c>
      <c r="HXO56">
        <v>0</v>
      </c>
      <c r="HXP56">
        <v>10</v>
      </c>
      <c r="HXQ56">
        <v>0</v>
      </c>
      <c r="HXR56">
        <v>0</v>
      </c>
      <c r="HXS56">
        <v>0</v>
      </c>
      <c r="HXT56">
        <v>0</v>
      </c>
      <c r="HXU56">
        <v>0</v>
      </c>
      <c r="HXV56">
        <v>0</v>
      </c>
      <c r="HXW56">
        <v>0</v>
      </c>
      <c r="HXX56">
        <v>0</v>
      </c>
      <c r="HXY56">
        <v>0</v>
      </c>
      <c r="HXZ56">
        <v>0</v>
      </c>
      <c r="HYA56">
        <v>0</v>
      </c>
      <c r="HYB56">
        <v>0</v>
      </c>
      <c r="HYC56">
        <v>0</v>
      </c>
      <c r="HYD56">
        <v>0</v>
      </c>
      <c r="HYE56">
        <v>0</v>
      </c>
      <c r="HYF56">
        <v>0</v>
      </c>
      <c r="HYG56">
        <v>0</v>
      </c>
      <c r="HYH56">
        <v>0</v>
      </c>
      <c r="HYI56">
        <v>0</v>
      </c>
      <c r="HYJ56">
        <v>0</v>
      </c>
      <c r="HYK56">
        <v>0</v>
      </c>
      <c r="HYL56">
        <v>0</v>
      </c>
      <c r="HYM56">
        <v>10</v>
      </c>
      <c r="HYN56">
        <v>0</v>
      </c>
      <c r="HYO56">
        <v>0</v>
      </c>
      <c r="HYP56">
        <v>10</v>
      </c>
      <c r="HYQ56">
        <v>10</v>
      </c>
      <c r="HYR56">
        <v>10</v>
      </c>
      <c r="HYS56">
        <v>0</v>
      </c>
      <c r="HYT56">
        <v>10</v>
      </c>
      <c r="HYU56">
        <v>0</v>
      </c>
      <c r="HYV56">
        <v>0</v>
      </c>
      <c r="HYW56">
        <v>10</v>
      </c>
      <c r="HYX56">
        <v>0</v>
      </c>
      <c r="HYY56">
        <v>0</v>
      </c>
      <c r="HYZ56">
        <v>0</v>
      </c>
      <c r="HZA56">
        <v>0</v>
      </c>
      <c r="HZB56">
        <v>0</v>
      </c>
      <c r="HZC56">
        <v>10</v>
      </c>
      <c r="HZD56">
        <v>0</v>
      </c>
      <c r="HZE56">
        <v>0</v>
      </c>
      <c r="HZF56">
        <v>0</v>
      </c>
      <c r="HZG56">
        <v>90</v>
      </c>
      <c r="HZH56">
        <v>100</v>
      </c>
      <c r="HZI56">
        <v>0</v>
      </c>
      <c r="HZJ56">
        <v>20</v>
      </c>
      <c r="HZK56">
        <v>0</v>
      </c>
      <c r="HZL56">
        <v>0</v>
      </c>
      <c r="HZM56">
        <v>10</v>
      </c>
      <c r="HZN56">
        <v>0</v>
      </c>
      <c r="HZO56">
        <v>0</v>
      </c>
      <c r="HZP56">
        <v>0</v>
      </c>
      <c r="HZQ56">
        <v>0</v>
      </c>
      <c r="HZR56">
        <v>0</v>
      </c>
      <c r="HZS56">
        <v>0</v>
      </c>
      <c r="HZT56">
        <v>0</v>
      </c>
      <c r="HZU56">
        <v>0</v>
      </c>
      <c r="HZV56">
        <v>10</v>
      </c>
      <c r="HZW56">
        <v>0</v>
      </c>
      <c r="HZX56">
        <v>0</v>
      </c>
      <c r="HZY56">
        <v>0</v>
      </c>
      <c r="HZZ56">
        <v>0</v>
      </c>
      <c r="IAA56">
        <v>10</v>
      </c>
      <c r="IAB56">
        <v>0</v>
      </c>
      <c r="IAC56">
        <v>0</v>
      </c>
      <c r="IAD56">
        <v>0</v>
      </c>
      <c r="IAE56">
        <v>10</v>
      </c>
      <c r="IAF56">
        <v>0</v>
      </c>
      <c r="IAG56">
        <v>0</v>
      </c>
      <c r="IAH56">
        <v>10</v>
      </c>
      <c r="IAI56">
        <v>0</v>
      </c>
      <c r="IAJ56">
        <v>0</v>
      </c>
      <c r="IAK56">
        <v>0</v>
      </c>
      <c r="IAL56">
        <v>0</v>
      </c>
      <c r="IAM56">
        <v>10</v>
      </c>
      <c r="IAN56">
        <v>0</v>
      </c>
      <c r="IAO56">
        <v>0</v>
      </c>
      <c r="IAP56">
        <v>0</v>
      </c>
      <c r="IAQ56">
        <v>0</v>
      </c>
      <c r="IAR56">
        <v>0</v>
      </c>
      <c r="IAS56">
        <v>0</v>
      </c>
      <c r="IAT56">
        <v>0</v>
      </c>
      <c r="IAU56">
        <v>0</v>
      </c>
      <c r="IAV56">
        <v>0</v>
      </c>
      <c r="IAW56">
        <v>0</v>
      </c>
      <c r="IAX56">
        <v>10</v>
      </c>
      <c r="IAY56">
        <v>0</v>
      </c>
      <c r="IAZ56">
        <v>0</v>
      </c>
      <c r="IBA56">
        <v>0</v>
      </c>
      <c r="IBB56">
        <v>0</v>
      </c>
      <c r="IBC56">
        <v>10</v>
      </c>
      <c r="IBD56">
        <v>0</v>
      </c>
      <c r="IBE56">
        <v>0</v>
      </c>
      <c r="IBF56">
        <v>0</v>
      </c>
      <c r="IBG56">
        <v>0</v>
      </c>
      <c r="IBH56">
        <v>0</v>
      </c>
      <c r="IBI56">
        <v>410</v>
      </c>
      <c r="IBJ56">
        <v>450</v>
      </c>
      <c r="IBK56">
        <v>130</v>
      </c>
      <c r="IBL56">
        <v>60</v>
      </c>
      <c r="IBM56">
        <v>0</v>
      </c>
      <c r="IBN56">
        <v>0</v>
      </c>
      <c r="IBO56">
        <v>0</v>
      </c>
      <c r="IBP56">
        <v>0</v>
      </c>
      <c r="IBQ56">
        <v>0</v>
      </c>
      <c r="IBR56">
        <v>0</v>
      </c>
      <c r="IBS56">
        <v>0</v>
      </c>
      <c r="IBT56">
        <v>0</v>
      </c>
      <c r="IBU56">
        <v>0</v>
      </c>
      <c r="IBV56">
        <v>0</v>
      </c>
      <c r="IBW56">
        <v>10</v>
      </c>
      <c r="IBX56">
        <v>10</v>
      </c>
      <c r="IBY56">
        <v>0</v>
      </c>
      <c r="IBZ56">
        <v>0</v>
      </c>
      <c r="ICA56">
        <v>0</v>
      </c>
      <c r="ICB56">
        <v>0</v>
      </c>
      <c r="ICC56">
        <v>0</v>
      </c>
      <c r="ICD56">
        <v>0</v>
      </c>
      <c r="ICE56">
        <v>0</v>
      </c>
      <c r="ICF56">
        <v>0</v>
      </c>
      <c r="ICG56">
        <v>0</v>
      </c>
      <c r="ICH56">
        <v>0</v>
      </c>
      <c r="ICI56">
        <v>0</v>
      </c>
      <c r="ICJ56">
        <v>0</v>
      </c>
      <c r="ICK56">
        <v>0</v>
      </c>
      <c r="ICL56">
        <v>0</v>
      </c>
      <c r="ICM56">
        <v>0</v>
      </c>
      <c r="ICN56">
        <v>0</v>
      </c>
      <c r="ICO56">
        <v>0</v>
      </c>
      <c r="ICP56">
        <v>0</v>
      </c>
      <c r="ICQ56">
        <v>0</v>
      </c>
      <c r="ICR56">
        <v>0</v>
      </c>
      <c r="ICS56">
        <v>250</v>
      </c>
      <c r="ICT56">
        <v>290</v>
      </c>
      <c r="ICU56">
        <v>0</v>
      </c>
      <c r="ICV56">
        <v>0</v>
      </c>
      <c r="ICW56">
        <v>0</v>
      </c>
      <c r="ICX56">
        <v>0</v>
      </c>
      <c r="ICY56">
        <v>0</v>
      </c>
      <c r="ICZ56">
        <v>0</v>
      </c>
      <c r="IDA56">
        <v>0</v>
      </c>
      <c r="IDB56">
        <v>0</v>
      </c>
      <c r="IDC56">
        <v>0</v>
      </c>
      <c r="IDD56">
        <v>0</v>
      </c>
      <c r="IDE56">
        <v>130</v>
      </c>
      <c r="IDF56">
        <v>40</v>
      </c>
      <c r="IDG56">
        <v>0</v>
      </c>
      <c r="IDH56">
        <v>0</v>
      </c>
      <c r="IDI56">
        <v>10</v>
      </c>
      <c r="IDJ56">
        <v>0</v>
      </c>
      <c r="IDK56">
        <v>0</v>
      </c>
      <c r="IDL56">
        <v>0</v>
      </c>
      <c r="IDM56">
        <v>0</v>
      </c>
      <c r="IDN56">
        <v>0</v>
      </c>
      <c r="IDO56">
        <v>0</v>
      </c>
      <c r="IDP56">
        <v>0</v>
      </c>
      <c r="IDQ56">
        <v>0</v>
      </c>
      <c r="IDR56">
        <v>0</v>
      </c>
      <c r="IDS56">
        <v>0</v>
      </c>
      <c r="IDT56">
        <v>0</v>
      </c>
      <c r="IDU56">
        <v>0</v>
      </c>
      <c r="IDV56">
        <v>0</v>
      </c>
      <c r="IDW56">
        <v>20</v>
      </c>
      <c r="IDX56">
        <v>0</v>
      </c>
      <c r="IDY56">
        <v>0</v>
      </c>
      <c r="IDZ56">
        <v>0</v>
      </c>
      <c r="IEA56">
        <v>0</v>
      </c>
      <c r="IEB56">
        <v>10</v>
      </c>
      <c r="IEC56">
        <v>0</v>
      </c>
      <c r="IED56">
        <v>0</v>
      </c>
      <c r="IEE56">
        <v>0</v>
      </c>
      <c r="IEF56">
        <v>0</v>
      </c>
      <c r="IEG56">
        <v>0</v>
      </c>
      <c r="IEH56">
        <v>0</v>
      </c>
      <c r="IEI56">
        <v>0</v>
      </c>
      <c r="IEJ56">
        <v>10</v>
      </c>
      <c r="IEK56">
        <v>0</v>
      </c>
      <c r="IEL56">
        <v>0</v>
      </c>
      <c r="IEM56">
        <v>0</v>
      </c>
      <c r="IEN56">
        <v>0</v>
      </c>
      <c r="IEO56">
        <v>0</v>
      </c>
      <c r="IEP56">
        <v>0</v>
      </c>
      <c r="IEQ56">
        <v>0</v>
      </c>
      <c r="IER56">
        <v>0</v>
      </c>
      <c r="IES56">
        <v>0</v>
      </c>
      <c r="IET56">
        <v>0</v>
      </c>
      <c r="IEU56">
        <v>0</v>
      </c>
      <c r="IEV56">
        <v>0</v>
      </c>
      <c r="IEW56">
        <v>0</v>
      </c>
      <c r="IEX56">
        <v>0</v>
      </c>
      <c r="IEY56">
        <v>0</v>
      </c>
      <c r="IEZ56">
        <v>0</v>
      </c>
      <c r="IFA56">
        <v>0</v>
      </c>
      <c r="IFB56">
        <v>0</v>
      </c>
      <c r="IFC56">
        <v>0</v>
      </c>
      <c r="IFD56">
        <v>10</v>
      </c>
      <c r="IFE56">
        <v>10</v>
      </c>
      <c r="IFF56">
        <v>0</v>
      </c>
      <c r="IFG56">
        <v>0</v>
      </c>
      <c r="IFH56">
        <v>0</v>
      </c>
      <c r="IFI56">
        <v>0</v>
      </c>
      <c r="IFJ56">
        <v>0</v>
      </c>
      <c r="IFK56">
        <v>0</v>
      </c>
      <c r="IFL56">
        <v>0</v>
      </c>
      <c r="IFM56">
        <v>130</v>
      </c>
      <c r="IFN56">
        <v>80</v>
      </c>
      <c r="IFO56">
        <v>10</v>
      </c>
      <c r="IFP56">
        <v>0</v>
      </c>
      <c r="IFQ56">
        <v>10</v>
      </c>
      <c r="IFR56">
        <v>80</v>
      </c>
      <c r="IFS56">
        <v>130</v>
      </c>
      <c r="IFT56">
        <v>30</v>
      </c>
      <c r="IFU56">
        <v>50</v>
      </c>
      <c r="IFV56">
        <v>0</v>
      </c>
      <c r="IFW56">
        <v>0</v>
      </c>
      <c r="IFX56">
        <v>0</v>
      </c>
      <c r="IFY56">
        <v>0</v>
      </c>
      <c r="IFZ56">
        <v>0</v>
      </c>
      <c r="IGA56">
        <v>10</v>
      </c>
      <c r="IGB56">
        <v>10</v>
      </c>
      <c r="IGC56">
        <v>0</v>
      </c>
      <c r="IGD56">
        <v>0</v>
      </c>
      <c r="IGE56">
        <v>0</v>
      </c>
      <c r="IGF56">
        <v>0</v>
      </c>
      <c r="IGG56">
        <v>20</v>
      </c>
      <c r="IGH56">
        <v>30</v>
      </c>
      <c r="IGI56">
        <v>0</v>
      </c>
      <c r="IGJ56">
        <v>0</v>
      </c>
      <c r="IGK56">
        <v>0</v>
      </c>
      <c r="IGL56">
        <v>0</v>
      </c>
      <c r="IGM56">
        <v>0</v>
      </c>
      <c r="IGN56">
        <v>0</v>
      </c>
      <c r="IGO56">
        <v>0</v>
      </c>
      <c r="IGP56">
        <v>10</v>
      </c>
      <c r="IGQ56">
        <v>0</v>
      </c>
      <c r="IGR56">
        <v>0</v>
      </c>
      <c r="IGS56">
        <v>0</v>
      </c>
      <c r="IGT56">
        <v>0</v>
      </c>
      <c r="IGU56">
        <v>20</v>
      </c>
      <c r="IGV56">
        <v>0</v>
      </c>
      <c r="IGW56">
        <v>0</v>
      </c>
      <c r="IGX56">
        <v>0</v>
      </c>
      <c r="IGY56">
        <v>0</v>
      </c>
      <c r="IGZ56">
        <v>0</v>
      </c>
      <c r="IHA56">
        <v>0</v>
      </c>
      <c r="IHB56">
        <v>0</v>
      </c>
      <c r="IHC56">
        <v>0</v>
      </c>
      <c r="IHD56">
        <v>0</v>
      </c>
      <c r="IHE56">
        <v>0</v>
      </c>
      <c r="IHF56">
        <v>0</v>
      </c>
      <c r="IHG56">
        <v>0</v>
      </c>
      <c r="IHH56">
        <v>0</v>
      </c>
      <c r="IHI56">
        <v>0</v>
      </c>
      <c r="IHJ56">
        <v>0</v>
      </c>
      <c r="IHK56">
        <v>0</v>
      </c>
      <c r="IHL56">
        <v>0</v>
      </c>
      <c r="IHM56">
        <v>0</v>
      </c>
      <c r="IHN56">
        <v>0</v>
      </c>
      <c r="IHO56">
        <v>10</v>
      </c>
      <c r="IHP56">
        <v>0</v>
      </c>
      <c r="IHQ56">
        <v>0</v>
      </c>
      <c r="IHR56">
        <v>0</v>
      </c>
      <c r="IHS56">
        <v>0</v>
      </c>
      <c r="IHT56">
        <v>0</v>
      </c>
      <c r="IHU56">
        <v>0</v>
      </c>
      <c r="IHV56">
        <v>0</v>
      </c>
      <c r="IHW56">
        <v>0</v>
      </c>
      <c r="IHX56">
        <v>0</v>
      </c>
      <c r="IHY56">
        <v>0</v>
      </c>
      <c r="IHZ56">
        <v>0</v>
      </c>
      <c r="IIA56">
        <v>0</v>
      </c>
      <c r="IIB56">
        <v>0</v>
      </c>
      <c r="IIC56">
        <v>0</v>
      </c>
      <c r="IID56">
        <v>0</v>
      </c>
      <c r="IIE56">
        <v>0</v>
      </c>
      <c r="IIF56">
        <v>0</v>
      </c>
      <c r="IIG56">
        <v>0</v>
      </c>
      <c r="IIH56">
        <v>10</v>
      </c>
      <c r="III56">
        <v>0</v>
      </c>
      <c r="IIJ56">
        <v>0</v>
      </c>
      <c r="IIK56">
        <v>10</v>
      </c>
      <c r="IIL56">
        <v>0</v>
      </c>
      <c r="IIM56">
        <v>10</v>
      </c>
      <c r="IIN56">
        <v>0</v>
      </c>
      <c r="IIO56">
        <v>0</v>
      </c>
      <c r="IIP56">
        <v>0</v>
      </c>
      <c r="IIQ56">
        <v>0</v>
      </c>
      <c r="IIR56">
        <v>0</v>
      </c>
      <c r="IIS56">
        <v>0</v>
      </c>
      <c r="IIT56">
        <v>0</v>
      </c>
      <c r="IIU56">
        <v>0</v>
      </c>
      <c r="IIV56">
        <v>0</v>
      </c>
      <c r="IIW56">
        <v>0</v>
      </c>
      <c r="IIX56">
        <v>0</v>
      </c>
      <c r="IIY56">
        <v>10</v>
      </c>
      <c r="IIZ56">
        <v>0</v>
      </c>
      <c r="IJA56">
        <v>20</v>
      </c>
      <c r="IJB56">
        <v>10</v>
      </c>
      <c r="IJC56">
        <v>10</v>
      </c>
      <c r="IJD56">
        <v>0</v>
      </c>
      <c r="IJE56">
        <v>10</v>
      </c>
      <c r="IJF56">
        <v>0</v>
      </c>
      <c r="IJG56">
        <v>0</v>
      </c>
      <c r="IJH56">
        <v>0</v>
      </c>
      <c r="IJI56">
        <v>10</v>
      </c>
      <c r="IJJ56">
        <v>60</v>
      </c>
      <c r="IJK56">
        <v>10</v>
      </c>
      <c r="IJL56">
        <v>30</v>
      </c>
      <c r="IJM56">
        <v>0</v>
      </c>
      <c r="IJN56">
        <v>0</v>
      </c>
      <c r="IJO56">
        <v>0</v>
      </c>
      <c r="IJP56">
        <v>0</v>
      </c>
      <c r="IJQ56">
        <v>0</v>
      </c>
      <c r="IJR56">
        <v>0</v>
      </c>
      <c r="IJS56">
        <v>0</v>
      </c>
      <c r="IJT56">
        <v>0</v>
      </c>
      <c r="IJU56">
        <v>0</v>
      </c>
      <c r="IJV56">
        <v>0</v>
      </c>
      <c r="IJW56">
        <v>140</v>
      </c>
      <c r="IJX56">
        <v>40</v>
      </c>
      <c r="IJY56">
        <v>0</v>
      </c>
      <c r="IJZ56">
        <v>20</v>
      </c>
      <c r="IKA56">
        <v>0</v>
      </c>
      <c r="IKB56">
        <v>10</v>
      </c>
      <c r="IKC56">
        <v>0</v>
      </c>
      <c r="IKD56">
        <v>0</v>
      </c>
      <c r="IKE56">
        <v>10</v>
      </c>
      <c r="IKF56">
        <v>0</v>
      </c>
      <c r="IKG56">
        <v>0</v>
      </c>
      <c r="IKH56">
        <v>0</v>
      </c>
      <c r="IKI56">
        <v>0</v>
      </c>
      <c r="IKJ56">
        <v>0</v>
      </c>
      <c r="IKK56">
        <v>10</v>
      </c>
      <c r="IKL56">
        <v>10</v>
      </c>
      <c r="IKM56">
        <v>0</v>
      </c>
      <c r="IKN56">
        <v>0</v>
      </c>
      <c r="IKO56">
        <v>10</v>
      </c>
      <c r="IKP56">
        <v>0</v>
      </c>
      <c r="IKQ56">
        <v>0</v>
      </c>
      <c r="IKR56">
        <v>0</v>
      </c>
      <c r="IKS56">
        <v>0</v>
      </c>
      <c r="IKT56">
        <v>0</v>
      </c>
      <c r="IKU56">
        <v>0</v>
      </c>
      <c r="IKV56">
        <v>10</v>
      </c>
      <c r="IKW56">
        <v>0</v>
      </c>
      <c r="IKX56">
        <v>0</v>
      </c>
      <c r="IKY56">
        <v>0</v>
      </c>
      <c r="IKZ56">
        <v>0</v>
      </c>
      <c r="ILA56">
        <v>0</v>
      </c>
      <c r="ILB56">
        <v>0</v>
      </c>
      <c r="ILC56">
        <v>0</v>
      </c>
      <c r="ILD56">
        <v>0</v>
      </c>
      <c r="ILE56">
        <v>0</v>
      </c>
      <c r="ILF56">
        <v>0</v>
      </c>
      <c r="ILG56">
        <v>0</v>
      </c>
      <c r="ILH56">
        <v>0</v>
      </c>
      <c r="ILI56">
        <v>10</v>
      </c>
      <c r="ILJ56">
        <v>10</v>
      </c>
      <c r="ILK56">
        <v>10</v>
      </c>
      <c r="ILL56">
        <v>0</v>
      </c>
      <c r="ILM56">
        <v>0</v>
      </c>
      <c r="ILN56">
        <v>0</v>
      </c>
      <c r="ILO56">
        <v>0</v>
      </c>
      <c r="ILP56">
        <v>0</v>
      </c>
      <c r="ILQ56">
        <v>0</v>
      </c>
      <c r="ILR56">
        <v>0</v>
      </c>
      <c r="ILS56">
        <v>0</v>
      </c>
      <c r="ILT56">
        <v>0</v>
      </c>
      <c r="ILU56">
        <v>20</v>
      </c>
      <c r="ILV56">
        <v>10</v>
      </c>
      <c r="ILW56">
        <v>0</v>
      </c>
      <c r="ILX56">
        <v>0</v>
      </c>
      <c r="ILY56">
        <v>10</v>
      </c>
      <c r="ILZ56">
        <v>0</v>
      </c>
      <c r="IMA56">
        <v>0</v>
      </c>
      <c r="IMB56">
        <v>0</v>
      </c>
      <c r="IMC56">
        <v>0</v>
      </c>
      <c r="IMD56">
        <v>0</v>
      </c>
      <c r="IME56">
        <v>20</v>
      </c>
      <c r="IMF56">
        <v>0</v>
      </c>
      <c r="IMG56">
        <v>10</v>
      </c>
      <c r="IMH56">
        <v>0</v>
      </c>
      <c r="IMI56">
        <v>0</v>
      </c>
      <c r="IMJ56">
        <v>0</v>
      </c>
      <c r="IMK56">
        <v>0</v>
      </c>
      <c r="IML56">
        <v>0</v>
      </c>
      <c r="IMM56">
        <v>0</v>
      </c>
      <c r="IMN56">
        <v>0</v>
      </c>
      <c r="IMO56">
        <v>0</v>
      </c>
      <c r="IMP56">
        <v>0</v>
      </c>
      <c r="IMQ56">
        <v>0</v>
      </c>
      <c r="IMR56">
        <v>0</v>
      </c>
      <c r="IMS56">
        <v>0</v>
      </c>
      <c r="IMT56">
        <v>20</v>
      </c>
      <c r="IMU56">
        <v>0</v>
      </c>
      <c r="IMV56">
        <v>0</v>
      </c>
      <c r="IMW56">
        <v>0</v>
      </c>
      <c r="IMX56">
        <v>0</v>
      </c>
      <c r="IMY56">
        <v>0</v>
      </c>
      <c r="IMZ56">
        <v>0</v>
      </c>
      <c r="INA56">
        <v>0</v>
      </c>
      <c r="INB56">
        <v>0</v>
      </c>
      <c r="INC56">
        <v>0</v>
      </c>
      <c r="IND56">
        <v>0</v>
      </c>
      <c r="INE56">
        <v>0</v>
      </c>
      <c r="INF56">
        <v>0</v>
      </c>
      <c r="ING56">
        <v>0</v>
      </c>
      <c r="INH56">
        <v>0</v>
      </c>
      <c r="INI56">
        <v>0</v>
      </c>
      <c r="INJ56">
        <v>0</v>
      </c>
      <c r="INK56">
        <v>0</v>
      </c>
      <c r="INL56">
        <v>0</v>
      </c>
      <c r="INM56">
        <v>0</v>
      </c>
      <c r="INN56">
        <v>0</v>
      </c>
      <c r="INO56">
        <v>0</v>
      </c>
      <c r="INP56">
        <v>0</v>
      </c>
      <c r="INQ56">
        <v>0</v>
      </c>
      <c r="INR56">
        <v>0</v>
      </c>
      <c r="INS56">
        <v>10</v>
      </c>
      <c r="INT56">
        <v>0</v>
      </c>
      <c r="INU56">
        <v>20</v>
      </c>
      <c r="INV56">
        <v>40</v>
      </c>
      <c r="INW56">
        <v>70</v>
      </c>
      <c r="INX56">
        <v>170</v>
      </c>
      <c r="INY56">
        <v>10</v>
      </c>
      <c r="INZ56">
        <v>10</v>
      </c>
      <c r="IOA56">
        <v>0</v>
      </c>
      <c r="IOB56">
        <v>40</v>
      </c>
      <c r="IOC56">
        <v>10</v>
      </c>
      <c r="IOD56">
        <v>0</v>
      </c>
      <c r="IOE56">
        <v>0</v>
      </c>
      <c r="IOF56">
        <v>0</v>
      </c>
      <c r="IOG56">
        <v>0</v>
      </c>
      <c r="IOH56">
        <v>0</v>
      </c>
      <c r="IOI56">
        <v>0</v>
      </c>
      <c r="IOJ56">
        <v>0</v>
      </c>
      <c r="IOK56">
        <v>0</v>
      </c>
      <c r="IOL56">
        <v>0</v>
      </c>
      <c r="IOM56">
        <v>0</v>
      </c>
      <c r="ION56">
        <v>0</v>
      </c>
      <c r="IOO56">
        <v>0</v>
      </c>
      <c r="IOP56">
        <v>0</v>
      </c>
      <c r="IOQ56">
        <v>0</v>
      </c>
      <c r="IOR56">
        <v>0</v>
      </c>
      <c r="IOS56">
        <v>0</v>
      </c>
      <c r="IOT56">
        <v>0</v>
      </c>
      <c r="IOU56">
        <v>0</v>
      </c>
      <c r="IOV56">
        <v>0</v>
      </c>
      <c r="IOW56">
        <v>0</v>
      </c>
      <c r="IOX56">
        <v>0</v>
      </c>
      <c r="IOY56">
        <v>0</v>
      </c>
      <c r="IOZ56">
        <v>0</v>
      </c>
      <c r="IPA56">
        <v>0</v>
      </c>
      <c r="IPB56">
        <v>0</v>
      </c>
      <c r="IPC56">
        <v>0</v>
      </c>
      <c r="IPD56">
        <v>0</v>
      </c>
      <c r="IPE56">
        <v>0</v>
      </c>
      <c r="IPF56">
        <v>0</v>
      </c>
      <c r="IPG56">
        <v>0</v>
      </c>
      <c r="IPH56">
        <v>0</v>
      </c>
      <c r="IPI56">
        <v>0</v>
      </c>
      <c r="IPJ56">
        <v>0</v>
      </c>
      <c r="IPK56">
        <v>0</v>
      </c>
      <c r="IPL56">
        <v>0</v>
      </c>
      <c r="IPM56">
        <v>0</v>
      </c>
      <c r="IPN56">
        <v>0</v>
      </c>
      <c r="IPO56">
        <v>10</v>
      </c>
      <c r="IPP56">
        <v>0</v>
      </c>
      <c r="IPQ56">
        <v>0</v>
      </c>
      <c r="IPR56">
        <v>0</v>
      </c>
      <c r="IPS56">
        <v>0</v>
      </c>
      <c r="IPT56">
        <v>50</v>
      </c>
      <c r="IPU56">
        <v>20</v>
      </c>
      <c r="IPV56">
        <v>0</v>
      </c>
      <c r="IPW56">
        <v>0</v>
      </c>
      <c r="IPX56">
        <v>0</v>
      </c>
      <c r="IPY56">
        <v>0</v>
      </c>
      <c r="IPZ56">
        <v>0</v>
      </c>
      <c r="IQA56">
        <v>10</v>
      </c>
      <c r="IQB56">
        <v>0</v>
      </c>
      <c r="IQC56">
        <v>0</v>
      </c>
      <c r="IQD56">
        <v>0</v>
      </c>
      <c r="IQE56">
        <v>0</v>
      </c>
      <c r="IQF56">
        <v>0</v>
      </c>
      <c r="IQG56">
        <v>0</v>
      </c>
      <c r="IQH56">
        <v>0</v>
      </c>
      <c r="IQI56">
        <v>20</v>
      </c>
      <c r="IQJ56">
        <v>30</v>
      </c>
      <c r="IQK56">
        <v>210</v>
      </c>
      <c r="IQL56">
        <v>40</v>
      </c>
      <c r="IQM56">
        <v>80</v>
      </c>
      <c r="IQN56">
        <v>10</v>
      </c>
      <c r="IQO56">
        <v>30</v>
      </c>
      <c r="IQP56">
        <v>20</v>
      </c>
      <c r="IQQ56">
        <v>0</v>
      </c>
      <c r="IQR56">
        <v>0</v>
      </c>
      <c r="IQS56">
        <v>0</v>
      </c>
      <c r="IQT56">
        <v>0</v>
      </c>
      <c r="IQU56">
        <v>0</v>
      </c>
      <c r="IQV56">
        <v>0</v>
      </c>
      <c r="IQW56">
        <v>0</v>
      </c>
      <c r="IQX56">
        <v>20</v>
      </c>
      <c r="IQY56">
        <v>70</v>
      </c>
      <c r="IQZ56">
        <v>70</v>
      </c>
      <c r="IRA56">
        <v>40</v>
      </c>
      <c r="IRB56">
        <v>20</v>
      </c>
      <c r="IRC56">
        <v>0</v>
      </c>
      <c r="IRD56">
        <v>0</v>
      </c>
      <c r="IRE56">
        <v>0</v>
      </c>
      <c r="IRF56">
        <v>0</v>
      </c>
      <c r="IRG56">
        <v>0</v>
      </c>
      <c r="IRH56">
        <v>0</v>
      </c>
      <c r="IRI56">
        <v>10</v>
      </c>
      <c r="IRJ56">
        <v>10</v>
      </c>
      <c r="IRK56">
        <v>0</v>
      </c>
      <c r="IRL56">
        <v>0</v>
      </c>
      <c r="IRM56">
        <v>0</v>
      </c>
      <c r="IRN56">
        <v>0</v>
      </c>
      <c r="IRO56">
        <v>0</v>
      </c>
      <c r="IRP56">
        <v>0</v>
      </c>
      <c r="IRQ56">
        <v>0</v>
      </c>
      <c r="IRR56">
        <v>0</v>
      </c>
      <c r="IRS56">
        <v>10</v>
      </c>
      <c r="IRT56">
        <v>70</v>
      </c>
      <c r="IRU56">
        <v>20</v>
      </c>
      <c r="IRV56">
        <v>0</v>
      </c>
      <c r="IRW56">
        <v>0</v>
      </c>
      <c r="IRX56">
        <v>0</v>
      </c>
      <c r="IRY56">
        <v>20</v>
      </c>
      <c r="IRZ56">
        <v>0</v>
      </c>
      <c r="ISA56">
        <v>0</v>
      </c>
      <c r="ISB56">
        <v>0</v>
      </c>
      <c r="ISC56">
        <v>0</v>
      </c>
      <c r="ISD56">
        <v>0</v>
      </c>
      <c r="ISE56">
        <v>0</v>
      </c>
      <c r="ISF56">
        <v>0</v>
      </c>
      <c r="ISG56">
        <v>0</v>
      </c>
      <c r="ISH56">
        <v>0</v>
      </c>
      <c r="ISI56">
        <v>0</v>
      </c>
      <c r="ISJ56">
        <v>0</v>
      </c>
      <c r="ISK56">
        <v>0</v>
      </c>
      <c r="ISL56">
        <v>0</v>
      </c>
      <c r="ISM56">
        <v>0</v>
      </c>
      <c r="ISN56">
        <v>0</v>
      </c>
      <c r="ISO56">
        <v>0</v>
      </c>
      <c r="ISP56">
        <v>0</v>
      </c>
      <c r="ISQ56">
        <v>0</v>
      </c>
      <c r="ISR56">
        <v>10</v>
      </c>
      <c r="ISS56">
        <v>0</v>
      </c>
      <c r="IST56">
        <v>0</v>
      </c>
      <c r="ISU56">
        <v>10</v>
      </c>
      <c r="ISV56">
        <v>0</v>
      </c>
      <c r="ISW56">
        <v>0</v>
      </c>
      <c r="ISX56">
        <v>10</v>
      </c>
      <c r="ISY56">
        <v>0</v>
      </c>
      <c r="ISZ56">
        <v>0</v>
      </c>
      <c r="ITA56">
        <v>0</v>
      </c>
      <c r="ITB56">
        <v>0</v>
      </c>
      <c r="ITC56">
        <v>10</v>
      </c>
      <c r="ITD56">
        <v>0</v>
      </c>
      <c r="ITE56">
        <v>0</v>
      </c>
      <c r="ITF56">
        <v>0</v>
      </c>
      <c r="ITG56">
        <v>20</v>
      </c>
      <c r="ITH56">
        <v>10</v>
      </c>
      <c r="ITI56">
        <v>0</v>
      </c>
      <c r="ITJ56">
        <v>10</v>
      </c>
      <c r="ITK56">
        <v>0</v>
      </c>
      <c r="ITL56">
        <v>0</v>
      </c>
      <c r="ITM56">
        <v>0</v>
      </c>
      <c r="ITN56">
        <v>0</v>
      </c>
      <c r="ITO56">
        <v>0</v>
      </c>
      <c r="ITP56">
        <v>0</v>
      </c>
      <c r="ITQ56">
        <v>0</v>
      </c>
      <c r="ITR56">
        <v>10</v>
      </c>
      <c r="ITS56">
        <v>10</v>
      </c>
      <c r="ITT56">
        <v>0</v>
      </c>
      <c r="ITU56">
        <v>0</v>
      </c>
      <c r="ITV56">
        <v>0</v>
      </c>
      <c r="ITW56">
        <v>0</v>
      </c>
      <c r="ITX56">
        <v>0</v>
      </c>
      <c r="ITY56">
        <v>0</v>
      </c>
      <c r="ITZ56">
        <v>0</v>
      </c>
      <c r="IUA56">
        <v>0</v>
      </c>
      <c r="IUB56">
        <v>0</v>
      </c>
      <c r="IUC56">
        <v>0</v>
      </c>
      <c r="IUD56">
        <v>0</v>
      </c>
      <c r="IUE56">
        <v>20</v>
      </c>
      <c r="IUF56">
        <v>10</v>
      </c>
      <c r="IUG56">
        <v>0</v>
      </c>
      <c r="IUH56">
        <v>0</v>
      </c>
      <c r="IUI56">
        <v>0</v>
      </c>
      <c r="IUJ56">
        <v>10</v>
      </c>
      <c r="IUK56">
        <v>0</v>
      </c>
      <c r="IUL56">
        <v>0</v>
      </c>
      <c r="IUM56">
        <v>0</v>
      </c>
      <c r="IUN56">
        <v>0</v>
      </c>
      <c r="IUO56">
        <v>0</v>
      </c>
      <c r="IUP56">
        <v>0</v>
      </c>
      <c r="IUQ56">
        <v>0</v>
      </c>
      <c r="IUR56">
        <v>0</v>
      </c>
      <c r="IUS56">
        <v>0</v>
      </c>
      <c r="IUT56">
        <v>10</v>
      </c>
      <c r="IUU56">
        <v>0</v>
      </c>
      <c r="IUV56">
        <v>170</v>
      </c>
      <c r="IUW56">
        <v>290</v>
      </c>
      <c r="IUX56">
        <v>10</v>
      </c>
      <c r="IUY56">
        <v>30</v>
      </c>
      <c r="IUZ56">
        <v>0</v>
      </c>
      <c r="IVA56">
        <v>10</v>
      </c>
      <c r="IVB56">
        <v>0</v>
      </c>
      <c r="IVC56">
        <v>0</v>
      </c>
      <c r="IVD56">
        <v>0</v>
      </c>
      <c r="IVE56">
        <v>0</v>
      </c>
      <c r="IVF56">
        <v>0</v>
      </c>
      <c r="IVG56">
        <v>0</v>
      </c>
      <c r="IVH56">
        <v>0</v>
      </c>
      <c r="IVI56">
        <v>0</v>
      </c>
      <c r="IVJ56">
        <v>0</v>
      </c>
      <c r="IVK56">
        <v>0</v>
      </c>
      <c r="IVL56">
        <v>0</v>
      </c>
      <c r="IVM56">
        <v>0</v>
      </c>
      <c r="IVN56">
        <v>0</v>
      </c>
      <c r="IVO56">
        <v>0</v>
      </c>
      <c r="IVP56">
        <v>0</v>
      </c>
      <c r="IVQ56">
        <v>0</v>
      </c>
      <c r="IVR56">
        <v>0</v>
      </c>
      <c r="IVS56">
        <v>0</v>
      </c>
      <c r="IVT56">
        <v>0</v>
      </c>
      <c r="IVU56">
        <v>0</v>
      </c>
      <c r="IVV56">
        <v>0</v>
      </c>
      <c r="IVW56">
        <v>0</v>
      </c>
      <c r="IVX56">
        <v>0</v>
      </c>
      <c r="IVY56">
        <v>0</v>
      </c>
      <c r="IVZ56">
        <v>0</v>
      </c>
      <c r="IWA56">
        <v>0</v>
      </c>
      <c r="IWB56">
        <v>0</v>
      </c>
      <c r="IWC56">
        <v>0</v>
      </c>
      <c r="IWD56">
        <v>0</v>
      </c>
      <c r="IWE56">
        <v>0</v>
      </c>
      <c r="IWF56">
        <v>0</v>
      </c>
      <c r="IWG56">
        <v>0</v>
      </c>
      <c r="IWH56">
        <v>0</v>
      </c>
      <c r="IWI56">
        <v>0</v>
      </c>
      <c r="IWJ56">
        <v>0</v>
      </c>
      <c r="IWK56">
        <v>0</v>
      </c>
      <c r="IWL56">
        <v>0</v>
      </c>
      <c r="IWM56">
        <v>0</v>
      </c>
      <c r="IWN56">
        <v>0</v>
      </c>
      <c r="IWO56">
        <v>0</v>
      </c>
      <c r="IWP56">
        <v>0</v>
      </c>
      <c r="IWQ56">
        <v>0</v>
      </c>
      <c r="IWR56">
        <v>0</v>
      </c>
      <c r="IWS56">
        <v>0</v>
      </c>
      <c r="IWT56">
        <v>0</v>
      </c>
      <c r="IWU56">
        <v>0</v>
      </c>
      <c r="IWV56">
        <v>0</v>
      </c>
      <c r="IWW56">
        <v>0</v>
      </c>
      <c r="IWX56">
        <v>20</v>
      </c>
      <c r="IWY56">
        <v>0</v>
      </c>
      <c r="IWZ56">
        <v>0</v>
      </c>
      <c r="IXA56">
        <v>0</v>
      </c>
      <c r="IXB56">
        <v>0</v>
      </c>
      <c r="IXC56">
        <v>0</v>
      </c>
      <c r="IXD56">
        <v>0</v>
      </c>
      <c r="IXE56">
        <v>0</v>
      </c>
      <c r="IXF56">
        <v>0</v>
      </c>
      <c r="IXG56">
        <v>0</v>
      </c>
      <c r="IXH56">
        <v>0</v>
      </c>
      <c r="IXI56">
        <v>10</v>
      </c>
      <c r="IXJ56">
        <v>10</v>
      </c>
      <c r="IXK56">
        <v>0</v>
      </c>
      <c r="IXL56">
        <v>0</v>
      </c>
      <c r="IXM56">
        <v>0</v>
      </c>
      <c r="IXN56">
        <v>0</v>
      </c>
      <c r="IXO56">
        <v>20</v>
      </c>
      <c r="IXP56">
        <v>0</v>
      </c>
      <c r="IXQ56">
        <v>0</v>
      </c>
      <c r="IXR56">
        <v>0</v>
      </c>
      <c r="IXS56">
        <v>0</v>
      </c>
      <c r="IXT56">
        <v>0</v>
      </c>
      <c r="IXU56">
        <v>0</v>
      </c>
      <c r="IXV56">
        <v>0</v>
      </c>
      <c r="IXW56">
        <v>0</v>
      </c>
      <c r="IXX56">
        <v>0</v>
      </c>
      <c r="IXY56">
        <v>0</v>
      </c>
      <c r="IXZ56">
        <v>10</v>
      </c>
      <c r="IYA56">
        <v>0</v>
      </c>
      <c r="IYB56">
        <v>0</v>
      </c>
      <c r="IYC56">
        <v>0</v>
      </c>
      <c r="IYD56">
        <v>0</v>
      </c>
      <c r="IYE56">
        <v>0</v>
      </c>
      <c r="IYF56">
        <v>0</v>
      </c>
      <c r="IYG56">
        <v>0</v>
      </c>
      <c r="IYH56">
        <v>0</v>
      </c>
      <c r="IYI56">
        <v>0</v>
      </c>
      <c r="IYJ56">
        <v>0</v>
      </c>
      <c r="IYK56">
        <v>0</v>
      </c>
      <c r="IYL56">
        <v>0</v>
      </c>
      <c r="IYM56">
        <v>0</v>
      </c>
      <c r="IYN56">
        <v>0</v>
      </c>
      <c r="IYO56">
        <v>10</v>
      </c>
      <c r="IYP56">
        <v>0</v>
      </c>
      <c r="IYQ56">
        <v>0</v>
      </c>
      <c r="IYR56">
        <v>0</v>
      </c>
      <c r="IYS56">
        <v>0</v>
      </c>
      <c r="IYT56">
        <v>10</v>
      </c>
      <c r="IYU56">
        <v>10</v>
      </c>
      <c r="IYV56">
        <v>30</v>
      </c>
      <c r="IYW56">
        <v>0</v>
      </c>
      <c r="IYX56">
        <v>10</v>
      </c>
      <c r="IYY56">
        <v>60</v>
      </c>
      <c r="IYZ56">
        <v>20</v>
      </c>
      <c r="IZA56">
        <v>0</v>
      </c>
      <c r="IZB56">
        <v>10</v>
      </c>
      <c r="IZC56">
        <v>0</v>
      </c>
      <c r="IZD56">
        <v>0</v>
      </c>
      <c r="IZE56">
        <v>0</v>
      </c>
      <c r="IZF56">
        <v>0</v>
      </c>
      <c r="IZG56">
        <v>10</v>
      </c>
      <c r="IZH56">
        <v>0</v>
      </c>
      <c r="IZI56">
        <v>0</v>
      </c>
      <c r="IZJ56">
        <v>0</v>
      </c>
      <c r="IZK56">
        <v>10</v>
      </c>
      <c r="IZL56">
        <v>0</v>
      </c>
      <c r="IZM56">
        <v>0</v>
      </c>
      <c r="IZN56">
        <v>0</v>
      </c>
      <c r="IZO56">
        <v>0</v>
      </c>
      <c r="IZP56">
        <v>0</v>
      </c>
      <c r="IZQ56">
        <v>10</v>
      </c>
      <c r="IZR56">
        <v>0</v>
      </c>
      <c r="IZS56">
        <v>100</v>
      </c>
      <c r="IZT56">
        <v>160</v>
      </c>
      <c r="IZU56">
        <v>40</v>
      </c>
      <c r="IZV56">
        <v>20</v>
      </c>
      <c r="IZW56">
        <v>0</v>
      </c>
      <c r="IZX56">
        <v>0</v>
      </c>
      <c r="IZY56">
        <v>0</v>
      </c>
      <c r="IZZ56">
        <v>0</v>
      </c>
      <c r="JAA56">
        <v>0</v>
      </c>
      <c r="JAB56">
        <v>0</v>
      </c>
      <c r="JAC56">
        <v>0</v>
      </c>
      <c r="JAD56">
        <v>0</v>
      </c>
      <c r="JAE56">
        <v>0</v>
      </c>
      <c r="JAF56">
        <v>0</v>
      </c>
      <c r="JAG56">
        <v>0</v>
      </c>
      <c r="JAH56">
        <v>0</v>
      </c>
      <c r="JAI56">
        <v>0</v>
      </c>
      <c r="JAJ56">
        <v>0</v>
      </c>
      <c r="JAK56">
        <v>0</v>
      </c>
      <c r="JAL56">
        <v>0</v>
      </c>
      <c r="JAM56">
        <v>0</v>
      </c>
      <c r="JAN56">
        <v>0</v>
      </c>
      <c r="JAO56">
        <v>0</v>
      </c>
      <c r="JAP56">
        <v>0</v>
      </c>
      <c r="JAQ56">
        <v>0</v>
      </c>
      <c r="JAR56">
        <v>0</v>
      </c>
      <c r="JAS56">
        <v>10</v>
      </c>
      <c r="JAT56">
        <v>0</v>
      </c>
      <c r="JAU56">
        <v>0</v>
      </c>
      <c r="JAV56">
        <v>0</v>
      </c>
      <c r="JAW56">
        <v>0</v>
      </c>
      <c r="JAX56">
        <v>0</v>
      </c>
      <c r="JAY56">
        <v>0</v>
      </c>
      <c r="JAZ56">
        <v>0</v>
      </c>
      <c r="JBA56">
        <v>0</v>
      </c>
      <c r="JBB56">
        <v>0</v>
      </c>
      <c r="JBC56">
        <v>0</v>
      </c>
      <c r="JBD56">
        <v>10</v>
      </c>
      <c r="JBE56">
        <v>20</v>
      </c>
      <c r="JBF56">
        <v>0</v>
      </c>
      <c r="JBG56">
        <v>0</v>
      </c>
      <c r="JBH56">
        <v>0</v>
      </c>
      <c r="JBI56">
        <v>0</v>
      </c>
      <c r="JBJ56">
        <v>0</v>
      </c>
      <c r="JBK56">
        <v>0</v>
      </c>
      <c r="JBL56">
        <v>0</v>
      </c>
      <c r="JBM56">
        <v>0</v>
      </c>
      <c r="JBN56">
        <v>0</v>
      </c>
      <c r="JBO56">
        <v>0</v>
      </c>
      <c r="JBP56">
        <v>0</v>
      </c>
      <c r="JBQ56">
        <v>10</v>
      </c>
      <c r="JBR56">
        <v>0</v>
      </c>
      <c r="JBS56">
        <v>0</v>
      </c>
      <c r="JBT56">
        <v>0</v>
      </c>
      <c r="JBU56">
        <v>0</v>
      </c>
      <c r="JBV56">
        <v>0</v>
      </c>
      <c r="JBW56">
        <v>20</v>
      </c>
      <c r="JBX56">
        <v>0</v>
      </c>
      <c r="JBY56">
        <v>50</v>
      </c>
      <c r="JBZ56">
        <v>10</v>
      </c>
      <c r="JCA56">
        <v>0</v>
      </c>
      <c r="JCB56">
        <v>50</v>
      </c>
      <c r="JCC56">
        <v>0</v>
      </c>
      <c r="JCD56">
        <v>0</v>
      </c>
      <c r="JCE56">
        <v>20</v>
      </c>
      <c r="JCF56">
        <v>10</v>
      </c>
      <c r="JCG56">
        <v>0</v>
      </c>
      <c r="JCH56">
        <v>0</v>
      </c>
      <c r="JCI56">
        <v>0</v>
      </c>
      <c r="JCJ56">
        <v>0</v>
      </c>
      <c r="JCK56">
        <v>0</v>
      </c>
      <c r="JCL56">
        <v>0</v>
      </c>
      <c r="JCM56">
        <v>20</v>
      </c>
      <c r="JCN56">
        <v>50</v>
      </c>
      <c r="JCO56">
        <v>20</v>
      </c>
      <c r="JCP56">
        <v>60</v>
      </c>
      <c r="JCQ56">
        <v>60</v>
      </c>
      <c r="JCR56">
        <v>10</v>
      </c>
      <c r="JCS56">
        <v>0</v>
      </c>
      <c r="JCT56">
        <v>0</v>
      </c>
      <c r="JCU56">
        <v>0</v>
      </c>
      <c r="JCV56">
        <v>0</v>
      </c>
      <c r="JCW56">
        <v>0</v>
      </c>
      <c r="JCX56">
        <v>20</v>
      </c>
      <c r="JCY56">
        <v>10</v>
      </c>
      <c r="JCZ56">
        <v>0</v>
      </c>
      <c r="JDA56">
        <v>310</v>
      </c>
      <c r="JDB56">
        <v>1640</v>
      </c>
      <c r="JDC56">
        <v>790</v>
      </c>
      <c r="JDD56">
        <v>560</v>
      </c>
      <c r="JDE56">
        <v>0</v>
      </c>
      <c r="JDF56">
        <v>0</v>
      </c>
      <c r="JDG56">
        <v>0</v>
      </c>
      <c r="JDH56">
        <v>0</v>
      </c>
      <c r="JDI56">
        <v>0</v>
      </c>
      <c r="JDJ56">
        <v>0</v>
      </c>
      <c r="JDK56">
        <v>10</v>
      </c>
      <c r="JDL56">
        <v>0</v>
      </c>
      <c r="JDM56">
        <v>0</v>
      </c>
      <c r="JDN56">
        <v>0</v>
      </c>
      <c r="JDO56">
        <v>0</v>
      </c>
      <c r="JDP56">
        <v>0</v>
      </c>
      <c r="JDQ56">
        <v>0</v>
      </c>
      <c r="JDR56">
        <v>0</v>
      </c>
      <c r="JDS56">
        <v>0</v>
      </c>
      <c r="JDT56">
        <v>0</v>
      </c>
      <c r="JDU56">
        <v>0</v>
      </c>
      <c r="JDV56">
        <v>0</v>
      </c>
      <c r="JDW56">
        <v>10</v>
      </c>
      <c r="JDX56">
        <v>0</v>
      </c>
      <c r="JDY56">
        <v>0</v>
      </c>
      <c r="JDZ56">
        <v>20</v>
      </c>
      <c r="JEA56">
        <v>0</v>
      </c>
      <c r="JEB56">
        <v>0</v>
      </c>
      <c r="JEC56">
        <v>0</v>
      </c>
      <c r="JED56">
        <v>0</v>
      </c>
      <c r="JEE56">
        <v>0</v>
      </c>
      <c r="JEF56">
        <v>0</v>
      </c>
      <c r="JEG56">
        <v>0</v>
      </c>
      <c r="JEH56">
        <v>0</v>
      </c>
      <c r="JEI56">
        <v>40</v>
      </c>
      <c r="JEJ56">
        <v>20</v>
      </c>
      <c r="JEK56">
        <v>20</v>
      </c>
      <c r="JEL56">
        <v>10</v>
      </c>
      <c r="JEM56">
        <v>0</v>
      </c>
      <c r="JEN56">
        <v>0</v>
      </c>
      <c r="JEO56">
        <v>0</v>
      </c>
      <c r="JEP56">
        <v>0</v>
      </c>
      <c r="JEQ56">
        <v>0</v>
      </c>
      <c r="JER56">
        <v>0</v>
      </c>
      <c r="JES56">
        <v>0</v>
      </c>
      <c r="JET56">
        <v>0</v>
      </c>
      <c r="JEU56">
        <v>0</v>
      </c>
      <c r="JEV56">
        <v>0</v>
      </c>
      <c r="JEW56">
        <v>0</v>
      </c>
      <c r="JEX56">
        <v>0</v>
      </c>
      <c r="JEY56">
        <v>10</v>
      </c>
      <c r="JEZ56">
        <v>20</v>
      </c>
      <c r="JFA56">
        <v>0</v>
      </c>
      <c r="JFB56">
        <v>0</v>
      </c>
      <c r="JFC56">
        <v>20</v>
      </c>
      <c r="JFD56">
        <v>20</v>
      </c>
      <c r="JFE56">
        <v>0</v>
      </c>
      <c r="JFF56">
        <v>40</v>
      </c>
      <c r="JFG56">
        <v>120</v>
      </c>
      <c r="JFH56">
        <v>30</v>
      </c>
      <c r="JFI56">
        <v>20</v>
      </c>
      <c r="JFJ56">
        <v>0</v>
      </c>
      <c r="JFK56">
        <v>0</v>
      </c>
      <c r="JFL56">
        <v>0</v>
      </c>
      <c r="JFM56">
        <v>0</v>
      </c>
      <c r="JFN56">
        <v>10</v>
      </c>
      <c r="JFO56">
        <v>0</v>
      </c>
      <c r="JFP56">
        <v>0</v>
      </c>
      <c r="JFQ56">
        <v>0</v>
      </c>
      <c r="JFR56">
        <v>0</v>
      </c>
      <c r="JFS56">
        <v>0</v>
      </c>
      <c r="JFT56">
        <v>0</v>
      </c>
      <c r="JFU56">
        <v>0</v>
      </c>
      <c r="JFV56">
        <v>0</v>
      </c>
      <c r="JFW56">
        <v>0</v>
      </c>
      <c r="JFX56">
        <v>0</v>
      </c>
      <c r="JFY56">
        <v>0</v>
      </c>
      <c r="JFZ56">
        <v>0</v>
      </c>
      <c r="JGA56">
        <v>0</v>
      </c>
      <c r="JGB56">
        <v>10</v>
      </c>
      <c r="JGC56">
        <v>10</v>
      </c>
      <c r="JGD56">
        <v>0</v>
      </c>
      <c r="JGE56">
        <v>0</v>
      </c>
      <c r="JGF56">
        <v>0</v>
      </c>
      <c r="JGG56">
        <v>0</v>
      </c>
      <c r="JGH56">
        <v>10</v>
      </c>
      <c r="JGI56">
        <v>0</v>
      </c>
      <c r="JGJ56">
        <v>0</v>
      </c>
      <c r="JGK56">
        <v>0</v>
      </c>
      <c r="JGL56">
        <v>0</v>
      </c>
      <c r="JGM56">
        <v>0</v>
      </c>
      <c r="JGN56">
        <v>0</v>
      </c>
      <c r="JGO56">
        <v>0</v>
      </c>
      <c r="JGP56">
        <v>0</v>
      </c>
      <c r="JGQ56">
        <v>0</v>
      </c>
      <c r="JGR56">
        <v>0</v>
      </c>
      <c r="JGS56">
        <v>0</v>
      </c>
      <c r="JGT56">
        <v>0</v>
      </c>
      <c r="JGU56">
        <v>0</v>
      </c>
      <c r="JGV56">
        <v>0</v>
      </c>
      <c r="JGW56">
        <v>0</v>
      </c>
      <c r="JGX56">
        <v>0</v>
      </c>
      <c r="JGY56">
        <v>0</v>
      </c>
      <c r="JGZ56">
        <v>0</v>
      </c>
      <c r="JHA56">
        <v>0</v>
      </c>
      <c r="JHB56">
        <v>0</v>
      </c>
      <c r="JHC56">
        <v>0</v>
      </c>
      <c r="JHD56">
        <v>0</v>
      </c>
      <c r="JHE56">
        <v>0</v>
      </c>
      <c r="JHF56">
        <v>0</v>
      </c>
      <c r="JHG56">
        <v>0</v>
      </c>
      <c r="JHH56">
        <v>0</v>
      </c>
      <c r="JHI56">
        <v>0</v>
      </c>
      <c r="JHJ56">
        <v>10</v>
      </c>
      <c r="JHK56">
        <v>0</v>
      </c>
      <c r="JHL56">
        <v>0</v>
      </c>
      <c r="JHM56">
        <v>0</v>
      </c>
      <c r="JHN56">
        <v>0</v>
      </c>
      <c r="JHO56">
        <v>0</v>
      </c>
      <c r="JHP56">
        <v>0</v>
      </c>
      <c r="JHQ56">
        <v>10</v>
      </c>
      <c r="JHR56">
        <v>0</v>
      </c>
      <c r="JHS56">
        <v>10</v>
      </c>
      <c r="JHT56">
        <v>10</v>
      </c>
      <c r="JHU56">
        <v>0</v>
      </c>
      <c r="JHV56">
        <v>0</v>
      </c>
      <c r="JHW56">
        <v>0</v>
      </c>
      <c r="JHX56">
        <v>0</v>
      </c>
      <c r="JHY56">
        <v>0</v>
      </c>
      <c r="JHZ56">
        <v>0</v>
      </c>
      <c r="JIA56">
        <v>0</v>
      </c>
      <c r="JIB56">
        <v>0</v>
      </c>
      <c r="JIC56">
        <v>0</v>
      </c>
      <c r="JID56">
        <v>0</v>
      </c>
      <c r="JIE56">
        <v>20</v>
      </c>
      <c r="JIF56">
        <v>30</v>
      </c>
      <c r="JIG56">
        <v>0</v>
      </c>
      <c r="JIH56">
        <v>0</v>
      </c>
      <c r="JII56">
        <v>0</v>
      </c>
      <c r="JIJ56">
        <v>0</v>
      </c>
      <c r="JIK56">
        <v>0</v>
      </c>
      <c r="JIL56">
        <v>0</v>
      </c>
      <c r="JIM56">
        <v>0</v>
      </c>
      <c r="JIN56">
        <v>0</v>
      </c>
      <c r="JIO56">
        <v>20</v>
      </c>
      <c r="JIP56">
        <v>10</v>
      </c>
      <c r="JIQ56">
        <v>0</v>
      </c>
      <c r="JIR56">
        <v>0</v>
      </c>
      <c r="JIS56">
        <v>0</v>
      </c>
      <c r="JIT56">
        <v>0</v>
      </c>
      <c r="JIU56">
        <v>0</v>
      </c>
      <c r="JIV56">
        <v>10</v>
      </c>
      <c r="JIW56">
        <v>0</v>
      </c>
      <c r="JIX56">
        <v>0</v>
      </c>
      <c r="JIY56">
        <v>60</v>
      </c>
      <c r="JIZ56">
        <v>210</v>
      </c>
      <c r="JJA56">
        <v>80</v>
      </c>
      <c r="JJB56">
        <v>20</v>
      </c>
      <c r="JJC56">
        <v>0</v>
      </c>
      <c r="JJD56">
        <v>10</v>
      </c>
      <c r="JJE56">
        <v>0</v>
      </c>
      <c r="JJF56">
        <v>0</v>
      </c>
      <c r="JJG56">
        <v>0</v>
      </c>
      <c r="JJH56">
        <v>0</v>
      </c>
      <c r="JJI56">
        <v>0</v>
      </c>
      <c r="JJJ56">
        <v>0</v>
      </c>
      <c r="JJK56">
        <v>0</v>
      </c>
      <c r="JJL56">
        <v>10</v>
      </c>
      <c r="JJM56">
        <v>10</v>
      </c>
      <c r="JJN56">
        <v>10</v>
      </c>
      <c r="JJO56">
        <v>0</v>
      </c>
      <c r="JJP56">
        <v>0</v>
      </c>
      <c r="JJQ56">
        <v>0</v>
      </c>
      <c r="JJR56">
        <v>0</v>
      </c>
      <c r="JJS56">
        <v>0</v>
      </c>
      <c r="JJT56">
        <v>10</v>
      </c>
      <c r="JJU56">
        <v>0</v>
      </c>
      <c r="JJV56">
        <v>0</v>
      </c>
      <c r="JJW56">
        <v>0</v>
      </c>
      <c r="JJX56">
        <v>0</v>
      </c>
      <c r="JJY56">
        <v>0</v>
      </c>
      <c r="JJZ56">
        <v>0</v>
      </c>
      <c r="JKA56">
        <v>10</v>
      </c>
      <c r="JKB56">
        <v>0</v>
      </c>
      <c r="JKC56">
        <v>0</v>
      </c>
      <c r="JKD56">
        <v>0</v>
      </c>
      <c r="JKE56">
        <v>0</v>
      </c>
      <c r="JKF56">
        <v>0</v>
      </c>
      <c r="JKG56">
        <v>0</v>
      </c>
      <c r="JKH56">
        <v>0</v>
      </c>
      <c r="JKI56">
        <v>0</v>
      </c>
      <c r="JKJ56">
        <v>0</v>
      </c>
      <c r="JKK56">
        <v>0</v>
      </c>
      <c r="JKL56">
        <v>0</v>
      </c>
      <c r="JKM56">
        <v>0</v>
      </c>
      <c r="JKN56">
        <v>0</v>
      </c>
      <c r="JKO56">
        <v>0</v>
      </c>
      <c r="JKP56">
        <v>10</v>
      </c>
      <c r="JKQ56">
        <v>0</v>
      </c>
      <c r="JKR56">
        <v>0</v>
      </c>
      <c r="JKS56">
        <v>10</v>
      </c>
      <c r="JKT56">
        <v>20</v>
      </c>
      <c r="JKU56">
        <v>0</v>
      </c>
      <c r="JKV56">
        <v>0</v>
      </c>
      <c r="JKW56">
        <v>0</v>
      </c>
      <c r="JKX56">
        <v>0</v>
      </c>
      <c r="JKY56">
        <v>10</v>
      </c>
      <c r="JKZ56">
        <v>10</v>
      </c>
      <c r="JLA56">
        <v>0</v>
      </c>
      <c r="JLB56">
        <v>0</v>
      </c>
      <c r="JLC56">
        <v>0</v>
      </c>
      <c r="JLD56">
        <v>0</v>
      </c>
      <c r="JLE56">
        <v>0</v>
      </c>
      <c r="JLF56">
        <v>0</v>
      </c>
      <c r="JLG56">
        <v>0</v>
      </c>
      <c r="JLH56">
        <v>0</v>
      </c>
      <c r="JLI56">
        <v>0</v>
      </c>
      <c r="JLJ56">
        <v>0</v>
      </c>
      <c r="JLK56">
        <v>0</v>
      </c>
      <c r="JLL56">
        <v>0</v>
      </c>
      <c r="JLM56">
        <v>0</v>
      </c>
      <c r="JLN56">
        <v>0</v>
      </c>
      <c r="JLO56">
        <v>0</v>
      </c>
      <c r="JLP56">
        <v>0</v>
      </c>
      <c r="JLQ56">
        <v>0</v>
      </c>
      <c r="JLR56">
        <v>10</v>
      </c>
      <c r="JLS56">
        <v>0</v>
      </c>
      <c r="JLT56">
        <v>0</v>
      </c>
      <c r="JLU56">
        <v>0</v>
      </c>
      <c r="JLV56">
        <v>0</v>
      </c>
      <c r="JLW56">
        <v>0</v>
      </c>
      <c r="JLX56">
        <v>0</v>
      </c>
      <c r="JLY56">
        <v>0</v>
      </c>
      <c r="JLZ56">
        <v>0</v>
      </c>
      <c r="JMA56">
        <v>0</v>
      </c>
      <c r="JMB56">
        <v>0</v>
      </c>
      <c r="JMC56">
        <v>0</v>
      </c>
      <c r="JMD56">
        <v>0</v>
      </c>
      <c r="JME56">
        <v>0</v>
      </c>
      <c r="JMF56">
        <v>0</v>
      </c>
      <c r="JMG56">
        <v>0</v>
      </c>
      <c r="JMH56">
        <v>0</v>
      </c>
      <c r="JMI56">
        <v>0</v>
      </c>
      <c r="JMJ56">
        <v>10</v>
      </c>
      <c r="JMK56">
        <v>30</v>
      </c>
      <c r="JML56">
        <v>310</v>
      </c>
      <c r="JMM56">
        <v>350</v>
      </c>
      <c r="JMN56">
        <v>100</v>
      </c>
      <c r="JMO56">
        <v>60</v>
      </c>
      <c r="JMP56">
        <v>0</v>
      </c>
      <c r="JMQ56">
        <v>0</v>
      </c>
      <c r="JMR56">
        <v>0</v>
      </c>
      <c r="JMS56">
        <v>0</v>
      </c>
      <c r="JMT56">
        <v>0</v>
      </c>
      <c r="JMU56">
        <v>0</v>
      </c>
      <c r="JMV56">
        <v>0</v>
      </c>
      <c r="JMW56">
        <v>0</v>
      </c>
      <c r="JMX56">
        <v>0</v>
      </c>
      <c r="JMY56">
        <v>10</v>
      </c>
      <c r="JMZ56">
        <v>0</v>
      </c>
      <c r="JNA56">
        <v>0</v>
      </c>
      <c r="JNB56">
        <v>0</v>
      </c>
      <c r="JNC56">
        <v>0</v>
      </c>
      <c r="JND56">
        <v>10</v>
      </c>
      <c r="JNE56">
        <v>0</v>
      </c>
      <c r="JNF56">
        <v>0</v>
      </c>
      <c r="JNG56">
        <v>0</v>
      </c>
      <c r="JNH56">
        <v>0</v>
      </c>
      <c r="JNI56">
        <v>0</v>
      </c>
      <c r="JNJ56">
        <v>0</v>
      </c>
      <c r="JNK56">
        <v>0</v>
      </c>
      <c r="JNL56">
        <v>0</v>
      </c>
      <c r="JNM56">
        <v>10</v>
      </c>
      <c r="JNN56">
        <v>0</v>
      </c>
      <c r="JNO56">
        <v>10</v>
      </c>
      <c r="JNP56">
        <v>20</v>
      </c>
      <c r="JNQ56">
        <v>0</v>
      </c>
      <c r="JNR56">
        <v>0</v>
      </c>
      <c r="JNS56">
        <v>0</v>
      </c>
      <c r="JNT56">
        <v>0</v>
      </c>
      <c r="JNU56">
        <v>0</v>
      </c>
      <c r="JNV56">
        <v>0</v>
      </c>
      <c r="JNW56">
        <v>0</v>
      </c>
      <c r="JNX56">
        <v>10</v>
      </c>
      <c r="JNY56">
        <v>0</v>
      </c>
      <c r="JNZ56">
        <v>0</v>
      </c>
      <c r="JOA56">
        <v>10</v>
      </c>
      <c r="JOB56">
        <v>20</v>
      </c>
      <c r="JOC56">
        <v>20</v>
      </c>
      <c r="JOD56">
        <v>0</v>
      </c>
      <c r="JOE56">
        <v>0</v>
      </c>
      <c r="JOF56">
        <v>0</v>
      </c>
      <c r="JOG56">
        <v>0</v>
      </c>
      <c r="JOH56">
        <v>0</v>
      </c>
      <c r="JOI56">
        <v>10</v>
      </c>
      <c r="JOJ56">
        <v>0</v>
      </c>
      <c r="JOK56">
        <v>10</v>
      </c>
      <c r="JOL56">
        <v>30</v>
      </c>
      <c r="JOM56">
        <v>10</v>
      </c>
      <c r="JON56">
        <v>0</v>
      </c>
      <c r="JOO56">
        <v>0</v>
      </c>
      <c r="JOP56">
        <v>0</v>
      </c>
      <c r="JOQ56">
        <v>0</v>
      </c>
      <c r="JOR56">
        <v>10</v>
      </c>
      <c r="JOS56">
        <v>0</v>
      </c>
      <c r="JOT56">
        <v>0</v>
      </c>
      <c r="JOU56">
        <v>0</v>
      </c>
      <c r="JOV56">
        <v>0</v>
      </c>
      <c r="JOW56">
        <v>0</v>
      </c>
      <c r="JOX56">
        <v>0</v>
      </c>
      <c r="JOY56">
        <v>0</v>
      </c>
      <c r="JOZ56">
        <v>20</v>
      </c>
      <c r="JPA56">
        <v>0</v>
      </c>
      <c r="JPB56">
        <v>0</v>
      </c>
      <c r="JPC56">
        <v>0</v>
      </c>
      <c r="JPD56">
        <v>0</v>
      </c>
      <c r="JPE56">
        <v>10</v>
      </c>
      <c r="JPF56">
        <v>10</v>
      </c>
      <c r="JPG56">
        <v>0</v>
      </c>
      <c r="JPH56">
        <v>10</v>
      </c>
      <c r="JPI56">
        <v>0</v>
      </c>
      <c r="JPJ56">
        <v>0</v>
      </c>
      <c r="JPK56">
        <v>0</v>
      </c>
      <c r="JPL56">
        <v>0</v>
      </c>
      <c r="JPM56">
        <v>10</v>
      </c>
      <c r="JPN56">
        <v>20</v>
      </c>
      <c r="JPO56">
        <v>40</v>
      </c>
      <c r="JPP56">
        <v>30</v>
      </c>
      <c r="JPQ56">
        <v>110</v>
      </c>
      <c r="JPR56">
        <v>60</v>
      </c>
      <c r="JPS56">
        <v>60</v>
      </c>
      <c r="JPT56">
        <v>50</v>
      </c>
      <c r="JPU56">
        <v>30</v>
      </c>
      <c r="JPV56">
        <v>10</v>
      </c>
      <c r="JPW56">
        <v>0</v>
      </c>
      <c r="JPX56">
        <v>10</v>
      </c>
      <c r="JPY56">
        <v>10</v>
      </c>
      <c r="JPZ56">
        <v>0</v>
      </c>
      <c r="JQA56">
        <v>0</v>
      </c>
      <c r="JQB56">
        <v>0</v>
      </c>
      <c r="JQC56">
        <v>0</v>
      </c>
      <c r="JQD56">
        <v>0</v>
      </c>
      <c r="JQE56">
        <v>0</v>
      </c>
      <c r="JQF56">
        <v>0</v>
      </c>
      <c r="JQG56">
        <v>0</v>
      </c>
      <c r="JQH56">
        <v>10</v>
      </c>
      <c r="JQI56">
        <v>0</v>
      </c>
      <c r="JQJ56">
        <v>0</v>
      </c>
      <c r="JQK56">
        <v>0</v>
      </c>
      <c r="JQL56">
        <v>0</v>
      </c>
      <c r="JQM56">
        <v>10</v>
      </c>
      <c r="JQN56">
        <v>0</v>
      </c>
      <c r="JQO56">
        <v>0</v>
      </c>
      <c r="JQP56">
        <v>10</v>
      </c>
      <c r="JQQ56">
        <v>0</v>
      </c>
      <c r="JQR56">
        <v>0</v>
      </c>
      <c r="JQS56">
        <v>10</v>
      </c>
      <c r="JQT56">
        <v>0</v>
      </c>
      <c r="JQU56">
        <v>0</v>
      </c>
      <c r="JQV56">
        <v>10</v>
      </c>
      <c r="JQW56">
        <v>20</v>
      </c>
      <c r="JQX56">
        <v>0</v>
      </c>
      <c r="JQY56">
        <v>0</v>
      </c>
      <c r="JQZ56">
        <v>0</v>
      </c>
      <c r="JRA56">
        <v>10</v>
      </c>
      <c r="JRB56">
        <v>0</v>
      </c>
      <c r="JRC56">
        <v>0</v>
      </c>
      <c r="JRD56">
        <v>0</v>
      </c>
      <c r="JRE56">
        <v>0</v>
      </c>
      <c r="JRF56">
        <v>0</v>
      </c>
      <c r="JRG56">
        <v>0</v>
      </c>
      <c r="JRH56">
        <v>0</v>
      </c>
      <c r="JRI56">
        <v>0</v>
      </c>
      <c r="JRJ56">
        <v>0</v>
      </c>
      <c r="JRK56">
        <v>0</v>
      </c>
      <c r="JRL56">
        <v>0</v>
      </c>
      <c r="JRM56">
        <v>0</v>
      </c>
      <c r="JRN56">
        <v>160</v>
      </c>
      <c r="JRO56">
        <v>1230</v>
      </c>
      <c r="JRP56">
        <v>1110</v>
      </c>
      <c r="JRQ56">
        <v>260</v>
      </c>
      <c r="JRR56">
        <v>400</v>
      </c>
      <c r="JRS56">
        <v>0</v>
      </c>
      <c r="JRT56">
        <v>0</v>
      </c>
      <c r="JRU56">
        <v>0</v>
      </c>
      <c r="JRV56">
        <v>0</v>
      </c>
      <c r="JRW56">
        <v>0</v>
      </c>
      <c r="JRX56">
        <v>0</v>
      </c>
      <c r="JRY56">
        <v>20</v>
      </c>
      <c r="JRZ56">
        <v>0</v>
      </c>
      <c r="JSA56">
        <v>0</v>
      </c>
      <c r="JSB56">
        <v>30</v>
      </c>
      <c r="JSC56">
        <v>0</v>
      </c>
      <c r="JSD56">
        <v>0</v>
      </c>
      <c r="JSE56">
        <v>0</v>
      </c>
      <c r="JSF56">
        <v>20</v>
      </c>
      <c r="JSG56">
        <v>10</v>
      </c>
      <c r="JSH56">
        <v>10</v>
      </c>
      <c r="JSI56">
        <v>20</v>
      </c>
      <c r="JSJ56">
        <v>0</v>
      </c>
      <c r="JSK56">
        <v>0</v>
      </c>
      <c r="JSL56">
        <v>20</v>
      </c>
      <c r="JSM56">
        <v>0</v>
      </c>
      <c r="JSN56">
        <v>10</v>
      </c>
      <c r="JSO56">
        <v>20</v>
      </c>
      <c r="JSP56">
        <v>10</v>
      </c>
      <c r="JSQ56">
        <v>20</v>
      </c>
      <c r="JSR56">
        <v>0</v>
      </c>
      <c r="JSS56">
        <v>0</v>
      </c>
      <c r="JST56">
        <v>20</v>
      </c>
      <c r="JSU56">
        <v>0</v>
      </c>
      <c r="JSV56">
        <v>0</v>
      </c>
      <c r="JSW56">
        <v>0</v>
      </c>
      <c r="JSX56">
        <v>0</v>
      </c>
      <c r="JSY56">
        <v>10</v>
      </c>
      <c r="JSZ56">
        <v>0</v>
      </c>
      <c r="JTA56">
        <v>0</v>
      </c>
      <c r="JTB56">
        <v>0</v>
      </c>
      <c r="JTC56">
        <v>20</v>
      </c>
      <c r="JTD56">
        <v>40</v>
      </c>
      <c r="JTE56">
        <v>40</v>
      </c>
      <c r="JTF56">
        <v>0</v>
      </c>
      <c r="JTG56">
        <v>0</v>
      </c>
      <c r="JTH56">
        <v>0</v>
      </c>
      <c r="JTI56">
        <v>0</v>
      </c>
      <c r="JTJ56">
        <v>0</v>
      </c>
      <c r="JTK56">
        <v>0</v>
      </c>
      <c r="JTL56">
        <v>0</v>
      </c>
      <c r="JTM56">
        <v>0</v>
      </c>
      <c r="JTN56">
        <v>0</v>
      </c>
      <c r="JTO56">
        <v>0</v>
      </c>
      <c r="JTP56">
        <v>40</v>
      </c>
      <c r="JTQ56">
        <v>0</v>
      </c>
      <c r="JTR56">
        <v>0</v>
      </c>
      <c r="JTS56">
        <v>0</v>
      </c>
      <c r="JTT56">
        <v>0</v>
      </c>
      <c r="JTU56">
        <v>0</v>
      </c>
      <c r="JTV56">
        <v>0</v>
      </c>
      <c r="JTW56">
        <v>0</v>
      </c>
      <c r="JTX56">
        <v>0</v>
      </c>
      <c r="JTY56">
        <v>0</v>
      </c>
      <c r="JTZ56">
        <v>0</v>
      </c>
      <c r="JUA56">
        <v>0</v>
      </c>
      <c r="JUB56">
        <v>0</v>
      </c>
      <c r="JUC56">
        <v>0</v>
      </c>
      <c r="JUD56">
        <v>0</v>
      </c>
      <c r="JUE56">
        <v>0</v>
      </c>
      <c r="JUF56">
        <v>0</v>
      </c>
      <c r="JUG56">
        <v>0</v>
      </c>
      <c r="JUH56">
        <v>0</v>
      </c>
      <c r="JUI56">
        <v>40</v>
      </c>
      <c r="JUJ56">
        <v>0</v>
      </c>
      <c r="JUK56">
        <v>0</v>
      </c>
      <c r="JUL56">
        <v>0</v>
      </c>
      <c r="JUM56">
        <v>0</v>
      </c>
      <c r="JUN56">
        <v>10</v>
      </c>
      <c r="JUO56">
        <v>40</v>
      </c>
      <c r="JUP56">
        <v>10</v>
      </c>
      <c r="JUQ56">
        <v>0</v>
      </c>
      <c r="JUR56">
        <v>10</v>
      </c>
      <c r="JUS56">
        <v>0</v>
      </c>
      <c r="JUT56">
        <v>0</v>
      </c>
      <c r="JUU56">
        <v>0</v>
      </c>
      <c r="JUV56">
        <v>0</v>
      </c>
      <c r="JUW56">
        <v>0</v>
      </c>
      <c r="JUX56">
        <v>0</v>
      </c>
      <c r="JUY56">
        <v>20</v>
      </c>
      <c r="JUZ56">
        <v>80</v>
      </c>
      <c r="JVA56">
        <v>90</v>
      </c>
      <c r="JVB56">
        <v>10</v>
      </c>
      <c r="JVC56">
        <v>30</v>
      </c>
      <c r="JVD56">
        <v>20</v>
      </c>
      <c r="JVE56">
        <v>10</v>
      </c>
      <c r="JVF56">
        <v>0</v>
      </c>
      <c r="JVG56">
        <v>0</v>
      </c>
      <c r="JVH56">
        <v>0</v>
      </c>
      <c r="JVI56">
        <v>0</v>
      </c>
      <c r="JVJ56">
        <v>0</v>
      </c>
      <c r="JVK56">
        <v>0</v>
      </c>
      <c r="JVL56">
        <v>0</v>
      </c>
      <c r="JVM56">
        <v>0</v>
      </c>
      <c r="JVN56">
        <v>10</v>
      </c>
      <c r="JVO56">
        <v>0</v>
      </c>
      <c r="JVP56">
        <v>20</v>
      </c>
      <c r="JVQ56">
        <v>20</v>
      </c>
      <c r="JVR56">
        <v>10</v>
      </c>
      <c r="JVS56">
        <v>20</v>
      </c>
      <c r="JVT56">
        <v>10</v>
      </c>
      <c r="JVU56">
        <v>10</v>
      </c>
      <c r="JVV56">
        <v>0</v>
      </c>
      <c r="JVW56">
        <v>20</v>
      </c>
      <c r="JVX56">
        <v>30</v>
      </c>
      <c r="JVY56">
        <v>40</v>
      </c>
      <c r="JVZ56">
        <v>30</v>
      </c>
      <c r="JWA56">
        <v>10</v>
      </c>
      <c r="JWB56">
        <v>0</v>
      </c>
      <c r="JWC56">
        <v>10</v>
      </c>
      <c r="JWD56">
        <v>20</v>
      </c>
      <c r="JWE56">
        <v>0</v>
      </c>
      <c r="JWF56">
        <v>0</v>
      </c>
      <c r="JWG56">
        <v>0</v>
      </c>
      <c r="JWH56">
        <v>0</v>
      </c>
      <c r="JWI56">
        <v>0</v>
      </c>
      <c r="JWJ56">
        <v>10</v>
      </c>
      <c r="JWK56">
        <v>0</v>
      </c>
      <c r="JWL56">
        <v>0</v>
      </c>
      <c r="JWM56">
        <v>0</v>
      </c>
      <c r="JWN56">
        <v>0</v>
      </c>
      <c r="JWO56">
        <v>0</v>
      </c>
      <c r="JWP56">
        <v>0</v>
      </c>
      <c r="JWQ56">
        <v>0</v>
      </c>
      <c r="JWR56">
        <v>0</v>
      </c>
      <c r="JWS56">
        <v>0</v>
      </c>
      <c r="JWT56">
        <v>0</v>
      </c>
      <c r="JWU56">
        <v>0</v>
      </c>
      <c r="JWV56">
        <v>0</v>
      </c>
      <c r="JWW56">
        <v>0</v>
      </c>
      <c r="JWX56">
        <v>0</v>
      </c>
      <c r="JWY56">
        <v>0</v>
      </c>
      <c r="JWZ56">
        <v>0</v>
      </c>
      <c r="JXA56">
        <v>0</v>
      </c>
      <c r="JXB56">
        <v>0</v>
      </c>
      <c r="JXC56">
        <v>10</v>
      </c>
      <c r="JXD56">
        <v>10</v>
      </c>
      <c r="JXE56">
        <v>0</v>
      </c>
      <c r="JXF56">
        <v>0</v>
      </c>
      <c r="JXG56">
        <v>0</v>
      </c>
      <c r="JXH56">
        <v>0</v>
      </c>
      <c r="JXI56">
        <v>0</v>
      </c>
      <c r="JXJ56">
        <v>0</v>
      </c>
      <c r="JXK56">
        <v>10</v>
      </c>
      <c r="JXL56">
        <v>0</v>
      </c>
      <c r="JXM56">
        <v>0</v>
      </c>
      <c r="JXN56">
        <v>0</v>
      </c>
      <c r="JXO56">
        <v>0</v>
      </c>
      <c r="JXP56">
        <v>0</v>
      </c>
      <c r="JXQ56">
        <v>0</v>
      </c>
      <c r="JXR56">
        <v>0</v>
      </c>
      <c r="JXS56">
        <v>0</v>
      </c>
      <c r="JXT56">
        <v>0</v>
      </c>
      <c r="JXU56">
        <v>0</v>
      </c>
      <c r="JXV56">
        <v>0</v>
      </c>
      <c r="JXW56">
        <v>0</v>
      </c>
      <c r="JXX56">
        <v>0</v>
      </c>
      <c r="JXY56">
        <v>0</v>
      </c>
      <c r="JXZ56">
        <v>0</v>
      </c>
      <c r="JYA56">
        <v>0</v>
      </c>
      <c r="JYB56">
        <v>0</v>
      </c>
      <c r="JYC56">
        <v>0</v>
      </c>
      <c r="JYD56">
        <v>0</v>
      </c>
      <c r="JYE56">
        <v>0</v>
      </c>
      <c r="JYF56">
        <v>0</v>
      </c>
      <c r="JYG56">
        <v>10</v>
      </c>
      <c r="JYH56">
        <v>20</v>
      </c>
      <c r="JYI56">
        <v>0</v>
      </c>
      <c r="JYJ56">
        <v>0</v>
      </c>
      <c r="JYK56">
        <v>0</v>
      </c>
      <c r="JYL56">
        <v>0</v>
      </c>
      <c r="JYM56">
        <v>0</v>
      </c>
      <c r="JYN56">
        <v>0</v>
      </c>
      <c r="JYO56">
        <v>0</v>
      </c>
      <c r="JYP56">
        <v>0</v>
      </c>
      <c r="JYQ56">
        <v>0</v>
      </c>
      <c r="JYR56">
        <v>10</v>
      </c>
      <c r="JYS56">
        <v>0</v>
      </c>
      <c r="JYT56">
        <v>0</v>
      </c>
      <c r="JYU56">
        <v>0</v>
      </c>
      <c r="JYV56">
        <v>0</v>
      </c>
      <c r="JYW56">
        <v>0</v>
      </c>
      <c r="JYX56">
        <v>0</v>
      </c>
      <c r="JYY56">
        <v>10</v>
      </c>
      <c r="JYZ56">
        <v>0</v>
      </c>
      <c r="JZA56">
        <v>10</v>
      </c>
      <c r="JZB56">
        <v>0</v>
      </c>
      <c r="JZC56">
        <v>10</v>
      </c>
      <c r="JZD56">
        <v>0</v>
      </c>
      <c r="JZE56">
        <v>0</v>
      </c>
      <c r="JZF56">
        <v>10</v>
      </c>
      <c r="JZG56">
        <v>30</v>
      </c>
      <c r="JZH56">
        <v>10</v>
      </c>
      <c r="JZI56">
        <v>0</v>
      </c>
      <c r="JZJ56">
        <v>0</v>
      </c>
      <c r="JZK56">
        <v>30</v>
      </c>
      <c r="JZL56">
        <v>10</v>
      </c>
      <c r="JZM56">
        <v>10</v>
      </c>
      <c r="JZN56">
        <v>0</v>
      </c>
      <c r="JZO56">
        <v>0</v>
      </c>
      <c r="JZP56">
        <v>0</v>
      </c>
      <c r="JZQ56">
        <v>10</v>
      </c>
      <c r="JZR56">
        <v>10</v>
      </c>
      <c r="JZS56">
        <v>0</v>
      </c>
      <c r="JZT56">
        <v>20</v>
      </c>
      <c r="JZU56">
        <v>0</v>
      </c>
      <c r="JZV56">
        <v>0</v>
      </c>
      <c r="JZW56">
        <v>0</v>
      </c>
      <c r="JZX56">
        <v>10</v>
      </c>
      <c r="JZY56">
        <v>0</v>
      </c>
      <c r="JZZ56">
        <v>0</v>
      </c>
      <c r="KAA56">
        <v>0</v>
      </c>
      <c r="KAB56">
        <v>0</v>
      </c>
      <c r="KAC56">
        <v>0</v>
      </c>
      <c r="KAD56">
        <v>0</v>
      </c>
      <c r="KAE56">
        <v>0</v>
      </c>
      <c r="KAF56">
        <v>0</v>
      </c>
      <c r="KAG56">
        <v>0</v>
      </c>
      <c r="KAH56">
        <v>0</v>
      </c>
      <c r="KAI56">
        <v>0</v>
      </c>
      <c r="KAJ56">
        <v>0</v>
      </c>
      <c r="KAK56">
        <v>0</v>
      </c>
      <c r="KAL56">
        <v>0</v>
      </c>
      <c r="KAM56">
        <v>0</v>
      </c>
      <c r="KAN56">
        <v>0</v>
      </c>
      <c r="KAO56">
        <v>0</v>
      </c>
      <c r="KAP56">
        <v>0</v>
      </c>
      <c r="KAQ56">
        <v>0</v>
      </c>
      <c r="KAR56">
        <v>0</v>
      </c>
      <c r="KAS56">
        <v>0</v>
      </c>
      <c r="KAT56">
        <v>0</v>
      </c>
      <c r="KAU56">
        <v>10</v>
      </c>
      <c r="KAV56">
        <v>10</v>
      </c>
      <c r="KAW56">
        <v>0</v>
      </c>
      <c r="KAX56">
        <v>10</v>
      </c>
      <c r="KAY56">
        <v>0</v>
      </c>
      <c r="KAZ56">
        <v>0</v>
      </c>
      <c r="KBA56">
        <v>0</v>
      </c>
      <c r="KBB56">
        <v>20</v>
      </c>
      <c r="KBC56">
        <v>30</v>
      </c>
      <c r="KBD56">
        <v>10</v>
      </c>
      <c r="KBE56">
        <v>20</v>
      </c>
      <c r="KBF56">
        <v>10</v>
      </c>
      <c r="KBG56">
        <v>20</v>
      </c>
      <c r="KBH56">
        <v>20</v>
      </c>
      <c r="KBI56">
        <v>0</v>
      </c>
      <c r="KBJ56">
        <v>0</v>
      </c>
      <c r="KBK56">
        <v>0</v>
      </c>
      <c r="KBL56">
        <v>20</v>
      </c>
      <c r="KBM56">
        <v>40</v>
      </c>
      <c r="KBN56">
        <v>20</v>
      </c>
      <c r="KBO56">
        <v>10</v>
      </c>
      <c r="KBP56">
        <v>0</v>
      </c>
      <c r="KBQ56">
        <v>0</v>
      </c>
      <c r="KBR56">
        <v>0</v>
      </c>
      <c r="KBS56">
        <v>0</v>
      </c>
      <c r="KBT56">
        <v>0</v>
      </c>
      <c r="KBU56">
        <v>0</v>
      </c>
      <c r="KBV56">
        <v>0</v>
      </c>
      <c r="KBW56">
        <v>0</v>
      </c>
      <c r="KBX56">
        <v>0</v>
      </c>
      <c r="KBY56">
        <v>0</v>
      </c>
      <c r="KBZ56">
        <v>0</v>
      </c>
      <c r="KCA56">
        <v>10</v>
      </c>
      <c r="KCB56">
        <v>0</v>
      </c>
      <c r="KCC56">
        <v>0</v>
      </c>
      <c r="KCD56">
        <v>0</v>
      </c>
      <c r="KCE56">
        <v>0</v>
      </c>
      <c r="KCF56">
        <v>0</v>
      </c>
      <c r="KCG56">
        <v>0</v>
      </c>
      <c r="KCH56">
        <v>0</v>
      </c>
      <c r="KCI56">
        <v>0</v>
      </c>
      <c r="KCJ56">
        <v>0</v>
      </c>
      <c r="KCK56">
        <v>0</v>
      </c>
      <c r="KCL56">
        <v>0</v>
      </c>
      <c r="KCM56">
        <v>0</v>
      </c>
      <c r="KCN56">
        <v>0</v>
      </c>
      <c r="KCO56">
        <v>0</v>
      </c>
      <c r="KCP56">
        <v>0</v>
      </c>
      <c r="KCQ56">
        <v>0</v>
      </c>
      <c r="KCR56">
        <v>0</v>
      </c>
      <c r="KCS56">
        <v>0</v>
      </c>
      <c r="KCT56">
        <v>0</v>
      </c>
      <c r="KCU56">
        <v>10</v>
      </c>
      <c r="KCV56">
        <v>20</v>
      </c>
      <c r="KCW56">
        <v>20</v>
      </c>
      <c r="KCX56">
        <v>10</v>
      </c>
      <c r="KCY56">
        <v>0</v>
      </c>
      <c r="KCZ56">
        <v>0</v>
      </c>
      <c r="KDA56">
        <v>0</v>
      </c>
      <c r="KDB56">
        <v>0</v>
      </c>
      <c r="KDC56">
        <v>0</v>
      </c>
      <c r="KDD56">
        <v>0</v>
      </c>
      <c r="KDE56">
        <v>20</v>
      </c>
      <c r="KDF56">
        <v>20</v>
      </c>
      <c r="KDG56">
        <v>10</v>
      </c>
      <c r="KDH56">
        <v>0</v>
      </c>
      <c r="KDI56">
        <v>0</v>
      </c>
      <c r="KDJ56">
        <v>0</v>
      </c>
      <c r="KDK56">
        <v>0</v>
      </c>
      <c r="KDL56">
        <v>0</v>
      </c>
      <c r="KDM56">
        <v>0</v>
      </c>
      <c r="KDN56">
        <v>0</v>
      </c>
      <c r="KDO56">
        <v>0</v>
      </c>
      <c r="KDP56">
        <v>0</v>
      </c>
      <c r="KDQ56">
        <v>10</v>
      </c>
      <c r="KDR56">
        <v>0</v>
      </c>
      <c r="KDS56">
        <v>0</v>
      </c>
      <c r="KDT56">
        <v>0</v>
      </c>
      <c r="KDU56">
        <v>0</v>
      </c>
      <c r="KDV56">
        <v>0</v>
      </c>
      <c r="KDW56">
        <v>0</v>
      </c>
      <c r="KDX56">
        <v>0</v>
      </c>
      <c r="KDY56">
        <v>0</v>
      </c>
      <c r="KDZ56">
        <v>0</v>
      </c>
      <c r="KEA56">
        <v>0</v>
      </c>
      <c r="KEB56">
        <v>0</v>
      </c>
      <c r="KEC56">
        <v>0</v>
      </c>
      <c r="KED56">
        <v>20</v>
      </c>
      <c r="KEE56">
        <v>0</v>
      </c>
      <c r="KEF56">
        <v>10</v>
      </c>
      <c r="KEG56">
        <v>20</v>
      </c>
      <c r="KEH56">
        <v>10</v>
      </c>
      <c r="KEI56">
        <v>10</v>
      </c>
      <c r="KEJ56">
        <v>0</v>
      </c>
      <c r="KEK56">
        <v>0</v>
      </c>
      <c r="KEL56">
        <v>0</v>
      </c>
      <c r="KEM56">
        <v>10</v>
      </c>
      <c r="KEN56">
        <v>20</v>
      </c>
      <c r="KEO56">
        <v>10</v>
      </c>
      <c r="KEP56">
        <v>0</v>
      </c>
      <c r="KEQ56">
        <v>0</v>
      </c>
      <c r="KER56">
        <v>10</v>
      </c>
      <c r="KES56">
        <v>0</v>
      </c>
      <c r="KET56">
        <v>0</v>
      </c>
      <c r="KEU56">
        <v>0</v>
      </c>
      <c r="KEV56">
        <v>0</v>
      </c>
      <c r="KEW56">
        <v>0</v>
      </c>
      <c r="KEX56">
        <v>0</v>
      </c>
      <c r="KEY56">
        <v>0</v>
      </c>
      <c r="KEZ56">
        <v>0</v>
      </c>
      <c r="KFA56">
        <v>0</v>
      </c>
      <c r="KFB56">
        <v>0</v>
      </c>
      <c r="KFC56">
        <v>0</v>
      </c>
      <c r="KFD56">
        <v>0</v>
      </c>
      <c r="KFE56">
        <v>0</v>
      </c>
      <c r="KFF56">
        <v>0</v>
      </c>
      <c r="KFG56">
        <v>10</v>
      </c>
      <c r="KFH56">
        <v>0</v>
      </c>
      <c r="KFI56">
        <v>0</v>
      </c>
      <c r="KFJ56">
        <v>0</v>
      </c>
      <c r="KFK56">
        <v>0</v>
      </c>
      <c r="KFL56">
        <v>0</v>
      </c>
      <c r="KFM56">
        <v>0</v>
      </c>
      <c r="KFN56">
        <v>10</v>
      </c>
      <c r="KFO56">
        <v>0</v>
      </c>
      <c r="KFP56">
        <v>0</v>
      </c>
      <c r="KFQ56">
        <v>0</v>
      </c>
      <c r="KFR56">
        <v>10</v>
      </c>
      <c r="KFS56">
        <v>0</v>
      </c>
      <c r="KFT56">
        <v>0</v>
      </c>
      <c r="KFU56">
        <v>0</v>
      </c>
      <c r="KFV56">
        <v>0</v>
      </c>
      <c r="KFW56">
        <v>0</v>
      </c>
      <c r="KFX56">
        <v>0</v>
      </c>
      <c r="KFY56">
        <v>0</v>
      </c>
      <c r="KFZ56">
        <v>0</v>
      </c>
      <c r="KGA56">
        <v>0</v>
      </c>
      <c r="KGB56">
        <v>0</v>
      </c>
      <c r="KGC56">
        <v>0</v>
      </c>
      <c r="KGD56">
        <v>0</v>
      </c>
      <c r="KGE56">
        <v>0</v>
      </c>
      <c r="KGF56">
        <v>0</v>
      </c>
      <c r="KGG56">
        <v>0</v>
      </c>
      <c r="KGH56">
        <v>0</v>
      </c>
      <c r="KGI56">
        <v>0</v>
      </c>
      <c r="KGJ56">
        <v>0</v>
      </c>
      <c r="KGK56">
        <v>0</v>
      </c>
      <c r="KGL56">
        <v>0</v>
      </c>
      <c r="KGM56">
        <v>0</v>
      </c>
      <c r="KGN56">
        <v>0</v>
      </c>
      <c r="KGO56">
        <v>0</v>
      </c>
      <c r="KGP56">
        <v>0</v>
      </c>
      <c r="KGQ56">
        <v>0</v>
      </c>
      <c r="KGR56">
        <v>10</v>
      </c>
      <c r="KGS56">
        <v>10</v>
      </c>
      <c r="KGT56">
        <v>0</v>
      </c>
      <c r="KGU56">
        <v>0</v>
      </c>
      <c r="KGV56">
        <v>0</v>
      </c>
      <c r="KGW56">
        <v>0</v>
      </c>
      <c r="KGX56">
        <v>0</v>
      </c>
      <c r="KGY56">
        <v>0</v>
      </c>
      <c r="KGZ56">
        <v>0</v>
      </c>
      <c r="KHA56">
        <v>20</v>
      </c>
      <c r="KHB56">
        <v>10</v>
      </c>
      <c r="KHC56">
        <v>0</v>
      </c>
      <c r="KHD56">
        <v>0</v>
      </c>
      <c r="KHE56">
        <v>0</v>
      </c>
      <c r="KHF56">
        <v>0</v>
      </c>
      <c r="KHG56">
        <v>0</v>
      </c>
      <c r="KHH56">
        <v>0</v>
      </c>
      <c r="KHI56">
        <v>0</v>
      </c>
      <c r="KHJ56">
        <v>0</v>
      </c>
      <c r="KHK56">
        <v>0</v>
      </c>
      <c r="KHL56">
        <v>0</v>
      </c>
      <c r="KHM56">
        <v>0</v>
      </c>
      <c r="KHN56">
        <v>0</v>
      </c>
      <c r="KHO56">
        <v>0</v>
      </c>
      <c r="KHP56">
        <v>0</v>
      </c>
      <c r="KHQ56">
        <v>0</v>
      </c>
      <c r="KHR56">
        <v>0</v>
      </c>
      <c r="KHS56">
        <v>0</v>
      </c>
      <c r="KHT56">
        <v>60</v>
      </c>
      <c r="KHU56">
        <v>50</v>
      </c>
      <c r="KHV56">
        <v>20</v>
      </c>
      <c r="KHW56">
        <v>10</v>
      </c>
      <c r="KHX56">
        <v>0</v>
      </c>
      <c r="KHY56">
        <v>0</v>
      </c>
      <c r="KHZ56">
        <v>0</v>
      </c>
      <c r="KIA56">
        <v>0</v>
      </c>
      <c r="KIB56">
        <v>0</v>
      </c>
      <c r="KIC56">
        <v>0</v>
      </c>
      <c r="KID56">
        <v>0</v>
      </c>
      <c r="KIE56">
        <v>0</v>
      </c>
      <c r="KIF56">
        <v>0</v>
      </c>
      <c r="KIG56">
        <v>0</v>
      </c>
      <c r="KIH56">
        <v>0</v>
      </c>
      <c r="KII56">
        <v>0</v>
      </c>
      <c r="KIJ56">
        <v>0</v>
      </c>
      <c r="KIK56">
        <v>0</v>
      </c>
      <c r="KIL56">
        <v>0</v>
      </c>
      <c r="KIM56">
        <v>0</v>
      </c>
      <c r="KIN56">
        <v>0</v>
      </c>
      <c r="KIO56">
        <v>0</v>
      </c>
      <c r="KIP56">
        <v>0</v>
      </c>
      <c r="KIQ56">
        <v>10</v>
      </c>
      <c r="KIR56">
        <v>0</v>
      </c>
      <c r="KIS56">
        <v>0</v>
      </c>
      <c r="KIT56">
        <v>0</v>
      </c>
      <c r="KIU56">
        <v>0</v>
      </c>
      <c r="KIV56">
        <v>0</v>
      </c>
      <c r="KIW56">
        <v>10</v>
      </c>
      <c r="KIX56">
        <v>20</v>
      </c>
      <c r="KIY56">
        <v>10</v>
      </c>
      <c r="KIZ56">
        <v>10</v>
      </c>
      <c r="KJA56">
        <v>10</v>
      </c>
      <c r="KJB56">
        <v>20</v>
      </c>
      <c r="KJC56">
        <v>10</v>
      </c>
      <c r="KJD56">
        <v>10</v>
      </c>
      <c r="KJE56">
        <v>0</v>
      </c>
      <c r="KJF56">
        <v>0</v>
      </c>
      <c r="KJG56">
        <v>0</v>
      </c>
      <c r="KJH56">
        <v>10</v>
      </c>
      <c r="KJI56">
        <v>0</v>
      </c>
      <c r="KJJ56">
        <v>10</v>
      </c>
      <c r="KJK56">
        <v>0</v>
      </c>
      <c r="KJL56">
        <v>0</v>
      </c>
      <c r="KJM56">
        <v>0</v>
      </c>
      <c r="KJN56">
        <v>10</v>
      </c>
      <c r="KJO56">
        <v>0</v>
      </c>
      <c r="KJP56">
        <v>0</v>
      </c>
      <c r="KJQ56">
        <v>0</v>
      </c>
      <c r="KJR56">
        <v>0</v>
      </c>
      <c r="KJS56">
        <v>0</v>
      </c>
      <c r="KJT56">
        <v>0</v>
      </c>
      <c r="KJU56">
        <v>0</v>
      </c>
      <c r="KJV56">
        <v>0</v>
      </c>
      <c r="KJW56">
        <v>0</v>
      </c>
      <c r="KJX56">
        <v>0</v>
      </c>
      <c r="KJY56">
        <v>0</v>
      </c>
      <c r="KJZ56">
        <v>20</v>
      </c>
      <c r="KKA56">
        <v>0</v>
      </c>
      <c r="KKB56">
        <v>0</v>
      </c>
      <c r="KKC56">
        <v>0</v>
      </c>
      <c r="KKD56">
        <v>20</v>
      </c>
      <c r="KKE56">
        <v>0</v>
      </c>
      <c r="KKF56">
        <v>0</v>
      </c>
      <c r="KKG56">
        <v>0</v>
      </c>
      <c r="KKH56">
        <v>0</v>
      </c>
      <c r="KKI56">
        <v>0</v>
      </c>
      <c r="KKJ56">
        <v>0</v>
      </c>
      <c r="KKK56">
        <v>0</v>
      </c>
      <c r="KKL56">
        <v>0</v>
      </c>
      <c r="KKM56">
        <v>0</v>
      </c>
      <c r="KKN56">
        <v>0</v>
      </c>
      <c r="KKO56">
        <v>0</v>
      </c>
      <c r="KKP56">
        <v>20</v>
      </c>
      <c r="KKQ56">
        <v>0</v>
      </c>
      <c r="KKR56">
        <v>0</v>
      </c>
      <c r="KKS56">
        <v>0</v>
      </c>
      <c r="KKT56">
        <v>0</v>
      </c>
      <c r="KKU56">
        <v>0</v>
      </c>
      <c r="KKV56">
        <v>0</v>
      </c>
      <c r="KKW56">
        <v>0</v>
      </c>
      <c r="KKX56">
        <v>0</v>
      </c>
      <c r="KKY56">
        <v>0</v>
      </c>
      <c r="KKZ56">
        <v>10</v>
      </c>
      <c r="KLA56">
        <v>10</v>
      </c>
      <c r="KLB56">
        <v>0</v>
      </c>
      <c r="KLC56">
        <v>0</v>
      </c>
      <c r="KLD56">
        <v>0</v>
      </c>
      <c r="KLE56">
        <v>0</v>
      </c>
      <c r="KLF56">
        <v>0</v>
      </c>
      <c r="KLG56">
        <v>0</v>
      </c>
      <c r="KLH56">
        <v>0</v>
      </c>
      <c r="KLI56">
        <v>0</v>
      </c>
      <c r="KLJ56">
        <v>0</v>
      </c>
      <c r="KLK56">
        <v>0</v>
      </c>
      <c r="KLL56">
        <v>0</v>
      </c>
      <c r="KLM56">
        <v>10</v>
      </c>
      <c r="KLN56">
        <v>0</v>
      </c>
      <c r="KLO56">
        <v>0</v>
      </c>
      <c r="KLP56">
        <v>0</v>
      </c>
      <c r="KLQ56">
        <v>0</v>
      </c>
      <c r="KLR56">
        <v>0</v>
      </c>
      <c r="KLS56">
        <v>0</v>
      </c>
      <c r="KLT56">
        <v>0</v>
      </c>
      <c r="KLU56">
        <v>0</v>
      </c>
      <c r="KLV56">
        <v>0</v>
      </c>
      <c r="KLW56">
        <v>0</v>
      </c>
      <c r="KLX56">
        <v>0</v>
      </c>
      <c r="KLY56">
        <v>10</v>
      </c>
      <c r="KLZ56">
        <v>110</v>
      </c>
      <c r="KMA56">
        <v>0</v>
      </c>
      <c r="KMB56">
        <v>30</v>
      </c>
      <c r="KMC56">
        <v>20</v>
      </c>
      <c r="KMD56">
        <v>0</v>
      </c>
      <c r="KME56">
        <v>0</v>
      </c>
      <c r="KMF56">
        <v>10</v>
      </c>
      <c r="KMG56">
        <v>0</v>
      </c>
      <c r="KMH56">
        <v>10</v>
      </c>
      <c r="KMI56">
        <v>0</v>
      </c>
      <c r="KMJ56">
        <v>10</v>
      </c>
      <c r="KMK56">
        <v>10</v>
      </c>
      <c r="KML56">
        <v>10</v>
      </c>
      <c r="KMM56">
        <v>0</v>
      </c>
      <c r="KMN56">
        <v>20</v>
      </c>
      <c r="KMO56">
        <v>20</v>
      </c>
      <c r="KMP56">
        <v>50</v>
      </c>
      <c r="KMQ56">
        <v>10</v>
      </c>
      <c r="KMR56">
        <v>10</v>
      </c>
      <c r="KMS56">
        <v>40</v>
      </c>
      <c r="KMT56">
        <v>0</v>
      </c>
      <c r="KMU56">
        <v>0</v>
      </c>
      <c r="KMV56">
        <v>0</v>
      </c>
      <c r="KMW56">
        <v>0</v>
      </c>
      <c r="KMX56">
        <v>0</v>
      </c>
      <c r="KMY56">
        <v>0</v>
      </c>
      <c r="KMZ56">
        <v>0</v>
      </c>
      <c r="KNA56">
        <v>0</v>
      </c>
      <c r="KNB56">
        <v>0</v>
      </c>
      <c r="KNC56">
        <v>0</v>
      </c>
      <c r="KND56">
        <v>0</v>
      </c>
      <c r="KNE56">
        <v>50</v>
      </c>
      <c r="KNF56">
        <v>0</v>
      </c>
      <c r="KNG56">
        <v>0</v>
      </c>
      <c r="KNH56">
        <v>0</v>
      </c>
      <c r="KNI56">
        <v>10</v>
      </c>
      <c r="KNJ56">
        <v>20</v>
      </c>
      <c r="KNK56">
        <v>10</v>
      </c>
      <c r="KNL56">
        <v>20</v>
      </c>
      <c r="KNM56">
        <v>30</v>
      </c>
      <c r="KNN56">
        <v>10</v>
      </c>
      <c r="KNO56">
        <v>10</v>
      </c>
      <c r="KNP56">
        <v>10</v>
      </c>
      <c r="KNQ56">
        <v>0</v>
      </c>
      <c r="KNR56">
        <v>0</v>
      </c>
      <c r="KNS56">
        <v>0</v>
      </c>
      <c r="KNT56">
        <v>10</v>
      </c>
      <c r="KNU56">
        <v>80</v>
      </c>
      <c r="KNV56">
        <v>0</v>
      </c>
      <c r="KNW56">
        <v>0</v>
      </c>
      <c r="KNX56">
        <v>30</v>
      </c>
      <c r="KNY56">
        <v>0</v>
      </c>
      <c r="KNZ56">
        <v>0</v>
      </c>
      <c r="KOA56">
        <v>0</v>
      </c>
      <c r="KOB56">
        <v>0</v>
      </c>
      <c r="KOC56">
        <v>0</v>
      </c>
      <c r="KOD56">
        <v>0</v>
      </c>
      <c r="KOE56">
        <v>0</v>
      </c>
      <c r="KOF56">
        <v>0</v>
      </c>
      <c r="KOG56">
        <v>10</v>
      </c>
      <c r="KOH56">
        <v>0</v>
      </c>
      <c r="KOI56">
        <v>0</v>
      </c>
      <c r="KOJ56">
        <v>0</v>
      </c>
      <c r="KOK56">
        <v>0</v>
      </c>
      <c r="KOL56">
        <v>10</v>
      </c>
      <c r="KOM56">
        <v>0</v>
      </c>
      <c r="KON56">
        <v>0</v>
      </c>
      <c r="KOO56">
        <v>0</v>
      </c>
      <c r="KOP56">
        <v>0</v>
      </c>
      <c r="KOQ56">
        <v>0</v>
      </c>
      <c r="KOR56">
        <v>0</v>
      </c>
      <c r="KOS56">
        <v>0</v>
      </c>
      <c r="KOT56">
        <v>0</v>
      </c>
      <c r="KOU56">
        <v>0</v>
      </c>
      <c r="KOV56">
        <v>0</v>
      </c>
      <c r="KOW56">
        <v>0</v>
      </c>
      <c r="KOX56">
        <v>0</v>
      </c>
      <c r="KOY56">
        <v>10</v>
      </c>
      <c r="KOZ56">
        <v>40</v>
      </c>
      <c r="KPA56">
        <v>0</v>
      </c>
      <c r="KPB56">
        <v>10</v>
      </c>
      <c r="KPC56">
        <v>0</v>
      </c>
      <c r="KPD56">
        <v>0</v>
      </c>
      <c r="KPE56">
        <v>0</v>
      </c>
      <c r="KPF56">
        <v>0</v>
      </c>
      <c r="KPG56">
        <v>20</v>
      </c>
      <c r="KPH56">
        <v>10</v>
      </c>
      <c r="KPI56">
        <v>0</v>
      </c>
      <c r="KPJ56">
        <v>0</v>
      </c>
      <c r="KPK56">
        <v>10</v>
      </c>
      <c r="KPL56">
        <v>0</v>
      </c>
      <c r="KPM56">
        <v>10</v>
      </c>
      <c r="KPN56">
        <v>0</v>
      </c>
      <c r="KPO56">
        <v>10</v>
      </c>
      <c r="KPP56">
        <v>10</v>
      </c>
      <c r="KPQ56">
        <v>80</v>
      </c>
      <c r="KPR56">
        <v>70</v>
      </c>
      <c r="KPS56">
        <v>20</v>
      </c>
      <c r="KPT56">
        <v>50</v>
      </c>
      <c r="KPU56">
        <v>0</v>
      </c>
      <c r="KPV56">
        <v>0</v>
      </c>
      <c r="KPW56">
        <v>0</v>
      </c>
      <c r="KPX56">
        <v>0</v>
      </c>
      <c r="KPY56">
        <v>0</v>
      </c>
      <c r="KPZ56">
        <v>0</v>
      </c>
      <c r="KQA56">
        <v>0</v>
      </c>
      <c r="KQB56">
        <v>0</v>
      </c>
      <c r="KQC56">
        <v>10</v>
      </c>
      <c r="KQD56">
        <v>60</v>
      </c>
      <c r="KQE56">
        <v>30</v>
      </c>
      <c r="KQF56">
        <v>20</v>
      </c>
      <c r="KQG56">
        <v>50</v>
      </c>
      <c r="KQH56">
        <v>0</v>
      </c>
      <c r="KQI56">
        <v>0</v>
      </c>
      <c r="KQJ56">
        <v>0</v>
      </c>
      <c r="KQK56">
        <v>0</v>
      </c>
      <c r="KQL56">
        <v>0</v>
      </c>
      <c r="KQM56">
        <v>0</v>
      </c>
      <c r="KQN56">
        <v>0</v>
      </c>
      <c r="KQO56">
        <v>0</v>
      </c>
      <c r="KQP56">
        <v>0</v>
      </c>
      <c r="KQQ56">
        <v>10</v>
      </c>
      <c r="KQR56">
        <v>0</v>
      </c>
      <c r="KQS56">
        <v>40</v>
      </c>
      <c r="KQT56">
        <v>20</v>
      </c>
      <c r="KQU56">
        <v>30</v>
      </c>
      <c r="KQV56">
        <v>0</v>
      </c>
      <c r="KQW56">
        <v>10</v>
      </c>
      <c r="KQX56">
        <v>10</v>
      </c>
      <c r="KQY56">
        <v>10</v>
      </c>
      <c r="KQZ56">
        <v>20</v>
      </c>
      <c r="KRA56">
        <v>40</v>
      </c>
      <c r="KRB56">
        <v>30</v>
      </c>
      <c r="KRC56">
        <v>10</v>
      </c>
      <c r="KRD56">
        <v>0</v>
      </c>
      <c r="KRE56">
        <v>0</v>
      </c>
      <c r="KRF56">
        <v>10</v>
      </c>
      <c r="KRG56">
        <v>0</v>
      </c>
      <c r="KRH56">
        <v>0</v>
      </c>
      <c r="KRI56">
        <v>0</v>
      </c>
      <c r="KRJ56">
        <v>0</v>
      </c>
      <c r="KRK56">
        <v>20</v>
      </c>
      <c r="KRL56">
        <v>0</v>
      </c>
      <c r="KRM56">
        <v>0</v>
      </c>
      <c r="KRN56">
        <v>0</v>
      </c>
      <c r="KRO56">
        <v>0</v>
      </c>
      <c r="KRP56">
        <v>10</v>
      </c>
      <c r="KRQ56">
        <v>20</v>
      </c>
      <c r="KRR56">
        <v>0</v>
      </c>
      <c r="KRS56">
        <v>0</v>
      </c>
      <c r="KRT56">
        <v>0</v>
      </c>
      <c r="KRU56">
        <v>0</v>
      </c>
      <c r="KRV56">
        <v>10</v>
      </c>
      <c r="KRW56">
        <v>0</v>
      </c>
      <c r="KRX56">
        <v>0</v>
      </c>
      <c r="KRY56">
        <v>0</v>
      </c>
      <c r="KRZ56">
        <v>0</v>
      </c>
      <c r="KSA56">
        <v>0</v>
      </c>
      <c r="KSB56">
        <v>0</v>
      </c>
      <c r="KSC56">
        <v>0</v>
      </c>
      <c r="KSD56">
        <v>0</v>
      </c>
      <c r="KSE56">
        <v>0</v>
      </c>
      <c r="KSF56">
        <v>0</v>
      </c>
      <c r="KSG56">
        <v>0</v>
      </c>
      <c r="KSH56">
        <v>0</v>
      </c>
      <c r="KSI56">
        <v>0</v>
      </c>
      <c r="KSJ56">
        <v>0</v>
      </c>
      <c r="KSK56">
        <v>0</v>
      </c>
      <c r="KSL56">
        <v>0</v>
      </c>
      <c r="KSM56">
        <v>0</v>
      </c>
      <c r="KSN56">
        <v>0</v>
      </c>
      <c r="KSO56">
        <v>0</v>
      </c>
      <c r="KSP56">
        <v>0</v>
      </c>
      <c r="KSQ56">
        <v>0</v>
      </c>
      <c r="KSR56">
        <v>0</v>
      </c>
      <c r="KSS56">
        <v>0</v>
      </c>
      <c r="KST56">
        <v>0</v>
      </c>
      <c r="KSU56">
        <v>0</v>
      </c>
      <c r="KSV56">
        <v>0</v>
      </c>
      <c r="KSW56">
        <v>0</v>
      </c>
      <c r="KSX56">
        <v>0</v>
      </c>
      <c r="KSY56">
        <v>0</v>
      </c>
      <c r="KSZ56">
        <v>0</v>
      </c>
      <c r="KTA56">
        <v>0</v>
      </c>
      <c r="KTB56">
        <v>0</v>
      </c>
      <c r="KTC56">
        <v>0</v>
      </c>
      <c r="KTD56">
        <v>0</v>
      </c>
      <c r="KTE56">
        <v>0</v>
      </c>
      <c r="KTF56">
        <v>50</v>
      </c>
      <c r="KTG56">
        <v>110</v>
      </c>
      <c r="KTH56">
        <v>10</v>
      </c>
      <c r="KTI56">
        <v>10</v>
      </c>
      <c r="KTJ56">
        <v>0</v>
      </c>
      <c r="KTK56">
        <v>140</v>
      </c>
      <c r="KTL56">
        <v>150</v>
      </c>
      <c r="KTM56">
        <v>130</v>
      </c>
      <c r="KTN56">
        <v>190</v>
      </c>
      <c r="KTO56">
        <v>30</v>
      </c>
      <c r="KTP56">
        <v>0</v>
      </c>
      <c r="KTQ56">
        <v>0</v>
      </c>
      <c r="KTR56">
        <v>0</v>
      </c>
      <c r="KTS56">
        <v>0</v>
      </c>
      <c r="KTT56">
        <v>0</v>
      </c>
      <c r="KTU56">
        <v>0</v>
      </c>
      <c r="KTV56">
        <v>0</v>
      </c>
      <c r="KTW56">
        <v>0</v>
      </c>
      <c r="KTX56">
        <v>0</v>
      </c>
      <c r="KTY56">
        <v>0</v>
      </c>
      <c r="KTZ56">
        <v>0</v>
      </c>
      <c r="KUA56">
        <v>0</v>
      </c>
      <c r="KUB56">
        <v>0</v>
      </c>
      <c r="KUC56">
        <v>0</v>
      </c>
      <c r="KUD56">
        <v>10</v>
      </c>
      <c r="KUE56">
        <v>10</v>
      </c>
      <c r="KUF56">
        <v>20</v>
      </c>
      <c r="KUG56">
        <v>60</v>
      </c>
      <c r="KUH56">
        <v>0</v>
      </c>
      <c r="KUI56">
        <v>0</v>
      </c>
      <c r="KUJ56">
        <v>10</v>
      </c>
      <c r="KUK56">
        <v>0</v>
      </c>
      <c r="KUL56">
        <v>10</v>
      </c>
      <c r="KUM56">
        <v>0</v>
      </c>
      <c r="KUN56">
        <v>0</v>
      </c>
      <c r="KUO56">
        <v>0</v>
      </c>
      <c r="KUP56">
        <v>0</v>
      </c>
      <c r="KUQ56">
        <v>0</v>
      </c>
      <c r="KUR56">
        <v>0</v>
      </c>
      <c r="KUS56">
        <v>0</v>
      </c>
      <c r="KUT56">
        <v>0</v>
      </c>
      <c r="KUU56">
        <v>0</v>
      </c>
      <c r="KUV56">
        <v>0</v>
      </c>
      <c r="KUW56">
        <v>10</v>
      </c>
      <c r="KUX56">
        <v>0</v>
      </c>
      <c r="KUY56">
        <v>10</v>
      </c>
      <c r="KUZ56">
        <v>10</v>
      </c>
      <c r="KVA56">
        <v>0</v>
      </c>
      <c r="KVB56">
        <v>0</v>
      </c>
      <c r="KVC56">
        <v>0</v>
      </c>
      <c r="KVD56">
        <v>90</v>
      </c>
      <c r="KVE56">
        <v>90</v>
      </c>
      <c r="KVF56">
        <v>20</v>
      </c>
      <c r="KVG56">
        <v>0</v>
      </c>
      <c r="KVH56">
        <v>0</v>
      </c>
      <c r="KVI56">
        <v>0</v>
      </c>
      <c r="KVJ56">
        <v>10</v>
      </c>
      <c r="KVK56">
        <v>10</v>
      </c>
      <c r="KVL56">
        <v>0</v>
      </c>
      <c r="KVM56">
        <v>0</v>
      </c>
      <c r="KVN56">
        <v>0</v>
      </c>
      <c r="KVO56">
        <v>0</v>
      </c>
      <c r="KVP56">
        <v>0</v>
      </c>
      <c r="KVQ56">
        <v>0</v>
      </c>
      <c r="KVR56">
        <v>0</v>
      </c>
      <c r="KVS56">
        <v>0</v>
      </c>
      <c r="KVT56">
        <v>20</v>
      </c>
      <c r="KVU56">
        <v>0</v>
      </c>
      <c r="KVV56">
        <v>0</v>
      </c>
      <c r="KVW56">
        <v>0</v>
      </c>
      <c r="KVX56">
        <v>0</v>
      </c>
      <c r="KVY56">
        <v>10</v>
      </c>
      <c r="KVZ56">
        <v>0</v>
      </c>
      <c r="KWA56">
        <v>0</v>
      </c>
      <c r="KWB56">
        <v>0</v>
      </c>
      <c r="KWC56">
        <v>10</v>
      </c>
      <c r="KWD56">
        <v>80</v>
      </c>
      <c r="KWE56">
        <v>110</v>
      </c>
      <c r="KWF56">
        <v>60</v>
      </c>
      <c r="KWG56">
        <v>20</v>
      </c>
      <c r="KWH56">
        <v>0</v>
      </c>
      <c r="KWI56">
        <v>10</v>
      </c>
      <c r="KWJ56">
        <v>0</v>
      </c>
      <c r="KWK56">
        <v>0</v>
      </c>
      <c r="KWL56">
        <v>0</v>
      </c>
      <c r="KWM56">
        <v>0</v>
      </c>
      <c r="KWN56">
        <v>0</v>
      </c>
      <c r="KWO56">
        <v>0</v>
      </c>
      <c r="KWP56">
        <v>0</v>
      </c>
      <c r="KWQ56">
        <v>0</v>
      </c>
      <c r="KWR56">
        <v>0</v>
      </c>
      <c r="KWS56">
        <v>0</v>
      </c>
      <c r="KWT56">
        <v>0</v>
      </c>
      <c r="KWU56">
        <v>0</v>
      </c>
      <c r="KWV56">
        <v>0</v>
      </c>
      <c r="KWW56">
        <v>0</v>
      </c>
      <c r="KWX56">
        <v>0</v>
      </c>
      <c r="KWY56">
        <v>0</v>
      </c>
      <c r="KWZ56">
        <v>0</v>
      </c>
      <c r="KXA56">
        <v>0</v>
      </c>
      <c r="KXB56">
        <v>0</v>
      </c>
      <c r="KXC56">
        <v>0</v>
      </c>
      <c r="KXD56">
        <v>0</v>
      </c>
      <c r="KXE56">
        <v>0</v>
      </c>
      <c r="KXF56">
        <v>0</v>
      </c>
      <c r="KXG56">
        <v>0</v>
      </c>
      <c r="KXH56">
        <v>0</v>
      </c>
      <c r="KXI56">
        <v>0</v>
      </c>
      <c r="KXJ56">
        <v>0</v>
      </c>
      <c r="KXK56">
        <v>0</v>
      </c>
      <c r="KXL56">
        <v>0</v>
      </c>
      <c r="KXM56">
        <v>0</v>
      </c>
      <c r="KXN56">
        <v>0</v>
      </c>
      <c r="KXO56">
        <v>0</v>
      </c>
      <c r="KXP56">
        <v>0</v>
      </c>
      <c r="KXQ56">
        <v>0</v>
      </c>
      <c r="KXR56">
        <v>0</v>
      </c>
      <c r="KXS56">
        <v>0</v>
      </c>
      <c r="KXT56">
        <v>10</v>
      </c>
      <c r="KXU56">
        <v>0</v>
      </c>
      <c r="KXV56">
        <v>0</v>
      </c>
      <c r="KXW56">
        <v>10</v>
      </c>
      <c r="KXX56">
        <v>20</v>
      </c>
      <c r="KXY56">
        <v>10</v>
      </c>
      <c r="KXZ56">
        <v>0</v>
      </c>
      <c r="KYA56">
        <v>10</v>
      </c>
      <c r="KYB56">
        <v>0</v>
      </c>
      <c r="KYC56">
        <v>0</v>
      </c>
      <c r="KYD56">
        <v>0</v>
      </c>
      <c r="KYE56">
        <v>0</v>
      </c>
      <c r="KYF56">
        <v>0</v>
      </c>
      <c r="KYG56">
        <v>0</v>
      </c>
      <c r="KYH56">
        <v>0</v>
      </c>
      <c r="KYI56">
        <v>0</v>
      </c>
      <c r="KYJ56">
        <v>0</v>
      </c>
      <c r="KYK56">
        <v>0</v>
      </c>
      <c r="KYL56">
        <v>0</v>
      </c>
      <c r="KYM56">
        <v>10</v>
      </c>
      <c r="KYN56">
        <v>10</v>
      </c>
      <c r="KYO56">
        <v>0</v>
      </c>
      <c r="KYP56">
        <v>10</v>
      </c>
      <c r="KYQ56">
        <v>0</v>
      </c>
      <c r="KYR56">
        <v>0</v>
      </c>
      <c r="KYS56">
        <v>0</v>
      </c>
      <c r="KYT56">
        <v>0</v>
      </c>
      <c r="KYU56">
        <v>0</v>
      </c>
      <c r="KYV56">
        <v>0</v>
      </c>
      <c r="KYW56">
        <v>0</v>
      </c>
      <c r="KYX56">
        <v>0</v>
      </c>
      <c r="KYY56">
        <v>0</v>
      </c>
      <c r="KYZ56">
        <v>0</v>
      </c>
      <c r="KZA56">
        <v>0</v>
      </c>
      <c r="KZB56">
        <v>0</v>
      </c>
      <c r="KZC56">
        <v>0</v>
      </c>
      <c r="KZD56">
        <v>10</v>
      </c>
      <c r="KZE56">
        <v>0</v>
      </c>
      <c r="KZF56">
        <v>0</v>
      </c>
      <c r="KZG56">
        <v>10</v>
      </c>
      <c r="KZH56">
        <v>0</v>
      </c>
      <c r="KZI56">
        <v>40</v>
      </c>
      <c r="KZJ56">
        <v>0</v>
      </c>
      <c r="KZK56">
        <v>100</v>
      </c>
      <c r="KZL56">
        <v>0</v>
      </c>
      <c r="KZM56">
        <v>0</v>
      </c>
      <c r="KZN56">
        <v>0</v>
      </c>
      <c r="KZO56">
        <v>0</v>
      </c>
      <c r="KZP56">
        <v>0</v>
      </c>
      <c r="KZQ56">
        <v>10</v>
      </c>
      <c r="KZR56">
        <v>10</v>
      </c>
      <c r="KZS56">
        <v>30</v>
      </c>
      <c r="KZT56">
        <v>10</v>
      </c>
      <c r="KZU56">
        <v>0</v>
      </c>
      <c r="KZV56">
        <v>0</v>
      </c>
      <c r="KZW56">
        <v>0</v>
      </c>
      <c r="KZX56">
        <v>0</v>
      </c>
      <c r="KZY56">
        <v>0</v>
      </c>
      <c r="KZZ56">
        <v>0</v>
      </c>
      <c r="LAA56">
        <v>0</v>
      </c>
      <c r="LAB56">
        <v>0</v>
      </c>
      <c r="LAC56">
        <v>0</v>
      </c>
      <c r="LAD56">
        <v>0</v>
      </c>
      <c r="LAE56">
        <v>0</v>
      </c>
      <c r="LAF56">
        <v>10</v>
      </c>
      <c r="LAG56">
        <v>10</v>
      </c>
      <c r="LAH56">
        <v>30</v>
      </c>
      <c r="LAI56">
        <v>30</v>
      </c>
      <c r="LAJ56">
        <v>110</v>
      </c>
      <c r="LAK56">
        <v>80</v>
      </c>
      <c r="LAL56">
        <v>50</v>
      </c>
      <c r="LAM56">
        <v>0</v>
      </c>
      <c r="LAN56">
        <v>0</v>
      </c>
      <c r="LAO56">
        <v>0</v>
      </c>
      <c r="LAP56">
        <v>0</v>
      </c>
      <c r="LAQ56">
        <v>0</v>
      </c>
      <c r="LAR56">
        <v>10</v>
      </c>
      <c r="LAS56">
        <v>10</v>
      </c>
      <c r="LAT56">
        <v>10</v>
      </c>
      <c r="LAU56">
        <v>0</v>
      </c>
      <c r="LAV56">
        <v>0</v>
      </c>
      <c r="LAW56">
        <v>0</v>
      </c>
      <c r="LAX56">
        <v>0</v>
      </c>
      <c r="LAY56">
        <v>0</v>
      </c>
      <c r="LAZ56">
        <v>0</v>
      </c>
      <c r="LBA56">
        <v>0</v>
      </c>
      <c r="LBB56">
        <v>0</v>
      </c>
      <c r="LBC56">
        <v>0</v>
      </c>
      <c r="LBD56">
        <v>0</v>
      </c>
      <c r="LBE56">
        <v>0</v>
      </c>
      <c r="LBF56">
        <v>0</v>
      </c>
      <c r="LBG56">
        <v>50</v>
      </c>
      <c r="LBH56">
        <v>40</v>
      </c>
      <c r="LBI56">
        <v>30</v>
      </c>
      <c r="LBJ56">
        <v>10</v>
      </c>
      <c r="LBK56">
        <v>0</v>
      </c>
      <c r="LBL56">
        <v>0</v>
      </c>
      <c r="LBM56">
        <v>0</v>
      </c>
      <c r="LBN56">
        <v>0</v>
      </c>
      <c r="LBO56">
        <v>0</v>
      </c>
      <c r="LBP56">
        <v>0</v>
      </c>
      <c r="LBQ56">
        <v>0</v>
      </c>
      <c r="LBR56">
        <v>0</v>
      </c>
      <c r="LBS56">
        <v>0</v>
      </c>
      <c r="LBT56">
        <v>0</v>
      </c>
      <c r="LBU56">
        <v>0</v>
      </c>
      <c r="LBV56">
        <v>0</v>
      </c>
      <c r="LBW56">
        <v>0</v>
      </c>
      <c r="LBX56">
        <v>90</v>
      </c>
      <c r="LBY56">
        <v>1640</v>
      </c>
      <c r="LBZ56">
        <v>1970</v>
      </c>
      <c r="LCA56">
        <v>840</v>
      </c>
      <c r="LCB56">
        <v>480</v>
      </c>
      <c r="LCC56">
        <v>0</v>
      </c>
      <c r="LCD56">
        <v>0</v>
      </c>
      <c r="LCE56">
        <v>0</v>
      </c>
      <c r="LCF56">
        <v>0</v>
      </c>
      <c r="LCG56">
        <v>0</v>
      </c>
      <c r="LCH56">
        <v>0</v>
      </c>
      <c r="LCI56">
        <v>0</v>
      </c>
      <c r="LCJ56">
        <v>0</v>
      </c>
      <c r="LCK56">
        <v>0</v>
      </c>
      <c r="LCL56">
        <v>0</v>
      </c>
      <c r="LCM56">
        <v>0</v>
      </c>
      <c r="LCN56">
        <v>0</v>
      </c>
      <c r="LCO56">
        <v>0</v>
      </c>
      <c r="LCP56">
        <v>0</v>
      </c>
      <c r="LCQ56">
        <v>0</v>
      </c>
      <c r="LCR56">
        <v>0</v>
      </c>
      <c r="LCS56">
        <v>0</v>
      </c>
      <c r="LCT56">
        <v>0</v>
      </c>
      <c r="LCU56">
        <v>0</v>
      </c>
      <c r="LCV56">
        <v>10</v>
      </c>
      <c r="LCW56">
        <v>0</v>
      </c>
      <c r="LCX56">
        <v>0</v>
      </c>
      <c r="LCY56">
        <v>20</v>
      </c>
      <c r="LCZ56">
        <v>30</v>
      </c>
      <c r="LDA56">
        <v>30</v>
      </c>
      <c r="LDB56">
        <v>0</v>
      </c>
      <c r="LDC56">
        <v>0</v>
      </c>
      <c r="LDD56">
        <v>0</v>
      </c>
      <c r="LDE56">
        <v>0</v>
      </c>
      <c r="LDF56">
        <v>0</v>
      </c>
      <c r="LDG56">
        <v>0</v>
      </c>
      <c r="LDH56">
        <v>0</v>
      </c>
      <c r="LDI56">
        <v>0</v>
      </c>
      <c r="LDJ56">
        <v>0</v>
      </c>
      <c r="LDK56">
        <v>0</v>
      </c>
      <c r="LDL56">
        <v>0</v>
      </c>
      <c r="LDM56">
        <v>0</v>
      </c>
      <c r="LDN56">
        <v>0</v>
      </c>
      <c r="LDO56">
        <v>0</v>
      </c>
      <c r="LDP56">
        <v>0</v>
      </c>
      <c r="LDQ56">
        <v>0</v>
      </c>
      <c r="LDR56">
        <v>0</v>
      </c>
      <c r="LDS56">
        <v>0</v>
      </c>
      <c r="LDT56">
        <v>0</v>
      </c>
      <c r="LDU56">
        <v>0</v>
      </c>
      <c r="LDV56">
        <v>10</v>
      </c>
      <c r="LDW56">
        <v>10</v>
      </c>
      <c r="LDX56">
        <v>0</v>
      </c>
      <c r="LDY56">
        <v>0</v>
      </c>
      <c r="LDZ56">
        <v>0</v>
      </c>
      <c r="LEA56">
        <v>0</v>
      </c>
      <c r="LEB56">
        <v>0</v>
      </c>
      <c r="LEC56">
        <v>0</v>
      </c>
      <c r="LED56">
        <v>0</v>
      </c>
      <c r="LEE56">
        <v>0</v>
      </c>
      <c r="LEF56">
        <v>0</v>
      </c>
      <c r="LEG56">
        <v>0</v>
      </c>
      <c r="LEH56">
        <v>0</v>
      </c>
      <c r="LEI56">
        <v>0</v>
      </c>
      <c r="LEJ56">
        <v>0</v>
      </c>
      <c r="LEK56">
        <v>0</v>
      </c>
      <c r="LEL56">
        <v>0</v>
      </c>
      <c r="LEM56">
        <v>10</v>
      </c>
      <c r="LEN56">
        <v>20</v>
      </c>
      <c r="LEO56">
        <v>10</v>
      </c>
      <c r="LEP56">
        <v>0</v>
      </c>
      <c r="LEQ56">
        <v>0</v>
      </c>
      <c r="LER56">
        <v>0</v>
      </c>
      <c r="LES56">
        <v>0</v>
      </c>
      <c r="LET56">
        <v>0</v>
      </c>
      <c r="LEU56">
        <v>10</v>
      </c>
      <c r="LEV56">
        <v>10</v>
      </c>
      <c r="LEW56">
        <v>0</v>
      </c>
      <c r="LEX56">
        <v>10</v>
      </c>
      <c r="LEY56">
        <v>10</v>
      </c>
      <c r="LEZ56">
        <v>0</v>
      </c>
      <c r="LFA56">
        <v>0</v>
      </c>
      <c r="LFB56">
        <v>10</v>
      </c>
      <c r="LFC56">
        <v>0</v>
      </c>
      <c r="LFD56">
        <v>0</v>
      </c>
      <c r="LFE56">
        <v>10</v>
      </c>
      <c r="LFF56">
        <v>0</v>
      </c>
      <c r="LFG56">
        <v>60</v>
      </c>
      <c r="LFH56">
        <v>10</v>
      </c>
      <c r="LFI56">
        <v>0</v>
      </c>
      <c r="LFJ56">
        <v>0</v>
      </c>
      <c r="LFK56">
        <v>0</v>
      </c>
      <c r="LFL56">
        <v>0</v>
      </c>
      <c r="LFM56">
        <v>0</v>
      </c>
      <c r="LFN56">
        <v>0</v>
      </c>
      <c r="LFO56">
        <v>0</v>
      </c>
      <c r="LFP56">
        <v>0</v>
      </c>
      <c r="LFQ56">
        <v>10</v>
      </c>
      <c r="LFR56">
        <v>0</v>
      </c>
      <c r="LFS56">
        <v>0</v>
      </c>
      <c r="LFT56">
        <v>0</v>
      </c>
      <c r="LFU56">
        <v>0</v>
      </c>
      <c r="LFV56">
        <v>0</v>
      </c>
      <c r="LFW56">
        <v>10</v>
      </c>
      <c r="LFX56">
        <v>0</v>
      </c>
      <c r="LFY56">
        <v>10</v>
      </c>
      <c r="LFZ56">
        <v>0</v>
      </c>
      <c r="LGA56">
        <v>0</v>
      </c>
      <c r="LGB56">
        <v>0</v>
      </c>
      <c r="LGC56">
        <v>10</v>
      </c>
      <c r="LGD56">
        <v>0</v>
      </c>
      <c r="LGE56">
        <v>0</v>
      </c>
      <c r="LGF56">
        <v>40</v>
      </c>
      <c r="LGG56">
        <v>50</v>
      </c>
      <c r="LGH56">
        <v>40</v>
      </c>
      <c r="LGI56">
        <v>10</v>
      </c>
      <c r="LGJ56">
        <v>0</v>
      </c>
      <c r="LGK56">
        <v>0</v>
      </c>
      <c r="LGL56">
        <v>0</v>
      </c>
      <c r="LGM56">
        <v>0</v>
      </c>
      <c r="LGN56">
        <v>10</v>
      </c>
      <c r="LGO56">
        <v>0</v>
      </c>
      <c r="LGP56">
        <v>0</v>
      </c>
      <c r="LGQ56">
        <v>20</v>
      </c>
      <c r="LGR56">
        <v>0</v>
      </c>
      <c r="LGS56">
        <v>0</v>
      </c>
      <c r="LGT56">
        <v>0</v>
      </c>
      <c r="LGU56">
        <v>0</v>
      </c>
      <c r="LGV56">
        <v>0</v>
      </c>
      <c r="LGW56">
        <v>0</v>
      </c>
      <c r="LGX56">
        <v>0</v>
      </c>
      <c r="LGY56">
        <v>0</v>
      </c>
      <c r="LGZ56">
        <v>0</v>
      </c>
      <c r="LHA56">
        <v>0</v>
      </c>
      <c r="LHB56">
        <v>0</v>
      </c>
      <c r="LHC56">
        <v>20</v>
      </c>
      <c r="LHD56">
        <v>0</v>
      </c>
      <c r="LHE56">
        <v>0</v>
      </c>
      <c r="LHF56">
        <v>0</v>
      </c>
      <c r="LHG56">
        <v>0</v>
      </c>
      <c r="LHH56">
        <v>0</v>
      </c>
      <c r="LHI56">
        <v>0</v>
      </c>
      <c r="LHJ56">
        <v>0</v>
      </c>
      <c r="LHK56">
        <v>10</v>
      </c>
      <c r="LHL56">
        <v>0</v>
      </c>
      <c r="LHM56">
        <v>0</v>
      </c>
      <c r="LHN56">
        <v>0</v>
      </c>
      <c r="LHO56">
        <v>0</v>
      </c>
      <c r="LHP56">
        <v>0</v>
      </c>
      <c r="LHQ56">
        <v>10</v>
      </c>
      <c r="LHR56">
        <v>40</v>
      </c>
      <c r="LHS56">
        <v>0</v>
      </c>
      <c r="LHT56">
        <v>0</v>
      </c>
      <c r="LHU56">
        <v>0</v>
      </c>
      <c r="LHV56">
        <v>0</v>
      </c>
      <c r="LHW56">
        <v>10</v>
      </c>
      <c r="LHX56">
        <v>0</v>
      </c>
      <c r="LHY56">
        <v>0</v>
      </c>
      <c r="LHZ56">
        <v>10</v>
      </c>
      <c r="LIA56">
        <v>0</v>
      </c>
      <c r="LIB56">
        <v>0</v>
      </c>
      <c r="LIC56">
        <v>0</v>
      </c>
      <c r="LID56">
        <v>0</v>
      </c>
      <c r="LIE56">
        <v>0</v>
      </c>
      <c r="LIF56">
        <v>0</v>
      </c>
      <c r="LIG56">
        <v>0</v>
      </c>
      <c r="LIH56">
        <v>0</v>
      </c>
      <c r="LII56">
        <v>0</v>
      </c>
      <c r="LIJ56">
        <v>0</v>
      </c>
      <c r="LIK56">
        <v>0</v>
      </c>
      <c r="LIL56">
        <v>0</v>
      </c>
      <c r="LIM56">
        <v>0</v>
      </c>
      <c r="LIN56">
        <v>0</v>
      </c>
      <c r="LIO56">
        <v>10</v>
      </c>
      <c r="LIP56">
        <v>0</v>
      </c>
      <c r="LIQ56">
        <v>0</v>
      </c>
      <c r="LIR56">
        <v>0</v>
      </c>
      <c r="LIS56">
        <v>0</v>
      </c>
      <c r="LIT56">
        <v>0</v>
      </c>
      <c r="LIU56">
        <v>0</v>
      </c>
      <c r="LIV56">
        <v>0</v>
      </c>
      <c r="LIW56">
        <v>0</v>
      </c>
      <c r="LIX56">
        <v>0</v>
      </c>
      <c r="LIY56">
        <v>0</v>
      </c>
      <c r="LIZ56">
        <v>0</v>
      </c>
      <c r="LJA56">
        <v>0</v>
      </c>
      <c r="LJB56">
        <v>20</v>
      </c>
      <c r="LJC56">
        <v>0</v>
      </c>
      <c r="LJD56">
        <v>120</v>
      </c>
      <c r="LJE56">
        <v>30</v>
      </c>
      <c r="LJF56">
        <v>0</v>
      </c>
      <c r="LJG56">
        <v>0</v>
      </c>
      <c r="LJH56">
        <v>0</v>
      </c>
      <c r="LJI56">
        <v>0</v>
      </c>
      <c r="LJJ56">
        <v>0</v>
      </c>
      <c r="LJK56">
        <v>10</v>
      </c>
      <c r="LJL56">
        <v>0</v>
      </c>
      <c r="LJM56">
        <v>0</v>
      </c>
      <c r="LJN56">
        <v>0</v>
      </c>
      <c r="LJO56">
        <v>0</v>
      </c>
      <c r="LJP56">
        <v>0</v>
      </c>
      <c r="LJQ56">
        <v>0</v>
      </c>
      <c r="LJR56">
        <v>0</v>
      </c>
      <c r="LJS56">
        <v>0</v>
      </c>
      <c r="LJT56">
        <v>0</v>
      </c>
      <c r="LJU56">
        <v>10</v>
      </c>
      <c r="LJV56">
        <v>0</v>
      </c>
      <c r="LJW56">
        <v>10</v>
      </c>
      <c r="LJX56">
        <v>10</v>
      </c>
      <c r="LJY56">
        <v>10</v>
      </c>
      <c r="LJZ56">
        <v>0</v>
      </c>
      <c r="LKA56">
        <v>10</v>
      </c>
      <c r="LKB56">
        <v>40</v>
      </c>
      <c r="LKC56">
        <v>50</v>
      </c>
      <c r="LKD56">
        <v>30</v>
      </c>
      <c r="LKE56">
        <v>20</v>
      </c>
      <c r="LKF56">
        <v>20</v>
      </c>
      <c r="LKG56">
        <v>40</v>
      </c>
      <c r="LKH56">
        <v>0</v>
      </c>
      <c r="LKI56">
        <v>0</v>
      </c>
      <c r="LKJ56">
        <v>10</v>
      </c>
      <c r="LKK56">
        <v>20</v>
      </c>
      <c r="LKL56">
        <v>20</v>
      </c>
      <c r="LKM56">
        <v>0</v>
      </c>
      <c r="LKN56">
        <v>0</v>
      </c>
      <c r="LKO56">
        <v>10</v>
      </c>
      <c r="LKP56">
        <v>0</v>
      </c>
      <c r="LKQ56">
        <v>0</v>
      </c>
      <c r="LKR56">
        <v>0</v>
      </c>
      <c r="LKS56">
        <v>0</v>
      </c>
      <c r="LKT56">
        <v>0</v>
      </c>
      <c r="LKU56">
        <v>0</v>
      </c>
      <c r="LKV56">
        <v>0</v>
      </c>
      <c r="LKW56">
        <v>0</v>
      </c>
      <c r="LKX56">
        <v>0</v>
      </c>
      <c r="LKY56">
        <v>10</v>
      </c>
      <c r="LKZ56">
        <v>0</v>
      </c>
      <c r="LLA56">
        <v>10</v>
      </c>
      <c r="LLB56">
        <v>40</v>
      </c>
      <c r="LLC56">
        <v>0</v>
      </c>
      <c r="LLD56">
        <v>0</v>
      </c>
      <c r="LLE56">
        <v>0</v>
      </c>
      <c r="LLF56">
        <v>0</v>
      </c>
      <c r="LLG56">
        <v>0</v>
      </c>
      <c r="LLH56">
        <v>0</v>
      </c>
      <c r="LLI56">
        <v>0</v>
      </c>
      <c r="LLJ56">
        <v>0</v>
      </c>
      <c r="LLK56">
        <v>30</v>
      </c>
      <c r="LLL56">
        <v>20</v>
      </c>
      <c r="LLM56">
        <v>0</v>
      </c>
      <c r="LLN56">
        <v>0</v>
      </c>
      <c r="LLO56">
        <v>0</v>
      </c>
      <c r="LLP56">
        <v>10</v>
      </c>
      <c r="LLQ56">
        <v>0</v>
      </c>
      <c r="LLR56">
        <v>0</v>
      </c>
      <c r="LLS56">
        <v>20</v>
      </c>
      <c r="LLT56">
        <v>10</v>
      </c>
      <c r="LLU56">
        <v>0</v>
      </c>
      <c r="LLV56">
        <v>0</v>
      </c>
      <c r="LLW56">
        <v>0</v>
      </c>
      <c r="LLX56">
        <v>0</v>
      </c>
      <c r="LLY56">
        <v>10</v>
      </c>
      <c r="LLZ56">
        <v>10</v>
      </c>
      <c r="LMA56">
        <v>10</v>
      </c>
      <c r="LMB56">
        <v>0</v>
      </c>
      <c r="LMC56">
        <v>0</v>
      </c>
      <c r="LMD56">
        <v>0</v>
      </c>
      <c r="LME56">
        <v>0</v>
      </c>
      <c r="LMF56">
        <v>100</v>
      </c>
      <c r="LMG56">
        <v>70</v>
      </c>
      <c r="LMH56">
        <v>50</v>
      </c>
      <c r="LMI56">
        <v>30</v>
      </c>
      <c r="LMJ56">
        <v>0</v>
      </c>
      <c r="LMK56">
        <v>0</v>
      </c>
      <c r="LML56">
        <v>0</v>
      </c>
      <c r="LMM56">
        <v>0</v>
      </c>
      <c r="LMN56">
        <v>0</v>
      </c>
      <c r="LMO56">
        <v>0</v>
      </c>
      <c r="LMP56">
        <v>0</v>
      </c>
      <c r="LMQ56">
        <v>0</v>
      </c>
      <c r="LMR56">
        <v>0</v>
      </c>
      <c r="LMS56">
        <v>0</v>
      </c>
      <c r="LMT56">
        <v>0</v>
      </c>
      <c r="LMU56">
        <v>0</v>
      </c>
      <c r="LMV56">
        <v>0</v>
      </c>
      <c r="LMW56">
        <v>0</v>
      </c>
      <c r="LMX56">
        <v>0</v>
      </c>
      <c r="LMY56">
        <v>0</v>
      </c>
      <c r="LMZ56">
        <v>0</v>
      </c>
      <c r="LNA56">
        <v>0</v>
      </c>
      <c r="LNB56">
        <v>0</v>
      </c>
      <c r="LNC56">
        <v>0</v>
      </c>
      <c r="LND56">
        <v>0</v>
      </c>
      <c r="LNE56">
        <v>60</v>
      </c>
      <c r="LNF56">
        <v>20</v>
      </c>
      <c r="LNG56">
        <v>0</v>
      </c>
      <c r="LNH56">
        <v>20</v>
      </c>
      <c r="LNI56">
        <v>0</v>
      </c>
      <c r="LNJ56">
        <v>0</v>
      </c>
      <c r="LNK56">
        <v>0</v>
      </c>
      <c r="LNL56">
        <v>0</v>
      </c>
      <c r="LNM56">
        <v>0</v>
      </c>
      <c r="LNN56">
        <v>0</v>
      </c>
      <c r="LNO56">
        <v>0</v>
      </c>
      <c r="LNP56">
        <v>20</v>
      </c>
      <c r="LNQ56">
        <v>0</v>
      </c>
      <c r="LNR56">
        <v>0</v>
      </c>
      <c r="LNS56">
        <v>0</v>
      </c>
      <c r="LNT56">
        <v>0</v>
      </c>
      <c r="LNU56">
        <v>10</v>
      </c>
      <c r="LNV56">
        <v>10</v>
      </c>
      <c r="LNW56">
        <v>0</v>
      </c>
      <c r="LNX56">
        <v>0</v>
      </c>
      <c r="LNY56">
        <v>0</v>
      </c>
      <c r="LNZ56">
        <v>0</v>
      </c>
      <c r="LOA56">
        <v>0</v>
      </c>
      <c r="LOB56">
        <v>0</v>
      </c>
      <c r="LOC56">
        <v>0</v>
      </c>
      <c r="LOD56">
        <v>0</v>
      </c>
      <c r="LOE56">
        <v>0</v>
      </c>
      <c r="LOF56">
        <v>70</v>
      </c>
      <c r="LOG56">
        <v>1230</v>
      </c>
      <c r="LOH56">
        <v>1150</v>
      </c>
      <c r="LOI56">
        <v>250</v>
      </c>
      <c r="LOJ56">
        <v>320</v>
      </c>
      <c r="LOK56">
        <v>0</v>
      </c>
      <c r="LOL56">
        <v>0</v>
      </c>
      <c r="LOM56">
        <v>0</v>
      </c>
      <c r="LON56">
        <v>0</v>
      </c>
      <c r="LOO56">
        <v>0</v>
      </c>
      <c r="LOP56">
        <v>0</v>
      </c>
      <c r="LOQ56">
        <v>0</v>
      </c>
      <c r="LOR56">
        <v>0</v>
      </c>
      <c r="LOS56">
        <v>0</v>
      </c>
      <c r="LOT56">
        <v>0</v>
      </c>
      <c r="LOU56">
        <v>20</v>
      </c>
      <c r="LOV56">
        <v>10</v>
      </c>
      <c r="LOW56">
        <v>0</v>
      </c>
      <c r="LOX56">
        <v>20</v>
      </c>
      <c r="LOY56">
        <v>0</v>
      </c>
      <c r="LOZ56">
        <v>0</v>
      </c>
      <c r="LPA56">
        <v>0</v>
      </c>
      <c r="LPB56">
        <v>0</v>
      </c>
      <c r="LPC56">
        <v>10</v>
      </c>
      <c r="LPD56">
        <v>0</v>
      </c>
      <c r="LPE56">
        <v>10</v>
      </c>
      <c r="LPF56">
        <v>50</v>
      </c>
      <c r="LPG56">
        <v>10</v>
      </c>
      <c r="LPH56">
        <v>0</v>
      </c>
      <c r="LPI56">
        <v>0</v>
      </c>
      <c r="LPJ56">
        <v>0</v>
      </c>
      <c r="LPK56">
        <v>20</v>
      </c>
      <c r="LPL56">
        <v>10</v>
      </c>
      <c r="LPM56">
        <v>10</v>
      </c>
      <c r="LPN56">
        <v>0</v>
      </c>
      <c r="LPO56">
        <v>0</v>
      </c>
      <c r="LPP56">
        <v>0</v>
      </c>
      <c r="LPQ56">
        <v>0</v>
      </c>
      <c r="LPR56">
        <v>40</v>
      </c>
      <c r="LPS56">
        <v>10</v>
      </c>
      <c r="LPT56">
        <v>0</v>
      </c>
      <c r="LPU56">
        <v>10</v>
      </c>
      <c r="LPV56">
        <v>0</v>
      </c>
      <c r="LPW56">
        <v>0</v>
      </c>
      <c r="LPX56">
        <v>0</v>
      </c>
      <c r="LPY56">
        <v>0</v>
      </c>
      <c r="LPZ56">
        <v>0</v>
      </c>
      <c r="LQA56">
        <v>10</v>
      </c>
      <c r="LQB56">
        <v>0</v>
      </c>
      <c r="LQC56">
        <v>0</v>
      </c>
      <c r="LQD56">
        <v>0</v>
      </c>
      <c r="LQE56">
        <v>0</v>
      </c>
      <c r="LQF56">
        <v>0</v>
      </c>
      <c r="LQG56">
        <v>0</v>
      </c>
      <c r="LQH56">
        <v>0</v>
      </c>
      <c r="LQI56">
        <v>0</v>
      </c>
      <c r="LQJ56">
        <v>0</v>
      </c>
      <c r="LQK56">
        <v>0</v>
      </c>
      <c r="LQL56">
        <v>0</v>
      </c>
      <c r="LQM56">
        <v>0</v>
      </c>
      <c r="LQN56">
        <v>0</v>
      </c>
      <c r="LQO56">
        <v>20</v>
      </c>
      <c r="LQP56">
        <v>10</v>
      </c>
      <c r="LQQ56">
        <v>0</v>
      </c>
      <c r="LQR56">
        <v>0</v>
      </c>
      <c r="LQS56">
        <v>0</v>
      </c>
      <c r="LQT56">
        <v>0</v>
      </c>
      <c r="LQU56">
        <v>0</v>
      </c>
      <c r="LQV56">
        <v>0</v>
      </c>
      <c r="LQW56">
        <v>0</v>
      </c>
      <c r="LQX56">
        <v>0</v>
      </c>
      <c r="LQY56">
        <v>0</v>
      </c>
      <c r="LQZ56">
        <v>0</v>
      </c>
      <c r="LRA56">
        <v>0</v>
      </c>
      <c r="LRB56">
        <v>0</v>
      </c>
      <c r="LRC56">
        <v>0</v>
      </c>
      <c r="LRD56">
        <v>0</v>
      </c>
      <c r="LRE56">
        <v>10</v>
      </c>
      <c r="LRF56">
        <v>10</v>
      </c>
      <c r="LRG56">
        <v>0</v>
      </c>
      <c r="LRH56">
        <v>0</v>
      </c>
      <c r="LRI56">
        <v>0</v>
      </c>
      <c r="LRJ56">
        <v>0</v>
      </c>
      <c r="LRK56">
        <v>0</v>
      </c>
      <c r="LRL56">
        <v>10</v>
      </c>
      <c r="LRM56">
        <v>30</v>
      </c>
      <c r="LRN56">
        <v>0</v>
      </c>
      <c r="LRO56">
        <v>10</v>
      </c>
      <c r="LRP56">
        <v>0</v>
      </c>
      <c r="LRQ56">
        <v>0</v>
      </c>
      <c r="LRR56">
        <v>10</v>
      </c>
      <c r="LRS56">
        <v>0</v>
      </c>
      <c r="LRT56">
        <v>0</v>
      </c>
      <c r="LRU56">
        <v>0</v>
      </c>
      <c r="LRV56">
        <v>0</v>
      </c>
      <c r="LRW56">
        <v>30</v>
      </c>
      <c r="LRX56">
        <v>40</v>
      </c>
      <c r="LRY56">
        <v>70</v>
      </c>
      <c r="LRZ56">
        <v>20</v>
      </c>
      <c r="LSA56">
        <v>0</v>
      </c>
      <c r="LSB56">
        <v>30</v>
      </c>
      <c r="LSC56">
        <v>20</v>
      </c>
      <c r="LSD56">
        <v>0</v>
      </c>
      <c r="LSE56">
        <v>0</v>
      </c>
      <c r="LSF56">
        <v>0</v>
      </c>
      <c r="LSG56">
        <v>0</v>
      </c>
      <c r="LSH56">
        <v>0</v>
      </c>
      <c r="LSI56">
        <v>0</v>
      </c>
      <c r="LSJ56">
        <v>0</v>
      </c>
      <c r="LSK56">
        <v>0</v>
      </c>
      <c r="LSL56">
        <v>0</v>
      </c>
      <c r="LSM56">
        <v>0</v>
      </c>
      <c r="LSN56">
        <v>0</v>
      </c>
      <c r="LSO56">
        <v>0</v>
      </c>
      <c r="LSP56">
        <v>0</v>
      </c>
      <c r="LSQ56">
        <v>0</v>
      </c>
      <c r="LSR56">
        <v>0</v>
      </c>
      <c r="LSS56">
        <v>0</v>
      </c>
      <c r="LST56">
        <v>0</v>
      </c>
      <c r="LSU56">
        <v>0</v>
      </c>
      <c r="LSV56">
        <v>0</v>
      </c>
      <c r="LSW56">
        <v>20</v>
      </c>
      <c r="LSX56">
        <v>0</v>
      </c>
      <c r="LSY56">
        <v>0</v>
      </c>
      <c r="LSZ56">
        <v>0</v>
      </c>
      <c r="LTA56">
        <v>0</v>
      </c>
      <c r="LTB56">
        <v>0</v>
      </c>
      <c r="LTC56">
        <v>10</v>
      </c>
      <c r="LTD56">
        <v>0</v>
      </c>
      <c r="LTE56">
        <v>0</v>
      </c>
      <c r="LTF56">
        <v>0</v>
      </c>
      <c r="LTG56">
        <v>10</v>
      </c>
      <c r="LTH56">
        <v>0</v>
      </c>
      <c r="LTI56">
        <v>0</v>
      </c>
      <c r="LTJ56">
        <v>0</v>
      </c>
      <c r="LTK56">
        <v>0</v>
      </c>
      <c r="LTL56">
        <v>0</v>
      </c>
      <c r="LTM56">
        <v>0</v>
      </c>
      <c r="LTN56">
        <v>0</v>
      </c>
      <c r="LTO56">
        <v>0</v>
      </c>
      <c r="LTP56">
        <v>0</v>
      </c>
      <c r="LTQ56">
        <v>0</v>
      </c>
      <c r="LTR56">
        <v>0</v>
      </c>
      <c r="LTS56">
        <v>0</v>
      </c>
      <c r="LTT56">
        <v>0</v>
      </c>
      <c r="LTU56">
        <v>0</v>
      </c>
      <c r="LTV56">
        <v>0</v>
      </c>
      <c r="LTW56">
        <v>0</v>
      </c>
      <c r="LTX56">
        <v>0</v>
      </c>
      <c r="LTY56">
        <v>0</v>
      </c>
      <c r="LTZ56">
        <v>0</v>
      </c>
      <c r="LUA56">
        <v>0</v>
      </c>
      <c r="LUB56">
        <v>0</v>
      </c>
      <c r="LUC56">
        <v>0</v>
      </c>
      <c r="LUD56">
        <v>0</v>
      </c>
      <c r="LUE56">
        <v>0</v>
      </c>
      <c r="LUF56">
        <v>0</v>
      </c>
      <c r="LUG56">
        <v>0</v>
      </c>
      <c r="LUH56">
        <v>0</v>
      </c>
      <c r="LUI56">
        <v>0</v>
      </c>
      <c r="LUJ56">
        <v>0</v>
      </c>
      <c r="LUK56">
        <v>0</v>
      </c>
      <c r="LUL56">
        <v>0</v>
      </c>
      <c r="LUM56">
        <v>0</v>
      </c>
      <c r="LUN56">
        <v>0</v>
      </c>
      <c r="LUO56">
        <v>0</v>
      </c>
      <c r="LUP56">
        <v>0</v>
      </c>
      <c r="LUQ56">
        <v>0</v>
      </c>
      <c r="LUR56">
        <v>0</v>
      </c>
      <c r="LUS56">
        <v>0</v>
      </c>
      <c r="LUT56">
        <v>0</v>
      </c>
      <c r="LUU56">
        <v>0</v>
      </c>
      <c r="LUV56">
        <v>0</v>
      </c>
      <c r="LUW56">
        <v>0</v>
      </c>
      <c r="LUX56">
        <v>0</v>
      </c>
      <c r="LUY56">
        <v>0</v>
      </c>
      <c r="LUZ56">
        <v>0</v>
      </c>
      <c r="LVA56">
        <v>10</v>
      </c>
      <c r="LVB56">
        <v>0</v>
      </c>
      <c r="LVC56">
        <v>0</v>
      </c>
      <c r="LVD56">
        <v>0</v>
      </c>
      <c r="LVE56">
        <v>0</v>
      </c>
      <c r="LVF56">
        <v>0</v>
      </c>
      <c r="LVG56">
        <v>0</v>
      </c>
      <c r="LVH56">
        <v>0</v>
      </c>
      <c r="LVI56">
        <v>0</v>
      </c>
      <c r="LVJ56">
        <v>0</v>
      </c>
      <c r="LVK56">
        <v>0</v>
      </c>
      <c r="LVL56">
        <v>0</v>
      </c>
      <c r="LVM56">
        <v>0</v>
      </c>
      <c r="LVN56">
        <v>0</v>
      </c>
      <c r="LVO56">
        <v>0</v>
      </c>
      <c r="LVP56">
        <v>0</v>
      </c>
      <c r="LVQ56">
        <v>0</v>
      </c>
      <c r="LVR56">
        <v>0</v>
      </c>
      <c r="LVS56">
        <v>0</v>
      </c>
      <c r="LVT56">
        <v>0</v>
      </c>
      <c r="LVU56">
        <v>0</v>
      </c>
      <c r="LVV56">
        <v>0</v>
      </c>
      <c r="LVW56">
        <v>0</v>
      </c>
      <c r="LVX56">
        <v>0</v>
      </c>
      <c r="LVY56">
        <v>0</v>
      </c>
      <c r="LVZ56">
        <v>10</v>
      </c>
      <c r="LWA56">
        <v>0</v>
      </c>
      <c r="LWB56">
        <v>20</v>
      </c>
      <c r="LWC56">
        <v>30</v>
      </c>
      <c r="LWD56">
        <v>30</v>
      </c>
      <c r="LWE56">
        <v>0</v>
      </c>
      <c r="LWF56">
        <v>0</v>
      </c>
      <c r="LWG56">
        <v>0</v>
      </c>
      <c r="LWH56">
        <v>20</v>
      </c>
      <c r="LWI56">
        <v>20</v>
      </c>
      <c r="LWJ56">
        <v>20</v>
      </c>
      <c r="LWK56">
        <v>0</v>
      </c>
      <c r="LWL56">
        <v>0</v>
      </c>
      <c r="LWM56">
        <v>0</v>
      </c>
      <c r="LWN56">
        <v>0</v>
      </c>
      <c r="LWO56">
        <v>0</v>
      </c>
      <c r="LWP56">
        <v>10</v>
      </c>
      <c r="LWQ56">
        <v>0</v>
      </c>
      <c r="LWR56">
        <v>10</v>
      </c>
      <c r="LWS56">
        <v>0</v>
      </c>
      <c r="LWT56">
        <v>0</v>
      </c>
      <c r="LWU56">
        <v>20</v>
      </c>
      <c r="LWV56">
        <v>170</v>
      </c>
      <c r="LWW56">
        <v>60</v>
      </c>
      <c r="LWX56">
        <v>30</v>
      </c>
      <c r="LWY56">
        <v>30</v>
      </c>
      <c r="LWZ56">
        <v>0</v>
      </c>
      <c r="LXA56">
        <v>0</v>
      </c>
      <c r="LXB56">
        <v>0</v>
      </c>
      <c r="LXC56">
        <v>0</v>
      </c>
      <c r="LXD56">
        <v>0</v>
      </c>
      <c r="LXE56">
        <v>0</v>
      </c>
      <c r="LXF56">
        <v>0</v>
      </c>
      <c r="LXG56">
        <v>0</v>
      </c>
      <c r="LXH56">
        <v>10</v>
      </c>
      <c r="LXI56">
        <v>0</v>
      </c>
      <c r="LXJ56">
        <v>0</v>
      </c>
      <c r="LXK56">
        <v>0</v>
      </c>
      <c r="LXL56">
        <v>0</v>
      </c>
      <c r="LXM56">
        <v>0</v>
      </c>
      <c r="LXN56">
        <v>0</v>
      </c>
      <c r="LXO56">
        <v>0</v>
      </c>
      <c r="LXP56">
        <v>0</v>
      </c>
      <c r="LXQ56">
        <v>10</v>
      </c>
      <c r="LXR56">
        <v>0</v>
      </c>
      <c r="LXS56">
        <v>0</v>
      </c>
      <c r="LXT56">
        <v>0</v>
      </c>
      <c r="LXU56">
        <v>0</v>
      </c>
      <c r="LXV56">
        <v>0</v>
      </c>
      <c r="LXW56">
        <v>0</v>
      </c>
      <c r="LXX56">
        <v>0</v>
      </c>
      <c r="LXY56">
        <v>10</v>
      </c>
      <c r="LXZ56">
        <v>0</v>
      </c>
      <c r="LYA56">
        <v>0</v>
      </c>
      <c r="LYB56">
        <v>0</v>
      </c>
      <c r="LYC56">
        <v>0</v>
      </c>
      <c r="LYD56">
        <v>0</v>
      </c>
      <c r="LYE56">
        <v>0</v>
      </c>
      <c r="LYF56">
        <v>0</v>
      </c>
      <c r="LYG56">
        <v>0</v>
      </c>
      <c r="LYH56">
        <v>0</v>
      </c>
      <c r="LYI56">
        <v>0</v>
      </c>
      <c r="LYJ56">
        <v>0</v>
      </c>
      <c r="LYK56">
        <v>10</v>
      </c>
      <c r="LYL56">
        <v>10</v>
      </c>
      <c r="LYM56">
        <v>0</v>
      </c>
      <c r="LYN56">
        <v>0</v>
      </c>
      <c r="LYO56">
        <v>0</v>
      </c>
      <c r="LYP56">
        <v>0</v>
      </c>
      <c r="LYQ56">
        <v>0</v>
      </c>
      <c r="LYR56">
        <v>30</v>
      </c>
      <c r="LYS56">
        <v>0</v>
      </c>
      <c r="LYT56">
        <v>0</v>
      </c>
      <c r="LYU56">
        <v>0</v>
      </c>
      <c r="LYV56">
        <v>0</v>
      </c>
      <c r="LYW56">
        <v>0</v>
      </c>
      <c r="LYX56">
        <v>0</v>
      </c>
      <c r="LYY56">
        <v>0</v>
      </c>
      <c r="LYZ56">
        <v>20</v>
      </c>
      <c r="LZA56">
        <v>0</v>
      </c>
      <c r="LZB56">
        <v>0</v>
      </c>
      <c r="LZC56">
        <v>0</v>
      </c>
      <c r="LZD56">
        <v>0</v>
      </c>
      <c r="LZE56">
        <v>0</v>
      </c>
      <c r="LZF56">
        <v>0</v>
      </c>
      <c r="LZG56">
        <v>0</v>
      </c>
      <c r="LZH56">
        <v>0</v>
      </c>
      <c r="LZI56">
        <v>0</v>
      </c>
      <c r="LZJ56">
        <v>10</v>
      </c>
      <c r="LZK56">
        <v>0</v>
      </c>
      <c r="LZL56">
        <v>0</v>
      </c>
      <c r="LZM56">
        <v>0</v>
      </c>
      <c r="LZN56">
        <v>0</v>
      </c>
      <c r="LZO56">
        <v>0</v>
      </c>
      <c r="LZP56">
        <v>0</v>
      </c>
      <c r="LZQ56">
        <v>0</v>
      </c>
      <c r="LZR56">
        <v>0</v>
      </c>
      <c r="LZS56">
        <v>0</v>
      </c>
      <c r="LZT56">
        <v>0</v>
      </c>
      <c r="LZU56">
        <v>0</v>
      </c>
      <c r="LZV56">
        <v>0</v>
      </c>
      <c r="LZW56">
        <v>0</v>
      </c>
      <c r="LZX56">
        <v>0</v>
      </c>
      <c r="LZY56">
        <v>0</v>
      </c>
      <c r="LZZ56">
        <v>0</v>
      </c>
      <c r="MAA56">
        <v>0</v>
      </c>
      <c r="MAB56">
        <v>0</v>
      </c>
      <c r="MAC56">
        <v>0</v>
      </c>
      <c r="MAD56">
        <v>0</v>
      </c>
      <c r="MAE56">
        <v>20</v>
      </c>
      <c r="MAF56">
        <v>0</v>
      </c>
      <c r="MAG56">
        <v>0</v>
      </c>
      <c r="MAH56">
        <v>0</v>
      </c>
      <c r="MAI56">
        <v>0</v>
      </c>
      <c r="MAJ56">
        <v>0</v>
      </c>
      <c r="MAK56">
        <v>0</v>
      </c>
      <c r="MAL56">
        <v>0</v>
      </c>
      <c r="MAM56">
        <v>0</v>
      </c>
      <c r="MAN56">
        <v>20</v>
      </c>
      <c r="MAO56">
        <v>60</v>
      </c>
      <c r="MAP56">
        <v>110</v>
      </c>
      <c r="MAQ56">
        <v>30</v>
      </c>
      <c r="MAR56">
        <v>30</v>
      </c>
      <c r="MAS56">
        <v>0</v>
      </c>
      <c r="MAT56">
        <v>0</v>
      </c>
      <c r="MAU56">
        <v>0</v>
      </c>
      <c r="MAV56">
        <v>0</v>
      </c>
      <c r="MAW56">
        <v>0</v>
      </c>
      <c r="MAX56">
        <v>0</v>
      </c>
      <c r="MAY56">
        <v>0</v>
      </c>
      <c r="MAZ56">
        <v>0</v>
      </c>
      <c r="MBA56">
        <v>0</v>
      </c>
      <c r="MBB56">
        <v>0</v>
      </c>
      <c r="MBC56">
        <v>10</v>
      </c>
      <c r="MBD56">
        <v>0</v>
      </c>
      <c r="MBE56">
        <v>0</v>
      </c>
      <c r="MBF56">
        <v>0</v>
      </c>
      <c r="MBG56">
        <v>10</v>
      </c>
      <c r="MBH56">
        <v>0</v>
      </c>
      <c r="MBI56">
        <v>0</v>
      </c>
      <c r="MBJ56">
        <v>0</v>
      </c>
      <c r="MBK56">
        <v>0</v>
      </c>
      <c r="MBL56">
        <v>0</v>
      </c>
      <c r="MBM56">
        <v>0</v>
      </c>
      <c r="MBN56">
        <v>0</v>
      </c>
      <c r="MBO56">
        <v>0</v>
      </c>
      <c r="MBP56">
        <v>0</v>
      </c>
      <c r="MBQ56">
        <v>0</v>
      </c>
      <c r="MBR56">
        <v>0</v>
      </c>
      <c r="MBS56">
        <v>0</v>
      </c>
      <c r="MBT56">
        <v>0</v>
      </c>
      <c r="MBU56">
        <v>0</v>
      </c>
      <c r="MBV56">
        <v>0</v>
      </c>
      <c r="MBW56">
        <v>0</v>
      </c>
      <c r="MBX56">
        <v>30</v>
      </c>
      <c r="MBY56">
        <v>20</v>
      </c>
      <c r="MBZ56">
        <v>30</v>
      </c>
      <c r="MCA56">
        <v>10</v>
      </c>
      <c r="MCB56">
        <v>10</v>
      </c>
      <c r="MCC56">
        <v>0</v>
      </c>
      <c r="MCD56">
        <v>0</v>
      </c>
      <c r="MCE56">
        <v>10</v>
      </c>
      <c r="MCF56">
        <v>10</v>
      </c>
      <c r="MCG56">
        <v>10</v>
      </c>
      <c r="MCH56">
        <v>0</v>
      </c>
      <c r="MCI56">
        <v>20</v>
      </c>
      <c r="MCJ56">
        <v>0</v>
      </c>
      <c r="MCK56">
        <v>0</v>
      </c>
      <c r="MCL56">
        <v>0</v>
      </c>
      <c r="MCM56">
        <v>10</v>
      </c>
      <c r="MCN56">
        <v>0</v>
      </c>
      <c r="MCO56">
        <v>0</v>
      </c>
      <c r="MCP56">
        <v>20</v>
      </c>
      <c r="MCQ56">
        <v>10</v>
      </c>
      <c r="MCR56">
        <v>0</v>
      </c>
      <c r="MCS56">
        <v>10</v>
      </c>
      <c r="MCT56">
        <v>0</v>
      </c>
      <c r="MCU56">
        <v>0</v>
      </c>
      <c r="MCV56">
        <v>0</v>
      </c>
      <c r="MCW56">
        <v>0</v>
      </c>
      <c r="MCX56">
        <v>0</v>
      </c>
      <c r="MCY56">
        <v>0</v>
      </c>
      <c r="MCZ56">
        <v>0</v>
      </c>
      <c r="MDA56">
        <v>0</v>
      </c>
      <c r="MDB56">
        <v>0</v>
      </c>
      <c r="MDC56">
        <v>0</v>
      </c>
      <c r="MDD56">
        <v>0</v>
      </c>
      <c r="MDE56">
        <v>0</v>
      </c>
      <c r="MDF56">
        <v>0</v>
      </c>
      <c r="MDG56">
        <v>0</v>
      </c>
      <c r="MDH56">
        <v>0</v>
      </c>
      <c r="MDI56">
        <v>0</v>
      </c>
      <c r="MDJ56">
        <v>0</v>
      </c>
      <c r="MDK56">
        <v>0</v>
      </c>
      <c r="MDL56">
        <v>0</v>
      </c>
      <c r="MDM56">
        <v>0</v>
      </c>
      <c r="MDN56">
        <v>0</v>
      </c>
      <c r="MDO56">
        <v>10</v>
      </c>
      <c r="MDP56">
        <v>10</v>
      </c>
      <c r="MDQ56">
        <v>0</v>
      </c>
      <c r="MDR56">
        <v>0</v>
      </c>
      <c r="MDS56">
        <v>0</v>
      </c>
      <c r="MDT56">
        <v>60</v>
      </c>
      <c r="MDU56">
        <v>30</v>
      </c>
      <c r="MDV56">
        <v>10</v>
      </c>
      <c r="MDW56">
        <v>0</v>
      </c>
      <c r="MDX56">
        <v>0</v>
      </c>
      <c r="MDY56">
        <v>0</v>
      </c>
      <c r="MDZ56">
        <v>0</v>
      </c>
      <c r="MEA56">
        <v>0</v>
      </c>
      <c r="MEB56">
        <v>0</v>
      </c>
      <c r="MEC56">
        <v>0</v>
      </c>
      <c r="MED56">
        <v>0</v>
      </c>
      <c r="MEE56">
        <v>0</v>
      </c>
      <c r="MEF56">
        <v>0</v>
      </c>
      <c r="MEG56">
        <v>0</v>
      </c>
      <c r="MEH56">
        <v>0</v>
      </c>
      <c r="MEI56">
        <v>410</v>
      </c>
      <c r="MEJ56">
        <v>230</v>
      </c>
      <c r="MEK56">
        <v>70</v>
      </c>
      <c r="MEL56">
        <v>0</v>
      </c>
      <c r="MEM56">
        <v>0</v>
      </c>
      <c r="MEN56">
        <v>0</v>
      </c>
      <c r="MEO56">
        <v>0</v>
      </c>
      <c r="MEP56">
        <v>0</v>
      </c>
      <c r="MEQ56">
        <v>0</v>
      </c>
      <c r="MER56">
        <v>0</v>
      </c>
      <c r="MES56">
        <v>0</v>
      </c>
      <c r="MET56">
        <v>0</v>
      </c>
      <c r="MEU56">
        <v>10</v>
      </c>
      <c r="MEV56">
        <v>0</v>
      </c>
      <c r="MEW56">
        <v>0</v>
      </c>
      <c r="MEX56">
        <v>0</v>
      </c>
      <c r="MEY56">
        <v>0</v>
      </c>
      <c r="MEZ56">
        <v>0</v>
      </c>
      <c r="MFA56">
        <v>0</v>
      </c>
      <c r="MFB56">
        <v>0</v>
      </c>
      <c r="MFC56">
        <v>0</v>
      </c>
      <c r="MFD56">
        <v>0</v>
      </c>
      <c r="MFE56">
        <v>0</v>
      </c>
      <c r="MFF56">
        <v>0</v>
      </c>
      <c r="MFG56">
        <v>0</v>
      </c>
      <c r="MFH56">
        <v>0</v>
      </c>
      <c r="MFI56">
        <v>0</v>
      </c>
      <c r="MFJ56">
        <v>0</v>
      </c>
      <c r="MFK56">
        <v>0</v>
      </c>
      <c r="MFL56">
        <v>0</v>
      </c>
      <c r="MFM56">
        <v>0</v>
      </c>
      <c r="MFN56">
        <v>0</v>
      </c>
      <c r="MFO56">
        <v>0</v>
      </c>
      <c r="MFP56">
        <v>10</v>
      </c>
      <c r="MFQ56">
        <v>0</v>
      </c>
      <c r="MFR56">
        <v>0</v>
      </c>
      <c r="MFS56">
        <v>0</v>
      </c>
      <c r="MFT56">
        <v>0</v>
      </c>
      <c r="MFU56">
        <v>0</v>
      </c>
      <c r="MFV56">
        <v>0</v>
      </c>
      <c r="MFW56">
        <v>0</v>
      </c>
      <c r="MFX56">
        <v>0</v>
      </c>
      <c r="MFY56">
        <v>0</v>
      </c>
      <c r="MFZ56">
        <v>0</v>
      </c>
      <c r="MGA56">
        <v>0</v>
      </c>
      <c r="MGB56">
        <v>10</v>
      </c>
      <c r="MGC56">
        <v>0</v>
      </c>
      <c r="MGD56">
        <v>20</v>
      </c>
      <c r="MGE56">
        <v>0</v>
      </c>
      <c r="MGF56">
        <v>0</v>
      </c>
      <c r="MGG56">
        <v>0</v>
      </c>
      <c r="MGH56">
        <v>0</v>
      </c>
      <c r="MGI56">
        <v>0</v>
      </c>
      <c r="MGJ56">
        <v>0</v>
      </c>
      <c r="MGK56">
        <v>0</v>
      </c>
      <c r="MGL56">
        <v>0</v>
      </c>
      <c r="MGM56">
        <v>10</v>
      </c>
      <c r="MGN56">
        <v>0</v>
      </c>
      <c r="MGO56">
        <v>0</v>
      </c>
      <c r="MGP56">
        <v>0</v>
      </c>
      <c r="MGQ56">
        <v>0</v>
      </c>
      <c r="MGR56">
        <v>0</v>
      </c>
      <c r="MGS56">
        <v>0</v>
      </c>
      <c r="MGT56">
        <v>0</v>
      </c>
      <c r="MGU56">
        <v>0</v>
      </c>
      <c r="MGV56">
        <v>0</v>
      </c>
      <c r="MGW56">
        <v>10</v>
      </c>
      <c r="MGX56">
        <v>0</v>
      </c>
      <c r="MGY56">
        <v>0</v>
      </c>
      <c r="MGZ56">
        <v>0</v>
      </c>
      <c r="MHA56">
        <v>0</v>
      </c>
      <c r="MHB56">
        <v>0</v>
      </c>
      <c r="MHC56">
        <v>0</v>
      </c>
      <c r="MHD56">
        <v>110</v>
      </c>
      <c r="MHE56">
        <v>90</v>
      </c>
      <c r="MHF56">
        <v>20</v>
      </c>
      <c r="MHG56">
        <v>20</v>
      </c>
      <c r="MHH56">
        <v>0</v>
      </c>
      <c r="MHI56">
        <v>0</v>
      </c>
      <c r="MHJ56">
        <v>0</v>
      </c>
      <c r="MHK56">
        <v>0</v>
      </c>
      <c r="MHL56">
        <v>0</v>
      </c>
      <c r="MHM56">
        <v>0</v>
      </c>
      <c r="MHN56">
        <v>0</v>
      </c>
      <c r="MHO56">
        <v>0</v>
      </c>
      <c r="MHP56">
        <v>0</v>
      </c>
      <c r="MHQ56">
        <v>10</v>
      </c>
      <c r="MHR56">
        <v>0</v>
      </c>
      <c r="MHS56">
        <v>10</v>
      </c>
      <c r="MHT56">
        <v>10</v>
      </c>
      <c r="MHU56">
        <v>0</v>
      </c>
      <c r="MHV56">
        <v>0</v>
      </c>
      <c r="MHW56">
        <v>0</v>
      </c>
      <c r="MHX56">
        <v>0</v>
      </c>
      <c r="MHY56">
        <v>0</v>
      </c>
      <c r="MHZ56">
        <v>0</v>
      </c>
      <c r="MIA56">
        <v>20</v>
      </c>
      <c r="MIB56">
        <v>0</v>
      </c>
      <c r="MIC56">
        <v>0</v>
      </c>
      <c r="MID56">
        <v>0</v>
      </c>
      <c r="MIE56">
        <v>0</v>
      </c>
      <c r="MIF56">
        <v>0</v>
      </c>
      <c r="MIG56">
        <v>40</v>
      </c>
      <c r="MIH56">
        <v>0</v>
      </c>
      <c r="MII56">
        <v>0</v>
      </c>
      <c r="MIJ56">
        <v>0</v>
      </c>
      <c r="MIK56">
        <v>0</v>
      </c>
      <c r="MIL56">
        <v>0</v>
      </c>
      <c r="MIM56">
        <v>0</v>
      </c>
      <c r="MIN56">
        <v>40</v>
      </c>
      <c r="MIO56">
        <v>10</v>
      </c>
      <c r="MIP56">
        <v>10</v>
      </c>
      <c r="MIQ56">
        <v>0</v>
      </c>
      <c r="MIR56">
        <v>0</v>
      </c>
      <c r="MIS56">
        <v>0</v>
      </c>
      <c r="MIT56">
        <v>0</v>
      </c>
      <c r="MIU56">
        <v>0</v>
      </c>
      <c r="MIV56">
        <v>0</v>
      </c>
      <c r="MIW56">
        <v>10</v>
      </c>
      <c r="MIX56">
        <v>0</v>
      </c>
      <c r="MIY56">
        <v>10</v>
      </c>
      <c r="MIZ56">
        <v>0</v>
      </c>
      <c r="MJA56">
        <v>0</v>
      </c>
      <c r="MJB56">
        <v>0</v>
      </c>
      <c r="MJC56">
        <v>0</v>
      </c>
      <c r="MJD56">
        <v>0</v>
      </c>
      <c r="MJE56">
        <v>0</v>
      </c>
      <c r="MJF56">
        <v>0</v>
      </c>
      <c r="MJG56">
        <v>0</v>
      </c>
      <c r="MJH56">
        <v>0</v>
      </c>
      <c r="MJI56">
        <v>0</v>
      </c>
      <c r="MJJ56">
        <v>0</v>
      </c>
      <c r="MJK56">
        <v>0</v>
      </c>
      <c r="MJL56">
        <v>0</v>
      </c>
      <c r="MJM56">
        <v>0</v>
      </c>
      <c r="MJN56">
        <v>0</v>
      </c>
      <c r="MJO56">
        <v>0</v>
      </c>
      <c r="MJP56">
        <v>0</v>
      </c>
      <c r="MJQ56">
        <v>10</v>
      </c>
      <c r="MJR56">
        <v>0</v>
      </c>
      <c r="MJS56">
        <v>0</v>
      </c>
      <c r="MJT56">
        <v>0</v>
      </c>
      <c r="MJU56">
        <v>0</v>
      </c>
      <c r="MJV56">
        <v>0</v>
      </c>
      <c r="MJW56">
        <v>0</v>
      </c>
      <c r="MJX56">
        <v>0</v>
      </c>
      <c r="MJY56">
        <v>0</v>
      </c>
      <c r="MJZ56">
        <v>0</v>
      </c>
      <c r="MKA56">
        <v>0</v>
      </c>
      <c r="MKB56">
        <v>0</v>
      </c>
      <c r="MKC56">
        <v>0</v>
      </c>
      <c r="MKD56">
        <v>0</v>
      </c>
      <c r="MKE56">
        <v>0</v>
      </c>
      <c r="MKF56">
        <v>0</v>
      </c>
      <c r="MKG56">
        <v>0</v>
      </c>
      <c r="MKH56">
        <v>0</v>
      </c>
      <c r="MKI56">
        <v>0</v>
      </c>
      <c r="MKJ56">
        <v>0</v>
      </c>
      <c r="MKK56">
        <v>0</v>
      </c>
      <c r="MKL56">
        <v>0</v>
      </c>
      <c r="MKM56">
        <v>0</v>
      </c>
      <c r="MKN56">
        <v>0</v>
      </c>
      <c r="MKO56">
        <v>0</v>
      </c>
      <c r="MKP56">
        <v>10</v>
      </c>
      <c r="MKQ56">
        <v>0</v>
      </c>
      <c r="MKR56">
        <v>0</v>
      </c>
      <c r="MKS56">
        <v>0</v>
      </c>
      <c r="MKT56">
        <v>0</v>
      </c>
      <c r="MKU56">
        <v>0</v>
      </c>
      <c r="MKV56">
        <v>0</v>
      </c>
      <c r="MKW56">
        <v>0</v>
      </c>
      <c r="MKX56">
        <v>0</v>
      </c>
      <c r="MKY56">
        <v>0</v>
      </c>
      <c r="MKZ56">
        <v>0</v>
      </c>
      <c r="MLA56">
        <v>0</v>
      </c>
      <c r="MLB56">
        <v>0</v>
      </c>
      <c r="MLC56">
        <v>0</v>
      </c>
      <c r="MLD56">
        <v>0</v>
      </c>
      <c r="MLE56">
        <v>0</v>
      </c>
      <c r="MLF56">
        <v>0</v>
      </c>
      <c r="MLG56">
        <v>0</v>
      </c>
      <c r="MLH56">
        <v>0</v>
      </c>
      <c r="MLI56">
        <v>0</v>
      </c>
      <c r="MLJ56">
        <v>0</v>
      </c>
      <c r="MLK56">
        <v>0</v>
      </c>
      <c r="MLL56">
        <v>0</v>
      </c>
      <c r="MLM56">
        <v>0</v>
      </c>
      <c r="MLN56">
        <v>0</v>
      </c>
      <c r="MLO56">
        <v>0</v>
      </c>
      <c r="MLP56">
        <v>0</v>
      </c>
      <c r="MLQ56">
        <v>0</v>
      </c>
      <c r="MLR56">
        <v>0</v>
      </c>
      <c r="MLS56">
        <v>0</v>
      </c>
      <c r="MLT56">
        <v>0</v>
      </c>
      <c r="MLU56">
        <v>0</v>
      </c>
      <c r="MLV56">
        <v>0</v>
      </c>
      <c r="MLW56">
        <v>10</v>
      </c>
      <c r="MLX56">
        <v>20</v>
      </c>
      <c r="MLY56">
        <v>0</v>
      </c>
      <c r="MLZ56">
        <v>0</v>
      </c>
      <c r="MMA56">
        <v>0</v>
      </c>
      <c r="MMB56">
        <v>10</v>
      </c>
      <c r="MMC56">
        <v>0</v>
      </c>
      <c r="MMD56">
        <v>710</v>
      </c>
      <c r="MME56">
        <v>410</v>
      </c>
      <c r="MMF56">
        <v>80</v>
      </c>
      <c r="MMG56">
        <v>110</v>
      </c>
      <c r="MMH56">
        <v>10</v>
      </c>
      <c r="MMI56">
        <v>0</v>
      </c>
      <c r="MMJ56">
        <v>10</v>
      </c>
      <c r="MMK56">
        <v>0</v>
      </c>
      <c r="MML56">
        <v>10</v>
      </c>
      <c r="MMM56">
        <v>0</v>
      </c>
      <c r="MMN56">
        <v>0</v>
      </c>
      <c r="MMO56">
        <v>0</v>
      </c>
      <c r="MMP56">
        <v>0</v>
      </c>
      <c r="MMQ56">
        <v>0</v>
      </c>
      <c r="MMR56">
        <v>0</v>
      </c>
      <c r="MMS56">
        <v>0</v>
      </c>
      <c r="MMT56">
        <v>0</v>
      </c>
      <c r="MMU56">
        <v>0</v>
      </c>
      <c r="MMV56">
        <v>0</v>
      </c>
      <c r="MMW56">
        <v>10</v>
      </c>
      <c r="MMX56">
        <v>0</v>
      </c>
      <c r="MMY56">
        <v>0</v>
      </c>
      <c r="MMZ56">
        <v>0</v>
      </c>
      <c r="MNA56">
        <v>0</v>
      </c>
      <c r="MNB56">
        <v>0</v>
      </c>
      <c r="MNC56">
        <v>0</v>
      </c>
      <c r="MND56">
        <v>0</v>
      </c>
      <c r="MNE56">
        <v>0</v>
      </c>
      <c r="MNF56">
        <v>0</v>
      </c>
      <c r="MNG56">
        <v>10</v>
      </c>
      <c r="MNH56">
        <v>20</v>
      </c>
      <c r="MNI56">
        <v>0</v>
      </c>
      <c r="MNJ56">
        <v>0</v>
      </c>
      <c r="MNK56">
        <v>0</v>
      </c>
      <c r="MNL56">
        <v>10</v>
      </c>
      <c r="MNM56">
        <v>0</v>
      </c>
      <c r="MNN56">
        <v>0</v>
      </c>
      <c r="MNO56">
        <v>0</v>
      </c>
      <c r="MNP56">
        <v>0</v>
      </c>
      <c r="MNQ56">
        <v>0</v>
      </c>
      <c r="MNR56">
        <v>0</v>
      </c>
      <c r="MNS56">
        <v>10</v>
      </c>
      <c r="MNT56">
        <v>0</v>
      </c>
      <c r="MNU56">
        <v>0</v>
      </c>
      <c r="MNV56">
        <v>0</v>
      </c>
      <c r="MNW56">
        <v>0</v>
      </c>
      <c r="MNX56">
        <v>0</v>
      </c>
      <c r="MNY56">
        <v>20</v>
      </c>
      <c r="MNZ56">
        <v>210</v>
      </c>
      <c r="MOA56">
        <v>60</v>
      </c>
      <c r="MOB56">
        <v>0</v>
      </c>
      <c r="MOC56">
        <v>10</v>
      </c>
      <c r="MOD56">
        <v>0</v>
      </c>
      <c r="MOE56">
        <v>0</v>
      </c>
      <c r="MOF56">
        <v>10</v>
      </c>
      <c r="MOG56">
        <v>0</v>
      </c>
      <c r="MOH56">
        <v>0</v>
      </c>
      <c r="MOI56">
        <v>0</v>
      </c>
      <c r="MOJ56">
        <v>0</v>
      </c>
      <c r="MOK56">
        <v>0</v>
      </c>
      <c r="MOL56">
        <v>0</v>
      </c>
      <c r="MOM56">
        <v>20</v>
      </c>
      <c r="MON56">
        <v>0</v>
      </c>
      <c r="MOO56">
        <v>0</v>
      </c>
      <c r="MOP56">
        <v>0</v>
      </c>
      <c r="MOQ56">
        <v>0</v>
      </c>
      <c r="MOR56">
        <v>0</v>
      </c>
      <c r="MOS56">
        <v>0</v>
      </c>
      <c r="MOT56">
        <v>0</v>
      </c>
      <c r="MOU56">
        <v>0</v>
      </c>
      <c r="MOV56">
        <v>10</v>
      </c>
      <c r="MOW56">
        <v>0</v>
      </c>
      <c r="MOX56">
        <v>0</v>
      </c>
      <c r="MOY56">
        <v>10</v>
      </c>
      <c r="MOZ56">
        <v>0</v>
      </c>
      <c r="MPA56">
        <v>10</v>
      </c>
      <c r="MPB56">
        <v>0</v>
      </c>
      <c r="MPC56">
        <v>20</v>
      </c>
      <c r="MPD56">
        <v>0</v>
      </c>
      <c r="MPE56">
        <v>0</v>
      </c>
      <c r="MPF56">
        <v>0</v>
      </c>
      <c r="MPG56">
        <v>10</v>
      </c>
      <c r="MPH56">
        <v>0</v>
      </c>
      <c r="MPI56">
        <v>0</v>
      </c>
      <c r="MPJ56">
        <v>160</v>
      </c>
      <c r="MPK56">
        <v>30</v>
      </c>
      <c r="MPL56">
        <v>30</v>
      </c>
      <c r="MPM56">
        <v>10</v>
      </c>
      <c r="MPN56">
        <v>0</v>
      </c>
      <c r="MPO56">
        <v>0</v>
      </c>
      <c r="MPP56">
        <v>0</v>
      </c>
      <c r="MPQ56">
        <v>0</v>
      </c>
      <c r="MPR56">
        <v>0</v>
      </c>
      <c r="MPS56">
        <v>0</v>
      </c>
      <c r="MPT56">
        <v>0</v>
      </c>
      <c r="MPU56">
        <v>0</v>
      </c>
      <c r="MPV56">
        <v>10</v>
      </c>
      <c r="MPW56">
        <v>0</v>
      </c>
      <c r="MPX56">
        <v>0</v>
      </c>
      <c r="MPY56">
        <v>0</v>
      </c>
      <c r="MPZ56">
        <v>0</v>
      </c>
      <c r="MQA56">
        <v>0</v>
      </c>
      <c r="MQB56">
        <v>10</v>
      </c>
      <c r="MQC56">
        <v>10</v>
      </c>
      <c r="MQD56">
        <v>0</v>
      </c>
      <c r="MQE56">
        <v>10</v>
      </c>
      <c r="MQF56">
        <v>0</v>
      </c>
      <c r="MQG56">
        <v>0</v>
      </c>
      <c r="MQH56">
        <v>0</v>
      </c>
      <c r="MQI56">
        <v>0</v>
      </c>
      <c r="MQJ56">
        <v>0</v>
      </c>
      <c r="MQK56">
        <v>40</v>
      </c>
      <c r="MQL56">
        <v>0</v>
      </c>
      <c r="MQM56">
        <v>0</v>
      </c>
      <c r="MQN56">
        <v>0</v>
      </c>
      <c r="MQO56">
        <v>0</v>
      </c>
      <c r="MQP56">
        <v>0</v>
      </c>
      <c r="MQQ56">
        <v>0</v>
      </c>
      <c r="MQR56">
        <v>0</v>
      </c>
      <c r="MQS56">
        <v>0</v>
      </c>
      <c r="MQT56">
        <v>0</v>
      </c>
      <c r="MQU56">
        <v>30</v>
      </c>
      <c r="MQV56">
        <v>10</v>
      </c>
      <c r="MQW56">
        <v>0</v>
      </c>
      <c r="MQX56">
        <v>0</v>
      </c>
      <c r="MQY56">
        <v>0</v>
      </c>
      <c r="MQZ56">
        <v>20</v>
      </c>
      <c r="MRA56">
        <v>10</v>
      </c>
      <c r="MRB56">
        <v>0</v>
      </c>
      <c r="MRC56">
        <v>170</v>
      </c>
      <c r="MRD56">
        <v>0</v>
      </c>
      <c r="MRE56">
        <v>310</v>
      </c>
      <c r="MRF56">
        <v>260</v>
      </c>
      <c r="MRG56">
        <v>20</v>
      </c>
      <c r="MRH56">
        <v>80</v>
      </c>
      <c r="MRI56">
        <v>0</v>
      </c>
      <c r="MRJ56">
        <v>0</v>
      </c>
      <c r="MRK56">
        <v>10</v>
      </c>
      <c r="MRL56">
        <v>10</v>
      </c>
      <c r="MRM56">
        <v>0</v>
      </c>
      <c r="MRN56">
        <v>0</v>
      </c>
      <c r="MRO56">
        <v>0</v>
      </c>
      <c r="MRP56">
        <v>0</v>
      </c>
      <c r="MRQ56">
        <v>0</v>
      </c>
      <c r="MRR56">
        <v>0</v>
      </c>
      <c r="MRS56">
        <v>0</v>
      </c>
      <c r="MRT56">
        <v>0</v>
      </c>
      <c r="MRU56">
        <v>0</v>
      </c>
      <c r="MRV56">
        <v>0</v>
      </c>
      <c r="MRW56">
        <v>0</v>
      </c>
      <c r="MRX56">
        <v>10</v>
      </c>
      <c r="MRY56">
        <v>0</v>
      </c>
      <c r="MRZ56">
        <v>0</v>
      </c>
      <c r="MSA56">
        <v>0</v>
      </c>
      <c r="MSB56">
        <v>0</v>
      </c>
      <c r="MSC56">
        <v>0</v>
      </c>
      <c r="MSD56">
        <v>10</v>
      </c>
      <c r="MSE56">
        <v>0</v>
      </c>
      <c r="MSF56">
        <v>0</v>
      </c>
      <c r="MSG56">
        <v>0</v>
      </c>
      <c r="MSH56">
        <v>0</v>
      </c>
      <c r="MSI56">
        <v>10</v>
      </c>
      <c r="MSJ56">
        <v>0</v>
      </c>
      <c r="MSK56">
        <v>10</v>
      </c>
      <c r="MSL56">
        <v>0</v>
      </c>
      <c r="MSM56">
        <v>10</v>
      </c>
      <c r="MSN56">
        <v>0</v>
      </c>
      <c r="MSO56">
        <v>0</v>
      </c>
      <c r="MSP56">
        <v>0</v>
      </c>
      <c r="MSQ56">
        <v>0</v>
      </c>
      <c r="MSR56">
        <v>10</v>
      </c>
      <c r="MSS56">
        <v>0</v>
      </c>
      <c r="MST56">
        <v>0</v>
      </c>
      <c r="MSU56">
        <v>0</v>
      </c>
      <c r="MSV56">
        <v>0</v>
      </c>
      <c r="MSW56">
        <v>10</v>
      </c>
      <c r="MSX56">
        <v>1010</v>
      </c>
      <c r="MSY56">
        <v>1780</v>
      </c>
      <c r="MSZ56">
        <v>0</v>
      </c>
      <c r="MTA56">
        <v>210</v>
      </c>
      <c r="MTB56">
        <v>0</v>
      </c>
      <c r="MTC56">
        <v>0</v>
      </c>
      <c r="MTD56">
        <v>0</v>
      </c>
      <c r="MTE56">
        <v>0</v>
      </c>
      <c r="MTF56">
        <v>0</v>
      </c>
      <c r="MTG56">
        <v>0</v>
      </c>
      <c r="MTH56">
        <v>0</v>
      </c>
      <c r="MTI56">
        <v>0</v>
      </c>
      <c r="MTJ56">
        <v>0</v>
      </c>
      <c r="MTK56">
        <v>10</v>
      </c>
      <c r="MTL56">
        <v>0</v>
      </c>
      <c r="MTM56">
        <v>0</v>
      </c>
      <c r="MTN56">
        <v>0</v>
      </c>
      <c r="MTO56">
        <v>10</v>
      </c>
      <c r="MTP56">
        <v>0</v>
      </c>
      <c r="MTQ56">
        <v>0</v>
      </c>
      <c r="MTR56">
        <v>0</v>
      </c>
      <c r="MTS56">
        <v>0</v>
      </c>
      <c r="MTT56">
        <v>0</v>
      </c>
      <c r="MTU56">
        <v>0</v>
      </c>
      <c r="MTV56">
        <v>0</v>
      </c>
      <c r="MTW56">
        <v>0</v>
      </c>
      <c r="MTX56">
        <v>0</v>
      </c>
      <c r="MTY56">
        <v>0</v>
      </c>
      <c r="MTZ56">
        <v>0</v>
      </c>
      <c r="MUA56">
        <v>0</v>
      </c>
      <c r="MUB56">
        <v>0</v>
      </c>
      <c r="MUC56">
        <v>0</v>
      </c>
      <c r="MUD56">
        <v>10</v>
      </c>
      <c r="MUE56">
        <v>0</v>
      </c>
      <c r="MUF56">
        <v>10</v>
      </c>
      <c r="MUG56">
        <v>10</v>
      </c>
      <c r="MUH56">
        <v>0</v>
      </c>
      <c r="MUI56">
        <v>0</v>
      </c>
      <c r="MUJ56">
        <v>0</v>
      </c>
      <c r="MUK56">
        <v>0</v>
      </c>
      <c r="MUL56">
        <v>0</v>
      </c>
      <c r="MUM56">
        <v>0</v>
      </c>
      <c r="MUN56">
        <v>40</v>
      </c>
      <c r="MUO56">
        <v>30</v>
      </c>
      <c r="MUP56">
        <v>0</v>
      </c>
      <c r="MUQ56">
        <v>0</v>
      </c>
      <c r="MUR56">
        <v>0</v>
      </c>
      <c r="MUS56">
        <v>0</v>
      </c>
      <c r="MUT56">
        <v>0</v>
      </c>
      <c r="MUU56">
        <v>0</v>
      </c>
      <c r="MUV56">
        <v>0</v>
      </c>
      <c r="MUW56">
        <v>0</v>
      </c>
      <c r="MUX56">
        <v>0</v>
      </c>
      <c r="MUY56">
        <v>20</v>
      </c>
      <c r="MUZ56">
        <v>10</v>
      </c>
      <c r="MVA56">
        <v>70</v>
      </c>
      <c r="MVB56">
        <v>10</v>
      </c>
      <c r="MVC56">
        <v>10</v>
      </c>
      <c r="MVD56">
        <v>0</v>
      </c>
      <c r="MVE56">
        <v>0</v>
      </c>
      <c r="MVF56">
        <v>0</v>
      </c>
      <c r="MVG56">
        <v>0</v>
      </c>
      <c r="MVH56">
        <v>180</v>
      </c>
      <c r="MVI56">
        <v>10</v>
      </c>
      <c r="MVJ56">
        <v>60</v>
      </c>
      <c r="MVK56">
        <v>0</v>
      </c>
      <c r="MVL56">
        <v>20</v>
      </c>
      <c r="MVM56">
        <v>10</v>
      </c>
      <c r="MVN56">
        <v>0</v>
      </c>
      <c r="MVO56">
        <v>0</v>
      </c>
      <c r="MVP56">
        <v>0</v>
      </c>
      <c r="MVQ56">
        <v>0</v>
      </c>
      <c r="MVR56">
        <v>0</v>
      </c>
      <c r="MVS56">
        <v>0</v>
      </c>
      <c r="MVT56">
        <v>10</v>
      </c>
      <c r="MVU56">
        <v>0</v>
      </c>
      <c r="MVV56">
        <v>0</v>
      </c>
      <c r="MVW56">
        <v>0</v>
      </c>
      <c r="MVX56">
        <v>0</v>
      </c>
      <c r="MVY56">
        <v>10</v>
      </c>
      <c r="MVZ56">
        <v>0</v>
      </c>
      <c r="MWA56">
        <v>0</v>
      </c>
      <c r="MWB56">
        <v>10</v>
      </c>
      <c r="MWC56">
        <v>0</v>
      </c>
      <c r="MWD56">
        <v>0</v>
      </c>
      <c r="MWE56">
        <v>0</v>
      </c>
      <c r="MWF56">
        <v>0</v>
      </c>
      <c r="MWG56">
        <v>0</v>
      </c>
      <c r="MWH56">
        <v>0</v>
      </c>
      <c r="MWI56">
        <v>0</v>
      </c>
      <c r="MWJ56">
        <v>0</v>
      </c>
      <c r="MWK56">
        <v>0</v>
      </c>
      <c r="MWL56">
        <v>0</v>
      </c>
      <c r="MWM56">
        <v>0</v>
      </c>
      <c r="MWN56">
        <v>0</v>
      </c>
      <c r="MWO56">
        <v>0</v>
      </c>
      <c r="MWP56">
        <v>0</v>
      </c>
      <c r="MWQ56">
        <v>0</v>
      </c>
      <c r="MWR56">
        <v>0</v>
      </c>
      <c r="MWS56">
        <v>0</v>
      </c>
      <c r="MWT56">
        <v>0</v>
      </c>
      <c r="MWU56">
        <v>0</v>
      </c>
      <c r="MWV56">
        <v>10</v>
      </c>
      <c r="MWW56">
        <v>0</v>
      </c>
      <c r="MWX56">
        <v>0</v>
      </c>
      <c r="MWY56">
        <v>0</v>
      </c>
      <c r="MWZ56">
        <v>0</v>
      </c>
      <c r="MXA56">
        <v>0</v>
      </c>
      <c r="MXB56">
        <v>20</v>
      </c>
      <c r="MXC56">
        <v>0</v>
      </c>
      <c r="MXD56">
        <v>0</v>
      </c>
      <c r="MXE56">
        <v>0</v>
      </c>
      <c r="MXF56">
        <v>0</v>
      </c>
      <c r="MXG56">
        <v>0</v>
      </c>
      <c r="MXH56">
        <v>0</v>
      </c>
      <c r="MXI56">
        <v>0</v>
      </c>
      <c r="MXJ56">
        <v>0</v>
      </c>
      <c r="MXK56">
        <v>0</v>
      </c>
      <c r="MXL56">
        <v>0</v>
      </c>
      <c r="MXM56">
        <v>0</v>
      </c>
      <c r="MXN56">
        <v>0</v>
      </c>
      <c r="MXO56">
        <v>0</v>
      </c>
      <c r="MXP56">
        <v>10</v>
      </c>
      <c r="MXQ56">
        <v>0</v>
      </c>
      <c r="MXR56">
        <v>10</v>
      </c>
      <c r="MXS56">
        <v>0</v>
      </c>
      <c r="MXT56">
        <v>0</v>
      </c>
      <c r="MXU56">
        <v>0</v>
      </c>
      <c r="MXV56">
        <v>0</v>
      </c>
      <c r="MXW56">
        <v>0</v>
      </c>
      <c r="MXX56">
        <v>0</v>
      </c>
      <c r="MXY56">
        <v>0</v>
      </c>
      <c r="MXZ56">
        <v>0</v>
      </c>
      <c r="MYA56">
        <v>0</v>
      </c>
      <c r="MYB56">
        <v>0</v>
      </c>
      <c r="MYC56">
        <v>0</v>
      </c>
      <c r="MYD56">
        <v>0</v>
      </c>
      <c r="MYE56">
        <v>0</v>
      </c>
      <c r="MYF56">
        <v>0</v>
      </c>
      <c r="MYG56">
        <v>0</v>
      </c>
      <c r="MYH56">
        <v>0</v>
      </c>
      <c r="MYI56">
        <v>0</v>
      </c>
      <c r="MYJ56">
        <v>0</v>
      </c>
      <c r="MYK56">
        <v>0</v>
      </c>
      <c r="MYL56">
        <v>0</v>
      </c>
      <c r="MYM56">
        <v>0</v>
      </c>
      <c r="MYN56">
        <v>0</v>
      </c>
      <c r="MYO56">
        <v>0</v>
      </c>
      <c r="MYP56">
        <v>0</v>
      </c>
      <c r="MYQ56">
        <v>0</v>
      </c>
      <c r="MYR56">
        <v>0</v>
      </c>
      <c r="MYS56">
        <v>0</v>
      </c>
      <c r="MYT56">
        <v>0</v>
      </c>
      <c r="MYU56">
        <v>0</v>
      </c>
      <c r="MYV56">
        <v>0</v>
      </c>
      <c r="MYW56">
        <v>0</v>
      </c>
      <c r="MYX56">
        <v>0</v>
      </c>
      <c r="MYY56">
        <v>0</v>
      </c>
      <c r="MYZ56">
        <v>0</v>
      </c>
      <c r="MZA56">
        <v>0</v>
      </c>
      <c r="MZB56">
        <v>0</v>
      </c>
      <c r="MZC56">
        <v>0</v>
      </c>
      <c r="MZD56">
        <v>0</v>
      </c>
      <c r="MZE56">
        <v>0</v>
      </c>
      <c r="MZF56">
        <v>0</v>
      </c>
      <c r="MZG56">
        <v>0</v>
      </c>
      <c r="MZH56">
        <v>0</v>
      </c>
      <c r="MZI56">
        <v>0</v>
      </c>
      <c r="MZJ56">
        <v>0</v>
      </c>
      <c r="MZK56">
        <v>0</v>
      </c>
      <c r="MZL56">
        <v>10</v>
      </c>
      <c r="MZM56">
        <v>0</v>
      </c>
      <c r="MZN56">
        <v>0</v>
      </c>
      <c r="MZO56">
        <v>0</v>
      </c>
      <c r="MZP56">
        <v>0</v>
      </c>
      <c r="MZQ56">
        <v>0</v>
      </c>
      <c r="MZR56">
        <v>0</v>
      </c>
      <c r="MZS56">
        <v>140</v>
      </c>
      <c r="MZT56">
        <v>230</v>
      </c>
      <c r="MZU56">
        <v>90</v>
      </c>
      <c r="MZV56">
        <v>50</v>
      </c>
      <c r="MZW56">
        <v>60</v>
      </c>
      <c r="MZX56">
        <v>20</v>
      </c>
      <c r="MZY56">
        <v>90</v>
      </c>
      <c r="MZZ56">
        <v>80</v>
      </c>
      <c r="NAA56">
        <v>10</v>
      </c>
      <c r="NAB56">
        <v>0</v>
      </c>
      <c r="NAC56">
        <v>0</v>
      </c>
      <c r="NAD56">
        <v>0</v>
      </c>
      <c r="NAE56">
        <v>0</v>
      </c>
      <c r="NAF56">
        <v>0</v>
      </c>
      <c r="NAG56">
        <v>10</v>
      </c>
      <c r="NAH56">
        <v>0</v>
      </c>
      <c r="NAI56">
        <v>0</v>
      </c>
      <c r="NAJ56">
        <v>0</v>
      </c>
      <c r="NAK56">
        <v>0</v>
      </c>
      <c r="NAL56">
        <v>0</v>
      </c>
      <c r="NAM56">
        <v>0</v>
      </c>
      <c r="NAN56">
        <v>0</v>
      </c>
      <c r="NAO56">
        <v>0</v>
      </c>
      <c r="NAP56">
        <v>0</v>
      </c>
      <c r="NAQ56">
        <v>0</v>
      </c>
      <c r="NAR56">
        <v>0</v>
      </c>
      <c r="NAS56">
        <v>0</v>
      </c>
      <c r="NAT56">
        <v>0</v>
      </c>
      <c r="NAU56">
        <v>0</v>
      </c>
      <c r="NAV56">
        <v>0</v>
      </c>
      <c r="NAW56">
        <v>30</v>
      </c>
      <c r="NAX56">
        <v>0</v>
      </c>
      <c r="NAY56">
        <v>0</v>
      </c>
      <c r="NAZ56">
        <v>0</v>
      </c>
      <c r="NBA56">
        <v>0</v>
      </c>
      <c r="NBB56">
        <v>0</v>
      </c>
      <c r="NBC56">
        <v>0</v>
      </c>
      <c r="NBD56">
        <v>10</v>
      </c>
      <c r="NBE56">
        <v>0</v>
      </c>
      <c r="NBF56">
        <v>0</v>
      </c>
      <c r="NBG56">
        <v>0</v>
      </c>
      <c r="NBH56">
        <v>0</v>
      </c>
      <c r="NBI56">
        <v>0</v>
      </c>
      <c r="NBJ56">
        <v>0</v>
      </c>
      <c r="NBK56">
        <v>0</v>
      </c>
      <c r="NBL56">
        <v>0</v>
      </c>
      <c r="NBM56">
        <v>0</v>
      </c>
      <c r="NBN56">
        <v>0</v>
      </c>
      <c r="NBO56">
        <v>0</v>
      </c>
      <c r="NBP56">
        <v>0</v>
      </c>
      <c r="NBQ56">
        <v>0</v>
      </c>
      <c r="NBR56">
        <v>0</v>
      </c>
      <c r="NBS56">
        <v>0</v>
      </c>
      <c r="NBT56">
        <v>0</v>
      </c>
      <c r="NBU56">
        <v>0</v>
      </c>
      <c r="NBV56">
        <v>10</v>
      </c>
      <c r="NBW56">
        <v>10</v>
      </c>
      <c r="NBX56">
        <v>0</v>
      </c>
      <c r="NBY56">
        <v>30</v>
      </c>
      <c r="NBZ56">
        <v>30</v>
      </c>
      <c r="NCA56">
        <v>50</v>
      </c>
      <c r="NCB56">
        <v>30</v>
      </c>
      <c r="NCC56">
        <v>30</v>
      </c>
      <c r="NCD56">
        <v>20</v>
      </c>
      <c r="NCE56">
        <v>40</v>
      </c>
      <c r="NCF56">
        <v>20</v>
      </c>
      <c r="NCG56">
        <v>10</v>
      </c>
      <c r="NCH56">
        <v>10</v>
      </c>
      <c r="NCI56">
        <v>0</v>
      </c>
      <c r="NCJ56">
        <v>0</v>
      </c>
      <c r="NCK56">
        <v>0</v>
      </c>
      <c r="NCL56">
        <v>0</v>
      </c>
      <c r="NCM56">
        <v>0</v>
      </c>
      <c r="NCN56">
        <v>0</v>
      </c>
      <c r="NCO56">
        <v>0</v>
      </c>
      <c r="NCP56">
        <v>0</v>
      </c>
      <c r="NCQ56">
        <v>0</v>
      </c>
      <c r="NCR56">
        <v>0</v>
      </c>
      <c r="NCS56">
        <v>0</v>
      </c>
      <c r="NCT56">
        <v>0</v>
      </c>
      <c r="NCU56">
        <v>0</v>
      </c>
      <c r="NCV56">
        <v>10</v>
      </c>
      <c r="NCW56">
        <v>10</v>
      </c>
      <c r="NCX56">
        <v>0</v>
      </c>
      <c r="NCY56">
        <v>10</v>
      </c>
      <c r="NCZ56">
        <v>10</v>
      </c>
      <c r="NDA56">
        <v>20</v>
      </c>
      <c r="NDB56">
        <v>50</v>
      </c>
      <c r="NDC56">
        <v>80</v>
      </c>
      <c r="NDD56">
        <v>0</v>
      </c>
      <c r="NDE56">
        <v>10</v>
      </c>
      <c r="NDF56">
        <v>0</v>
      </c>
      <c r="NDG56">
        <v>0</v>
      </c>
      <c r="NDH56">
        <v>0</v>
      </c>
      <c r="NDI56">
        <v>0</v>
      </c>
      <c r="NDJ56">
        <v>10</v>
      </c>
      <c r="NDK56">
        <v>0</v>
      </c>
      <c r="NDL56">
        <v>0</v>
      </c>
      <c r="NDM56">
        <v>0</v>
      </c>
      <c r="NDN56">
        <v>0</v>
      </c>
      <c r="NDO56">
        <v>0</v>
      </c>
      <c r="NDP56">
        <v>10</v>
      </c>
      <c r="NDQ56">
        <v>10</v>
      </c>
      <c r="NDR56">
        <v>20</v>
      </c>
      <c r="NDS56">
        <v>10</v>
      </c>
      <c r="NDT56">
        <v>10</v>
      </c>
      <c r="NDU56">
        <v>10</v>
      </c>
      <c r="NDV56">
        <v>0</v>
      </c>
      <c r="NDW56">
        <v>0</v>
      </c>
      <c r="NDX56">
        <v>10</v>
      </c>
      <c r="NDY56">
        <v>10</v>
      </c>
      <c r="NDZ56">
        <v>0</v>
      </c>
      <c r="NEA56">
        <v>0</v>
      </c>
      <c r="NEB56">
        <v>0</v>
      </c>
      <c r="NEC56">
        <v>0</v>
      </c>
      <c r="NED56">
        <v>0</v>
      </c>
      <c r="NEE56">
        <v>0</v>
      </c>
      <c r="NEF56">
        <v>0</v>
      </c>
      <c r="NEG56">
        <v>0</v>
      </c>
      <c r="NEH56">
        <v>0</v>
      </c>
      <c r="NEI56">
        <v>0</v>
      </c>
      <c r="NEJ56">
        <v>0</v>
      </c>
      <c r="NEK56">
        <v>0</v>
      </c>
      <c r="NEL56">
        <v>20</v>
      </c>
      <c r="NEM56">
        <v>0</v>
      </c>
      <c r="NEN56">
        <v>0</v>
      </c>
      <c r="NEO56">
        <v>20</v>
      </c>
      <c r="NEP56">
        <v>10</v>
      </c>
      <c r="NEQ56">
        <v>10</v>
      </c>
      <c r="NER56">
        <v>0</v>
      </c>
      <c r="NES56">
        <v>0</v>
      </c>
      <c r="NET56">
        <v>0</v>
      </c>
      <c r="NEU56">
        <v>0</v>
      </c>
      <c r="NEV56">
        <v>10</v>
      </c>
      <c r="NEW56">
        <v>10</v>
      </c>
      <c r="NEX56">
        <v>10</v>
      </c>
      <c r="NEY56">
        <v>0</v>
      </c>
      <c r="NEZ56">
        <v>0</v>
      </c>
      <c r="NFA56">
        <v>30</v>
      </c>
      <c r="NFB56">
        <v>30</v>
      </c>
      <c r="NFC56">
        <v>0</v>
      </c>
      <c r="NFD56">
        <v>0</v>
      </c>
      <c r="NFE56">
        <v>10</v>
      </c>
      <c r="NFF56">
        <v>0</v>
      </c>
      <c r="NFG56">
        <v>0</v>
      </c>
      <c r="NFH56">
        <v>0</v>
      </c>
      <c r="NFI56">
        <v>0</v>
      </c>
      <c r="NFJ56">
        <v>10</v>
      </c>
      <c r="NFK56">
        <v>0</v>
      </c>
      <c r="NFL56">
        <v>0</v>
      </c>
      <c r="NFM56">
        <v>0</v>
      </c>
      <c r="NFN56">
        <v>20</v>
      </c>
      <c r="NFO56">
        <v>20</v>
      </c>
      <c r="NFP56">
        <v>60</v>
      </c>
      <c r="NFQ56">
        <v>10</v>
      </c>
      <c r="NFR56">
        <v>0</v>
      </c>
      <c r="NFS56">
        <v>0</v>
      </c>
      <c r="NFT56">
        <v>0</v>
      </c>
      <c r="NFU56">
        <v>0</v>
      </c>
      <c r="NFV56">
        <v>0</v>
      </c>
      <c r="NFW56">
        <v>0</v>
      </c>
      <c r="NFX56">
        <v>0</v>
      </c>
      <c r="NFY56">
        <v>0</v>
      </c>
      <c r="NFZ56">
        <v>0</v>
      </c>
      <c r="NGA56">
        <v>0</v>
      </c>
      <c r="NGB56">
        <v>0</v>
      </c>
      <c r="NGC56">
        <v>0</v>
      </c>
      <c r="NGD56">
        <v>0</v>
      </c>
      <c r="NGE56">
        <v>0</v>
      </c>
      <c r="NGF56">
        <v>0</v>
      </c>
      <c r="NGG56">
        <v>0</v>
      </c>
      <c r="NGH56">
        <v>0</v>
      </c>
      <c r="NGI56">
        <v>0</v>
      </c>
      <c r="NGJ56">
        <v>0</v>
      </c>
      <c r="NGK56">
        <v>0</v>
      </c>
      <c r="NGL56">
        <v>0</v>
      </c>
      <c r="NGM56">
        <v>0</v>
      </c>
      <c r="NGN56">
        <v>0</v>
      </c>
      <c r="NGO56">
        <v>0</v>
      </c>
      <c r="NGP56">
        <v>0</v>
      </c>
      <c r="NGQ56">
        <v>10</v>
      </c>
      <c r="NGR56">
        <v>10</v>
      </c>
      <c r="NGS56">
        <v>0</v>
      </c>
      <c r="NGT56">
        <v>30</v>
      </c>
      <c r="NGU56">
        <v>10</v>
      </c>
      <c r="NGV56">
        <v>0</v>
      </c>
      <c r="NGW56">
        <v>10</v>
      </c>
      <c r="NGX56">
        <v>30</v>
      </c>
      <c r="NGY56">
        <v>0</v>
      </c>
      <c r="NGZ56">
        <v>10</v>
      </c>
      <c r="NHA56">
        <v>40</v>
      </c>
      <c r="NHB56">
        <v>0</v>
      </c>
      <c r="NHC56">
        <v>30</v>
      </c>
      <c r="NHD56">
        <v>20</v>
      </c>
      <c r="NHE56">
        <v>20</v>
      </c>
      <c r="NHF56">
        <v>130</v>
      </c>
      <c r="NHG56">
        <v>0</v>
      </c>
      <c r="NHH56">
        <v>0</v>
      </c>
      <c r="NHI56">
        <v>0</v>
      </c>
      <c r="NHJ56">
        <v>0</v>
      </c>
      <c r="NHK56">
        <v>0</v>
      </c>
      <c r="NHL56">
        <v>20</v>
      </c>
      <c r="NHM56">
        <v>40</v>
      </c>
      <c r="NHN56">
        <v>10</v>
      </c>
      <c r="NHO56">
        <v>20</v>
      </c>
      <c r="NHP56">
        <v>20</v>
      </c>
      <c r="NHQ56">
        <v>0</v>
      </c>
      <c r="NHR56">
        <v>0</v>
      </c>
      <c r="NHS56">
        <v>0</v>
      </c>
      <c r="NHT56">
        <v>0</v>
      </c>
      <c r="NHU56">
        <v>0</v>
      </c>
      <c r="NHV56">
        <v>0</v>
      </c>
      <c r="NHW56">
        <v>30</v>
      </c>
      <c r="NHX56">
        <v>30</v>
      </c>
      <c r="NHY56">
        <v>30</v>
      </c>
      <c r="NHZ56">
        <v>30</v>
      </c>
      <c r="NIA56">
        <v>0</v>
      </c>
      <c r="NIB56">
        <v>0</v>
      </c>
      <c r="NIC56">
        <v>10</v>
      </c>
      <c r="NID56">
        <v>10</v>
      </c>
      <c r="NIE56">
        <v>40</v>
      </c>
      <c r="NIF56">
        <v>0</v>
      </c>
      <c r="NIG56">
        <v>0</v>
      </c>
      <c r="NIH56">
        <v>0</v>
      </c>
      <c r="NII56">
        <v>0</v>
      </c>
      <c r="NIJ56">
        <v>0</v>
      </c>
      <c r="NIK56">
        <v>10</v>
      </c>
      <c r="NIL56">
        <v>0</v>
      </c>
      <c r="NIM56">
        <v>30</v>
      </c>
      <c r="NIN56">
        <v>0</v>
      </c>
      <c r="NIO56">
        <v>0</v>
      </c>
      <c r="NIP56">
        <v>0</v>
      </c>
      <c r="NIQ56">
        <v>0</v>
      </c>
      <c r="NIR56">
        <v>0</v>
      </c>
      <c r="NIS56">
        <v>0</v>
      </c>
      <c r="NIT56">
        <v>0</v>
      </c>
      <c r="NIU56">
        <v>0</v>
      </c>
      <c r="NIV56">
        <v>0</v>
      </c>
      <c r="NIW56">
        <v>0</v>
      </c>
      <c r="NIX56">
        <v>0</v>
      </c>
      <c r="NIY56">
        <v>0</v>
      </c>
      <c r="NIZ56">
        <v>0</v>
      </c>
      <c r="NJA56">
        <v>0</v>
      </c>
      <c r="NJB56">
        <v>0</v>
      </c>
      <c r="NJC56">
        <v>0</v>
      </c>
      <c r="NJD56">
        <v>0</v>
      </c>
      <c r="NJE56">
        <v>20</v>
      </c>
      <c r="NJF56">
        <v>20</v>
      </c>
      <c r="NJG56">
        <v>0</v>
      </c>
      <c r="NJH56">
        <v>0</v>
      </c>
      <c r="NJI56">
        <v>0</v>
      </c>
      <c r="NJJ56">
        <v>0</v>
      </c>
      <c r="NJK56">
        <v>0</v>
      </c>
      <c r="NJL56">
        <v>0</v>
      </c>
      <c r="NJM56">
        <v>0</v>
      </c>
      <c r="NJN56">
        <v>30</v>
      </c>
      <c r="NJO56">
        <v>0</v>
      </c>
      <c r="NJP56">
        <v>0</v>
      </c>
      <c r="NJQ56">
        <v>0</v>
      </c>
      <c r="NJR56">
        <v>0</v>
      </c>
      <c r="NJS56">
        <v>0</v>
      </c>
      <c r="NJT56">
        <v>0</v>
      </c>
      <c r="NJU56">
        <v>0</v>
      </c>
      <c r="NJV56">
        <v>0</v>
      </c>
      <c r="NJW56">
        <v>0</v>
      </c>
      <c r="NJX56">
        <v>10</v>
      </c>
      <c r="NJY56">
        <v>0</v>
      </c>
      <c r="NJZ56">
        <v>10</v>
      </c>
      <c r="NKA56">
        <v>20</v>
      </c>
      <c r="NKB56">
        <v>0</v>
      </c>
      <c r="NKC56">
        <v>0</v>
      </c>
      <c r="NKD56">
        <v>10</v>
      </c>
      <c r="NKE56">
        <v>0</v>
      </c>
      <c r="NKF56">
        <v>0</v>
      </c>
      <c r="NKG56">
        <v>0</v>
      </c>
      <c r="NKH56">
        <v>0</v>
      </c>
      <c r="NKI56">
        <v>0</v>
      </c>
      <c r="NKJ56">
        <v>0</v>
      </c>
      <c r="NKK56">
        <v>0</v>
      </c>
      <c r="NKL56">
        <v>0</v>
      </c>
      <c r="NKM56">
        <v>0</v>
      </c>
      <c r="NKN56">
        <v>0</v>
      </c>
      <c r="NKO56">
        <v>30</v>
      </c>
      <c r="NKP56">
        <v>10</v>
      </c>
      <c r="NKQ56">
        <v>10</v>
      </c>
      <c r="NKR56">
        <v>0</v>
      </c>
      <c r="NKS56">
        <v>0</v>
      </c>
      <c r="NKT56">
        <v>0</v>
      </c>
      <c r="NKU56">
        <v>0</v>
      </c>
      <c r="NKV56">
        <v>0</v>
      </c>
      <c r="NKW56">
        <v>0</v>
      </c>
      <c r="NKX56">
        <v>10</v>
      </c>
      <c r="NKY56">
        <v>0</v>
      </c>
      <c r="NKZ56">
        <v>0</v>
      </c>
      <c r="NLA56">
        <v>0</v>
      </c>
      <c r="NLB56">
        <v>0</v>
      </c>
      <c r="NLC56">
        <v>0</v>
      </c>
      <c r="NLD56">
        <v>0</v>
      </c>
      <c r="NLE56">
        <v>0</v>
      </c>
      <c r="NLF56">
        <v>10</v>
      </c>
      <c r="NLG56">
        <v>0</v>
      </c>
      <c r="NLH56">
        <v>90</v>
      </c>
      <c r="NLI56">
        <v>210</v>
      </c>
      <c r="NLJ56">
        <v>210</v>
      </c>
      <c r="NLK56">
        <v>60</v>
      </c>
      <c r="NLL56">
        <v>0</v>
      </c>
      <c r="NLM56">
        <v>0</v>
      </c>
      <c r="NLN56">
        <v>0</v>
      </c>
      <c r="NLO56">
        <v>0</v>
      </c>
      <c r="NLP56">
        <v>20</v>
      </c>
      <c r="NLQ56">
        <v>0</v>
      </c>
      <c r="NLR56">
        <v>20</v>
      </c>
      <c r="NLS56">
        <v>10</v>
      </c>
      <c r="NLT56">
        <v>30</v>
      </c>
      <c r="NLU56">
        <v>20</v>
      </c>
      <c r="NLV56">
        <v>30</v>
      </c>
      <c r="NLW56">
        <v>40</v>
      </c>
      <c r="NLX56">
        <v>10</v>
      </c>
      <c r="NLY56">
        <v>50</v>
      </c>
      <c r="NLZ56">
        <v>20</v>
      </c>
      <c r="NMA56">
        <v>10</v>
      </c>
      <c r="NMB56">
        <v>10</v>
      </c>
      <c r="NMC56">
        <v>0</v>
      </c>
      <c r="NMD56">
        <v>0</v>
      </c>
      <c r="NME56">
        <v>0</v>
      </c>
      <c r="NMF56">
        <v>0</v>
      </c>
      <c r="NMG56">
        <v>10</v>
      </c>
      <c r="NMH56">
        <v>0</v>
      </c>
      <c r="NMI56">
        <v>0</v>
      </c>
      <c r="NMJ56">
        <v>10</v>
      </c>
      <c r="NMK56">
        <v>0</v>
      </c>
      <c r="NML56">
        <v>0</v>
      </c>
      <c r="NMM56">
        <v>0</v>
      </c>
      <c r="NMN56">
        <v>0</v>
      </c>
      <c r="NMO56">
        <v>0</v>
      </c>
      <c r="NMP56">
        <v>0</v>
      </c>
      <c r="NMQ56">
        <v>50</v>
      </c>
      <c r="NMR56">
        <v>10</v>
      </c>
      <c r="NMS56">
        <v>0</v>
      </c>
      <c r="NMT56">
        <v>0</v>
      </c>
      <c r="NMU56">
        <v>0</v>
      </c>
      <c r="NMV56">
        <v>0</v>
      </c>
      <c r="NMW56">
        <v>0</v>
      </c>
      <c r="NMX56">
        <v>20</v>
      </c>
      <c r="NMY56">
        <v>0</v>
      </c>
      <c r="NMZ56">
        <v>0</v>
      </c>
      <c r="NNA56">
        <v>0</v>
      </c>
      <c r="NNB56">
        <v>0</v>
      </c>
      <c r="NNC56">
        <v>0</v>
      </c>
      <c r="NND56">
        <v>0</v>
      </c>
      <c r="NNE56">
        <v>0</v>
      </c>
      <c r="NNF56">
        <v>0</v>
      </c>
      <c r="NNG56">
        <v>0</v>
      </c>
      <c r="NNH56">
        <v>0</v>
      </c>
      <c r="NNI56">
        <v>10</v>
      </c>
      <c r="NNJ56">
        <v>0</v>
      </c>
      <c r="NNK56">
        <v>0</v>
      </c>
      <c r="NNL56">
        <v>0</v>
      </c>
      <c r="NNM56">
        <v>0</v>
      </c>
      <c r="NNN56">
        <v>0</v>
      </c>
      <c r="NNO56">
        <v>0</v>
      </c>
      <c r="NNP56">
        <v>10</v>
      </c>
      <c r="NNQ56">
        <v>10</v>
      </c>
      <c r="NNR56">
        <v>0</v>
      </c>
      <c r="NNS56">
        <v>10</v>
      </c>
      <c r="NNT56">
        <v>0</v>
      </c>
      <c r="NNU56">
        <v>0</v>
      </c>
      <c r="NNV56">
        <v>0</v>
      </c>
      <c r="NNW56">
        <v>0</v>
      </c>
      <c r="NNX56">
        <v>0</v>
      </c>
      <c r="NNY56">
        <v>0</v>
      </c>
      <c r="NNZ56">
        <v>0</v>
      </c>
      <c r="NOA56">
        <v>0</v>
      </c>
      <c r="NOB56">
        <v>10</v>
      </c>
      <c r="NOC56">
        <v>20</v>
      </c>
      <c r="NOD56">
        <v>0</v>
      </c>
      <c r="NOE56">
        <v>10</v>
      </c>
      <c r="NOF56">
        <v>0</v>
      </c>
      <c r="NOG56">
        <v>0</v>
      </c>
      <c r="NOH56">
        <v>30</v>
      </c>
      <c r="NOI56">
        <v>0</v>
      </c>
      <c r="NOJ56">
        <v>20</v>
      </c>
      <c r="NOK56">
        <v>10</v>
      </c>
      <c r="NOL56">
        <v>20</v>
      </c>
      <c r="NOM56">
        <v>0</v>
      </c>
      <c r="NON56">
        <v>0</v>
      </c>
      <c r="NOO56">
        <v>0</v>
      </c>
      <c r="NOP56">
        <v>10</v>
      </c>
      <c r="NOQ56">
        <v>0</v>
      </c>
      <c r="NOR56">
        <v>0</v>
      </c>
      <c r="NOS56">
        <v>0</v>
      </c>
      <c r="NOT56">
        <v>0</v>
      </c>
      <c r="NOU56">
        <v>0</v>
      </c>
      <c r="NOV56">
        <v>30</v>
      </c>
      <c r="NOW56">
        <v>0</v>
      </c>
      <c r="NOX56">
        <v>10</v>
      </c>
      <c r="NOY56">
        <v>0</v>
      </c>
      <c r="NOZ56">
        <v>0</v>
      </c>
      <c r="NPA56">
        <v>0</v>
      </c>
      <c r="NPB56">
        <v>0</v>
      </c>
      <c r="NPC56">
        <v>0</v>
      </c>
      <c r="NPD56">
        <v>10</v>
      </c>
      <c r="NPE56">
        <v>0</v>
      </c>
      <c r="NPF56">
        <v>0</v>
      </c>
      <c r="NPG56">
        <v>0</v>
      </c>
      <c r="NPH56">
        <v>10</v>
      </c>
      <c r="NPI56">
        <v>0</v>
      </c>
      <c r="NPJ56">
        <v>0</v>
      </c>
      <c r="NPK56">
        <v>10</v>
      </c>
      <c r="NPL56">
        <v>30</v>
      </c>
      <c r="NPM56">
        <v>30</v>
      </c>
      <c r="NPN56">
        <v>10</v>
      </c>
      <c r="NPO56">
        <v>10</v>
      </c>
      <c r="NPP56">
        <v>0</v>
      </c>
      <c r="NPQ56">
        <v>0</v>
      </c>
      <c r="NPR56">
        <v>10</v>
      </c>
      <c r="NPS56">
        <v>0</v>
      </c>
      <c r="NPT56">
        <v>0</v>
      </c>
      <c r="NPU56">
        <v>0</v>
      </c>
      <c r="NPV56">
        <v>0</v>
      </c>
      <c r="NPW56">
        <v>0</v>
      </c>
      <c r="NPX56">
        <v>0</v>
      </c>
      <c r="NPY56">
        <v>10</v>
      </c>
      <c r="NPZ56">
        <v>0</v>
      </c>
      <c r="NQA56">
        <v>0</v>
      </c>
      <c r="NQB56">
        <v>0</v>
      </c>
      <c r="NQC56">
        <v>30</v>
      </c>
      <c r="NQD56">
        <v>10</v>
      </c>
      <c r="NQE56">
        <v>0</v>
      </c>
      <c r="NQF56">
        <v>20</v>
      </c>
      <c r="NQG56">
        <v>0</v>
      </c>
      <c r="NQH56">
        <v>0</v>
      </c>
      <c r="NQI56">
        <v>0</v>
      </c>
      <c r="NQJ56">
        <v>0</v>
      </c>
      <c r="NQK56">
        <v>0</v>
      </c>
      <c r="NQL56">
        <v>0</v>
      </c>
      <c r="NQM56">
        <v>10</v>
      </c>
      <c r="NQN56">
        <v>10</v>
      </c>
      <c r="NQO56">
        <v>0</v>
      </c>
      <c r="NQP56">
        <v>0</v>
      </c>
      <c r="NQQ56">
        <v>0</v>
      </c>
      <c r="NQR56">
        <v>0</v>
      </c>
      <c r="NQS56">
        <v>0</v>
      </c>
      <c r="NQT56">
        <v>0</v>
      </c>
      <c r="NQU56">
        <v>0</v>
      </c>
      <c r="NQV56">
        <v>0</v>
      </c>
      <c r="NQW56">
        <v>0</v>
      </c>
      <c r="NQX56">
        <v>0</v>
      </c>
      <c r="NQY56">
        <v>0</v>
      </c>
      <c r="NQZ56">
        <v>0</v>
      </c>
      <c r="NRA56">
        <v>20</v>
      </c>
      <c r="NRB56">
        <v>0</v>
      </c>
      <c r="NRC56">
        <v>0</v>
      </c>
      <c r="NRD56">
        <v>0</v>
      </c>
      <c r="NRE56">
        <v>0</v>
      </c>
      <c r="NRF56">
        <v>0</v>
      </c>
      <c r="NRG56">
        <v>0</v>
      </c>
      <c r="NRH56">
        <v>30</v>
      </c>
      <c r="NRI56">
        <v>10</v>
      </c>
      <c r="NRJ56">
        <v>130</v>
      </c>
      <c r="NRK56">
        <v>100</v>
      </c>
      <c r="NRL56">
        <v>50</v>
      </c>
      <c r="NRM56">
        <v>40</v>
      </c>
      <c r="NRN56">
        <v>50</v>
      </c>
      <c r="NRO56">
        <v>20</v>
      </c>
      <c r="NRP56">
        <v>10</v>
      </c>
      <c r="NRQ56">
        <v>10</v>
      </c>
      <c r="NRR56">
        <v>0</v>
      </c>
      <c r="NRS56">
        <v>0</v>
      </c>
      <c r="NRT56">
        <v>0</v>
      </c>
      <c r="NRU56">
        <v>0</v>
      </c>
      <c r="NRV56">
        <v>0</v>
      </c>
      <c r="NRW56">
        <v>0</v>
      </c>
      <c r="NRX56">
        <v>0</v>
      </c>
      <c r="NRY56">
        <v>0</v>
      </c>
      <c r="NRZ56">
        <v>0</v>
      </c>
      <c r="NSA56">
        <v>10</v>
      </c>
      <c r="NSB56">
        <v>0</v>
      </c>
      <c r="NSC56">
        <v>0</v>
      </c>
      <c r="NSD56">
        <v>0</v>
      </c>
      <c r="NSE56">
        <v>0</v>
      </c>
      <c r="NSF56">
        <v>0</v>
      </c>
      <c r="NSG56">
        <v>0</v>
      </c>
      <c r="NSH56">
        <v>0</v>
      </c>
      <c r="NSI56">
        <v>0</v>
      </c>
      <c r="NSJ56">
        <v>0</v>
      </c>
      <c r="NSK56">
        <v>0</v>
      </c>
      <c r="NSL56">
        <v>10</v>
      </c>
      <c r="NSM56">
        <v>0</v>
      </c>
      <c r="NSN56">
        <v>0</v>
      </c>
      <c r="NSO56">
        <v>30</v>
      </c>
      <c r="NSP56">
        <v>20</v>
      </c>
      <c r="NSQ56">
        <v>10</v>
      </c>
      <c r="NSR56">
        <v>0</v>
      </c>
      <c r="NSS56">
        <v>10</v>
      </c>
      <c r="NST56">
        <v>10</v>
      </c>
      <c r="NSU56">
        <v>0</v>
      </c>
      <c r="NSV56">
        <v>30</v>
      </c>
      <c r="NSW56">
        <v>40</v>
      </c>
      <c r="NSX56">
        <v>10</v>
      </c>
      <c r="NSY56">
        <v>0</v>
      </c>
      <c r="NSZ56">
        <v>0</v>
      </c>
      <c r="NTA56">
        <v>0</v>
      </c>
      <c r="NTB56">
        <v>0</v>
      </c>
      <c r="NTC56">
        <v>0</v>
      </c>
      <c r="NTD56">
        <v>0</v>
      </c>
      <c r="NTE56">
        <v>0</v>
      </c>
      <c r="NTF56">
        <v>0</v>
      </c>
      <c r="NTG56">
        <v>0</v>
      </c>
      <c r="NTH56">
        <v>0</v>
      </c>
      <c r="NTI56">
        <v>0</v>
      </c>
      <c r="NTJ56">
        <v>0</v>
      </c>
      <c r="NTK56">
        <v>0</v>
      </c>
      <c r="NTL56">
        <v>0</v>
      </c>
      <c r="NTM56">
        <v>0</v>
      </c>
      <c r="NTN56">
        <v>0</v>
      </c>
      <c r="NTO56">
        <v>0</v>
      </c>
      <c r="NTP56">
        <v>0</v>
      </c>
      <c r="NTQ56">
        <v>0</v>
      </c>
      <c r="NTR56">
        <v>0</v>
      </c>
      <c r="NTS56">
        <v>0</v>
      </c>
      <c r="NTT56">
        <v>0</v>
      </c>
      <c r="NTU56">
        <v>0</v>
      </c>
      <c r="NTV56">
        <v>0</v>
      </c>
      <c r="NTW56">
        <v>0</v>
      </c>
      <c r="NTX56">
        <v>0</v>
      </c>
      <c r="NTY56">
        <v>0</v>
      </c>
      <c r="NTZ56">
        <v>0</v>
      </c>
      <c r="NUA56">
        <v>0</v>
      </c>
      <c r="NUB56">
        <v>0</v>
      </c>
      <c r="NUC56">
        <v>0</v>
      </c>
      <c r="NUD56">
        <v>0</v>
      </c>
      <c r="NUE56">
        <v>0</v>
      </c>
      <c r="NUF56">
        <v>0</v>
      </c>
      <c r="NUG56">
        <v>0</v>
      </c>
      <c r="NUH56">
        <v>0</v>
      </c>
      <c r="NUI56">
        <v>0</v>
      </c>
      <c r="NUJ56">
        <v>0</v>
      </c>
      <c r="NUK56">
        <v>10</v>
      </c>
      <c r="NUL56">
        <v>0</v>
      </c>
      <c r="NUM56">
        <v>0</v>
      </c>
      <c r="NUN56">
        <v>0</v>
      </c>
      <c r="NUO56">
        <v>0</v>
      </c>
      <c r="NUP56">
        <v>0</v>
      </c>
      <c r="NUQ56">
        <v>0</v>
      </c>
      <c r="NUR56">
        <v>0</v>
      </c>
      <c r="NUS56">
        <v>0</v>
      </c>
      <c r="NUT56">
        <v>0</v>
      </c>
      <c r="NUU56">
        <v>0</v>
      </c>
      <c r="NUV56">
        <v>0</v>
      </c>
      <c r="NUW56">
        <v>0</v>
      </c>
      <c r="NUX56">
        <v>20</v>
      </c>
      <c r="NUY56">
        <v>30</v>
      </c>
      <c r="NUZ56">
        <v>10</v>
      </c>
      <c r="NVA56">
        <v>0</v>
      </c>
      <c r="NVB56">
        <v>0</v>
      </c>
      <c r="NVC56">
        <v>0</v>
      </c>
      <c r="NVD56">
        <v>0</v>
      </c>
      <c r="NVE56">
        <v>0</v>
      </c>
      <c r="NVF56">
        <v>0</v>
      </c>
      <c r="NVG56">
        <v>0</v>
      </c>
      <c r="NVH56">
        <v>30</v>
      </c>
      <c r="NVI56">
        <v>0</v>
      </c>
      <c r="NVJ56">
        <v>0</v>
      </c>
      <c r="NVK56">
        <v>0</v>
      </c>
      <c r="NVL56">
        <v>0</v>
      </c>
      <c r="NVM56">
        <v>0</v>
      </c>
      <c r="NVN56">
        <v>70</v>
      </c>
      <c r="NVO56">
        <v>140</v>
      </c>
      <c r="NVP56">
        <v>60</v>
      </c>
      <c r="NVQ56">
        <v>20</v>
      </c>
      <c r="NVR56">
        <v>0</v>
      </c>
      <c r="NVS56">
        <v>0</v>
      </c>
      <c r="NVT56">
        <v>0</v>
      </c>
      <c r="NVU56">
        <v>0</v>
      </c>
      <c r="NVV56">
        <v>0</v>
      </c>
      <c r="NVW56">
        <v>0</v>
      </c>
      <c r="NVX56">
        <v>0</v>
      </c>
      <c r="NVY56">
        <v>0</v>
      </c>
      <c r="NVZ56">
        <v>0</v>
      </c>
      <c r="NWA56">
        <v>10</v>
      </c>
      <c r="NWB56">
        <v>20</v>
      </c>
      <c r="NWC56">
        <v>0</v>
      </c>
      <c r="NWD56">
        <v>0</v>
      </c>
      <c r="NWE56">
        <v>0</v>
      </c>
      <c r="NWF56">
        <v>0</v>
      </c>
      <c r="NWG56">
        <v>0</v>
      </c>
      <c r="NWH56">
        <v>0</v>
      </c>
      <c r="NWI56">
        <v>20</v>
      </c>
      <c r="NWJ56">
        <v>10</v>
      </c>
      <c r="NWK56">
        <v>10</v>
      </c>
      <c r="NWL56">
        <v>0</v>
      </c>
      <c r="NWM56">
        <v>0</v>
      </c>
      <c r="NWN56">
        <v>0</v>
      </c>
      <c r="NWO56">
        <v>0</v>
      </c>
      <c r="NWP56">
        <v>0</v>
      </c>
      <c r="NWQ56">
        <v>0</v>
      </c>
      <c r="NWR56">
        <v>0</v>
      </c>
      <c r="NWS56">
        <v>0</v>
      </c>
      <c r="NWT56">
        <v>0</v>
      </c>
      <c r="NWU56">
        <v>0</v>
      </c>
      <c r="NWV56">
        <v>0</v>
      </c>
      <c r="NWW56">
        <v>0</v>
      </c>
      <c r="NWX56">
        <v>0</v>
      </c>
      <c r="NWY56">
        <v>0</v>
      </c>
      <c r="NWZ56">
        <v>0</v>
      </c>
      <c r="NXA56">
        <v>0</v>
      </c>
      <c r="NXB56">
        <v>0</v>
      </c>
      <c r="NXC56">
        <v>0</v>
      </c>
      <c r="NXD56">
        <v>0</v>
      </c>
      <c r="NXE56">
        <v>10</v>
      </c>
      <c r="NXF56">
        <v>0</v>
      </c>
      <c r="NXG56">
        <v>0</v>
      </c>
      <c r="NXH56">
        <v>90</v>
      </c>
      <c r="NXI56">
        <v>10</v>
      </c>
      <c r="NXJ56">
        <v>0</v>
      </c>
      <c r="NXK56">
        <v>0</v>
      </c>
      <c r="NXL56">
        <v>0</v>
      </c>
      <c r="NXM56">
        <v>0</v>
      </c>
      <c r="NXN56">
        <v>0</v>
      </c>
      <c r="NXO56">
        <v>0</v>
      </c>
      <c r="NXP56">
        <v>0</v>
      </c>
      <c r="NXQ56">
        <v>0</v>
      </c>
      <c r="NXR56">
        <v>0</v>
      </c>
      <c r="NXS56">
        <v>0</v>
      </c>
      <c r="NXT56">
        <v>10</v>
      </c>
      <c r="NXU56">
        <v>0</v>
      </c>
      <c r="NXV56">
        <v>0</v>
      </c>
      <c r="NXW56">
        <v>10</v>
      </c>
      <c r="NXX56">
        <v>0</v>
      </c>
      <c r="NXY56">
        <v>0</v>
      </c>
      <c r="NXZ56">
        <v>0</v>
      </c>
      <c r="NYA56">
        <v>0</v>
      </c>
      <c r="NYB56">
        <v>0</v>
      </c>
      <c r="NYC56">
        <v>0</v>
      </c>
      <c r="NYD56">
        <v>70</v>
      </c>
      <c r="NYE56">
        <v>110</v>
      </c>
      <c r="NYF56">
        <v>0</v>
      </c>
      <c r="NYG56">
        <v>0</v>
      </c>
      <c r="NYH56">
        <v>0</v>
      </c>
      <c r="NYI56">
        <v>0</v>
      </c>
      <c r="NYJ56">
        <v>0</v>
      </c>
      <c r="NYK56">
        <v>0</v>
      </c>
      <c r="NYL56">
        <v>0</v>
      </c>
      <c r="NYM56">
        <v>0</v>
      </c>
      <c r="NYN56">
        <v>0</v>
      </c>
      <c r="NYO56">
        <v>0</v>
      </c>
      <c r="NYP56">
        <v>0</v>
      </c>
      <c r="NYQ56">
        <v>0</v>
      </c>
      <c r="NYR56">
        <v>0</v>
      </c>
      <c r="NYS56">
        <v>0</v>
      </c>
      <c r="NYT56">
        <v>0</v>
      </c>
      <c r="NYU56">
        <v>0</v>
      </c>
      <c r="NYV56">
        <v>0</v>
      </c>
      <c r="NYW56">
        <v>50</v>
      </c>
      <c r="NYX56">
        <v>0</v>
      </c>
      <c r="NYY56">
        <v>40</v>
      </c>
      <c r="NYZ56">
        <v>20</v>
      </c>
      <c r="NZA56">
        <v>0</v>
      </c>
      <c r="NZB56">
        <v>0</v>
      </c>
      <c r="NZC56">
        <v>20</v>
      </c>
      <c r="NZD56">
        <v>0</v>
      </c>
      <c r="NZE56">
        <v>0</v>
      </c>
      <c r="NZF56">
        <v>0</v>
      </c>
      <c r="NZG56">
        <v>0</v>
      </c>
      <c r="NZH56">
        <v>0</v>
      </c>
      <c r="NZI56">
        <v>0</v>
      </c>
      <c r="NZJ56">
        <v>0</v>
      </c>
      <c r="NZK56">
        <v>0</v>
      </c>
      <c r="NZL56">
        <v>0</v>
      </c>
      <c r="NZM56">
        <v>0</v>
      </c>
      <c r="NZN56">
        <v>10</v>
      </c>
      <c r="NZO56">
        <v>0</v>
      </c>
      <c r="NZP56">
        <v>0</v>
      </c>
      <c r="NZQ56">
        <v>0</v>
      </c>
      <c r="NZR56">
        <v>0</v>
      </c>
      <c r="NZS56">
        <v>10</v>
      </c>
      <c r="NZT56">
        <v>0</v>
      </c>
      <c r="NZU56">
        <v>0</v>
      </c>
      <c r="NZV56">
        <v>0</v>
      </c>
      <c r="NZW56">
        <v>0</v>
      </c>
      <c r="NZX56">
        <v>240</v>
      </c>
      <c r="NZY56">
        <v>70</v>
      </c>
      <c r="NZZ56">
        <v>0</v>
      </c>
      <c r="OAA56">
        <v>40</v>
      </c>
      <c r="OAB56">
        <v>0</v>
      </c>
      <c r="OAC56">
        <v>0</v>
      </c>
      <c r="OAD56">
        <v>0</v>
      </c>
      <c r="OAE56">
        <v>0</v>
      </c>
      <c r="OAF56">
        <v>0</v>
      </c>
      <c r="OAG56">
        <v>0</v>
      </c>
      <c r="OAH56">
        <v>0</v>
      </c>
      <c r="OAI56">
        <v>0</v>
      </c>
      <c r="OAJ56">
        <v>0</v>
      </c>
      <c r="OAK56">
        <v>0</v>
      </c>
      <c r="OAL56">
        <v>0</v>
      </c>
      <c r="OAM56">
        <v>0</v>
      </c>
      <c r="OAN56">
        <v>0</v>
      </c>
      <c r="OAO56">
        <v>30</v>
      </c>
      <c r="OAP56">
        <v>20</v>
      </c>
      <c r="OAQ56">
        <v>0</v>
      </c>
      <c r="OAR56">
        <v>0</v>
      </c>
      <c r="OAS56">
        <v>0</v>
      </c>
      <c r="OAT56">
        <v>0</v>
      </c>
      <c r="OAU56">
        <v>0</v>
      </c>
      <c r="OAV56">
        <v>0</v>
      </c>
      <c r="OAW56">
        <v>0</v>
      </c>
      <c r="OAX56">
        <v>0</v>
      </c>
      <c r="OAY56">
        <v>0</v>
      </c>
      <c r="OAZ56">
        <v>0</v>
      </c>
      <c r="OBA56">
        <v>0</v>
      </c>
      <c r="OBB56">
        <v>0</v>
      </c>
      <c r="OBC56">
        <v>0</v>
      </c>
      <c r="OBD56">
        <v>0</v>
      </c>
      <c r="OBE56">
        <v>0</v>
      </c>
      <c r="OBF56">
        <v>0</v>
      </c>
      <c r="OBG56">
        <v>0</v>
      </c>
      <c r="OBH56">
        <v>0</v>
      </c>
      <c r="OBI56">
        <v>0</v>
      </c>
      <c r="OBJ56">
        <v>0</v>
      </c>
      <c r="OBK56">
        <v>0</v>
      </c>
      <c r="OBL56">
        <v>0</v>
      </c>
      <c r="OBM56">
        <v>0</v>
      </c>
      <c r="OBN56">
        <v>0</v>
      </c>
      <c r="OBO56">
        <v>0</v>
      </c>
      <c r="OBP56">
        <v>0</v>
      </c>
      <c r="OBQ56">
        <v>0</v>
      </c>
      <c r="OBR56">
        <v>0</v>
      </c>
      <c r="OBS56">
        <v>0</v>
      </c>
      <c r="OBT56">
        <v>0</v>
      </c>
      <c r="OBU56">
        <v>0</v>
      </c>
      <c r="OBV56">
        <v>0</v>
      </c>
      <c r="OBW56">
        <v>0</v>
      </c>
      <c r="OBX56">
        <v>0</v>
      </c>
      <c r="OBY56">
        <v>0</v>
      </c>
      <c r="OBZ56">
        <v>0</v>
      </c>
      <c r="OCA56">
        <v>0</v>
      </c>
      <c r="OCB56">
        <v>0</v>
      </c>
      <c r="OCC56">
        <v>0</v>
      </c>
      <c r="OCD56">
        <v>50</v>
      </c>
      <c r="OCE56">
        <v>20</v>
      </c>
      <c r="OCF56">
        <v>10</v>
      </c>
      <c r="OCG56">
        <v>0</v>
      </c>
      <c r="OCH56">
        <v>0</v>
      </c>
      <c r="OCI56">
        <v>0</v>
      </c>
      <c r="OCJ56">
        <v>20</v>
      </c>
      <c r="OCK56">
        <v>30</v>
      </c>
      <c r="OCL56">
        <v>10</v>
      </c>
      <c r="OCM56">
        <v>0</v>
      </c>
      <c r="OCN56">
        <v>0</v>
      </c>
      <c r="OCO56">
        <v>0</v>
      </c>
      <c r="OCP56">
        <v>10</v>
      </c>
      <c r="OCQ56">
        <v>0</v>
      </c>
      <c r="OCR56">
        <v>50</v>
      </c>
      <c r="OCS56">
        <v>0</v>
      </c>
      <c r="OCT56">
        <v>0</v>
      </c>
      <c r="OCU56">
        <v>60</v>
      </c>
      <c r="OCV56">
        <v>20</v>
      </c>
      <c r="OCW56">
        <v>20</v>
      </c>
      <c r="OCX56">
        <v>20</v>
      </c>
      <c r="OCY56">
        <v>0</v>
      </c>
      <c r="OCZ56">
        <v>10</v>
      </c>
      <c r="ODA56">
        <v>0</v>
      </c>
      <c r="ODB56">
        <v>0</v>
      </c>
      <c r="ODC56">
        <v>0</v>
      </c>
      <c r="ODD56">
        <v>0</v>
      </c>
      <c r="ODE56">
        <v>0</v>
      </c>
      <c r="ODF56">
        <v>0</v>
      </c>
      <c r="ODG56">
        <v>0</v>
      </c>
      <c r="ODH56">
        <v>0</v>
      </c>
      <c r="ODI56">
        <v>0</v>
      </c>
      <c r="ODJ56">
        <v>0</v>
      </c>
      <c r="ODK56">
        <v>0</v>
      </c>
      <c r="ODL56">
        <v>0</v>
      </c>
      <c r="ODM56">
        <v>0</v>
      </c>
      <c r="ODN56">
        <v>0</v>
      </c>
      <c r="ODO56">
        <v>0</v>
      </c>
      <c r="ODP56">
        <v>0</v>
      </c>
      <c r="ODQ56">
        <v>10</v>
      </c>
      <c r="ODR56">
        <v>0</v>
      </c>
      <c r="ODS56">
        <v>0</v>
      </c>
      <c r="ODT56">
        <v>0</v>
      </c>
      <c r="ODU56">
        <v>0</v>
      </c>
      <c r="ODV56">
        <v>10</v>
      </c>
      <c r="ODW56">
        <v>0</v>
      </c>
      <c r="ODX56">
        <v>0</v>
      </c>
      <c r="ODY56">
        <v>10</v>
      </c>
      <c r="ODZ56">
        <v>0</v>
      </c>
      <c r="OEA56">
        <v>0</v>
      </c>
      <c r="OEB56">
        <v>0</v>
      </c>
      <c r="OEC56">
        <v>0</v>
      </c>
      <c r="OED56">
        <v>0</v>
      </c>
      <c r="OEE56">
        <v>10</v>
      </c>
      <c r="OEF56">
        <v>0</v>
      </c>
      <c r="OEG56">
        <v>10</v>
      </c>
      <c r="OEH56">
        <v>0</v>
      </c>
      <c r="OEI56">
        <v>0</v>
      </c>
      <c r="OEJ56">
        <v>20</v>
      </c>
      <c r="OEK56">
        <v>0</v>
      </c>
      <c r="OEL56">
        <v>0</v>
      </c>
      <c r="OEM56">
        <v>0</v>
      </c>
      <c r="OEN56">
        <v>0</v>
      </c>
      <c r="OEO56">
        <v>0</v>
      </c>
      <c r="OEP56">
        <v>0</v>
      </c>
      <c r="OEQ56">
        <v>0</v>
      </c>
      <c r="OER56">
        <v>0</v>
      </c>
      <c r="OES56">
        <v>0</v>
      </c>
      <c r="OET56">
        <v>0</v>
      </c>
      <c r="OEU56">
        <v>0</v>
      </c>
      <c r="OEV56">
        <v>0</v>
      </c>
      <c r="OEW56">
        <v>0</v>
      </c>
      <c r="OEX56">
        <v>0</v>
      </c>
      <c r="OEY56">
        <v>0</v>
      </c>
      <c r="OEZ56">
        <v>0</v>
      </c>
      <c r="OFA56">
        <v>0</v>
      </c>
      <c r="OFB56">
        <v>0</v>
      </c>
      <c r="OFC56">
        <v>0</v>
      </c>
      <c r="OFD56">
        <v>0</v>
      </c>
      <c r="OFE56">
        <v>0</v>
      </c>
      <c r="OFF56">
        <v>0</v>
      </c>
      <c r="OFG56">
        <v>0</v>
      </c>
      <c r="OFH56">
        <v>20</v>
      </c>
      <c r="OFI56">
        <v>0</v>
      </c>
      <c r="OFJ56">
        <v>10</v>
      </c>
      <c r="OFK56">
        <v>0</v>
      </c>
      <c r="OFL56">
        <v>0</v>
      </c>
      <c r="OFM56">
        <v>0</v>
      </c>
      <c r="OFN56">
        <v>0</v>
      </c>
      <c r="OFO56">
        <v>10</v>
      </c>
      <c r="OFP56">
        <v>10</v>
      </c>
      <c r="OFQ56">
        <v>0</v>
      </c>
      <c r="OFR56">
        <v>0</v>
      </c>
      <c r="OFS56">
        <v>0</v>
      </c>
      <c r="OFT56">
        <v>0</v>
      </c>
      <c r="OFU56">
        <v>0</v>
      </c>
      <c r="OFV56">
        <v>20</v>
      </c>
      <c r="OFW56">
        <v>0</v>
      </c>
      <c r="OFX56">
        <v>10</v>
      </c>
      <c r="OFY56">
        <v>0</v>
      </c>
      <c r="OFZ56">
        <v>0</v>
      </c>
      <c r="OGA56">
        <v>0</v>
      </c>
      <c r="OGB56">
        <v>0</v>
      </c>
      <c r="OGC56">
        <v>0</v>
      </c>
      <c r="OGD56">
        <v>0</v>
      </c>
      <c r="OGE56">
        <v>0</v>
      </c>
      <c r="OGF56">
        <v>0</v>
      </c>
      <c r="OGG56">
        <v>0</v>
      </c>
      <c r="OGH56">
        <v>0</v>
      </c>
      <c r="OGI56">
        <v>0</v>
      </c>
      <c r="OGJ56">
        <v>0</v>
      </c>
      <c r="OGK56">
        <v>0</v>
      </c>
      <c r="OGL56">
        <v>0</v>
      </c>
      <c r="OGM56">
        <v>50</v>
      </c>
      <c r="OGN56">
        <v>90</v>
      </c>
      <c r="OGO56">
        <v>40</v>
      </c>
      <c r="OGP56">
        <v>0</v>
      </c>
      <c r="OGQ56">
        <v>0</v>
      </c>
      <c r="OGR56">
        <v>0</v>
      </c>
      <c r="OGS56">
        <v>0</v>
      </c>
      <c r="OGT56">
        <v>0</v>
      </c>
      <c r="OGU56">
        <v>0</v>
      </c>
      <c r="OGV56">
        <v>0</v>
      </c>
      <c r="OGW56">
        <v>0</v>
      </c>
      <c r="OGX56">
        <v>0</v>
      </c>
      <c r="OGY56">
        <v>0</v>
      </c>
      <c r="OGZ56">
        <v>0</v>
      </c>
      <c r="OHA56">
        <v>0</v>
      </c>
      <c r="OHB56">
        <v>10</v>
      </c>
      <c r="OHC56">
        <v>0</v>
      </c>
      <c r="OHD56">
        <v>0</v>
      </c>
      <c r="OHE56">
        <v>0</v>
      </c>
      <c r="OHF56">
        <v>0</v>
      </c>
      <c r="OHG56">
        <v>0</v>
      </c>
      <c r="OHH56">
        <v>0</v>
      </c>
      <c r="OHI56">
        <v>0</v>
      </c>
      <c r="OHJ56">
        <v>0</v>
      </c>
      <c r="OHK56">
        <v>0</v>
      </c>
      <c r="OHL56">
        <v>0</v>
      </c>
      <c r="OHM56">
        <v>0</v>
      </c>
      <c r="OHN56">
        <v>0</v>
      </c>
      <c r="OHO56">
        <v>0</v>
      </c>
      <c r="OHP56">
        <v>0</v>
      </c>
      <c r="OHQ56">
        <v>0</v>
      </c>
      <c r="OHR56">
        <v>0</v>
      </c>
      <c r="OHS56">
        <v>0</v>
      </c>
      <c r="OHT56">
        <v>0</v>
      </c>
      <c r="OHU56">
        <v>0</v>
      </c>
      <c r="OHV56">
        <v>0</v>
      </c>
      <c r="OHW56">
        <v>0</v>
      </c>
      <c r="OHX56">
        <v>0</v>
      </c>
      <c r="OHY56">
        <v>40</v>
      </c>
      <c r="OHZ56">
        <v>10</v>
      </c>
      <c r="OIA56">
        <v>0</v>
      </c>
      <c r="OIB56">
        <v>0</v>
      </c>
      <c r="OIC56">
        <v>10</v>
      </c>
      <c r="OID56">
        <v>30</v>
      </c>
      <c r="OIE56">
        <v>40</v>
      </c>
      <c r="OIF56">
        <v>0</v>
      </c>
      <c r="OIG56">
        <v>0</v>
      </c>
      <c r="OIH56">
        <v>0</v>
      </c>
      <c r="OII56">
        <v>0</v>
      </c>
      <c r="OIJ56">
        <v>0</v>
      </c>
      <c r="OIK56">
        <v>0</v>
      </c>
      <c r="OIL56">
        <v>10</v>
      </c>
      <c r="OIM56">
        <v>0</v>
      </c>
      <c r="OIN56">
        <v>0</v>
      </c>
      <c r="OIO56">
        <v>0</v>
      </c>
      <c r="OIP56">
        <v>0</v>
      </c>
      <c r="OIQ56">
        <v>10</v>
      </c>
      <c r="OIR56">
        <v>0</v>
      </c>
      <c r="OIS56">
        <v>0</v>
      </c>
      <c r="OIT56">
        <v>0</v>
      </c>
      <c r="OIU56">
        <v>0</v>
      </c>
      <c r="OIV56">
        <v>0</v>
      </c>
      <c r="OIW56">
        <v>0</v>
      </c>
      <c r="OIX56">
        <v>0</v>
      </c>
      <c r="OIY56">
        <v>0</v>
      </c>
      <c r="OIZ56">
        <v>0</v>
      </c>
      <c r="OJA56">
        <v>10</v>
      </c>
      <c r="OJB56">
        <v>10</v>
      </c>
      <c r="OJC56">
        <v>80</v>
      </c>
      <c r="OJD56">
        <v>10</v>
      </c>
      <c r="OJE56">
        <v>0</v>
      </c>
      <c r="OJF56">
        <v>0</v>
      </c>
      <c r="OJG56">
        <v>0</v>
      </c>
      <c r="OJH56">
        <v>0</v>
      </c>
      <c r="OJI56">
        <v>0</v>
      </c>
      <c r="OJJ56">
        <v>0</v>
      </c>
      <c r="OJK56">
        <v>0</v>
      </c>
      <c r="OJL56">
        <v>50</v>
      </c>
      <c r="OJM56">
        <v>40</v>
      </c>
      <c r="OJN56">
        <v>20</v>
      </c>
      <c r="OJO56">
        <v>80</v>
      </c>
      <c r="OJP56">
        <v>70</v>
      </c>
      <c r="OJQ56">
        <v>30</v>
      </c>
      <c r="OJR56">
        <v>30</v>
      </c>
      <c r="OJS56">
        <v>10</v>
      </c>
      <c r="OJT56">
        <v>20</v>
      </c>
      <c r="OJU56">
        <v>10</v>
      </c>
      <c r="OJV56">
        <v>0</v>
      </c>
      <c r="OJW56">
        <v>0</v>
      </c>
      <c r="OJX56">
        <v>20</v>
      </c>
      <c r="OJY56">
        <v>0</v>
      </c>
      <c r="OJZ56">
        <v>0</v>
      </c>
      <c r="OKA56">
        <v>0</v>
      </c>
      <c r="OKB56">
        <v>0</v>
      </c>
      <c r="OKC56">
        <v>0</v>
      </c>
      <c r="OKD56">
        <v>0</v>
      </c>
      <c r="OKE56">
        <v>0</v>
      </c>
      <c r="OKF56">
        <v>20</v>
      </c>
      <c r="OKG56">
        <v>0</v>
      </c>
      <c r="OKH56">
        <v>0</v>
      </c>
      <c r="OKI56">
        <v>0</v>
      </c>
      <c r="OKJ56">
        <v>0</v>
      </c>
      <c r="OKK56">
        <v>0</v>
      </c>
      <c r="OKL56">
        <v>10</v>
      </c>
      <c r="OKM56">
        <v>50</v>
      </c>
      <c r="OKN56">
        <v>10</v>
      </c>
      <c r="OKO56">
        <v>0</v>
      </c>
      <c r="OKP56">
        <v>0</v>
      </c>
      <c r="OKQ56">
        <v>0</v>
      </c>
      <c r="OKR56">
        <v>0</v>
      </c>
      <c r="OKS56">
        <v>0</v>
      </c>
      <c r="OKT56">
        <v>0</v>
      </c>
      <c r="OKU56">
        <v>0</v>
      </c>
      <c r="OKV56">
        <v>0</v>
      </c>
      <c r="OKW56">
        <v>20</v>
      </c>
      <c r="OKX56">
        <v>0</v>
      </c>
      <c r="OKY56">
        <v>10</v>
      </c>
      <c r="OKZ56">
        <v>0</v>
      </c>
      <c r="OLA56">
        <v>20</v>
      </c>
      <c r="OLB56">
        <v>0</v>
      </c>
      <c r="OLC56">
        <v>0</v>
      </c>
      <c r="OLD56">
        <v>0</v>
      </c>
      <c r="OLE56">
        <v>0</v>
      </c>
      <c r="OLF56">
        <v>0</v>
      </c>
      <c r="OLG56">
        <v>0</v>
      </c>
      <c r="OLH56">
        <v>0</v>
      </c>
      <c r="OLI56">
        <v>0</v>
      </c>
      <c r="OLJ56">
        <v>0</v>
      </c>
      <c r="OLK56">
        <v>0</v>
      </c>
      <c r="OLL56">
        <v>0</v>
      </c>
      <c r="OLM56">
        <v>0</v>
      </c>
      <c r="OLN56">
        <v>0</v>
      </c>
      <c r="OLO56">
        <v>30</v>
      </c>
      <c r="OLP56">
        <v>0</v>
      </c>
      <c r="OLQ56">
        <v>0</v>
      </c>
      <c r="OLR56">
        <v>0</v>
      </c>
      <c r="OLS56">
        <v>0</v>
      </c>
      <c r="OLT56">
        <v>0</v>
      </c>
      <c r="OLU56">
        <v>0</v>
      </c>
      <c r="OLV56">
        <v>0</v>
      </c>
      <c r="OLW56">
        <v>0</v>
      </c>
      <c r="OLX56">
        <v>0</v>
      </c>
      <c r="OLY56">
        <v>0</v>
      </c>
      <c r="OLZ56">
        <v>0</v>
      </c>
      <c r="OMA56">
        <v>0</v>
      </c>
      <c r="OMB56">
        <v>0</v>
      </c>
      <c r="OMC56">
        <v>0</v>
      </c>
      <c r="OMD56">
        <v>0</v>
      </c>
      <c r="OME56">
        <v>0</v>
      </c>
      <c r="OMF56">
        <v>0</v>
      </c>
      <c r="OMG56">
        <v>0</v>
      </c>
      <c r="OMH56">
        <v>240</v>
      </c>
      <c r="OMI56">
        <v>360</v>
      </c>
      <c r="OMJ56">
        <v>0</v>
      </c>
      <c r="OMK56">
        <v>70</v>
      </c>
      <c r="OML56">
        <v>0</v>
      </c>
      <c r="OMM56">
        <v>0</v>
      </c>
      <c r="OMN56">
        <v>0</v>
      </c>
      <c r="OMO56">
        <v>0</v>
      </c>
      <c r="OMP56">
        <v>0</v>
      </c>
      <c r="OMQ56">
        <v>0</v>
      </c>
      <c r="OMR56">
        <v>0</v>
      </c>
      <c r="OMS56">
        <v>0</v>
      </c>
      <c r="OMT56">
        <v>0</v>
      </c>
      <c r="OMU56">
        <v>0</v>
      </c>
      <c r="OMV56">
        <v>0</v>
      </c>
      <c r="OMW56">
        <v>0</v>
      </c>
      <c r="OMX56">
        <v>0</v>
      </c>
      <c r="OMY56">
        <v>0</v>
      </c>
      <c r="OMZ56">
        <v>0</v>
      </c>
      <c r="ONA56">
        <v>40</v>
      </c>
      <c r="ONB56">
        <v>10</v>
      </c>
      <c r="ONC56">
        <v>10</v>
      </c>
      <c r="OND56">
        <v>0</v>
      </c>
      <c r="ONE56">
        <v>0</v>
      </c>
      <c r="ONF56">
        <v>0</v>
      </c>
      <c r="ONG56">
        <v>0</v>
      </c>
      <c r="ONH56">
        <v>0</v>
      </c>
      <c r="ONI56">
        <v>0</v>
      </c>
      <c r="ONJ56">
        <v>0</v>
      </c>
      <c r="ONK56">
        <v>0</v>
      </c>
      <c r="ONL56">
        <v>10</v>
      </c>
      <c r="ONM56">
        <v>0</v>
      </c>
      <c r="ONN56">
        <v>0</v>
      </c>
      <c r="ONO56">
        <v>0</v>
      </c>
      <c r="ONP56">
        <v>60</v>
      </c>
      <c r="ONQ56">
        <v>0</v>
      </c>
      <c r="ONR56">
        <v>20</v>
      </c>
      <c r="ONS56">
        <v>10</v>
      </c>
      <c r="ONT56">
        <v>0</v>
      </c>
      <c r="ONU56">
        <v>0</v>
      </c>
      <c r="ONV56">
        <v>10</v>
      </c>
      <c r="ONW56">
        <v>20</v>
      </c>
      <c r="ONX56">
        <v>0</v>
      </c>
      <c r="ONY56">
        <v>0</v>
      </c>
      <c r="ONZ56">
        <v>0</v>
      </c>
      <c r="OOA56">
        <v>0</v>
      </c>
      <c r="OOB56">
        <v>0</v>
      </c>
      <c r="OOC56">
        <v>0</v>
      </c>
      <c r="OOD56">
        <v>10</v>
      </c>
      <c r="OOE56">
        <v>0</v>
      </c>
      <c r="OOF56">
        <v>0</v>
      </c>
      <c r="OOG56">
        <v>0</v>
      </c>
      <c r="OOH56">
        <v>0</v>
      </c>
      <c r="OOI56">
        <v>0</v>
      </c>
      <c r="OOJ56">
        <v>0</v>
      </c>
      <c r="OOK56">
        <v>0</v>
      </c>
      <c r="OOL56">
        <v>10</v>
      </c>
      <c r="OOM56">
        <v>0</v>
      </c>
      <c r="OON56">
        <v>0</v>
      </c>
      <c r="OOO56">
        <v>0</v>
      </c>
      <c r="OOP56">
        <v>0</v>
      </c>
      <c r="OOQ56">
        <v>0</v>
      </c>
      <c r="OOR56">
        <v>0</v>
      </c>
      <c r="OOS56">
        <v>0</v>
      </c>
      <c r="OOT56">
        <v>0</v>
      </c>
      <c r="OOU56">
        <v>0</v>
      </c>
      <c r="OOV56">
        <v>0</v>
      </c>
      <c r="OOW56">
        <v>0</v>
      </c>
      <c r="OOX56">
        <v>0</v>
      </c>
      <c r="OOY56">
        <v>0</v>
      </c>
      <c r="OOZ56">
        <v>0</v>
      </c>
      <c r="OPA56">
        <v>0</v>
      </c>
      <c r="OPB56">
        <v>0</v>
      </c>
      <c r="OPC56">
        <v>0</v>
      </c>
      <c r="OPD56">
        <v>0</v>
      </c>
      <c r="OPE56">
        <v>0</v>
      </c>
      <c r="OPF56">
        <v>0</v>
      </c>
      <c r="OPG56">
        <v>0</v>
      </c>
      <c r="OPH56">
        <v>0</v>
      </c>
      <c r="OPI56">
        <v>0</v>
      </c>
      <c r="OPJ56">
        <v>20</v>
      </c>
      <c r="OPK56">
        <v>30</v>
      </c>
      <c r="OPL56">
        <v>10</v>
      </c>
      <c r="OPM56">
        <v>0</v>
      </c>
      <c r="OPN56">
        <v>0</v>
      </c>
      <c r="OPO56">
        <v>0</v>
      </c>
      <c r="OPP56">
        <v>10</v>
      </c>
      <c r="OPQ56">
        <v>0</v>
      </c>
      <c r="OPR56">
        <v>50</v>
      </c>
      <c r="OPS56">
        <v>410</v>
      </c>
      <c r="OPT56">
        <v>410</v>
      </c>
      <c r="OPU56">
        <v>0</v>
      </c>
      <c r="OPV56">
        <v>190</v>
      </c>
      <c r="OPW56">
        <v>0</v>
      </c>
      <c r="OPX56">
        <v>0</v>
      </c>
      <c r="OPY56">
        <v>0</v>
      </c>
      <c r="OPZ56">
        <v>20</v>
      </c>
      <c r="OQA56">
        <v>0</v>
      </c>
      <c r="OQB56">
        <v>20</v>
      </c>
      <c r="OQC56">
        <v>30</v>
      </c>
      <c r="OQD56">
        <v>30</v>
      </c>
      <c r="OQE56">
        <v>30</v>
      </c>
      <c r="OQF56">
        <v>20</v>
      </c>
      <c r="OQG56">
        <v>60</v>
      </c>
      <c r="OQH56">
        <v>30</v>
      </c>
      <c r="OQI56">
        <v>20</v>
      </c>
      <c r="OQJ56">
        <v>10</v>
      </c>
      <c r="OQK56">
        <v>0</v>
      </c>
      <c r="OQL56">
        <v>0</v>
      </c>
      <c r="OQM56">
        <v>10</v>
      </c>
      <c r="OQN56">
        <v>0</v>
      </c>
      <c r="OQO56">
        <v>10</v>
      </c>
      <c r="OQP56">
        <v>20</v>
      </c>
      <c r="OQQ56">
        <v>10</v>
      </c>
      <c r="OQR56">
        <v>0</v>
      </c>
      <c r="OQS56">
        <v>0</v>
      </c>
      <c r="OQT56">
        <v>0</v>
      </c>
      <c r="OQU56">
        <v>0</v>
      </c>
      <c r="OQV56">
        <v>0</v>
      </c>
      <c r="OQW56">
        <v>0</v>
      </c>
      <c r="OQX56">
        <v>0</v>
      </c>
      <c r="OQY56">
        <v>0</v>
      </c>
      <c r="OQZ56">
        <v>0</v>
      </c>
      <c r="ORA56">
        <v>0</v>
      </c>
      <c r="ORB56">
        <v>0</v>
      </c>
      <c r="ORC56">
        <v>80</v>
      </c>
      <c r="ORD56">
        <v>210</v>
      </c>
      <c r="ORE56">
        <v>0</v>
      </c>
      <c r="ORF56">
        <v>0</v>
      </c>
      <c r="ORG56">
        <v>0</v>
      </c>
      <c r="ORH56">
        <v>0</v>
      </c>
      <c r="ORI56">
        <v>0</v>
      </c>
      <c r="ORJ56">
        <v>10</v>
      </c>
      <c r="ORK56">
        <v>40</v>
      </c>
      <c r="ORL56">
        <v>10</v>
      </c>
      <c r="ORM56">
        <v>0</v>
      </c>
      <c r="ORN56">
        <v>0</v>
      </c>
      <c r="ORO56">
        <v>0</v>
      </c>
      <c r="ORP56">
        <v>0</v>
      </c>
      <c r="ORQ56">
        <v>0</v>
      </c>
      <c r="ORR56">
        <v>0</v>
      </c>
      <c r="ORS56">
        <v>0</v>
      </c>
      <c r="ORT56">
        <v>0</v>
      </c>
      <c r="ORU56">
        <v>10</v>
      </c>
      <c r="ORV56">
        <v>0</v>
      </c>
      <c r="ORW56">
        <v>0</v>
      </c>
      <c r="ORX56">
        <v>0</v>
      </c>
      <c r="ORY56">
        <v>0</v>
      </c>
      <c r="ORZ56">
        <v>0</v>
      </c>
      <c r="OSA56">
        <v>0</v>
      </c>
      <c r="OSB56">
        <v>0</v>
      </c>
      <c r="OSC56">
        <v>0</v>
      </c>
      <c r="OSD56">
        <v>10</v>
      </c>
      <c r="OSE56">
        <v>0</v>
      </c>
      <c r="OSF56">
        <v>10</v>
      </c>
      <c r="OSG56">
        <v>0</v>
      </c>
      <c r="OSH56">
        <v>10</v>
      </c>
      <c r="OSI56">
        <v>0</v>
      </c>
      <c r="OSJ56">
        <v>0</v>
      </c>
      <c r="OSK56">
        <v>0</v>
      </c>
      <c r="OSL56">
        <v>0</v>
      </c>
      <c r="OSM56">
        <v>0</v>
      </c>
      <c r="OSN56">
        <v>0</v>
      </c>
      <c r="OSO56">
        <v>20</v>
      </c>
      <c r="OSP56">
        <v>10</v>
      </c>
      <c r="OSQ56">
        <v>0</v>
      </c>
      <c r="OSR56">
        <v>10</v>
      </c>
      <c r="OSS56">
        <v>0</v>
      </c>
      <c r="OST56">
        <v>0</v>
      </c>
      <c r="OSU56">
        <v>20</v>
      </c>
      <c r="OSV56">
        <v>10</v>
      </c>
      <c r="OSW56">
        <v>0</v>
      </c>
      <c r="OSX56">
        <v>0</v>
      </c>
      <c r="OSY56">
        <v>0</v>
      </c>
      <c r="OSZ56">
        <v>0</v>
      </c>
      <c r="OTA56">
        <v>0</v>
      </c>
      <c r="OTB56">
        <v>0</v>
      </c>
      <c r="OTC56">
        <v>0</v>
      </c>
      <c r="OTD56">
        <v>0</v>
      </c>
      <c r="OTE56">
        <v>0</v>
      </c>
      <c r="OTF56">
        <v>0</v>
      </c>
      <c r="OTG56">
        <v>10</v>
      </c>
      <c r="OTH56">
        <v>0</v>
      </c>
      <c r="OTI56">
        <v>10</v>
      </c>
      <c r="OTJ56">
        <v>20</v>
      </c>
      <c r="OTK56">
        <v>10</v>
      </c>
      <c r="OTL56">
        <v>0</v>
      </c>
      <c r="OTM56">
        <v>0</v>
      </c>
      <c r="OTN56">
        <v>0</v>
      </c>
      <c r="OTO56">
        <v>10</v>
      </c>
      <c r="OTP56">
        <v>20</v>
      </c>
      <c r="OTQ56">
        <v>0</v>
      </c>
      <c r="OTR56">
        <v>0</v>
      </c>
      <c r="OTS56">
        <v>0</v>
      </c>
      <c r="OTT56">
        <v>20</v>
      </c>
      <c r="OTU56">
        <v>0</v>
      </c>
      <c r="OTV56">
        <v>0</v>
      </c>
      <c r="OTW56">
        <v>0</v>
      </c>
      <c r="OTX56">
        <v>0</v>
      </c>
      <c r="OTY56">
        <v>0</v>
      </c>
      <c r="OTZ56">
        <v>0</v>
      </c>
      <c r="OUA56">
        <v>0</v>
      </c>
      <c r="OUB56">
        <v>10</v>
      </c>
      <c r="OUC56">
        <v>0</v>
      </c>
      <c r="OUD56">
        <v>0</v>
      </c>
      <c r="OUE56">
        <v>0</v>
      </c>
      <c r="OUF56">
        <v>0</v>
      </c>
      <c r="OUG56">
        <v>0</v>
      </c>
      <c r="OUH56">
        <v>0</v>
      </c>
      <c r="OUI56">
        <v>0</v>
      </c>
      <c r="OUJ56">
        <v>0</v>
      </c>
      <c r="OUK56">
        <v>20</v>
      </c>
      <c r="OUL56">
        <v>0</v>
      </c>
      <c r="OUM56">
        <v>0</v>
      </c>
      <c r="OUN56">
        <v>0</v>
      </c>
      <c r="OUO56">
        <v>0</v>
      </c>
      <c r="OUP56">
        <v>0</v>
      </c>
      <c r="OUQ56">
        <v>10</v>
      </c>
      <c r="OUR56">
        <v>0</v>
      </c>
      <c r="OUS56">
        <v>0</v>
      </c>
      <c r="OUT56">
        <v>0</v>
      </c>
      <c r="OUU56">
        <v>10</v>
      </c>
      <c r="OUV56">
        <v>0</v>
      </c>
      <c r="OUW56">
        <v>10</v>
      </c>
      <c r="OUX56">
        <v>0</v>
      </c>
      <c r="OUY56">
        <v>0</v>
      </c>
      <c r="OUZ56">
        <v>360</v>
      </c>
      <c r="OVA56">
        <v>300</v>
      </c>
      <c r="OVB56">
        <v>30</v>
      </c>
      <c r="OVC56">
        <v>20</v>
      </c>
      <c r="OVD56">
        <v>0</v>
      </c>
      <c r="OVE56">
        <v>0</v>
      </c>
      <c r="OVF56">
        <v>0</v>
      </c>
      <c r="OVG56">
        <v>0</v>
      </c>
      <c r="OVH56">
        <v>0</v>
      </c>
      <c r="OVI56">
        <v>0</v>
      </c>
      <c r="OVJ56">
        <v>0</v>
      </c>
      <c r="OVK56">
        <v>0</v>
      </c>
      <c r="OVL56">
        <v>0</v>
      </c>
      <c r="OVM56">
        <v>0</v>
      </c>
      <c r="OVN56">
        <v>0</v>
      </c>
      <c r="OVO56">
        <v>0</v>
      </c>
      <c r="OVP56">
        <v>10</v>
      </c>
      <c r="OVQ56">
        <v>0</v>
      </c>
      <c r="OVR56">
        <v>0</v>
      </c>
      <c r="OVS56">
        <v>0</v>
      </c>
      <c r="OVT56">
        <v>0</v>
      </c>
      <c r="OVU56">
        <v>0</v>
      </c>
      <c r="OVV56">
        <v>0</v>
      </c>
      <c r="OVW56">
        <v>0</v>
      </c>
      <c r="OVX56">
        <v>0</v>
      </c>
      <c r="OVY56">
        <v>0</v>
      </c>
      <c r="OVZ56">
        <v>10</v>
      </c>
      <c r="OWA56">
        <v>0</v>
      </c>
      <c r="OWB56">
        <v>0</v>
      </c>
      <c r="OWC56">
        <v>0</v>
      </c>
      <c r="OWD56">
        <v>0</v>
      </c>
      <c r="OWE56">
        <v>10</v>
      </c>
      <c r="OWF56">
        <v>70</v>
      </c>
      <c r="OWG56">
        <v>650</v>
      </c>
      <c r="OWH56">
        <v>1070</v>
      </c>
      <c r="OWI56">
        <v>430</v>
      </c>
      <c r="OWJ56">
        <v>230</v>
      </c>
      <c r="OWK56">
        <v>10</v>
      </c>
      <c r="OWL56">
        <v>0</v>
      </c>
      <c r="OWM56">
        <v>0</v>
      </c>
      <c r="OWN56">
        <v>0</v>
      </c>
      <c r="OWO56">
        <v>0</v>
      </c>
      <c r="OWP56">
        <v>0</v>
      </c>
      <c r="OWQ56">
        <v>0</v>
      </c>
      <c r="OWR56">
        <v>0</v>
      </c>
      <c r="OWS56">
        <v>0</v>
      </c>
      <c r="OWT56">
        <v>0</v>
      </c>
      <c r="OWU56">
        <v>0</v>
      </c>
      <c r="OWV56">
        <v>0</v>
      </c>
      <c r="OWW56">
        <v>0</v>
      </c>
      <c r="OWX56">
        <v>0</v>
      </c>
      <c r="OWY56">
        <v>0</v>
      </c>
      <c r="OWZ56">
        <v>0</v>
      </c>
      <c r="OXA56">
        <v>10</v>
      </c>
      <c r="OXB56">
        <v>0</v>
      </c>
      <c r="OXC56">
        <v>0</v>
      </c>
      <c r="OXD56">
        <v>0</v>
      </c>
      <c r="OXE56">
        <v>0</v>
      </c>
      <c r="OXF56">
        <v>0</v>
      </c>
      <c r="OXG56">
        <v>0</v>
      </c>
      <c r="OXH56">
        <v>0</v>
      </c>
      <c r="OXI56">
        <v>10</v>
      </c>
      <c r="OXJ56">
        <v>0</v>
      </c>
      <c r="OXK56">
        <v>0</v>
      </c>
      <c r="OXL56">
        <v>0</v>
      </c>
      <c r="OXM56">
        <v>0</v>
      </c>
      <c r="OXN56">
        <v>0</v>
      </c>
      <c r="OXO56">
        <v>0</v>
      </c>
      <c r="OXP56">
        <v>0</v>
      </c>
      <c r="OXQ56">
        <v>0</v>
      </c>
      <c r="OXR56">
        <v>0</v>
      </c>
      <c r="OXS56">
        <v>0</v>
      </c>
      <c r="OXT56">
        <v>0</v>
      </c>
      <c r="OXU56">
        <v>0</v>
      </c>
      <c r="OXV56">
        <v>0</v>
      </c>
      <c r="OXW56">
        <v>0</v>
      </c>
      <c r="OXX56">
        <v>0</v>
      </c>
      <c r="OXY56">
        <v>0</v>
      </c>
      <c r="OXZ56">
        <v>0</v>
      </c>
      <c r="OYA56">
        <v>0</v>
      </c>
      <c r="OYB56">
        <v>10</v>
      </c>
      <c r="OYC56">
        <v>10</v>
      </c>
      <c r="OYD56">
        <v>0</v>
      </c>
      <c r="OYE56">
        <v>0</v>
      </c>
      <c r="OYF56">
        <v>0</v>
      </c>
      <c r="OYG56">
        <v>0</v>
      </c>
      <c r="OYH56">
        <v>50</v>
      </c>
      <c r="OYI56">
        <v>40</v>
      </c>
      <c r="OYJ56">
        <v>0</v>
      </c>
      <c r="OYK56">
        <v>0</v>
      </c>
      <c r="OYL56">
        <v>0</v>
      </c>
      <c r="OYM56">
        <v>0</v>
      </c>
      <c r="OYN56">
        <v>0</v>
      </c>
      <c r="OYO56">
        <v>0</v>
      </c>
      <c r="OYP56">
        <v>0</v>
      </c>
      <c r="OYQ56">
        <v>0</v>
      </c>
      <c r="OYR56">
        <v>0</v>
      </c>
      <c r="OYS56">
        <v>0</v>
      </c>
      <c r="OYT56">
        <v>0</v>
      </c>
      <c r="OYU56">
        <v>0</v>
      </c>
      <c r="OYV56">
        <v>20</v>
      </c>
      <c r="OYW56">
        <v>0</v>
      </c>
      <c r="OYX56">
        <v>0</v>
      </c>
      <c r="OYY56">
        <v>20</v>
      </c>
      <c r="OYZ56">
        <v>20</v>
      </c>
      <c r="OZA56">
        <v>0</v>
      </c>
      <c r="OZB56">
        <v>20</v>
      </c>
      <c r="OZC56">
        <v>20</v>
      </c>
      <c r="OZD56">
        <v>0</v>
      </c>
      <c r="OZE56">
        <v>0</v>
      </c>
      <c r="OZF56">
        <v>10</v>
      </c>
      <c r="OZG56">
        <v>0</v>
      </c>
      <c r="OZH56">
        <v>0</v>
      </c>
      <c r="OZI56">
        <v>0</v>
      </c>
      <c r="OZJ56">
        <v>0</v>
      </c>
      <c r="OZK56">
        <v>10</v>
      </c>
      <c r="OZL56">
        <v>0</v>
      </c>
      <c r="OZM56">
        <v>70</v>
      </c>
      <c r="OZN56">
        <v>0</v>
      </c>
      <c r="OZO56">
        <v>0</v>
      </c>
      <c r="OZP56">
        <v>0</v>
      </c>
      <c r="OZQ56">
        <v>0</v>
      </c>
      <c r="OZR56">
        <v>0</v>
      </c>
      <c r="OZS56">
        <v>0</v>
      </c>
      <c r="OZT56">
        <v>0</v>
      </c>
      <c r="OZU56">
        <v>0</v>
      </c>
      <c r="OZV56">
        <v>0</v>
      </c>
      <c r="OZW56">
        <v>0</v>
      </c>
      <c r="OZX56">
        <v>0</v>
      </c>
      <c r="OZY56">
        <v>0</v>
      </c>
      <c r="OZZ56">
        <v>0</v>
      </c>
      <c r="PAA56">
        <v>10</v>
      </c>
      <c r="PAB56">
        <v>0</v>
      </c>
      <c r="PAC56">
        <v>0</v>
      </c>
      <c r="PAD56">
        <v>10</v>
      </c>
      <c r="PAE56">
        <v>0</v>
      </c>
      <c r="PAF56">
        <v>0</v>
      </c>
      <c r="PAG56">
        <v>0</v>
      </c>
      <c r="PAH56">
        <v>0</v>
      </c>
      <c r="PAI56">
        <v>0</v>
      </c>
      <c r="PAJ56">
        <v>10</v>
      </c>
      <c r="PAK56">
        <v>10</v>
      </c>
      <c r="PAL56">
        <v>10</v>
      </c>
      <c r="PAM56">
        <v>10</v>
      </c>
      <c r="PAN56">
        <v>0</v>
      </c>
      <c r="PAO56">
        <v>0</v>
      </c>
      <c r="PAP56">
        <v>0</v>
      </c>
      <c r="PAQ56">
        <v>0</v>
      </c>
      <c r="PAR56">
        <v>30</v>
      </c>
      <c r="PAS56">
        <v>50</v>
      </c>
      <c r="PAT56">
        <v>0</v>
      </c>
      <c r="PAU56">
        <v>10</v>
      </c>
      <c r="PAV56">
        <v>0</v>
      </c>
      <c r="PAW56">
        <v>0</v>
      </c>
      <c r="PAX56">
        <v>10</v>
      </c>
      <c r="PAY56">
        <v>0</v>
      </c>
      <c r="PAZ56">
        <v>0</v>
      </c>
      <c r="PBA56">
        <v>0</v>
      </c>
      <c r="PBB56">
        <v>0</v>
      </c>
      <c r="PBC56">
        <v>0</v>
      </c>
      <c r="PBD56">
        <v>0</v>
      </c>
      <c r="PBE56">
        <v>0</v>
      </c>
      <c r="PBF56">
        <v>0</v>
      </c>
      <c r="PBG56">
        <v>0</v>
      </c>
      <c r="PBH56">
        <v>0</v>
      </c>
      <c r="PBI56">
        <v>0</v>
      </c>
      <c r="PBJ56">
        <v>0</v>
      </c>
      <c r="PBK56">
        <v>0</v>
      </c>
      <c r="PBL56">
        <v>0</v>
      </c>
      <c r="PBM56">
        <v>20</v>
      </c>
      <c r="PBN56">
        <v>0</v>
      </c>
      <c r="PBO56">
        <v>0</v>
      </c>
      <c r="PBP56">
        <v>0</v>
      </c>
      <c r="PBQ56">
        <v>0</v>
      </c>
      <c r="PBR56">
        <v>0</v>
      </c>
      <c r="PBS56">
        <v>0</v>
      </c>
      <c r="PBT56">
        <v>0</v>
      </c>
      <c r="PBU56">
        <v>0</v>
      </c>
      <c r="PBV56">
        <v>0</v>
      </c>
      <c r="PBW56">
        <v>0</v>
      </c>
      <c r="PBX56">
        <v>10</v>
      </c>
      <c r="PBY56">
        <v>0</v>
      </c>
      <c r="PBZ56">
        <v>0</v>
      </c>
      <c r="PCA56">
        <v>30</v>
      </c>
      <c r="PCB56">
        <v>60</v>
      </c>
      <c r="PCC56">
        <v>0</v>
      </c>
      <c r="PCD56">
        <v>10</v>
      </c>
      <c r="PCE56">
        <v>0</v>
      </c>
      <c r="PCF56">
        <v>80</v>
      </c>
      <c r="PCG56">
        <v>20</v>
      </c>
      <c r="PCH56">
        <v>10</v>
      </c>
      <c r="PCI56">
        <v>0</v>
      </c>
      <c r="PCJ56">
        <v>0</v>
      </c>
      <c r="PCK56">
        <v>0</v>
      </c>
      <c r="PCL56">
        <v>0</v>
      </c>
      <c r="PCM56">
        <v>30</v>
      </c>
      <c r="PCN56">
        <v>10</v>
      </c>
      <c r="PCO56">
        <v>0</v>
      </c>
      <c r="PCP56">
        <v>0</v>
      </c>
      <c r="PCQ56">
        <v>0</v>
      </c>
      <c r="PCR56">
        <v>0</v>
      </c>
      <c r="PCS56">
        <v>0</v>
      </c>
      <c r="PCT56">
        <v>0</v>
      </c>
      <c r="PCU56">
        <v>0</v>
      </c>
      <c r="PCV56">
        <v>0</v>
      </c>
      <c r="PCW56">
        <v>10</v>
      </c>
      <c r="PCX56">
        <v>10</v>
      </c>
      <c r="PCY56">
        <v>0</v>
      </c>
      <c r="PCZ56">
        <v>10</v>
      </c>
      <c r="PDA56">
        <v>0</v>
      </c>
      <c r="PDB56">
        <v>0</v>
      </c>
      <c r="PDC56">
        <v>0</v>
      </c>
      <c r="PDD56">
        <v>0</v>
      </c>
      <c r="PDE56">
        <v>0</v>
      </c>
      <c r="PDF56">
        <v>0</v>
      </c>
      <c r="PDG56">
        <v>10</v>
      </c>
      <c r="PDH56">
        <v>0</v>
      </c>
      <c r="PDI56">
        <v>0</v>
      </c>
      <c r="PDJ56">
        <v>0</v>
      </c>
      <c r="PDK56">
        <v>0</v>
      </c>
      <c r="PDL56">
        <v>0</v>
      </c>
      <c r="PDM56">
        <v>0</v>
      </c>
      <c r="PDN56">
        <v>0</v>
      </c>
      <c r="PDO56">
        <v>0</v>
      </c>
      <c r="PDP56">
        <v>0</v>
      </c>
      <c r="PDQ56">
        <v>0</v>
      </c>
      <c r="PDR56">
        <v>10</v>
      </c>
      <c r="PDS56">
        <v>0</v>
      </c>
      <c r="PDT56">
        <v>10</v>
      </c>
      <c r="PDU56">
        <v>0</v>
      </c>
      <c r="PDV56">
        <v>0</v>
      </c>
      <c r="PDW56">
        <v>0</v>
      </c>
      <c r="PDX56">
        <v>0</v>
      </c>
      <c r="PDY56">
        <v>10</v>
      </c>
      <c r="PDZ56">
        <v>0</v>
      </c>
      <c r="PEA56">
        <v>0</v>
      </c>
      <c r="PEB56">
        <v>0</v>
      </c>
      <c r="PEC56">
        <v>0</v>
      </c>
      <c r="PED56">
        <v>0</v>
      </c>
      <c r="PEE56">
        <v>0</v>
      </c>
      <c r="PEF56">
        <v>0</v>
      </c>
      <c r="PEG56">
        <v>0</v>
      </c>
      <c r="PEH56">
        <v>0</v>
      </c>
      <c r="PEI56">
        <v>0</v>
      </c>
      <c r="PEJ56">
        <v>0</v>
      </c>
      <c r="PEK56">
        <v>0</v>
      </c>
      <c r="PEL56">
        <v>0</v>
      </c>
      <c r="PEM56">
        <v>0</v>
      </c>
      <c r="PEN56">
        <v>10</v>
      </c>
      <c r="PEO56">
        <v>0</v>
      </c>
      <c r="PEP56">
        <v>40</v>
      </c>
      <c r="PEQ56">
        <v>20</v>
      </c>
      <c r="PER56">
        <v>20</v>
      </c>
      <c r="PES56">
        <v>10</v>
      </c>
      <c r="PET56">
        <v>0</v>
      </c>
      <c r="PEU56">
        <v>0</v>
      </c>
      <c r="PEV56">
        <v>0</v>
      </c>
      <c r="PEW56">
        <v>0</v>
      </c>
      <c r="PEX56">
        <v>0</v>
      </c>
      <c r="PEY56">
        <v>0</v>
      </c>
      <c r="PEZ56">
        <v>0</v>
      </c>
      <c r="PFA56">
        <v>0</v>
      </c>
      <c r="PFB56">
        <v>0</v>
      </c>
      <c r="PFC56">
        <v>0</v>
      </c>
      <c r="PFD56">
        <v>0</v>
      </c>
      <c r="PFE56">
        <v>30</v>
      </c>
      <c r="PFF56">
        <v>80</v>
      </c>
      <c r="PFG56">
        <v>0</v>
      </c>
      <c r="PFH56">
        <v>10</v>
      </c>
      <c r="PFI56">
        <v>0</v>
      </c>
      <c r="PFJ56">
        <v>0</v>
      </c>
      <c r="PFK56">
        <v>20</v>
      </c>
      <c r="PFL56">
        <v>0</v>
      </c>
      <c r="PFM56">
        <v>0</v>
      </c>
      <c r="PFN56">
        <v>0</v>
      </c>
      <c r="PFO56">
        <v>0</v>
      </c>
      <c r="PFP56">
        <v>0</v>
      </c>
      <c r="PFQ56">
        <v>0</v>
      </c>
      <c r="PFR56">
        <v>0</v>
      </c>
      <c r="PFS56">
        <v>0</v>
      </c>
      <c r="PFT56">
        <v>0</v>
      </c>
      <c r="PFU56">
        <v>0</v>
      </c>
      <c r="PFV56">
        <v>0</v>
      </c>
      <c r="PFW56">
        <v>0</v>
      </c>
      <c r="PFX56">
        <v>0</v>
      </c>
      <c r="PFY56">
        <v>0</v>
      </c>
      <c r="PFZ56">
        <v>0</v>
      </c>
      <c r="PGA56">
        <v>10</v>
      </c>
      <c r="PGB56">
        <v>0</v>
      </c>
      <c r="PGC56">
        <v>0</v>
      </c>
      <c r="PGD56">
        <v>0</v>
      </c>
      <c r="PGE56">
        <v>10</v>
      </c>
      <c r="PGF56">
        <v>40</v>
      </c>
      <c r="PGG56">
        <v>20</v>
      </c>
      <c r="PGH56">
        <v>10</v>
      </c>
      <c r="PGI56">
        <v>10</v>
      </c>
      <c r="PGJ56">
        <v>10</v>
      </c>
      <c r="PGK56">
        <v>0</v>
      </c>
      <c r="PGL56">
        <v>0</v>
      </c>
      <c r="PGM56">
        <v>0</v>
      </c>
      <c r="PGN56">
        <v>0</v>
      </c>
      <c r="PGO56">
        <v>0</v>
      </c>
      <c r="PGP56">
        <v>0</v>
      </c>
      <c r="PGQ56">
        <v>0</v>
      </c>
      <c r="PGR56">
        <v>0</v>
      </c>
      <c r="PGS56">
        <v>0</v>
      </c>
      <c r="PGT56">
        <v>0</v>
      </c>
      <c r="PGU56">
        <v>0</v>
      </c>
      <c r="PGV56">
        <v>0</v>
      </c>
      <c r="PGW56">
        <v>0</v>
      </c>
      <c r="PGX56">
        <v>0</v>
      </c>
      <c r="PGY56">
        <v>0</v>
      </c>
      <c r="PGZ56">
        <v>0</v>
      </c>
      <c r="PHA56">
        <v>30</v>
      </c>
      <c r="PHB56">
        <v>0</v>
      </c>
      <c r="PHC56">
        <v>0</v>
      </c>
      <c r="PHD56">
        <v>0</v>
      </c>
      <c r="PHE56">
        <v>0</v>
      </c>
      <c r="PHF56">
        <v>0</v>
      </c>
      <c r="PHG56">
        <v>0</v>
      </c>
      <c r="PHH56">
        <v>0</v>
      </c>
      <c r="PHI56">
        <v>0</v>
      </c>
      <c r="PHJ56">
        <v>0</v>
      </c>
      <c r="PHK56">
        <v>0</v>
      </c>
      <c r="PHL56">
        <v>0</v>
      </c>
      <c r="PHM56">
        <v>0</v>
      </c>
      <c r="PHN56">
        <v>0</v>
      </c>
      <c r="PHO56">
        <v>0</v>
      </c>
      <c r="PHP56">
        <v>0</v>
      </c>
      <c r="PHQ56">
        <v>0</v>
      </c>
      <c r="PHR56">
        <v>0</v>
      </c>
      <c r="PHS56">
        <v>0</v>
      </c>
      <c r="PHT56">
        <v>0</v>
      </c>
      <c r="PHU56">
        <v>0</v>
      </c>
      <c r="PHV56">
        <v>0</v>
      </c>
      <c r="PHW56">
        <v>0</v>
      </c>
      <c r="PHX56">
        <v>0</v>
      </c>
      <c r="PHY56">
        <v>0</v>
      </c>
      <c r="PHZ56">
        <v>10</v>
      </c>
      <c r="PIA56">
        <v>0</v>
      </c>
      <c r="PIB56">
        <v>0</v>
      </c>
      <c r="PIC56">
        <v>0</v>
      </c>
      <c r="PID56">
        <v>0</v>
      </c>
      <c r="PIE56">
        <v>0</v>
      </c>
      <c r="PIF56">
        <v>0</v>
      </c>
      <c r="PIG56">
        <v>0</v>
      </c>
      <c r="PIH56">
        <v>0</v>
      </c>
      <c r="PII56">
        <v>0</v>
      </c>
      <c r="PIJ56">
        <v>0</v>
      </c>
      <c r="PIK56">
        <v>0</v>
      </c>
      <c r="PIL56">
        <v>0</v>
      </c>
      <c r="PIM56">
        <v>10</v>
      </c>
      <c r="PIN56">
        <v>0</v>
      </c>
      <c r="PIO56">
        <v>0</v>
      </c>
      <c r="PIP56">
        <v>10</v>
      </c>
      <c r="PIQ56">
        <v>0</v>
      </c>
      <c r="PIR56">
        <v>0</v>
      </c>
      <c r="PIS56">
        <v>10</v>
      </c>
      <c r="PIT56">
        <v>0</v>
      </c>
      <c r="PIU56">
        <v>0</v>
      </c>
      <c r="PIV56">
        <v>0</v>
      </c>
      <c r="PIW56">
        <v>0</v>
      </c>
      <c r="PIX56">
        <v>20</v>
      </c>
      <c r="PIY56">
        <v>0</v>
      </c>
      <c r="PIZ56">
        <v>10</v>
      </c>
      <c r="PJA56">
        <v>0</v>
      </c>
      <c r="PJB56">
        <v>0</v>
      </c>
      <c r="PJC56">
        <v>0</v>
      </c>
      <c r="PJD56">
        <v>10</v>
      </c>
      <c r="PJE56">
        <v>10</v>
      </c>
      <c r="PJF56">
        <v>10</v>
      </c>
      <c r="PJG56">
        <v>0</v>
      </c>
      <c r="PJH56">
        <v>0</v>
      </c>
      <c r="PJI56">
        <v>10</v>
      </c>
      <c r="PJJ56">
        <v>0</v>
      </c>
      <c r="PJK56">
        <v>0</v>
      </c>
      <c r="PJL56">
        <v>0</v>
      </c>
      <c r="PJM56">
        <v>0</v>
      </c>
      <c r="PJN56">
        <v>0</v>
      </c>
      <c r="PJO56">
        <v>0</v>
      </c>
      <c r="PJP56">
        <v>10</v>
      </c>
      <c r="PJQ56">
        <v>0</v>
      </c>
      <c r="PJR56">
        <v>0</v>
      </c>
      <c r="PJS56">
        <v>0</v>
      </c>
      <c r="PJT56">
        <v>10</v>
      </c>
      <c r="PJU56">
        <v>0</v>
      </c>
      <c r="PJV56">
        <v>0</v>
      </c>
      <c r="PJW56">
        <v>0</v>
      </c>
      <c r="PJX56">
        <v>0</v>
      </c>
      <c r="PJY56">
        <v>20</v>
      </c>
      <c r="PJZ56">
        <v>0</v>
      </c>
      <c r="PKA56">
        <v>0</v>
      </c>
      <c r="PKB56">
        <v>0</v>
      </c>
      <c r="PKC56">
        <v>0</v>
      </c>
      <c r="PKD56">
        <v>0</v>
      </c>
      <c r="PKE56">
        <v>0</v>
      </c>
      <c r="PKF56">
        <v>0</v>
      </c>
      <c r="PKG56">
        <v>0</v>
      </c>
      <c r="PKH56">
        <v>0</v>
      </c>
      <c r="PKI56">
        <v>0</v>
      </c>
      <c r="PKJ56">
        <v>0</v>
      </c>
      <c r="PKK56">
        <v>50</v>
      </c>
      <c r="PKL56">
        <v>40</v>
      </c>
      <c r="PKM56">
        <v>0</v>
      </c>
      <c r="PKN56">
        <v>10</v>
      </c>
      <c r="PKO56">
        <v>0</v>
      </c>
      <c r="PKP56">
        <v>0</v>
      </c>
      <c r="PKQ56">
        <v>0</v>
      </c>
      <c r="PKR56">
        <v>0</v>
      </c>
      <c r="PKS56">
        <v>0</v>
      </c>
      <c r="PKT56">
        <v>0</v>
      </c>
      <c r="PKU56">
        <v>0</v>
      </c>
      <c r="PKV56">
        <v>0</v>
      </c>
      <c r="PKW56">
        <v>0</v>
      </c>
      <c r="PKX56">
        <v>10</v>
      </c>
      <c r="PKY56">
        <v>0</v>
      </c>
      <c r="PKZ56">
        <v>0</v>
      </c>
      <c r="PLA56">
        <v>0</v>
      </c>
      <c r="PLB56">
        <v>0</v>
      </c>
      <c r="PLC56">
        <v>0</v>
      </c>
      <c r="PLD56">
        <v>0</v>
      </c>
      <c r="PLE56">
        <v>0</v>
      </c>
      <c r="PLF56">
        <v>0</v>
      </c>
      <c r="PLG56">
        <v>0</v>
      </c>
      <c r="PLH56">
        <v>0</v>
      </c>
      <c r="PLI56">
        <v>0</v>
      </c>
      <c r="PLJ56">
        <v>0</v>
      </c>
      <c r="PLK56">
        <v>10</v>
      </c>
      <c r="PLL56">
        <v>0</v>
      </c>
      <c r="PLM56">
        <v>0</v>
      </c>
      <c r="PLN56">
        <v>10</v>
      </c>
      <c r="PLO56">
        <v>20</v>
      </c>
      <c r="PLP56">
        <v>0</v>
      </c>
      <c r="PLQ56">
        <v>0</v>
      </c>
      <c r="PLR56">
        <v>10</v>
      </c>
      <c r="PLS56">
        <v>0</v>
      </c>
      <c r="PLT56">
        <v>20</v>
      </c>
      <c r="PLU56">
        <v>0</v>
      </c>
      <c r="PLV56">
        <v>0</v>
      </c>
      <c r="PLW56">
        <v>10</v>
      </c>
      <c r="PLX56">
        <v>20</v>
      </c>
      <c r="PLY56">
        <v>0</v>
      </c>
      <c r="PLZ56">
        <v>0</v>
      </c>
      <c r="PMA56">
        <v>0</v>
      </c>
      <c r="PMB56">
        <v>0</v>
      </c>
      <c r="PMC56">
        <v>0</v>
      </c>
      <c r="PMD56">
        <v>0</v>
      </c>
      <c r="PME56">
        <v>20</v>
      </c>
      <c r="PMF56">
        <v>190</v>
      </c>
      <c r="PMG56">
        <v>200</v>
      </c>
      <c r="PMH56">
        <v>0</v>
      </c>
      <c r="PMI56">
        <v>0</v>
      </c>
      <c r="PMJ56">
        <v>0</v>
      </c>
      <c r="PMK56">
        <v>10</v>
      </c>
      <c r="PML56">
        <v>0</v>
      </c>
      <c r="PMM56">
        <v>0</v>
      </c>
      <c r="PMN56">
        <v>0</v>
      </c>
      <c r="PMO56">
        <v>0</v>
      </c>
      <c r="PMP56">
        <v>20</v>
      </c>
      <c r="PMQ56">
        <v>0</v>
      </c>
      <c r="PMR56">
        <v>0</v>
      </c>
      <c r="PMS56">
        <v>0</v>
      </c>
      <c r="PMT56">
        <v>20</v>
      </c>
      <c r="PMU56">
        <v>0</v>
      </c>
      <c r="PMV56">
        <v>0</v>
      </c>
      <c r="PMW56">
        <v>10</v>
      </c>
      <c r="PMX56">
        <v>10</v>
      </c>
      <c r="PMY56">
        <v>10</v>
      </c>
      <c r="PMZ56">
        <v>0</v>
      </c>
      <c r="PNA56">
        <v>0</v>
      </c>
      <c r="PNB56">
        <v>20</v>
      </c>
      <c r="PNC56">
        <v>0</v>
      </c>
      <c r="PND56">
        <v>0</v>
      </c>
      <c r="PNE56">
        <v>0</v>
      </c>
      <c r="PNF56">
        <v>0</v>
      </c>
      <c r="PNG56">
        <v>0</v>
      </c>
      <c r="PNH56">
        <v>0</v>
      </c>
      <c r="PNI56">
        <v>0</v>
      </c>
      <c r="PNJ56">
        <v>0</v>
      </c>
      <c r="PNK56">
        <v>0</v>
      </c>
      <c r="PNL56">
        <v>0</v>
      </c>
      <c r="PNM56">
        <v>0</v>
      </c>
      <c r="PNN56">
        <v>0</v>
      </c>
      <c r="PNO56">
        <v>0</v>
      </c>
      <c r="PNP56">
        <v>0</v>
      </c>
      <c r="PNQ56">
        <v>0</v>
      </c>
      <c r="PNR56">
        <v>0</v>
      </c>
      <c r="PNS56">
        <v>0</v>
      </c>
      <c r="PNT56">
        <v>0</v>
      </c>
      <c r="PNU56">
        <v>0</v>
      </c>
      <c r="PNV56">
        <v>0</v>
      </c>
      <c r="PNW56">
        <v>0</v>
      </c>
      <c r="PNX56">
        <v>0</v>
      </c>
      <c r="PNY56">
        <v>0</v>
      </c>
      <c r="PNZ56">
        <v>40</v>
      </c>
      <c r="POA56">
        <v>10</v>
      </c>
      <c r="POB56">
        <v>30</v>
      </c>
      <c r="POC56">
        <v>0</v>
      </c>
      <c r="POD56">
        <v>60</v>
      </c>
      <c r="POE56">
        <v>30</v>
      </c>
      <c r="POF56">
        <v>20</v>
      </c>
      <c r="POG56">
        <v>20</v>
      </c>
      <c r="POH56">
        <v>30</v>
      </c>
      <c r="POI56">
        <v>0</v>
      </c>
      <c r="POJ56">
        <v>20</v>
      </c>
      <c r="POK56">
        <v>0</v>
      </c>
      <c r="POL56">
        <v>0</v>
      </c>
      <c r="POM56">
        <v>0</v>
      </c>
      <c r="PON56">
        <v>0</v>
      </c>
      <c r="POO56">
        <v>10</v>
      </c>
      <c r="POP56">
        <v>160</v>
      </c>
      <c r="POQ56">
        <v>120</v>
      </c>
      <c r="POR56">
        <v>40</v>
      </c>
      <c r="POS56">
        <v>40</v>
      </c>
      <c r="POT56">
        <v>0</v>
      </c>
      <c r="POU56">
        <v>0</v>
      </c>
      <c r="POV56">
        <v>0</v>
      </c>
      <c r="POW56">
        <v>10</v>
      </c>
      <c r="POX56">
        <v>0</v>
      </c>
      <c r="POY56">
        <v>10</v>
      </c>
      <c r="POZ56">
        <v>10</v>
      </c>
      <c r="PPA56">
        <v>0</v>
      </c>
      <c r="PPB56">
        <v>0</v>
      </c>
      <c r="PPC56">
        <v>0</v>
      </c>
      <c r="PPD56">
        <v>0</v>
      </c>
      <c r="PPE56">
        <v>0</v>
      </c>
      <c r="PPF56">
        <v>0</v>
      </c>
      <c r="PPG56">
        <v>10</v>
      </c>
      <c r="PPH56">
        <v>0</v>
      </c>
      <c r="PPI56">
        <v>0</v>
      </c>
      <c r="PPJ56">
        <v>0</v>
      </c>
      <c r="PPK56">
        <v>0</v>
      </c>
      <c r="PPL56">
        <v>0</v>
      </c>
      <c r="PPM56">
        <v>10</v>
      </c>
      <c r="PPN56">
        <v>0</v>
      </c>
      <c r="PPO56">
        <v>0</v>
      </c>
      <c r="PPP56">
        <v>0</v>
      </c>
      <c r="PPQ56">
        <v>20</v>
      </c>
      <c r="PPR56">
        <v>0</v>
      </c>
      <c r="PPS56">
        <v>0</v>
      </c>
      <c r="PPT56">
        <v>0</v>
      </c>
      <c r="PPU56">
        <v>0</v>
      </c>
      <c r="PPV56">
        <v>0</v>
      </c>
      <c r="PPW56">
        <v>0</v>
      </c>
      <c r="PPX56">
        <v>0</v>
      </c>
      <c r="PPY56">
        <v>0</v>
      </c>
      <c r="PPZ56">
        <v>0</v>
      </c>
      <c r="PQA56">
        <v>0</v>
      </c>
      <c r="PQB56">
        <v>0</v>
      </c>
      <c r="PQC56">
        <v>0</v>
      </c>
      <c r="PQD56">
        <v>0</v>
      </c>
      <c r="PQE56">
        <v>0</v>
      </c>
      <c r="PQF56">
        <v>0</v>
      </c>
      <c r="PQG56">
        <v>0</v>
      </c>
      <c r="PQH56">
        <v>20</v>
      </c>
      <c r="PQI56">
        <v>0</v>
      </c>
      <c r="PQJ56">
        <v>0</v>
      </c>
      <c r="PQK56">
        <v>0</v>
      </c>
      <c r="PQL56">
        <v>0</v>
      </c>
      <c r="PQM56">
        <v>20</v>
      </c>
      <c r="PQN56">
        <v>20</v>
      </c>
      <c r="PQO56">
        <v>10</v>
      </c>
      <c r="PQP56">
        <v>20</v>
      </c>
      <c r="PQQ56">
        <v>0</v>
      </c>
      <c r="PQR56">
        <v>0</v>
      </c>
      <c r="PQS56">
        <v>0</v>
      </c>
      <c r="PQT56">
        <v>0</v>
      </c>
      <c r="PQU56">
        <v>0</v>
      </c>
      <c r="PQV56">
        <v>0</v>
      </c>
      <c r="PQW56">
        <v>0</v>
      </c>
      <c r="PQX56">
        <v>0</v>
      </c>
      <c r="PQY56">
        <v>0</v>
      </c>
      <c r="PQZ56">
        <v>10</v>
      </c>
      <c r="PRA56">
        <v>0</v>
      </c>
      <c r="PRB56">
        <v>0</v>
      </c>
      <c r="PRC56">
        <v>10</v>
      </c>
      <c r="PRD56">
        <v>50</v>
      </c>
      <c r="PRE56">
        <v>80</v>
      </c>
      <c r="PRF56">
        <v>10</v>
      </c>
      <c r="PRG56">
        <v>40</v>
      </c>
      <c r="PRH56">
        <v>0</v>
      </c>
      <c r="PRI56">
        <v>0</v>
      </c>
      <c r="PRJ56">
        <v>10</v>
      </c>
      <c r="PRK56">
        <v>0</v>
      </c>
      <c r="PRL56">
        <v>20</v>
      </c>
      <c r="PRM56">
        <v>60</v>
      </c>
      <c r="PRN56">
        <v>150</v>
      </c>
      <c r="PRO56">
        <v>0</v>
      </c>
      <c r="PRP56">
        <v>0</v>
      </c>
      <c r="PRQ56">
        <v>0</v>
      </c>
      <c r="PRR56">
        <v>0</v>
      </c>
      <c r="PRS56">
        <v>0</v>
      </c>
      <c r="PRT56">
        <v>0</v>
      </c>
      <c r="PRU56">
        <v>0</v>
      </c>
      <c r="PRV56">
        <v>0</v>
      </c>
      <c r="PRW56">
        <v>0</v>
      </c>
      <c r="PRX56">
        <v>0</v>
      </c>
      <c r="PRY56">
        <v>0</v>
      </c>
      <c r="PRZ56">
        <v>0</v>
      </c>
      <c r="PSA56">
        <v>100</v>
      </c>
      <c r="PSB56">
        <v>150</v>
      </c>
      <c r="PSC56">
        <v>0</v>
      </c>
      <c r="PSD56">
        <v>0</v>
      </c>
      <c r="PSE56">
        <v>0</v>
      </c>
      <c r="PSF56">
        <v>0</v>
      </c>
      <c r="PSG56">
        <v>0</v>
      </c>
      <c r="PSH56">
        <v>0</v>
      </c>
      <c r="PSI56">
        <v>0</v>
      </c>
      <c r="PSJ56">
        <v>0</v>
      </c>
      <c r="PSK56">
        <v>0</v>
      </c>
      <c r="PSL56">
        <v>0</v>
      </c>
      <c r="PSM56">
        <v>0</v>
      </c>
      <c r="PSN56">
        <v>0</v>
      </c>
      <c r="PSO56">
        <v>10</v>
      </c>
      <c r="PSP56">
        <v>0</v>
      </c>
      <c r="PSQ56">
        <v>0</v>
      </c>
      <c r="PSR56">
        <v>10</v>
      </c>
      <c r="PSS56">
        <v>30</v>
      </c>
      <c r="PST56">
        <v>20</v>
      </c>
      <c r="PSU56">
        <v>10</v>
      </c>
      <c r="PSV56">
        <v>10</v>
      </c>
      <c r="PSW56">
        <v>0</v>
      </c>
      <c r="PSX56">
        <v>10</v>
      </c>
      <c r="PSY56">
        <v>0</v>
      </c>
      <c r="PSZ56">
        <v>0</v>
      </c>
      <c r="PTA56">
        <v>0</v>
      </c>
      <c r="PTB56">
        <v>0</v>
      </c>
      <c r="PTC56">
        <v>0</v>
      </c>
      <c r="PTD56">
        <v>0</v>
      </c>
      <c r="PTE56">
        <v>0</v>
      </c>
      <c r="PTF56">
        <v>0</v>
      </c>
      <c r="PTG56">
        <v>0</v>
      </c>
      <c r="PTH56">
        <v>0</v>
      </c>
      <c r="PTI56">
        <v>0</v>
      </c>
      <c r="PTJ56">
        <v>0</v>
      </c>
      <c r="PTK56">
        <v>20</v>
      </c>
      <c r="PTL56">
        <v>70</v>
      </c>
      <c r="PTM56">
        <v>40</v>
      </c>
      <c r="PTN56">
        <v>30</v>
      </c>
      <c r="PTO56">
        <v>0</v>
      </c>
      <c r="PTP56">
        <v>0</v>
      </c>
      <c r="PTQ56">
        <v>0</v>
      </c>
      <c r="PTR56">
        <v>0</v>
      </c>
      <c r="PTS56">
        <v>0</v>
      </c>
      <c r="PTT56">
        <v>0</v>
      </c>
      <c r="PTU56">
        <v>0</v>
      </c>
      <c r="PTV56">
        <v>0</v>
      </c>
      <c r="PTW56">
        <v>0</v>
      </c>
      <c r="PTX56">
        <v>0</v>
      </c>
      <c r="PTY56">
        <v>0</v>
      </c>
      <c r="PTZ56">
        <v>10</v>
      </c>
      <c r="PUA56">
        <v>0</v>
      </c>
      <c r="PUB56">
        <v>0</v>
      </c>
      <c r="PUC56">
        <v>0</v>
      </c>
      <c r="PUD56">
        <v>0</v>
      </c>
      <c r="PUE56">
        <v>0</v>
      </c>
      <c r="PUF56">
        <v>0</v>
      </c>
      <c r="PUG56">
        <v>0</v>
      </c>
      <c r="PUH56">
        <v>0</v>
      </c>
      <c r="PUI56">
        <v>0</v>
      </c>
      <c r="PUJ56">
        <v>0</v>
      </c>
      <c r="PUK56">
        <v>0</v>
      </c>
      <c r="PUL56">
        <v>0</v>
      </c>
      <c r="PUM56">
        <v>10</v>
      </c>
      <c r="PUN56">
        <v>0</v>
      </c>
      <c r="PUO56">
        <v>0</v>
      </c>
      <c r="PUP56">
        <v>0</v>
      </c>
      <c r="PUQ56">
        <v>0</v>
      </c>
      <c r="PUR56">
        <v>0</v>
      </c>
      <c r="PUS56">
        <v>0</v>
      </c>
      <c r="PUT56">
        <v>0</v>
      </c>
      <c r="PUU56">
        <v>10</v>
      </c>
      <c r="PUV56">
        <v>0</v>
      </c>
      <c r="PUW56">
        <v>0</v>
      </c>
      <c r="PUX56">
        <v>10</v>
      </c>
      <c r="PUY56">
        <v>0</v>
      </c>
      <c r="PUZ56">
        <v>40</v>
      </c>
      <c r="PVA56">
        <v>0</v>
      </c>
      <c r="PVB56">
        <v>0</v>
      </c>
      <c r="PVC56">
        <v>10</v>
      </c>
      <c r="PVD56">
        <v>20</v>
      </c>
      <c r="PVE56">
        <v>0</v>
      </c>
      <c r="PVF56">
        <v>0</v>
      </c>
      <c r="PVG56">
        <v>0</v>
      </c>
      <c r="PVH56">
        <v>0</v>
      </c>
      <c r="PVI56">
        <v>0</v>
      </c>
      <c r="PVJ56">
        <v>0</v>
      </c>
      <c r="PVK56">
        <v>0</v>
      </c>
      <c r="PVL56">
        <v>0</v>
      </c>
      <c r="PVM56">
        <v>0</v>
      </c>
      <c r="PVN56">
        <v>10</v>
      </c>
      <c r="PVO56">
        <v>10</v>
      </c>
      <c r="PVP56">
        <v>10</v>
      </c>
      <c r="PVQ56">
        <v>0</v>
      </c>
      <c r="PVR56">
        <v>0</v>
      </c>
      <c r="PVS56">
        <v>0</v>
      </c>
      <c r="PVT56">
        <v>10</v>
      </c>
      <c r="PVU56">
        <v>0</v>
      </c>
      <c r="PVV56">
        <v>10</v>
      </c>
      <c r="PVW56">
        <v>10</v>
      </c>
      <c r="PVX56">
        <v>0</v>
      </c>
      <c r="PVY56">
        <v>0</v>
      </c>
      <c r="PVZ56">
        <v>0</v>
      </c>
      <c r="PWA56">
        <v>0</v>
      </c>
      <c r="PWB56">
        <v>0</v>
      </c>
      <c r="PWC56">
        <v>0</v>
      </c>
      <c r="PWD56">
        <v>0</v>
      </c>
      <c r="PWE56">
        <v>0</v>
      </c>
      <c r="PWF56">
        <v>10</v>
      </c>
      <c r="PWG56">
        <v>0</v>
      </c>
      <c r="PWH56">
        <v>20</v>
      </c>
      <c r="PWI56">
        <v>0</v>
      </c>
      <c r="PWJ56">
        <v>0</v>
      </c>
      <c r="PWK56">
        <v>0</v>
      </c>
      <c r="PWL56">
        <v>0</v>
      </c>
      <c r="PWM56">
        <v>0</v>
      </c>
      <c r="PWN56">
        <v>10</v>
      </c>
      <c r="PWO56">
        <v>160</v>
      </c>
      <c r="PWP56">
        <v>170</v>
      </c>
      <c r="PWQ56">
        <v>40</v>
      </c>
      <c r="PWR56">
        <v>20</v>
      </c>
      <c r="PWS56">
        <v>0</v>
      </c>
      <c r="PWT56">
        <v>0</v>
      </c>
      <c r="PWU56">
        <v>0</v>
      </c>
      <c r="PWV56">
        <v>0</v>
      </c>
      <c r="PWW56">
        <v>0</v>
      </c>
      <c r="PWX56">
        <v>0</v>
      </c>
      <c r="PWY56">
        <v>0</v>
      </c>
      <c r="PWZ56">
        <v>0</v>
      </c>
      <c r="PXA56">
        <v>10</v>
      </c>
      <c r="PXB56">
        <v>0</v>
      </c>
      <c r="PXC56">
        <v>0</v>
      </c>
      <c r="PXD56">
        <v>10</v>
      </c>
      <c r="PXE56">
        <v>0</v>
      </c>
      <c r="PXF56">
        <v>0</v>
      </c>
      <c r="PXG56">
        <v>0</v>
      </c>
      <c r="PXH56">
        <v>0</v>
      </c>
      <c r="PXI56">
        <v>0</v>
      </c>
      <c r="PXJ56">
        <v>0</v>
      </c>
      <c r="PXK56">
        <v>0</v>
      </c>
      <c r="PXL56">
        <v>0</v>
      </c>
      <c r="PXM56">
        <v>0</v>
      </c>
      <c r="PXN56">
        <v>10</v>
      </c>
      <c r="PXO56">
        <v>30</v>
      </c>
      <c r="PXP56">
        <v>0</v>
      </c>
      <c r="PXQ56">
        <v>10</v>
      </c>
      <c r="PXR56">
        <v>10</v>
      </c>
      <c r="PXS56">
        <v>0</v>
      </c>
      <c r="PXT56">
        <v>0</v>
      </c>
      <c r="PXU56">
        <v>0</v>
      </c>
      <c r="PXV56">
        <v>0</v>
      </c>
      <c r="PXW56">
        <v>0</v>
      </c>
      <c r="PXX56">
        <v>0</v>
      </c>
      <c r="PXY56">
        <v>0</v>
      </c>
      <c r="PXZ56">
        <v>0</v>
      </c>
      <c r="PYA56">
        <v>0</v>
      </c>
      <c r="PYB56">
        <v>0</v>
      </c>
      <c r="PYC56">
        <v>0</v>
      </c>
      <c r="PYD56">
        <v>0</v>
      </c>
      <c r="PYE56">
        <v>0</v>
      </c>
      <c r="PYF56">
        <v>20</v>
      </c>
      <c r="PYG56">
        <v>0</v>
      </c>
      <c r="PYH56">
        <v>0</v>
      </c>
      <c r="PYI56">
        <v>0</v>
      </c>
      <c r="PYJ56">
        <v>0</v>
      </c>
      <c r="PYK56">
        <v>0</v>
      </c>
      <c r="PYL56">
        <v>0</v>
      </c>
      <c r="PYM56">
        <v>0</v>
      </c>
      <c r="PYN56">
        <v>0</v>
      </c>
      <c r="PYO56">
        <v>10</v>
      </c>
      <c r="PYP56">
        <v>0</v>
      </c>
      <c r="PYQ56">
        <v>0</v>
      </c>
      <c r="PYR56">
        <v>0</v>
      </c>
      <c r="PYS56">
        <v>0</v>
      </c>
      <c r="PYT56">
        <v>0</v>
      </c>
      <c r="PYU56">
        <v>0</v>
      </c>
      <c r="PYV56">
        <v>0</v>
      </c>
      <c r="PYW56">
        <v>0</v>
      </c>
      <c r="PYX56">
        <v>0</v>
      </c>
      <c r="PYY56">
        <v>0</v>
      </c>
      <c r="PYZ56">
        <v>10</v>
      </c>
      <c r="PZA56">
        <v>10</v>
      </c>
      <c r="PZB56">
        <v>20</v>
      </c>
      <c r="PZC56">
        <v>10</v>
      </c>
      <c r="PZD56">
        <v>0</v>
      </c>
      <c r="PZE56">
        <v>0</v>
      </c>
      <c r="PZF56">
        <v>0</v>
      </c>
      <c r="PZG56">
        <v>0</v>
      </c>
      <c r="PZH56">
        <v>0</v>
      </c>
      <c r="PZI56">
        <v>0</v>
      </c>
      <c r="PZJ56">
        <v>0</v>
      </c>
      <c r="PZK56">
        <v>0</v>
      </c>
      <c r="PZL56">
        <v>0</v>
      </c>
      <c r="PZM56">
        <v>0</v>
      </c>
      <c r="PZN56">
        <v>10</v>
      </c>
      <c r="PZO56">
        <v>0</v>
      </c>
      <c r="PZP56">
        <v>0</v>
      </c>
      <c r="PZQ56">
        <v>0</v>
      </c>
      <c r="PZR56">
        <v>0</v>
      </c>
      <c r="PZS56">
        <v>0</v>
      </c>
      <c r="PZT56">
        <v>0</v>
      </c>
      <c r="PZU56">
        <v>0</v>
      </c>
      <c r="PZV56">
        <v>10</v>
      </c>
      <c r="PZW56">
        <v>110</v>
      </c>
      <c r="PZX56">
        <v>120</v>
      </c>
      <c r="PZY56">
        <v>50</v>
      </c>
      <c r="PZZ56">
        <v>40</v>
      </c>
      <c r="QAA56">
        <v>0</v>
      </c>
      <c r="QAB56">
        <v>20</v>
      </c>
      <c r="QAC56">
        <v>60</v>
      </c>
      <c r="QAD56">
        <v>10</v>
      </c>
      <c r="QAE56">
        <v>20</v>
      </c>
      <c r="QAF56">
        <v>30</v>
      </c>
      <c r="QAG56">
        <v>20</v>
      </c>
      <c r="QAH56">
        <v>10</v>
      </c>
      <c r="QAI56">
        <v>0</v>
      </c>
      <c r="QAJ56">
        <v>0</v>
      </c>
      <c r="QAK56">
        <v>0</v>
      </c>
      <c r="QAL56">
        <v>0</v>
      </c>
      <c r="QAM56">
        <v>10</v>
      </c>
      <c r="QAN56">
        <v>0</v>
      </c>
      <c r="QAO56">
        <v>20</v>
      </c>
      <c r="QAP56">
        <v>0</v>
      </c>
      <c r="QAQ56">
        <v>0</v>
      </c>
      <c r="QAR56">
        <v>0</v>
      </c>
      <c r="QAS56">
        <v>0</v>
      </c>
      <c r="QAT56">
        <v>0</v>
      </c>
      <c r="QAU56">
        <v>0</v>
      </c>
      <c r="QAV56">
        <v>40</v>
      </c>
      <c r="QAW56">
        <v>0</v>
      </c>
      <c r="QAX56">
        <v>0</v>
      </c>
      <c r="QAY56">
        <v>0</v>
      </c>
      <c r="QAZ56">
        <v>20</v>
      </c>
      <c r="QBA56">
        <v>0</v>
      </c>
      <c r="QBB56">
        <v>0</v>
      </c>
      <c r="QBC56">
        <v>0</v>
      </c>
      <c r="QBD56">
        <v>0</v>
      </c>
      <c r="QBE56">
        <v>0</v>
      </c>
      <c r="QBF56">
        <v>0</v>
      </c>
      <c r="QBG56">
        <v>80</v>
      </c>
      <c r="QBH56">
        <v>170</v>
      </c>
      <c r="QBI56">
        <v>30</v>
      </c>
      <c r="QBJ56">
        <v>30</v>
      </c>
      <c r="QBK56">
        <v>0</v>
      </c>
      <c r="QBL56">
        <v>10</v>
      </c>
      <c r="QBM56">
        <v>0</v>
      </c>
      <c r="QBN56">
        <v>0</v>
      </c>
      <c r="QBO56">
        <v>10</v>
      </c>
      <c r="QBP56">
        <v>0</v>
      </c>
      <c r="QBQ56">
        <v>0</v>
      </c>
      <c r="QBR56">
        <v>0</v>
      </c>
      <c r="QBS56">
        <v>0</v>
      </c>
      <c r="QBT56">
        <v>0</v>
      </c>
      <c r="QBU56">
        <v>0</v>
      </c>
      <c r="QBV56">
        <v>0</v>
      </c>
      <c r="QBW56">
        <v>0</v>
      </c>
      <c r="QBX56">
        <v>0</v>
      </c>
      <c r="QBY56">
        <v>0</v>
      </c>
      <c r="QBZ56">
        <v>0</v>
      </c>
      <c r="QCA56">
        <v>0</v>
      </c>
      <c r="QCB56">
        <v>0</v>
      </c>
      <c r="QCC56">
        <v>0</v>
      </c>
      <c r="QCD56">
        <v>0</v>
      </c>
      <c r="QCE56">
        <v>0</v>
      </c>
      <c r="QCF56">
        <v>10</v>
      </c>
      <c r="QCG56">
        <v>20</v>
      </c>
      <c r="QCH56">
        <v>0</v>
      </c>
      <c r="QCI56">
        <v>0</v>
      </c>
      <c r="QCJ56">
        <v>0</v>
      </c>
      <c r="QCK56">
        <v>0</v>
      </c>
      <c r="QCL56">
        <v>0</v>
      </c>
      <c r="QCM56">
        <v>0</v>
      </c>
      <c r="QCN56">
        <v>0</v>
      </c>
      <c r="QCO56">
        <v>0</v>
      </c>
      <c r="QCP56">
        <v>0</v>
      </c>
      <c r="QCQ56">
        <v>0</v>
      </c>
      <c r="QCR56">
        <v>0</v>
      </c>
      <c r="QCS56">
        <v>0</v>
      </c>
      <c r="QCT56">
        <v>0</v>
      </c>
      <c r="QCU56">
        <v>0</v>
      </c>
      <c r="QCV56">
        <v>0</v>
      </c>
      <c r="QCW56">
        <v>0</v>
      </c>
      <c r="QCX56">
        <v>0</v>
      </c>
      <c r="QCY56">
        <v>10</v>
      </c>
      <c r="QCZ56">
        <v>0</v>
      </c>
      <c r="QDA56">
        <v>0</v>
      </c>
      <c r="QDB56">
        <v>10</v>
      </c>
      <c r="QDC56">
        <v>0</v>
      </c>
      <c r="QDD56">
        <v>0</v>
      </c>
      <c r="QDE56">
        <v>0</v>
      </c>
      <c r="QDF56">
        <v>0</v>
      </c>
      <c r="QDG56">
        <v>20</v>
      </c>
      <c r="QDH56">
        <v>0</v>
      </c>
      <c r="QDI56">
        <v>0</v>
      </c>
      <c r="QDJ56">
        <v>0</v>
      </c>
      <c r="QDK56">
        <v>0</v>
      </c>
      <c r="QDL56">
        <v>0</v>
      </c>
      <c r="QDM56">
        <v>0</v>
      </c>
      <c r="QDN56">
        <v>0</v>
      </c>
      <c r="QDO56">
        <v>0</v>
      </c>
      <c r="QDP56">
        <v>0</v>
      </c>
      <c r="QDQ56">
        <v>0</v>
      </c>
      <c r="QDR56">
        <v>0</v>
      </c>
      <c r="QDS56">
        <v>0</v>
      </c>
      <c r="QDT56">
        <v>0</v>
      </c>
      <c r="QDU56">
        <v>0</v>
      </c>
      <c r="QDV56">
        <v>0</v>
      </c>
      <c r="QDW56">
        <v>0</v>
      </c>
      <c r="QDX56">
        <v>0</v>
      </c>
      <c r="QDY56">
        <v>20</v>
      </c>
      <c r="QDZ56">
        <v>60</v>
      </c>
      <c r="QEA56">
        <v>10</v>
      </c>
      <c r="QEB56">
        <v>0</v>
      </c>
      <c r="QEC56">
        <v>10</v>
      </c>
      <c r="QED56">
        <v>0</v>
      </c>
      <c r="QEE56">
        <v>10</v>
      </c>
      <c r="QEF56">
        <v>10</v>
      </c>
      <c r="QEG56">
        <v>0</v>
      </c>
      <c r="QEH56">
        <v>0</v>
      </c>
      <c r="QEI56">
        <v>10</v>
      </c>
      <c r="QEJ56">
        <v>20</v>
      </c>
      <c r="QEK56">
        <v>0</v>
      </c>
      <c r="QEL56">
        <v>0</v>
      </c>
      <c r="QEM56">
        <v>0</v>
      </c>
      <c r="QEN56">
        <v>0</v>
      </c>
      <c r="QEO56">
        <v>0</v>
      </c>
      <c r="QEP56">
        <v>10</v>
      </c>
      <c r="QEQ56">
        <v>0</v>
      </c>
      <c r="QER56">
        <v>0</v>
      </c>
      <c r="QES56">
        <v>0</v>
      </c>
      <c r="QET56">
        <v>0</v>
      </c>
      <c r="QEU56">
        <v>10</v>
      </c>
      <c r="QEV56">
        <v>0</v>
      </c>
      <c r="QEW56">
        <v>0</v>
      </c>
      <c r="QEX56">
        <v>0</v>
      </c>
      <c r="QEY56">
        <v>0</v>
      </c>
      <c r="QEZ56">
        <v>0</v>
      </c>
      <c r="QFA56">
        <v>20</v>
      </c>
      <c r="QFB56">
        <v>20</v>
      </c>
      <c r="QFC56">
        <v>20</v>
      </c>
      <c r="QFD56">
        <v>0</v>
      </c>
      <c r="QFE56">
        <v>0</v>
      </c>
      <c r="QFF56">
        <v>0</v>
      </c>
      <c r="QFG56">
        <v>30</v>
      </c>
      <c r="QFH56">
        <v>40</v>
      </c>
      <c r="QFI56">
        <v>10</v>
      </c>
      <c r="QFJ56">
        <v>20</v>
      </c>
      <c r="QFK56">
        <v>0</v>
      </c>
      <c r="QFL56">
        <v>0</v>
      </c>
      <c r="QFM56">
        <v>0</v>
      </c>
      <c r="QFN56">
        <v>0</v>
      </c>
      <c r="QFO56">
        <v>0</v>
      </c>
      <c r="QFP56">
        <v>0</v>
      </c>
      <c r="QFQ56">
        <v>0</v>
      </c>
      <c r="QFR56">
        <v>0</v>
      </c>
      <c r="QFS56">
        <v>0</v>
      </c>
      <c r="QFT56">
        <v>0</v>
      </c>
      <c r="QFU56">
        <v>0</v>
      </c>
      <c r="QFV56">
        <v>0</v>
      </c>
      <c r="QFW56">
        <v>0</v>
      </c>
      <c r="QFX56">
        <v>0</v>
      </c>
      <c r="QFY56">
        <v>0</v>
      </c>
      <c r="QFZ56">
        <v>0</v>
      </c>
      <c r="QGA56">
        <v>0</v>
      </c>
      <c r="QGB56">
        <v>0</v>
      </c>
      <c r="QGC56">
        <v>0</v>
      </c>
      <c r="QGD56">
        <v>0</v>
      </c>
      <c r="QGE56">
        <v>0</v>
      </c>
      <c r="QGF56">
        <v>0</v>
      </c>
      <c r="QGG56">
        <v>0</v>
      </c>
      <c r="QGH56">
        <v>10</v>
      </c>
      <c r="QGI56">
        <v>0</v>
      </c>
      <c r="QGJ56">
        <v>0</v>
      </c>
      <c r="QGK56">
        <v>0</v>
      </c>
      <c r="QGL56">
        <v>0</v>
      </c>
      <c r="QGM56">
        <v>10</v>
      </c>
      <c r="QGN56">
        <v>0</v>
      </c>
      <c r="QGO56">
        <v>0</v>
      </c>
      <c r="QGP56">
        <v>0</v>
      </c>
      <c r="QGQ56">
        <v>0</v>
      </c>
      <c r="QGR56">
        <v>0</v>
      </c>
      <c r="QGS56">
        <v>0</v>
      </c>
      <c r="QGT56">
        <v>0</v>
      </c>
      <c r="QGU56">
        <v>0</v>
      </c>
      <c r="QGV56">
        <v>0</v>
      </c>
      <c r="QGW56">
        <v>0</v>
      </c>
      <c r="QGX56">
        <v>0</v>
      </c>
      <c r="QGY56">
        <v>0</v>
      </c>
      <c r="QGZ56">
        <v>0</v>
      </c>
      <c r="QHA56">
        <v>0</v>
      </c>
      <c r="QHB56">
        <v>0</v>
      </c>
      <c r="QHC56">
        <v>0</v>
      </c>
      <c r="QHD56">
        <v>20</v>
      </c>
      <c r="QHE56">
        <v>0</v>
      </c>
      <c r="QHF56">
        <v>0</v>
      </c>
      <c r="QHG56">
        <v>0</v>
      </c>
      <c r="QHH56">
        <v>0</v>
      </c>
      <c r="QHI56">
        <v>20</v>
      </c>
      <c r="QHJ56">
        <v>10</v>
      </c>
      <c r="QHK56">
        <v>10</v>
      </c>
      <c r="QHL56">
        <v>10</v>
      </c>
      <c r="QHM56">
        <v>10</v>
      </c>
      <c r="QHN56">
        <v>0</v>
      </c>
      <c r="QHO56">
        <v>0</v>
      </c>
      <c r="QHP56">
        <v>0</v>
      </c>
      <c r="QHQ56">
        <v>0</v>
      </c>
      <c r="QHR56">
        <v>0</v>
      </c>
      <c r="QHS56">
        <v>0</v>
      </c>
      <c r="QHT56">
        <v>10</v>
      </c>
      <c r="QHU56">
        <v>20</v>
      </c>
      <c r="QHV56">
        <v>0</v>
      </c>
      <c r="QHW56">
        <v>0</v>
      </c>
      <c r="QHX56">
        <v>20</v>
      </c>
      <c r="QHY56">
        <v>0</v>
      </c>
      <c r="QHZ56">
        <v>0</v>
      </c>
      <c r="QIA56">
        <v>0</v>
      </c>
      <c r="QIB56">
        <v>0</v>
      </c>
      <c r="QIC56">
        <v>0</v>
      </c>
      <c r="QID56">
        <v>0</v>
      </c>
      <c r="QIE56">
        <v>10</v>
      </c>
      <c r="QIF56">
        <v>0</v>
      </c>
      <c r="QIG56">
        <v>10</v>
      </c>
      <c r="QIH56">
        <v>0</v>
      </c>
      <c r="QII56">
        <v>0</v>
      </c>
      <c r="QIJ56">
        <v>0</v>
      </c>
      <c r="QIK56">
        <v>10</v>
      </c>
      <c r="QIL56">
        <v>0</v>
      </c>
      <c r="QIM56">
        <v>0</v>
      </c>
      <c r="QIN56">
        <v>0</v>
      </c>
      <c r="QIO56">
        <v>0</v>
      </c>
      <c r="QIP56">
        <v>0</v>
      </c>
      <c r="QIQ56">
        <v>0</v>
      </c>
      <c r="QIR56">
        <v>0</v>
      </c>
      <c r="QIS56">
        <v>0</v>
      </c>
      <c r="QIT56">
        <v>0</v>
      </c>
      <c r="QIU56">
        <v>0</v>
      </c>
      <c r="QIV56">
        <v>0</v>
      </c>
      <c r="QIW56">
        <v>0</v>
      </c>
      <c r="QIX56">
        <v>0</v>
      </c>
      <c r="QIY56">
        <v>0</v>
      </c>
      <c r="QIZ56">
        <v>0</v>
      </c>
      <c r="QJA56">
        <v>0</v>
      </c>
      <c r="QJB56">
        <v>0</v>
      </c>
      <c r="QJC56">
        <v>0</v>
      </c>
      <c r="QJD56">
        <v>0</v>
      </c>
      <c r="QJE56">
        <v>0</v>
      </c>
      <c r="QJF56">
        <v>0</v>
      </c>
      <c r="QJG56">
        <v>0</v>
      </c>
      <c r="QJH56">
        <v>0</v>
      </c>
      <c r="QJI56">
        <v>0</v>
      </c>
      <c r="QJJ56">
        <v>0</v>
      </c>
      <c r="QJK56">
        <v>0</v>
      </c>
      <c r="QJL56">
        <v>0</v>
      </c>
      <c r="QJM56">
        <v>10</v>
      </c>
      <c r="QJN56">
        <v>10</v>
      </c>
      <c r="QJO56">
        <v>0</v>
      </c>
      <c r="QJP56">
        <v>0</v>
      </c>
      <c r="QJQ56">
        <v>0</v>
      </c>
      <c r="QJR56">
        <v>0</v>
      </c>
      <c r="QJS56">
        <v>0</v>
      </c>
      <c r="QJT56">
        <v>0</v>
      </c>
      <c r="QJU56">
        <v>0</v>
      </c>
      <c r="QJV56">
        <v>0</v>
      </c>
      <c r="QJW56">
        <v>0</v>
      </c>
      <c r="QJX56">
        <v>0</v>
      </c>
      <c r="QJY56">
        <v>0</v>
      </c>
      <c r="QJZ56">
        <v>0</v>
      </c>
      <c r="QKA56">
        <v>0</v>
      </c>
      <c r="QKB56">
        <v>0</v>
      </c>
      <c r="QKC56">
        <v>0</v>
      </c>
      <c r="QKD56">
        <v>0</v>
      </c>
      <c r="QKE56">
        <v>0</v>
      </c>
      <c r="QKF56">
        <v>0</v>
      </c>
      <c r="QKG56">
        <v>0</v>
      </c>
      <c r="QKH56">
        <v>0</v>
      </c>
      <c r="QKI56">
        <v>0</v>
      </c>
      <c r="QKJ56">
        <v>0</v>
      </c>
      <c r="QKK56">
        <v>0</v>
      </c>
      <c r="QKL56">
        <v>0</v>
      </c>
      <c r="QKM56">
        <v>0</v>
      </c>
      <c r="QKN56">
        <v>20</v>
      </c>
      <c r="QKO56">
        <v>0</v>
      </c>
      <c r="QKP56">
        <v>20</v>
      </c>
      <c r="QKQ56">
        <v>0</v>
      </c>
      <c r="QKR56">
        <v>0</v>
      </c>
      <c r="QKS56">
        <v>20</v>
      </c>
      <c r="QKT56">
        <v>70</v>
      </c>
      <c r="QKU56">
        <v>50</v>
      </c>
      <c r="QKV56">
        <v>60</v>
      </c>
      <c r="QKW56">
        <v>30</v>
      </c>
      <c r="QKX56">
        <v>0</v>
      </c>
      <c r="QKY56">
        <v>20</v>
      </c>
      <c r="QKZ56">
        <v>0</v>
      </c>
      <c r="QLA56">
        <v>10</v>
      </c>
      <c r="QLB56">
        <v>0</v>
      </c>
      <c r="QLC56">
        <v>0</v>
      </c>
      <c r="QLD56">
        <v>0</v>
      </c>
      <c r="QLE56">
        <v>0</v>
      </c>
      <c r="QLF56">
        <v>0</v>
      </c>
      <c r="QLG56">
        <v>0</v>
      </c>
      <c r="QLH56">
        <v>0</v>
      </c>
      <c r="QLI56">
        <v>10</v>
      </c>
      <c r="QLJ56">
        <v>0</v>
      </c>
      <c r="QLK56">
        <v>0</v>
      </c>
      <c r="QLL56">
        <v>10</v>
      </c>
      <c r="QLM56">
        <v>0</v>
      </c>
      <c r="QLN56">
        <v>0</v>
      </c>
      <c r="QLO56">
        <v>0</v>
      </c>
      <c r="QLP56">
        <v>30</v>
      </c>
      <c r="QLQ56">
        <v>0</v>
      </c>
      <c r="QLR56">
        <v>0</v>
      </c>
      <c r="QLS56">
        <v>0</v>
      </c>
      <c r="QLT56">
        <v>10</v>
      </c>
      <c r="QLU56">
        <v>0</v>
      </c>
      <c r="QLV56">
        <v>0</v>
      </c>
      <c r="QLW56">
        <v>0</v>
      </c>
      <c r="QLX56">
        <v>10</v>
      </c>
      <c r="QLY56">
        <v>10</v>
      </c>
      <c r="QLZ56">
        <v>10</v>
      </c>
      <c r="QMA56">
        <v>30</v>
      </c>
      <c r="QMB56">
        <v>10</v>
      </c>
      <c r="QMC56">
        <v>10</v>
      </c>
      <c r="QMD56">
        <v>0</v>
      </c>
      <c r="QME56">
        <v>0</v>
      </c>
      <c r="QMF56">
        <v>0</v>
      </c>
      <c r="QMG56">
        <v>10</v>
      </c>
      <c r="QMH56">
        <v>0</v>
      </c>
      <c r="QMI56">
        <v>0</v>
      </c>
      <c r="QMJ56">
        <v>0</v>
      </c>
      <c r="QMK56">
        <v>0</v>
      </c>
      <c r="QML56">
        <v>0</v>
      </c>
      <c r="QMM56">
        <v>30</v>
      </c>
      <c r="QMN56">
        <v>0</v>
      </c>
      <c r="QMO56">
        <v>0</v>
      </c>
      <c r="QMP56">
        <v>0</v>
      </c>
      <c r="QMQ56">
        <v>0</v>
      </c>
      <c r="QMR56">
        <v>0</v>
      </c>
      <c r="QMS56">
        <v>0</v>
      </c>
      <c r="QMT56">
        <v>10</v>
      </c>
      <c r="QMU56">
        <v>0</v>
      </c>
      <c r="QMV56">
        <v>0</v>
      </c>
      <c r="QMW56">
        <v>0</v>
      </c>
      <c r="QMX56">
        <v>0</v>
      </c>
      <c r="QMY56">
        <v>0</v>
      </c>
      <c r="QMZ56">
        <v>10</v>
      </c>
      <c r="QNA56">
        <v>30</v>
      </c>
      <c r="QNB56">
        <v>20</v>
      </c>
      <c r="QNC56">
        <v>0</v>
      </c>
      <c r="QND56">
        <v>10</v>
      </c>
      <c r="QNE56">
        <v>20</v>
      </c>
      <c r="QNF56">
        <v>0</v>
      </c>
      <c r="QNG56">
        <v>0</v>
      </c>
      <c r="QNH56">
        <v>0</v>
      </c>
      <c r="QNI56">
        <v>0</v>
      </c>
      <c r="QNJ56">
        <v>0</v>
      </c>
      <c r="QNK56">
        <v>0</v>
      </c>
      <c r="QNL56">
        <v>20</v>
      </c>
      <c r="QNM56">
        <v>0</v>
      </c>
      <c r="QNN56">
        <v>0</v>
      </c>
      <c r="QNO56">
        <v>0</v>
      </c>
      <c r="QNP56">
        <v>0</v>
      </c>
      <c r="QNQ56">
        <v>0</v>
      </c>
      <c r="QNR56">
        <v>0</v>
      </c>
      <c r="QNS56">
        <v>0</v>
      </c>
      <c r="QNT56">
        <v>0</v>
      </c>
      <c r="QNU56">
        <v>0</v>
      </c>
      <c r="QNV56">
        <v>0</v>
      </c>
      <c r="QNW56">
        <v>0</v>
      </c>
      <c r="QNX56">
        <v>0</v>
      </c>
      <c r="QNY56">
        <v>0</v>
      </c>
      <c r="QNZ56">
        <v>0</v>
      </c>
      <c r="QOA56">
        <v>0</v>
      </c>
      <c r="QOB56">
        <v>0</v>
      </c>
      <c r="QOC56">
        <v>0</v>
      </c>
      <c r="QOD56">
        <v>50</v>
      </c>
      <c r="QOE56">
        <v>0</v>
      </c>
      <c r="QOF56">
        <v>30</v>
      </c>
      <c r="QOG56">
        <v>0</v>
      </c>
      <c r="QOH56">
        <v>0</v>
      </c>
      <c r="QOI56">
        <v>0</v>
      </c>
      <c r="QOJ56">
        <v>70</v>
      </c>
      <c r="QOK56">
        <v>470</v>
      </c>
      <c r="QOL56">
        <v>0</v>
      </c>
      <c r="QOM56">
        <v>0</v>
      </c>
      <c r="QON56">
        <v>50</v>
      </c>
      <c r="QOO56">
        <v>0</v>
      </c>
      <c r="QOP56">
        <v>10</v>
      </c>
      <c r="QOQ56">
        <v>0</v>
      </c>
      <c r="QOR56">
        <v>0</v>
      </c>
      <c r="QOS56">
        <v>10</v>
      </c>
      <c r="QOT56">
        <v>0</v>
      </c>
      <c r="QOU56">
        <v>20</v>
      </c>
      <c r="QOV56">
        <v>0</v>
      </c>
      <c r="QOW56">
        <v>0</v>
      </c>
      <c r="QOX56">
        <v>20</v>
      </c>
      <c r="QOY56">
        <v>20</v>
      </c>
      <c r="QOZ56">
        <v>0</v>
      </c>
      <c r="QPA56">
        <v>10</v>
      </c>
      <c r="QPB56">
        <v>0</v>
      </c>
      <c r="QPC56">
        <v>0</v>
      </c>
      <c r="QPD56">
        <v>0</v>
      </c>
      <c r="QPE56">
        <v>0</v>
      </c>
      <c r="QPF56">
        <v>0</v>
      </c>
      <c r="QPG56">
        <v>0</v>
      </c>
      <c r="QPH56">
        <v>30</v>
      </c>
      <c r="QPI56">
        <v>40</v>
      </c>
      <c r="QPJ56">
        <v>0</v>
      </c>
      <c r="QPK56">
        <v>0</v>
      </c>
      <c r="QPL56">
        <v>0</v>
      </c>
      <c r="QPM56">
        <v>0</v>
      </c>
      <c r="QPN56">
        <v>40</v>
      </c>
      <c r="QPO56">
        <v>0</v>
      </c>
      <c r="QPP56">
        <v>0</v>
      </c>
      <c r="QPQ56">
        <v>0</v>
      </c>
      <c r="QPR56">
        <v>0</v>
      </c>
      <c r="QPS56">
        <v>0</v>
      </c>
      <c r="QPT56">
        <v>0</v>
      </c>
      <c r="QPU56">
        <v>0</v>
      </c>
      <c r="QPV56">
        <v>0</v>
      </c>
      <c r="QPW56">
        <v>0</v>
      </c>
      <c r="QPX56">
        <v>0</v>
      </c>
      <c r="QPY56">
        <v>0</v>
      </c>
      <c r="QPZ56">
        <v>0</v>
      </c>
      <c r="QQA56">
        <v>0</v>
      </c>
      <c r="QQB56">
        <v>0</v>
      </c>
      <c r="QQC56">
        <v>0</v>
      </c>
      <c r="QQD56">
        <v>0</v>
      </c>
      <c r="QQE56">
        <v>0</v>
      </c>
      <c r="QQF56">
        <v>0</v>
      </c>
      <c r="QQG56">
        <v>0</v>
      </c>
      <c r="QQH56">
        <v>0</v>
      </c>
      <c r="QQI56">
        <v>0</v>
      </c>
      <c r="QQJ56">
        <v>0</v>
      </c>
      <c r="QQK56">
        <v>0</v>
      </c>
      <c r="QQL56">
        <v>0</v>
      </c>
      <c r="QQM56">
        <v>0</v>
      </c>
      <c r="QQN56">
        <v>10</v>
      </c>
      <c r="QQO56">
        <v>0</v>
      </c>
      <c r="QQP56">
        <v>0</v>
      </c>
      <c r="QQQ56">
        <v>0</v>
      </c>
      <c r="QQR56">
        <v>0</v>
      </c>
      <c r="QQS56">
        <v>0</v>
      </c>
      <c r="QQT56">
        <v>0</v>
      </c>
      <c r="QQU56">
        <v>0</v>
      </c>
      <c r="QQV56">
        <v>30</v>
      </c>
      <c r="QQW56">
        <v>110</v>
      </c>
      <c r="QQX56">
        <v>0</v>
      </c>
      <c r="QQY56">
        <v>0</v>
      </c>
      <c r="QQZ56">
        <v>20</v>
      </c>
      <c r="QRA56">
        <v>20</v>
      </c>
      <c r="QRB56">
        <v>40</v>
      </c>
      <c r="QRC56">
        <v>10</v>
      </c>
      <c r="QRD56">
        <v>0</v>
      </c>
      <c r="QRE56">
        <v>0</v>
      </c>
      <c r="QRF56">
        <v>0</v>
      </c>
      <c r="QRG56">
        <v>0</v>
      </c>
      <c r="QRH56">
        <v>10</v>
      </c>
      <c r="QRI56">
        <v>0</v>
      </c>
      <c r="QRJ56">
        <v>0</v>
      </c>
      <c r="QRK56">
        <v>10</v>
      </c>
      <c r="QRL56">
        <v>0</v>
      </c>
      <c r="QRM56">
        <v>0</v>
      </c>
      <c r="QRN56">
        <v>0</v>
      </c>
      <c r="QRO56">
        <v>10</v>
      </c>
      <c r="QRP56">
        <v>0</v>
      </c>
      <c r="QRQ56">
        <v>0</v>
      </c>
      <c r="QRR56">
        <v>20</v>
      </c>
      <c r="QRS56">
        <v>0</v>
      </c>
      <c r="QRT56">
        <v>0</v>
      </c>
      <c r="QRU56">
        <v>0</v>
      </c>
      <c r="QRV56">
        <v>10</v>
      </c>
      <c r="QRW56">
        <v>0</v>
      </c>
      <c r="QRX56">
        <v>0</v>
      </c>
      <c r="QRY56">
        <v>0</v>
      </c>
      <c r="QRZ56">
        <v>0</v>
      </c>
      <c r="QSA56">
        <v>0</v>
      </c>
      <c r="QSB56">
        <v>90</v>
      </c>
      <c r="QSC56">
        <v>50</v>
      </c>
      <c r="QSD56">
        <v>0</v>
      </c>
      <c r="QSE56">
        <v>0</v>
      </c>
      <c r="QSF56">
        <v>0</v>
      </c>
      <c r="QSG56">
        <v>0</v>
      </c>
      <c r="QSH56">
        <v>0</v>
      </c>
      <c r="QSI56">
        <v>0</v>
      </c>
      <c r="QSJ56">
        <v>0</v>
      </c>
      <c r="QSK56">
        <v>0</v>
      </c>
      <c r="QSL56">
        <v>0</v>
      </c>
      <c r="QSM56">
        <v>0</v>
      </c>
      <c r="QSN56">
        <v>10</v>
      </c>
      <c r="QSO56">
        <v>260</v>
      </c>
      <c r="QSP56">
        <v>30</v>
      </c>
      <c r="QSQ56">
        <v>0</v>
      </c>
      <c r="QSR56">
        <v>10</v>
      </c>
      <c r="QSS56">
        <v>10</v>
      </c>
      <c r="QST56">
        <v>0</v>
      </c>
      <c r="QSU56">
        <v>0</v>
      </c>
      <c r="QSV56">
        <v>0</v>
      </c>
      <c r="QSW56">
        <v>10</v>
      </c>
      <c r="QSX56">
        <v>0</v>
      </c>
      <c r="QSY56">
        <v>0</v>
      </c>
      <c r="QSZ56">
        <v>0</v>
      </c>
      <c r="QTA56">
        <v>0</v>
      </c>
      <c r="QTB56">
        <v>0</v>
      </c>
      <c r="QTC56">
        <v>0</v>
      </c>
      <c r="QTD56">
        <v>0</v>
      </c>
      <c r="QTE56">
        <v>100</v>
      </c>
      <c r="QTF56">
        <v>210</v>
      </c>
      <c r="QTG56">
        <v>60</v>
      </c>
      <c r="QTH56">
        <v>0</v>
      </c>
      <c r="QTI56">
        <v>0</v>
      </c>
      <c r="QTJ56">
        <v>0</v>
      </c>
      <c r="QTK56">
        <v>0</v>
      </c>
      <c r="QTL56">
        <v>0</v>
      </c>
      <c r="QTM56">
        <v>0</v>
      </c>
      <c r="QTN56">
        <v>10</v>
      </c>
      <c r="QTO56">
        <v>0</v>
      </c>
      <c r="QTP56">
        <v>0</v>
      </c>
      <c r="QTQ56">
        <v>0</v>
      </c>
      <c r="QTR56">
        <v>10</v>
      </c>
      <c r="QTS56">
        <v>0</v>
      </c>
      <c r="QTT56">
        <v>0</v>
      </c>
      <c r="QTU56">
        <v>10</v>
      </c>
      <c r="QTV56">
        <v>0</v>
      </c>
      <c r="QTW56">
        <v>0</v>
      </c>
      <c r="QTX56">
        <v>20</v>
      </c>
      <c r="QTY56">
        <v>0</v>
      </c>
      <c r="QTZ56">
        <v>0</v>
      </c>
      <c r="QUA56">
        <v>0</v>
      </c>
      <c r="QUB56">
        <v>0</v>
      </c>
      <c r="QUC56">
        <v>0</v>
      </c>
      <c r="QUD56">
        <v>370</v>
      </c>
      <c r="QUE56">
        <v>180</v>
      </c>
      <c r="QUF56">
        <v>30</v>
      </c>
      <c r="QUG56">
        <v>0</v>
      </c>
      <c r="QUH56">
        <v>0</v>
      </c>
      <c r="QUI56">
        <v>0</v>
      </c>
      <c r="QUJ56">
        <v>0</v>
      </c>
      <c r="QUK56">
        <v>0</v>
      </c>
      <c r="QUL56">
        <v>20</v>
      </c>
      <c r="QUM56">
        <v>10</v>
      </c>
      <c r="QUN56">
        <v>0</v>
      </c>
      <c r="QUO56">
        <v>0</v>
      </c>
      <c r="QUP56">
        <v>0</v>
      </c>
      <c r="QUQ56">
        <v>100</v>
      </c>
      <c r="QUR56">
        <v>100</v>
      </c>
      <c r="QUS56">
        <v>30</v>
      </c>
      <c r="QUT56">
        <v>10</v>
      </c>
      <c r="QUU56">
        <v>0</v>
      </c>
      <c r="QUV56">
        <v>0</v>
      </c>
      <c r="QUW56">
        <v>10</v>
      </c>
      <c r="QUX56">
        <v>0</v>
      </c>
      <c r="QUY56">
        <v>0</v>
      </c>
      <c r="QUZ56">
        <v>0</v>
      </c>
      <c r="QVA56">
        <v>0</v>
      </c>
      <c r="QVB56">
        <v>10</v>
      </c>
      <c r="QVC56">
        <v>20</v>
      </c>
      <c r="QVD56">
        <v>10</v>
      </c>
      <c r="QVE56">
        <v>10</v>
      </c>
      <c r="QVF56">
        <v>20</v>
      </c>
      <c r="QVG56">
        <v>70</v>
      </c>
      <c r="QVH56">
        <v>130</v>
      </c>
      <c r="QVI56">
        <v>170</v>
      </c>
      <c r="QVJ56">
        <v>160</v>
      </c>
      <c r="QVK56">
        <v>180</v>
      </c>
      <c r="QVL56">
        <v>190</v>
      </c>
      <c r="QVM56">
        <v>200</v>
      </c>
      <c r="QVN56">
        <v>100</v>
      </c>
      <c r="QVO56">
        <v>70</v>
      </c>
      <c r="QVP56">
        <v>60</v>
      </c>
      <c r="QVQ56">
        <v>40</v>
      </c>
      <c r="QVR56">
        <v>10</v>
      </c>
      <c r="QVS56">
        <v>30</v>
      </c>
      <c r="QVT56">
        <v>0</v>
      </c>
      <c r="QVU56">
        <v>0</v>
      </c>
      <c r="QVV56">
        <v>0</v>
      </c>
      <c r="QVW56">
        <v>10</v>
      </c>
      <c r="QVX56">
        <v>30</v>
      </c>
      <c r="QVY56">
        <v>20</v>
      </c>
      <c r="QVZ56">
        <v>10</v>
      </c>
      <c r="QWA56">
        <v>0</v>
      </c>
      <c r="QWB56">
        <v>0</v>
      </c>
      <c r="QWC56">
        <v>0</v>
      </c>
      <c r="QWD56">
        <v>0</v>
      </c>
      <c r="QWE56">
        <v>0</v>
      </c>
      <c r="QWF56">
        <v>0</v>
      </c>
      <c r="QWG56">
        <v>0</v>
      </c>
      <c r="QWH56">
        <v>0</v>
      </c>
      <c r="QWI56">
        <v>10</v>
      </c>
      <c r="QWJ56">
        <v>0</v>
      </c>
      <c r="QWK56">
        <v>0</v>
      </c>
      <c r="QWL56">
        <v>0</v>
      </c>
      <c r="QWM56">
        <v>0</v>
      </c>
      <c r="QWN56">
        <v>10</v>
      </c>
      <c r="QWO56">
        <v>10</v>
      </c>
      <c r="QWP56">
        <v>0</v>
      </c>
      <c r="QWQ56">
        <v>0</v>
      </c>
      <c r="QWR56">
        <v>10</v>
      </c>
      <c r="QWS56">
        <v>10</v>
      </c>
      <c r="QWT56">
        <v>0</v>
      </c>
      <c r="QWU56">
        <v>0</v>
      </c>
      <c r="QWV56">
        <v>0</v>
      </c>
      <c r="QWW56">
        <v>0</v>
      </c>
      <c r="QWX56">
        <v>0</v>
      </c>
      <c r="QWY56">
        <v>0</v>
      </c>
      <c r="QWZ56">
        <v>0</v>
      </c>
      <c r="QXA56">
        <v>0</v>
      </c>
      <c r="QXB56">
        <v>0</v>
      </c>
      <c r="QXC56">
        <v>0</v>
      </c>
      <c r="QXD56">
        <v>0</v>
      </c>
      <c r="QXE56">
        <v>0</v>
      </c>
      <c r="QXF56">
        <v>0</v>
      </c>
      <c r="QXG56">
        <v>0</v>
      </c>
      <c r="QXH56">
        <v>0</v>
      </c>
      <c r="QXI56">
        <v>20</v>
      </c>
      <c r="QXJ56">
        <v>0</v>
      </c>
      <c r="QXK56">
        <v>0</v>
      </c>
      <c r="QXL56">
        <v>0</v>
      </c>
      <c r="QXM56">
        <v>10</v>
      </c>
      <c r="QXN56">
        <v>0</v>
      </c>
      <c r="QXO56">
        <v>10</v>
      </c>
      <c r="QXP56">
        <v>0</v>
      </c>
      <c r="QXQ56">
        <v>20</v>
      </c>
      <c r="QXR56">
        <v>0</v>
      </c>
      <c r="QXS56">
        <v>0</v>
      </c>
      <c r="QXT56">
        <v>0</v>
      </c>
      <c r="QXU56">
        <v>0</v>
      </c>
      <c r="QXV56">
        <v>0</v>
      </c>
      <c r="QXW56">
        <v>0</v>
      </c>
      <c r="QXX56">
        <v>30</v>
      </c>
      <c r="QXY56">
        <v>0</v>
      </c>
      <c r="QXZ56">
        <v>0</v>
      </c>
      <c r="QYA56">
        <v>0</v>
      </c>
      <c r="QYB56">
        <v>0</v>
      </c>
      <c r="QYC56">
        <v>0</v>
      </c>
      <c r="QYD56">
        <v>0</v>
      </c>
      <c r="QYE56">
        <v>0</v>
      </c>
      <c r="QYF56">
        <v>0</v>
      </c>
      <c r="QYG56">
        <v>0</v>
      </c>
      <c r="QYH56">
        <v>0</v>
      </c>
      <c r="QYI56">
        <v>0</v>
      </c>
      <c r="QYJ56">
        <v>0</v>
      </c>
      <c r="QYK56">
        <v>0</v>
      </c>
      <c r="QYL56">
        <v>0</v>
      </c>
      <c r="QYM56">
        <v>0</v>
      </c>
      <c r="QYN56">
        <v>0</v>
      </c>
      <c r="QYO56">
        <v>0</v>
      </c>
      <c r="QYP56">
        <v>0</v>
      </c>
      <c r="QYQ56">
        <v>0</v>
      </c>
      <c r="QYR56">
        <v>0</v>
      </c>
      <c r="QYS56">
        <v>10</v>
      </c>
      <c r="QYT56">
        <v>0</v>
      </c>
      <c r="QYU56">
        <v>10</v>
      </c>
      <c r="QYV56">
        <v>0</v>
      </c>
      <c r="QYW56">
        <v>0</v>
      </c>
      <c r="QYX56">
        <v>0</v>
      </c>
      <c r="QYY56">
        <v>0</v>
      </c>
      <c r="QYZ56">
        <v>10</v>
      </c>
      <c r="QZA56">
        <v>0</v>
      </c>
      <c r="QZB56">
        <v>10</v>
      </c>
      <c r="QZC56">
        <v>20</v>
      </c>
      <c r="QZD56">
        <v>40</v>
      </c>
      <c r="QZE56">
        <v>10</v>
      </c>
      <c r="QZF56">
        <v>0</v>
      </c>
      <c r="QZG56">
        <v>0</v>
      </c>
      <c r="QZH56">
        <v>0</v>
      </c>
      <c r="QZI56">
        <v>0</v>
      </c>
      <c r="QZJ56">
        <v>0</v>
      </c>
      <c r="QZK56">
        <v>0</v>
      </c>
      <c r="QZL56">
        <v>0</v>
      </c>
      <c r="QZM56">
        <v>0</v>
      </c>
      <c r="QZN56">
        <v>0</v>
      </c>
      <c r="QZO56">
        <v>10</v>
      </c>
      <c r="QZP56">
        <v>0</v>
      </c>
      <c r="QZQ56">
        <v>0</v>
      </c>
      <c r="QZR56">
        <v>10</v>
      </c>
      <c r="QZS56">
        <v>0</v>
      </c>
      <c r="QZT56">
        <v>10</v>
      </c>
      <c r="QZU56">
        <v>0</v>
      </c>
      <c r="QZV56">
        <v>0</v>
      </c>
      <c r="QZW56">
        <v>0</v>
      </c>
      <c r="QZX56">
        <v>0</v>
      </c>
      <c r="QZY56">
        <v>0</v>
      </c>
      <c r="QZZ56">
        <v>0</v>
      </c>
      <c r="RAA56">
        <v>0</v>
      </c>
      <c r="RAB56">
        <v>0</v>
      </c>
      <c r="RAC56">
        <v>0</v>
      </c>
      <c r="RAD56">
        <v>0</v>
      </c>
      <c r="RAE56">
        <v>0</v>
      </c>
      <c r="RAF56">
        <v>0</v>
      </c>
      <c r="RAG56">
        <v>0</v>
      </c>
      <c r="RAH56">
        <v>10</v>
      </c>
      <c r="RAI56">
        <v>0</v>
      </c>
      <c r="RAJ56">
        <v>0</v>
      </c>
      <c r="RAK56">
        <v>0</v>
      </c>
      <c r="RAL56">
        <v>0</v>
      </c>
      <c r="RAM56">
        <v>90</v>
      </c>
      <c r="RAN56">
        <v>20</v>
      </c>
      <c r="RAO56">
        <v>10</v>
      </c>
      <c r="RAP56">
        <v>0</v>
      </c>
      <c r="RAQ56">
        <v>40</v>
      </c>
      <c r="RAR56">
        <v>10</v>
      </c>
      <c r="RAS56">
        <v>0</v>
      </c>
      <c r="RAT56">
        <v>10</v>
      </c>
      <c r="RAU56">
        <v>0</v>
      </c>
      <c r="RAV56">
        <v>0</v>
      </c>
      <c r="RAW56">
        <v>0</v>
      </c>
      <c r="RAX56">
        <v>0</v>
      </c>
      <c r="RAY56">
        <v>10</v>
      </c>
      <c r="RAZ56">
        <v>0</v>
      </c>
      <c r="RBA56">
        <v>0</v>
      </c>
      <c r="RBB56">
        <v>30</v>
      </c>
      <c r="RBC56">
        <v>20</v>
      </c>
      <c r="RBD56">
        <v>10</v>
      </c>
      <c r="RBE56">
        <v>0</v>
      </c>
      <c r="RBF56">
        <v>20</v>
      </c>
      <c r="RBG56">
        <v>10</v>
      </c>
      <c r="RBH56">
        <v>0</v>
      </c>
      <c r="RBI56">
        <v>20</v>
      </c>
      <c r="RBJ56">
        <v>20</v>
      </c>
      <c r="RBK56">
        <v>10</v>
      </c>
      <c r="RBL56">
        <v>10</v>
      </c>
      <c r="RBM56">
        <v>10</v>
      </c>
      <c r="RBN56">
        <v>30</v>
      </c>
      <c r="RBO56">
        <v>10</v>
      </c>
      <c r="RBP56">
        <v>0</v>
      </c>
      <c r="RBQ56">
        <v>10</v>
      </c>
      <c r="RBR56">
        <v>0</v>
      </c>
      <c r="RBS56">
        <v>0</v>
      </c>
      <c r="RBT56">
        <v>0</v>
      </c>
      <c r="RBU56">
        <v>0</v>
      </c>
      <c r="RBV56">
        <v>0</v>
      </c>
      <c r="RBW56">
        <v>0</v>
      </c>
      <c r="RBX56">
        <v>0</v>
      </c>
      <c r="RBY56">
        <v>0</v>
      </c>
      <c r="RBZ56">
        <v>0</v>
      </c>
      <c r="RCA56">
        <v>0</v>
      </c>
      <c r="RCB56">
        <v>0</v>
      </c>
      <c r="RCC56">
        <v>0</v>
      </c>
      <c r="RCD56">
        <v>0</v>
      </c>
      <c r="RCE56">
        <v>0</v>
      </c>
      <c r="RCF56">
        <v>0</v>
      </c>
      <c r="RCG56">
        <v>0</v>
      </c>
      <c r="RCH56">
        <v>0</v>
      </c>
      <c r="RCI56">
        <v>0</v>
      </c>
      <c r="RCJ56">
        <v>0</v>
      </c>
      <c r="RCK56">
        <v>0</v>
      </c>
      <c r="RCL56">
        <v>0</v>
      </c>
      <c r="RCM56">
        <v>10</v>
      </c>
      <c r="RCN56">
        <v>10</v>
      </c>
      <c r="RCO56">
        <v>10</v>
      </c>
      <c r="RCP56">
        <v>20</v>
      </c>
      <c r="RCQ56">
        <v>30</v>
      </c>
      <c r="RCR56">
        <v>70</v>
      </c>
      <c r="RCS56">
        <v>50</v>
      </c>
      <c r="RCT56">
        <v>50</v>
      </c>
      <c r="RCU56">
        <v>50</v>
      </c>
      <c r="RCV56">
        <v>70</v>
      </c>
      <c r="RCW56">
        <v>10</v>
      </c>
      <c r="RCX56">
        <v>50</v>
      </c>
      <c r="RCY56">
        <v>0</v>
      </c>
      <c r="RCZ56">
        <v>0</v>
      </c>
      <c r="RDA56">
        <v>10</v>
      </c>
      <c r="RDB56">
        <v>0</v>
      </c>
      <c r="RDC56">
        <v>0</v>
      </c>
      <c r="RDD56">
        <v>0</v>
      </c>
      <c r="RDE56">
        <v>30</v>
      </c>
      <c r="RDF56">
        <v>290</v>
      </c>
      <c r="RDG56">
        <v>410</v>
      </c>
      <c r="RDH56">
        <v>170</v>
      </c>
      <c r="RDI56">
        <v>60</v>
      </c>
      <c r="RDJ56">
        <v>0</v>
      </c>
      <c r="RDK56">
        <v>0</v>
      </c>
      <c r="RDL56">
        <v>0</v>
      </c>
      <c r="RDM56">
        <v>0</v>
      </c>
      <c r="RDN56">
        <v>10</v>
      </c>
      <c r="RDO56">
        <v>0</v>
      </c>
      <c r="RDP56">
        <v>10</v>
      </c>
      <c r="RDQ56">
        <v>0</v>
      </c>
      <c r="RDR56">
        <v>10</v>
      </c>
      <c r="RDS56">
        <v>0</v>
      </c>
      <c r="RDT56">
        <v>0</v>
      </c>
      <c r="RDU56">
        <v>0</v>
      </c>
      <c r="RDV56">
        <v>0</v>
      </c>
      <c r="RDW56">
        <v>0</v>
      </c>
      <c r="RDX56">
        <v>0</v>
      </c>
      <c r="RDY56">
        <v>0</v>
      </c>
      <c r="RDZ56">
        <v>0</v>
      </c>
      <c r="REA56">
        <v>0</v>
      </c>
      <c r="REB56">
        <v>0</v>
      </c>
      <c r="REC56">
        <v>0</v>
      </c>
      <c r="RED56">
        <v>0</v>
      </c>
      <c r="REE56">
        <v>0</v>
      </c>
      <c r="REF56">
        <v>0</v>
      </c>
      <c r="REG56">
        <v>0</v>
      </c>
      <c r="REH56">
        <v>0</v>
      </c>
      <c r="REI56">
        <v>0</v>
      </c>
      <c r="REJ56">
        <v>0</v>
      </c>
      <c r="REK56">
        <v>0</v>
      </c>
      <c r="REL56">
        <v>0</v>
      </c>
      <c r="REM56">
        <v>0</v>
      </c>
      <c r="REN56">
        <v>0</v>
      </c>
      <c r="REO56">
        <v>10</v>
      </c>
      <c r="REP56">
        <v>0</v>
      </c>
      <c r="REQ56">
        <v>10</v>
      </c>
      <c r="RER56">
        <v>0</v>
      </c>
      <c r="RES56">
        <v>0</v>
      </c>
      <c r="RET56">
        <v>0</v>
      </c>
      <c r="REU56">
        <v>110</v>
      </c>
      <c r="REV56">
        <v>40</v>
      </c>
      <c r="REW56">
        <v>20</v>
      </c>
      <c r="REX56">
        <v>50</v>
      </c>
      <c r="REY56">
        <v>0</v>
      </c>
      <c r="REZ56">
        <v>10</v>
      </c>
      <c r="RFA56">
        <v>10</v>
      </c>
      <c r="RFB56">
        <v>10</v>
      </c>
      <c r="RFC56">
        <v>0</v>
      </c>
      <c r="RFD56">
        <v>30</v>
      </c>
      <c r="RFE56">
        <v>0</v>
      </c>
      <c r="RFF56">
        <v>40</v>
      </c>
      <c r="RFG56">
        <v>0</v>
      </c>
      <c r="RFH56">
        <v>0</v>
      </c>
      <c r="RFI56">
        <v>0</v>
      </c>
      <c r="RFJ56">
        <v>0</v>
      </c>
      <c r="RFK56">
        <v>0</v>
      </c>
      <c r="RFL56">
        <v>0</v>
      </c>
      <c r="RFM56">
        <v>0</v>
      </c>
      <c r="RFN56">
        <v>0</v>
      </c>
      <c r="RFO56">
        <v>0</v>
      </c>
      <c r="RFP56">
        <v>190</v>
      </c>
      <c r="RFQ56">
        <v>260</v>
      </c>
      <c r="RFR56">
        <v>60</v>
      </c>
      <c r="RFS56">
        <v>40</v>
      </c>
      <c r="RFT56">
        <v>0</v>
      </c>
      <c r="RFU56">
        <v>0</v>
      </c>
      <c r="RFV56">
        <v>0</v>
      </c>
      <c r="RFW56">
        <v>0</v>
      </c>
      <c r="RFX56">
        <v>0</v>
      </c>
      <c r="RFY56">
        <v>0</v>
      </c>
      <c r="RFZ56">
        <v>0</v>
      </c>
      <c r="RGA56">
        <v>0</v>
      </c>
      <c r="RGB56">
        <v>20</v>
      </c>
      <c r="RGC56">
        <v>0</v>
      </c>
      <c r="RGD56">
        <v>0</v>
      </c>
      <c r="RGE56">
        <v>10</v>
      </c>
      <c r="RGF56">
        <v>360</v>
      </c>
      <c r="RGG56">
        <v>550</v>
      </c>
      <c r="RGH56">
        <v>10</v>
      </c>
      <c r="RGI56">
        <v>30</v>
      </c>
      <c r="RGJ56">
        <v>0</v>
      </c>
      <c r="RGK56">
        <v>0</v>
      </c>
      <c r="RGL56">
        <v>0</v>
      </c>
      <c r="RGM56">
        <v>0</v>
      </c>
      <c r="RGN56">
        <v>0</v>
      </c>
      <c r="RGO56">
        <v>50</v>
      </c>
      <c r="RGP56">
        <v>80</v>
      </c>
      <c r="RGQ56">
        <v>40</v>
      </c>
      <c r="RGR56">
        <v>30</v>
      </c>
      <c r="RGS56">
        <v>0</v>
      </c>
      <c r="RGT56">
        <v>10</v>
      </c>
      <c r="RGU56">
        <v>0</v>
      </c>
      <c r="RGV56">
        <v>20</v>
      </c>
      <c r="RGW56">
        <v>20</v>
      </c>
      <c r="RGX56">
        <v>30</v>
      </c>
      <c r="RGY56">
        <v>0</v>
      </c>
      <c r="RGZ56">
        <v>0</v>
      </c>
      <c r="RHA56">
        <v>0</v>
      </c>
      <c r="RHB56">
        <v>0</v>
      </c>
      <c r="RHC56">
        <v>0</v>
      </c>
      <c r="RHD56">
        <v>0</v>
      </c>
      <c r="RHE56">
        <v>0</v>
      </c>
      <c r="RHF56">
        <v>0</v>
      </c>
      <c r="RHG56">
        <v>0</v>
      </c>
      <c r="RHH56">
        <v>0</v>
      </c>
      <c r="RHI56">
        <v>0</v>
      </c>
      <c r="RHJ56">
        <v>0</v>
      </c>
      <c r="RHK56">
        <v>0</v>
      </c>
      <c r="RHL56">
        <v>0</v>
      </c>
      <c r="RHM56">
        <v>0</v>
      </c>
      <c r="RHN56">
        <v>0</v>
      </c>
      <c r="RHO56">
        <v>0</v>
      </c>
      <c r="RHP56">
        <v>0</v>
      </c>
      <c r="RHQ56">
        <v>0</v>
      </c>
      <c r="RHR56">
        <v>0</v>
      </c>
      <c r="RHS56">
        <v>0</v>
      </c>
      <c r="RHT56">
        <v>0</v>
      </c>
      <c r="RHU56">
        <v>0</v>
      </c>
      <c r="RHV56">
        <v>0</v>
      </c>
      <c r="RHW56">
        <v>0</v>
      </c>
      <c r="RHX56">
        <v>0</v>
      </c>
      <c r="RHY56">
        <v>0</v>
      </c>
      <c r="RHZ56">
        <v>0</v>
      </c>
      <c r="RIA56">
        <v>0</v>
      </c>
      <c r="RIB56">
        <v>0</v>
      </c>
      <c r="RIC56">
        <v>0</v>
      </c>
      <c r="RID56">
        <v>0</v>
      </c>
      <c r="RIE56">
        <v>0</v>
      </c>
      <c r="RIF56">
        <v>0</v>
      </c>
      <c r="RIG56">
        <v>0</v>
      </c>
      <c r="RIH56">
        <v>0</v>
      </c>
      <c r="RII56">
        <v>0</v>
      </c>
      <c r="RIJ56">
        <v>0</v>
      </c>
      <c r="RIK56">
        <v>0</v>
      </c>
      <c r="RIL56">
        <v>0</v>
      </c>
      <c r="RIM56">
        <v>0</v>
      </c>
      <c r="RIN56">
        <v>10</v>
      </c>
      <c r="RIO56">
        <v>10</v>
      </c>
      <c r="RIP56">
        <v>10</v>
      </c>
      <c r="RIQ56">
        <v>0</v>
      </c>
      <c r="RIR56">
        <v>10</v>
      </c>
      <c r="RIS56">
        <v>0</v>
      </c>
      <c r="RIT56">
        <v>0</v>
      </c>
      <c r="RIU56">
        <v>0</v>
      </c>
      <c r="RIV56">
        <v>10</v>
      </c>
      <c r="RIW56">
        <v>0</v>
      </c>
      <c r="RIX56">
        <v>0</v>
      </c>
      <c r="RIY56">
        <v>10</v>
      </c>
      <c r="RIZ56">
        <v>0</v>
      </c>
      <c r="RJA56">
        <v>10</v>
      </c>
      <c r="RJB56">
        <v>0</v>
      </c>
      <c r="RJC56">
        <v>0</v>
      </c>
      <c r="RJD56">
        <v>0</v>
      </c>
      <c r="RJE56">
        <v>0</v>
      </c>
      <c r="RJF56">
        <v>0</v>
      </c>
      <c r="RJG56">
        <v>20</v>
      </c>
      <c r="RJH56">
        <v>0</v>
      </c>
      <c r="RJI56">
        <v>0</v>
      </c>
      <c r="RJJ56">
        <v>0</v>
      </c>
      <c r="RJK56">
        <v>0</v>
      </c>
      <c r="RJL56">
        <v>0</v>
      </c>
      <c r="RJM56">
        <v>0</v>
      </c>
      <c r="RJN56">
        <v>110</v>
      </c>
      <c r="RJO56">
        <v>100</v>
      </c>
      <c r="RJP56">
        <v>0</v>
      </c>
      <c r="RJQ56">
        <v>0</v>
      </c>
      <c r="RJR56">
        <v>0</v>
      </c>
      <c r="RJS56">
        <v>0</v>
      </c>
      <c r="RJT56">
        <v>10</v>
      </c>
      <c r="RJU56">
        <v>0</v>
      </c>
      <c r="RJV56">
        <v>0</v>
      </c>
      <c r="RJW56">
        <v>0</v>
      </c>
      <c r="RJX56">
        <v>0</v>
      </c>
      <c r="RJY56">
        <v>10</v>
      </c>
      <c r="RJZ56">
        <v>0</v>
      </c>
      <c r="RKA56">
        <v>10</v>
      </c>
      <c r="RKB56">
        <v>0</v>
      </c>
      <c r="RKC56">
        <v>10</v>
      </c>
      <c r="RKD56">
        <v>30</v>
      </c>
      <c r="RKE56">
        <v>30</v>
      </c>
      <c r="RKF56">
        <v>10</v>
      </c>
      <c r="RKG56">
        <v>0</v>
      </c>
      <c r="RKH56">
        <v>10</v>
      </c>
      <c r="RKI56">
        <v>0</v>
      </c>
      <c r="RKJ56">
        <v>0</v>
      </c>
      <c r="RKK56">
        <v>60</v>
      </c>
      <c r="RKL56">
        <v>0</v>
      </c>
      <c r="RKM56">
        <v>0</v>
      </c>
      <c r="RKN56">
        <v>10</v>
      </c>
      <c r="RKO56">
        <v>0</v>
      </c>
      <c r="RKP56">
        <v>20</v>
      </c>
      <c r="RKQ56">
        <v>10</v>
      </c>
      <c r="RKR56">
        <v>0</v>
      </c>
      <c r="RKS56">
        <v>0</v>
      </c>
      <c r="RKT56">
        <v>0</v>
      </c>
      <c r="RKU56">
        <v>0</v>
      </c>
      <c r="RKV56">
        <v>0</v>
      </c>
      <c r="RKW56">
        <v>0</v>
      </c>
      <c r="RKX56">
        <v>0</v>
      </c>
      <c r="RKY56">
        <v>0</v>
      </c>
      <c r="RKZ56">
        <v>0</v>
      </c>
      <c r="RLA56">
        <v>0</v>
      </c>
      <c r="RLB56">
        <v>10</v>
      </c>
      <c r="RLC56">
        <v>0</v>
      </c>
      <c r="RLD56">
        <v>0</v>
      </c>
      <c r="RLE56">
        <v>0</v>
      </c>
      <c r="RLF56">
        <v>0</v>
      </c>
      <c r="RLG56">
        <v>0</v>
      </c>
      <c r="RLH56">
        <v>30</v>
      </c>
      <c r="RLI56">
        <v>10</v>
      </c>
      <c r="RLJ56">
        <v>0</v>
      </c>
      <c r="RLK56">
        <v>0</v>
      </c>
      <c r="RLL56">
        <v>0</v>
      </c>
      <c r="RLM56">
        <v>20</v>
      </c>
      <c r="RLN56">
        <v>0</v>
      </c>
      <c r="RLO56">
        <v>0</v>
      </c>
      <c r="RLP56">
        <v>0</v>
      </c>
      <c r="RLQ56">
        <v>0</v>
      </c>
      <c r="RLR56">
        <v>0</v>
      </c>
      <c r="RLS56">
        <v>0</v>
      </c>
      <c r="RLT56">
        <v>0</v>
      </c>
      <c r="RLU56">
        <v>0</v>
      </c>
      <c r="RLV56">
        <v>0</v>
      </c>
      <c r="RLW56">
        <v>0</v>
      </c>
      <c r="RLX56">
        <v>0</v>
      </c>
      <c r="RLY56">
        <v>10</v>
      </c>
      <c r="RLZ56">
        <v>0</v>
      </c>
      <c r="RMA56">
        <v>0</v>
      </c>
      <c r="RMB56">
        <v>0</v>
      </c>
      <c r="RMC56">
        <v>10</v>
      </c>
      <c r="RMD56">
        <v>10</v>
      </c>
      <c r="RME56">
        <v>10</v>
      </c>
      <c r="RMF56">
        <v>0</v>
      </c>
      <c r="RMG56">
        <v>0</v>
      </c>
      <c r="RMH56">
        <v>10</v>
      </c>
      <c r="RMI56">
        <v>10</v>
      </c>
      <c r="RMJ56">
        <v>0</v>
      </c>
      <c r="RMK56">
        <v>0</v>
      </c>
      <c r="RML56">
        <v>0</v>
      </c>
      <c r="RMM56">
        <v>0</v>
      </c>
      <c r="RMN56">
        <v>0</v>
      </c>
      <c r="RMO56">
        <v>0</v>
      </c>
      <c r="RMP56">
        <v>0</v>
      </c>
      <c r="RMQ56">
        <v>0</v>
      </c>
      <c r="RMR56">
        <v>0</v>
      </c>
      <c r="RMS56">
        <v>0</v>
      </c>
      <c r="RMT56">
        <v>0</v>
      </c>
      <c r="RMU56">
        <v>0</v>
      </c>
      <c r="RMV56">
        <v>0</v>
      </c>
      <c r="RMW56">
        <v>20</v>
      </c>
      <c r="RMX56">
        <v>20</v>
      </c>
      <c r="RMY56">
        <v>0</v>
      </c>
      <c r="RMZ56">
        <v>0</v>
      </c>
      <c r="RNA56">
        <v>10</v>
      </c>
      <c r="RNB56">
        <v>0</v>
      </c>
      <c r="RNC56">
        <v>10</v>
      </c>
      <c r="RND56">
        <v>0</v>
      </c>
      <c r="RNE56">
        <v>0</v>
      </c>
      <c r="RNF56">
        <v>0</v>
      </c>
      <c r="RNG56">
        <v>0</v>
      </c>
      <c r="RNH56">
        <v>80</v>
      </c>
      <c r="RNI56">
        <v>50</v>
      </c>
      <c r="RNJ56">
        <v>10</v>
      </c>
      <c r="RNK56">
        <v>80</v>
      </c>
      <c r="RNL56">
        <v>0</v>
      </c>
      <c r="RNM56">
        <v>0</v>
      </c>
      <c r="RNN56">
        <v>0</v>
      </c>
      <c r="RNO56">
        <v>60</v>
      </c>
      <c r="RNP56">
        <v>10</v>
      </c>
      <c r="RNQ56">
        <v>10</v>
      </c>
      <c r="RNR56">
        <v>20</v>
      </c>
      <c r="RNS56">
        <v>0</v>
      </c>
      <c r="RNT56">
        <v>0</v>
      </c>
      <c r="RNU56">
        <v>10</v>
      </c>
      <c r="RNV56">
        <v>10</v>
      </c>
      <c r="RNW56">
        <v>0</v>
      </c>
      <c r="RNX56">
        <v>0</v>
      </c>
      <c r="RNY56">
        <v>0</v>
      </c>
      <c r="RNZ56">
        <v>0</v>
      </c>
      <c r="ROA56">
        <v>0</v>
      </c>
      <c r="ROB56">
        <v>10</v>
      </c>
      <c r="ROC56">
        <v>0</v>
      </c>
      <c r="ROD56">
        <v>0</v>
      </c>
      <c r="ROE56">
        <v>0</v>
      </c>
      <c r="ROF56">
        <v>0</v>
      </c>
      <c r="ROG56">
        <v>0</v>
      </c>
      <c r="ROH56">
        <v>0</v>
      </c>
      <c r="ROI56">
        <v>0</v>
      </c>
      <c r="ROJ56">
        <v>10</v>
      </c>
      <c r="ROK56">
        <v>10</v>
      </c>
      <c r="ROL56">
        <v>0</v>
      </c>
      <c r="ROM56">
        <v>0</v>
      </c>
      <c r="RON56">
        <v>10</v>
      </c>
      <c r="ROO56">
        <v>0</v>
      </c>
      <c r="ROP56">
        <v>10</v>
      </c>
      <c r="ROQ56">
        <v>0</v>
      </c>
      <c r="ROR56">
        <v>20</v>
      </c>
      <c r="ROS56">
        <v>0</v>
      </c>
      <c r="ROT56">
        <v>0</v>
      </c>
      <c r="ROU56">
        <v>0</v>
      </c>
      <c r="ROV56">
        <v>0</v>
      </c>
      <c r="ROW56">
        <v>0</v>
      </c>
      <c r="ROX56">
        <v>0</v>
      </c>
      <c r="ROY56">
        <v>0</v>
      </c>
      <c r="ROZ56">
        <v>10</v>
      </c>
      <c r="RPA56">
        <v>20</v>
      </c>
      <c r="RPB56">
        <v>40</v>
      </c>
      <c r="RPC56">
        <v>10</v>
      </c>
      <c r="RPD56">
        <v>0</v>
      </c>
      <c r="RPE56">
        <v>10</v>
      </c>
      <c r="RPF56">
        <v>0</v>
      </c>
      <c r="RPG56">
        <v>0</v>
      </c>
      <c r="RPH56">
        <v>0</v>
      </c>
      <c r="RPI56">
        <v>0</v>
      </c>
      <c r="RPJ56">
        <v>0</v>
      </c>
      <c r="RPK56">
        <v>0</v>
      </c>
      <c r="RPL56">
        <v>0</v>
      </c>
      <c r="RPM56">
        <v>0</v>
      </c>
      <c r="RPN56">
        <v>0</v>
      </c>
      <c r="RPO56">
        <v>0</v>
      </c>
      <c r="RPP56">
        <v>0</v>
      </c>
      <c r="RPQ56">
        <v>0</v>
      </c>
      <c r="RPR56">
        <v>0</v>
      </c>
      <c r="RPS56">
        <v>0</v>
      </c>
      <c r="RPT56">
        <v>0</v>
      </c>
      <c r="RPU56">
        <v>0</v>
      </c>
      <c r="RPV56">
        <v>0</v>
      </c>
      <c r="RPW56">
        <v>0</v>
      </c>
      <c r="RPX56">
        <v>0</v>
      </c>
      <c r="RPY56">
        <v>0</v>
      </c>
      <c r="RPZ56">
        <v>0</v>
      </c>
      <c r="RQA56">
        <v>10</v>
      </c>
      <c r="RQB56">
        <v>0</v>
      </c>
      <c r="RQC56">
        <v>0</v>
      </c>
      <c r="RQD56">
        <v>0</v>
      </c>
      <c r="RQE56">
        <v>0</v>
      </c>
      <c r="RQF56">
        <v>0</v>
      </c>
      <c r="RQG56">
        <v>0</v>
      </c>
      <c r="RQH56">
        <v>0</v>
      </c>
      <c r="RQI56">
        <v>20</v>
      </c>
      <c r="RQJ56">
        <v>10</v>
      </c>
      <c r="RQK56">
        <v>0</v>
      </c>
      <c r="RQL56">
        <v>0</v>
      </c>
      <c r="RQM56">
        <v>0</v>
      </c>
      <c r="RQN56">
        <v>0</v>
      </c>
      <c r="RQO56">
        <v>0</v>
      </c>
      <c r="RQP56">
        <v>0</v>
      </c>
      <c r="RQQ56">
        <v>0</v>
      </c>
      <c r="RQR56">
        <v>80</v>
      </c>
      <c r="RQS56">
        <v>240</v>
      </c>
      <c r="RQT56">
        <v>80</v>
      </c>
      <c r="RQU56">
        <v>60</v>
      </c>
      <c r="RQV56">
        <v>0</v>
      </c>
      <c r="RQW56">
        <v>0</v>
      </c>
      <c r="RQX56">
        <v>0</v>
      </c>
      <c r="RQY56">
        <v>0</v>
      </c>
      <c r="RQZ56">
        <v>10</v>
      </c>
      <c r="RRA56">
        <v>0</v>
      </c>
      <c r="RRB56">
        <v>0</v>
      </c>
      <c r="RRC56">
        <v>0</v>
      </c>
      <c r="RRD56">
        <v>0</v>
      </c>
      <c r="RRE56">
        <v>0</v>
      </c>
      <c r="RRF56">
        <v>0</v>
      </c>
      <c r="RRG56">
        <v>0</v>
      </c>
      <c r="RRH56">
        <v>0</v>
      </c>
      <c r="RRI56">
        <v>0</v>
      </c>
      <c r="RRJ56">
        <v>0</v>
      </c>
      <c r="RRK56">
        <v>0</v>
      </c>
      <c r="RRL56">
        <v>0</v>
      </c>
      <c r="RRM56">
        <v>0</v>
      </c>
      <c r="RRN56">
        <v>0</v>
      </c>
      <c r="RRO56">
        <v>0</v>
      </c>
      <c r="RRP56">
        <v>0</v>
      </c>
      <c r="RRQ56">
        <v>20</v>
      </c>
      <c r="RRR56">
        <v>0</v>
      </c>
      <c r="RRS56">
        <v>0</v>
      </c>
      <c r="RRT56">
        <v>10</v>
      </c>
      <c r="RRU56">
        <v>0</v>
      </c>
      <c r="RRV56">
        <v>0</v>
      </c>
      <c r="RRW56">
        <v>0</v>
      </c>
      <c r="RRX56">
        <v>0</v>
      </c>
      <c r="RRY56">
        <v>0</v>
      </c>
      <c r="RRZ56">
        <v>0</v>
      </c>
      <c r="RSA56">
        <v>0</v>
      </c>
      <c r="RSB56">
        <v>0</v>
      </c>
      <c r="RSC56">
        <v>10</v>
      </c>
      <c r="RSD56">
        <v>20</v>
      </c>
      <c r="RSE56">
        <v>0</v>
      </c>
      <c r="RSF56">
        <v>0</v>
      </c>
      <c r="RSG56">
        <v>20</v>
      </c>
      <c r="RSH56">
        <v>0</v>
      </c>
      <c r="RSI56">
        <v>10</v>
      </c>
      <c r="RSJ56">
        <v>0</v>
      </c>
      <c r="RSK56">
        <v>0</v>
      </c>
      <c r="RSL56">
        <v>20</v>
      </c>
      <c r="RSM56">
        <v>10</v>
      </c>
      <c r="RSN56">
        <v>10</v>
      </c>
      <c r="RSO56">
        <v>0</v>
      </c>
      <c r="RSP56">
        <v>0</v>
      </c>
      <c r="RSQ56">
        <v>0</v>
      </c>
      <c r="RSR56">
        <v>10</v>
      </c>
      <c r="RSS56">
        <v>10</v>
      </c>
      <c r="RST56">
        <v>0</v>
      </c>
      <c r="RSU56">
        <v>40</v>
      </c>
      <c r="RSV56">
        <v>40</v>
      </c>
      <c r="RSW56">
        <v>40</v>
      </c>
      <c r="RSX56">
        <v>10</v>
      </c>
      <c r="RSY56">
        <v>10</v>
      </c>
      <c r="RSZ56">
        <v>0</v>
      </c>
      <c r="RTA56">
        <v>0</v>
      </c>
      <c r="RTB56">
        <v>10</v>
      </c>
      <c r="RTC56">
        <v>0</v>
      </c>
      <c r="RTD56">
        <v>10</v>
      </c>
      <c r="RTE56">
        <v>0</v>
      </c>
      <c r="RTF56">
        <v>0</v>
      </c>
      <c r="RTG56">
        <v>0</v>
      </c>
      <c r="RTH56">
        <v>10</v>
      </c>
      <c r="RTI56">
        <v>0</v>
      </c>
      <c r="RTJ56">
        <v>0</v>
      </c>
      <c r="RTK56">
        <v>0</v>
      </c>
      <c r="RTL56">
        <v>0</v>
      </c>
      <c r="RTM56">
        <v>0</v>
      </c>
      <c r="RTN56">
        <v>0</v>
      </c>
      <c r="RTO56">
        <v>0</v>
      </c>
      <c r="RTP56">
        <v>0</v>
      </c>
      <c r="RTQ56">
        <v>0</v>
      </c>
      <c r="RTR56">
        <v>10</v>
      </c>
      <c r="RTS56">
        <v>0</v>
      </c>
      <c r="RTT56">
        <v>0</v>
      </c>
      <c r="RTU56">
        <v>0</v>
      </c>
      <c r="RTV56">
        <v>0</v>
      </c>
      <c r="RTW56">
        <v>0</v>
      </c>
      <c r="RTX56">
        <v>0</v>
      </c>
      <c r="RTY56">
        <v>0</v>
      </c>
      <c r="RTZ56">
        <v>0</v>
      </c>
      <c r="RUA56">
        <v>0</v>
      </c>
      <c r="RUB56">
        <v>10</v>
      </c>
      <c r="RUC56">
        <v>0</v>
      </c>
      <c r="RUD56">
        <v>0</v>
      </c>
      <c r="RUE56">
        <v>0</v>
      </c>
      <c r="RUF56">
        <v>0</v>
      </c>
      <c r="RUG56">
        <v>0</v>
      </c>
      <c r="RUH56">
        <v>0</v>
      </c>
      <c r="RUI56">
        <v>0</v>
      </c>
      <c r="RUJ56">
        <v>10</v>
      </c>
      <c r="RUK56">
        <v>0</v>
      </c>
      <c r="RUL56">
        <v>0</v>
      </c>
      <c r="RUM56">
        <v>0</v>
      </c>
      <c r="RUN56">
        <v>0</v>
      </c>
      <c r="RUO56">
        <v>0</v>
      </c>
      <c r="RUP56">
        <v>0</v>
      </c>
      <c r="RUQ56">
        <v>0</v>
      </c>
      <c r="RUR56">
        <v>0</v>
      </c>
      <c r="RUS56">
        <v>10</v>
      </c>
      <c r="RUT56">
        <v>0</v>
      </c>
      <c r="RUU56">
        <v>0</v>
      </c>
      <c r="RUV56">
        <v>0</v>
      </c>
      <c r="RUW56">
        <v>30</v>
      </c>
      <c r="RUX56">
        <v>0</v>
      </c>
      <c r="RUY56">
        <v>10</v>
      </c>
      <c r="RUZ56">
        <v>60</v>
      </c>
      <c r="RVA56">
        <v>20</v>
      </c>
      <c r="RVB56">
        <v>0</v>
      </c>
      <c r="RVC56">
        <v>0</v>
      </c>
      <c r="RVD56">
        <v>0</v>
      </c>
      <c r="RVE56">
        <v>0</v>
      </c>
      <c r="RVF56">
        <v>0</v>
      </c>
      <c r="RVG56">
        <v>0</v>
      </c>
      <c r="RVH56">
        <v>0</v>
      </c>
      <c r="RVI56">
        <v>0</v>
      </c>
      <c r="RVJ56">
        <v>0</v>
      </c>
      <c r="RVK56">
        <v>0</v>
      </c>
      <c r="RVL56">
        <v>0</v>
      </c>
      <c r="RVM56">
        <v>0</v>
      </c>
      <c r="RVN56">
        <v>0</v>
      </c>
      <c r="RVO56">
        <v>0</v>
      </c>
      <c r="RVP56">
        <v>0</v>
      </c>
      <c r="RVQ56">
        <v>0</v>
      </c>
      <c r="RVR56">
        <v>0</v>
      </c>
      <c r="RVS56">
        <v>0</v>
      </c>
      <c r="RVT56">
        <v>10</v>
      </c>
      <c r="RVU56">
        <v>0</v>
      </c>
      <c r="RVV56">
        <v>0</v>
      </c>
      <c r="RVW56">
        <v>0</v>
      </c>
      <c r="RVX56">
        <v>0</v>
      </c>
      <c r="RVY56">
        <v>10</v>
      </c>
      <c r="RVZ56">
        <v>0</v>
      </c>
      <c r="RWA56">
        <v>0</v>
      </c>
      <c r="RWB56">
        <v>0</v>
      </c>
      <c r="RWC56">
        <v>40</v>
      </c>
      <c r="RWD56">
        <v>10</v>
      </c>
      <c r="RWE56">
        <v>0</v>
      </c>
      <c r="RWF56">
        <v>0</v>
      </c>
      <c r="RWG56">
        <v>0</v>
      </c>
      <c r="RWH56">
        <v>0</v>
      </c>
      <c r="RWI56">
        <v>0</v>
      </c>
      <c r="RWJ56">
        <v>0</v>
      </c>
      <c r="RWK56">
        <v>50</v>
      </c>
      <c r="RWL56">
        <v>240</v>
      </c>
      <c r="RWM56">
        <v>210</v>
      </c>
      <c r="RWN56">
        <v>110</v>
      </c>
      <c r="RWO56">
        <v>90</v>
      </c>
      <c r="RWP56">
        <v>10</v>
      </c>
      <c r="RWQ56">
        <v>0</v>
      </c>
      <c r="RWR56">
        <v>0</v>
      </c>
      <c r="RWS56">
        <v>0</v>
      </c>
      <c r="RWT56">
        <v>0</v>
      </c>
      <c r="RWU56">
        <v>0</v>
      </c>
      <c r="RWV56">
        <v>0</v>
      </c>
      <c r="RWW56">
        <v>10</v>
      </c>
      <c r="RWX56">
        <v>0</v>
      </c>
      <c r="RWY56">
        <v>0</v>
      </c>
      <c r="RWZ56">
        <v>0</v>
      </c>
      <c r="RXA56">
        <v>0</v>
      </c>
      <c r="RXB56">
        <v>10</v>
      </c>
      <c r="RXC56">
        <v>0</v>
      </c>
      <c r="RXD56">
        <v>0</v>
      </c>
      <c r="RXE56">
        <v>0</v>
      </c>
      <c r="RXF56">
        <v>0</v>
      </c>
      <c r="RXG56">
        <v>0</v>
      </c>
      <c r="RXH56">
        <v>0</v>
      </c>
      <c r="RXI56">
        <v>0</v>
      </c>
      <c r="RXJ56">
        <v>0</v>
      </c>
      <c r="RXK56">
        <v>0</v>
      </c>
      <c r="RXL56">
        <v>0</v>
      </c>
      <c r="RXM56">
        <v>0</v>
      </c>
      <c r="RXN56">
        <v>0</v>
      </c>
      <c r="RXO56">
        <v>0</v>
      </c>
      <c r="RXP56">
        <v>0</v>
      </c>
      <c r="RXQ56">
        <v>10</v>
      </c>
      <c r="RXR56">
        <v>0</v>
      </c>
      <c r="RXS56">
        <v>0</v>
      </c>
      <c r="RXT56">
        <v>0</v>
      </c>
      <c r="RXU56">
        <v>0</v>
      </c>
      <c r="RXV56">
        <v>10</v>
      </c>
      <c r="RXW56">
        <v>0</v>
      </c>
      <c r="RXX56">
        <v>0</v>
      </c>
      <c r="RXY56">
        <v>0</v>
      </c>
      <c r="RXZ56">
        <v>0</v>
      </c>
      <c r="RYA56">
        <v>0</v>
      </c>
      <c r="RYB56">
        <v>0</v>
      </c>
      <c r="RYC56">
        <v>0</v>
      </c>
      <c r="RYD56">
        <v>0</v>
      </c>
      <c r="RYE56">
        <v>10</v>
      </c>
      <c r="RYF56">
        <v>0</v>
      </c>
      <c r="RYG56">
        <v>0</v>
      </c>
    </row>
    <row r="57" spans="1:12825" x14ac:dyDescent="0.25">
      <c r="A57" s="1" t="s">
        <v>12880</v>
      </c>
      <c r="B57">
        <v>0</v>
      </c>
      <c r="C57">
        <v>1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1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0</v>
      </c>
      <c r="AK57">
        <v>1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2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1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1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0</v>
      </c>
      <c r="CX57">
        <v>10</v>
      </c>
      <c r="CY57">
        <v>10</v>
      </c>
      <c r="CZ57">
        <v>0</v>
      </c>
      <c r="DA57">
        <v>0</v>
      </c>
      <c r="DB57">
        <v>10</v>
      </c>
      <c r="DC57">
        <v>0</v>
      </c>
      <c r="DD57">
        <v>1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10</v>
      </c>
      <c r="DT57">
        <v>0</v>
      </c>
      <c r="DU57">
        <v>0</v>
      </c>
      <c r="DV57">
        <v>20</v>
      </c>
      <c r="DW57">
        <v>0</v>
      </c>
      <c r="DX57">
        <v>0</v>
      </c>
      <c r="DY57">
        <v>5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10</v>
      </c>
      <c r="FF57">
        <v>0</v>
      </c>
      <c r="FG57">
        <v>80</v>
      </c>
      <c r="FH57">
        <v>1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1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10</v>
      </c>
      <c r="GF57">
        <v>10</v>
      </c>
      <c r="GG57">
        <v>0</v>
      </c>
      <c r="GH57">
        <v>2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1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10</v>
      </c>
      <c r="HA57">
        <v>1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1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10</v>
      </c>
      <c r="IL57">
        <v>0</v>
      </c>
      <c r="IM57">
        <v>10</v>
      </c>
      <c r="IN57">
        <v>0</v>
      </c>
      <c r="IO57">
        <v>0</v>
      </c>
      <c r="IP57">
        <v>0</v>
      </c>
      <c r="IQ57">
        <v>0</v>
      </c>
      <c r="IR57">
        <v>10</v>
      </c>
      <c r="IS57">
        <v>10</v>
      </c>
      <c r="IT57">
        <v>0</v>
      </c>
      <c r="IU57">
        <v>20</v>
      </c>
      <c r="IV57">
        <v>0</v>
      </c>
      <c r="IW57">
        <v>0</v>
      </c>
      <c r="IX57">
        <v>0</v>
      </c>
      <c r="IY57">
        <v>0</v>
      </c>
      <c r="IZ57">
        <v>10</v>
      </c>
      <c r="JA57">
        <v>0</v>
      </c>
      <c r="JB57">
        <v>10</v>
      </c>
      <c r="JC57">
        <v>10</v>
      </c>
      <c r="JD57">
        <v>50</v>
      </c>
      <c r="JE57">
        <v>30</v>
      </c>
      <c r="JF57">
        <v>20</v>
      </c>
      <c r="JG57">
        <v>0</v>
      </c>
      <c r="JH57">
        <v>0</v>
      </c>
      <c r="JI57">
        <v>10</v>
      </c>
      <c r="JJ57">
        <v>0</v>
      </c>
      <c r="JK57">
        <v>0</v>
      </c>
      <c r="JL57">
        <v>0</v>
      </c>
      <c r="JM57">
        <v>0</v>
      </c>
      <c r="JN57">
        <v>1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0</v>
      </c>
      <c r="JX57">
        <v>10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  <c r="KF57">
        <v>0</v>
      </c>
      <c r="KG57">
        <v>0</v>
      </c>
      <c r="KH57">
        <v>0</v>
      </c>
      <c r="KI57">
        <v>10</v>
      </c>
      <c r="KJ57">
        <v>0</v>
      </c>
      <c r="KK57">
        <v>1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0</v>
      </c>
      <c r="LA57">
        <v>1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0</v>
      </c>
      <c r="LH57">
        <v>0</v>
      </c>
      <c r="LI57">
        <v>0</v>
      </c>
      <c r="LJ57">
        <v>0</v>
      </c>
      <c r="LK57">
        <v>10</v>
      </c>
      <c r="LL57">
        <v>0</v>
      </c>
      <c r="LM57">
        <v>0</v>
      </c>
      <c r="LN57">
        <v>0</v>
      </c>
      <c r="LO57">
        <v>20</v>
      </c>
      <c r="LP57">
        <v>0</v>
      </c>
      <c r="LQ57">
        <v>0</v>
      </c>
      <c r="LR57">
        <v>10</v>
      </c>
      <c r="LS57">
        <v>10</v>
      </c>
      <c r="LT57">
        <v>10</v>
      </c>
      <c r="LU57">
        <v>0</v>
      </c>
      <c r="LV57">
        <v>0</v>
      </c>
      <c r="LW57">
        <v>0</v>
      </c>
      <c r="LX57">
        <v>0</v>
      </c>
      <c r="LY57">
        <v>0</v>
      </c>
      <c r="LZ57">
        <v>0</v>
      </c>
      <c r="MA57">
        <v>0</v>
      </c>
      <c r="MB57">
        <v>0</v>
      </c>
      <c r="MC57">
        <v>10</v>
      </c>
      <c r="MD57">
        <v>0</v>
      </c>
      <c r="ME57">
        <v>0</v>
      </c>
      <c r="MF57">
        <v>0</v>
      </c>
      <c r="MG57">
        <v>0</v>
      </c>
      <c r="MH57">
        <v>0</v>
      </c>
      <c r="MI57">
        <v>20</v>
      </c>
      <c r="MJ57">
        <v>0</v>
      </c>
      <c r="MK57">
        <v>0</v>
      </c>
      <c r="ML57">
        <v>0</v>
      </c>
      <c r="MM57">
        <v>0</v>
      </c>
      <c r="MN57">
        <v>0</v>
      </c>
      <c r="MO57">
        <v>0</v>
      </c>
      <c r="MP57">
        <v>0</v>
      </c>
      <c r="MQ57">
        <v>0</v>
      </c>
      <c r="MR57">
        <v>0</v>
      </c>
      <c r="MS57">
        <v>0</v>
      </c>
      <c r="MT57">
        <v>0</v>
      </c>
      <c r="MU57">
        <v>0</v>
      </c>
      <c r="MV57">
        <v>0</v>
      </c>
      <c r="MW57">
        <v>0</v>
      </c>
      <c r="MX57">
        <v>0</v>
      </c>
      <c r="MY57">
        <v>0</v>
      </c>
      <c r="MZ57">
        <v>0</v>
      </c>
      <c r="NA57">
        <v>0</v>
      </c>
      <c r="NB57">
        <v>0</v>
      </c>
      <c r="NC57">
        <v>0</v>
      </c>
      <c r="ND57">
        <v>0</v>
      </c>
      <c r="NE57">
        <v>0</v>
      </c>
      <c r="NF57">
        <v>0</v>
      </c>
      <c r="NG57">
        <v>0</v>
      </c>
      <c r="NH57">
        <v>0</v>
      </c>
      <c r="NI57">
        <v>0</v>
      </c>
      <c r="NJ57">
        <v>0</v>
      </c>
      <c r="NK57">
        <v>0</v>
      </c>
      <c r="NL57">
        <v>0</v>
      </c>
      <c r="NM57">
        <v>0</v>
      </c>
      <c r="NN57">
        <v>0</v>
      </c>
      <c r="NO57">
        <v>0</v>
      </c>
      <c r="NP57">
        <v>0</v>
      </c>
      <c r="NQ57">
        <v>0</v>
      </c>
      <c r="NR57">
        <v>10</v>
      </c>
      <c r="NS57">
        <v>10</v>
      </c>
      <c r="NT57">
        <v>0</v>
      </c>
      <c r="NU57">
        <v>0</v>
      </c>
      <c r="NV57">
        <v>10</v>
      </c>
      <c r="NW57">
        <v>0</v>
      </c>
      <c r="NX57">
        <v>30</v>
      </c>
      <c r="NY57">
        <v>20</v>
      </c>
      <c r="NZ57">
        <v>30</v>
      </c>
      <c r="OA57">
        <v>50</v>
      </c>
      <c r="OB57">
        <v>40</v>
      </c>
      <c r="OC57">
        <v>50</v>
      </c>
      <c r="OD57">
        <v>80</v>
      </c>
      <c r="OE57">
        <v>30</v>
      </c>
      <c r="OF57">
        <v>30</v>
      </c>
      <c r="OG57">
        <v>10</v>
      </c>
      <c r="OH57">
        <v>10</v>
      </c>
      <c r="OI57">
        <v>0</v>
      </c>
      <c r="OJ57">
        <v>0</v>
      </c>
      <c r="OK57">
        <v>0</v>
      </c>
      <c r="OL57">
        <v>0</v>
      </c>
      <c r="OM57">
        <v>0</v>
      </c>
      <c r="ON57">
        <v>0</v>
      </c>
      <c r="OO57">
        <v>0</v>
      </c>
      <c r="OP57">
        <v>0</v>
      </c>
      <c r="OQ57">
        <v>0</v>
      </c>
      <c r="OR57">
        <v>0</v>
      </c>
      <c r="OS57">
        <v>0</v>
      </c>
      <c r="OT57">
        <v>0</v>
      </c>
      <c r="OU57">
        <v>0</v>
      </c>
      <c r="OV57">
        <v>10</v>
      </c>
      <c r="OW57">
        <v>0</v>
      </c>
      <c r="OX57">
        <v>0</v>
      </c>
      <c r="OY57">
        <v>0</v>
      </c>
      <c r="OZ57">
        <v>0</v>
      </c>
      <c r="PA57">
        <v>0</v>
      </c>
      <c r="PB57">
        <v>0</v>
      </c>
      <c r="PC57">
        <v>0</v>
      </c>
      <c r="PD57">
        <v>0</v>
      </c>
      <c r="PE57">
        <v>0</v>
      </c>
      <c r="PF57">
        <v>10</v>
      </c>
      <c r="PG57">
        <v>0</v>
      </c>
      <c r="PH57">
        <v>0</v>
      </c>
      <c r="PI57">
        <v>0</v>
      </c>
      <c r="PJ57">
        <v>20</v>
      </c>
      <c r="PK57">
        <v>150</v>
      </c>
      <c r="PL57">
        <v>320</v>
      </c>
      <c r="PM57">
        <v>70</v>
      </c>
      <c r="PN57">
        <v>80</v>
      </c>
      <c r="PO57">
        <v>0</v>
      </c>
      <c r="PP57">
        <v>0</v>
      </c>
      <c r="PQ57">
        <v>50</v>
      </c>
      <c r="PR57">
        <v>40</v>
      </c>
      <c r="PS57">
        <v>20</v>
      </c>
      <c r="PT57">
        <v>170</v>
      </c>
      <c r="PU57">
        <v>0</v>
      </c>
      <c r="PV57">
        <v>0</v>
      </c>
      <c r="PW57">
        <v>0</v>
      </c>
      <c r="PX57">
        <v>0</v>
      </c>
      <c r="PY57">
        <v>0</v>
      </c>
      <c r="PZ57">
        <v>0</v>
      </c>
      <c r="QA57">
        <v>0</v>
      </c>
      <c r="QB57">
        <v>0</v>
      </c>
      <c r="QC57">
        <v>0</v>
      </c>
      <c r="QD57">
        <v>0</v>
      </c>
      <c r="QE57">
        <v>0</v>
      </c>
      <c r="QF57">
        <v>0</v>
      </c>
      <c r="QG57">
        <v>0</v>
      </c>
      <c r="QH57">
        <v>0</v>
      </c>
      <c r="QI57">
        <v>0</v>
      </c>
      <c r="QJ57">
        <v>0</v>
      </c>
      <c r="QK57">
        <v>0</v>
      </c>
      <c r="QL57">
        <v>0</v>
      </c>
      <c r="QM57">
        <v>0</v>
      </c>
      <c r="QN57">
        <v>0</v>
      </c>
      <c r="QO57">
        <v>0</v>
      </c>
      <c r="QP57">
        <v>0</v>
      </c>
      <c r="QQ57">
        <v>0</v>
      </c>
      <c r="QR57">
        <v>0</v>
      </c>
      <c r="QS57">
        <v>0</v>
      </c>
      <c r="QT57">
        <v>0</v>
      </c>
      <c r="QU57">
        <v>0</v>
      </c>
      <c r="QV57">
        <v>0</v>
      </c>
      <c r="QW57">
        <v>0</v>
      </c>
      <c r="QX57">
        <v>0</v>
      </c>
      <c r="QY57">
        <v>0</v>
      </c>
      <c r="QZ57">
        <v>0</v>
      </c>
      <c r="RA57">
        <v>0</v>
      </c>
      <c r="RB57">
        <v>0</v>
      </c>
      <c r="RC57">
        <v>0</v>
      </c>
      <c r="RD57">
        <v>0</v>
      </c>
      <c r="RE57">
        <v>0</v>
      </c>
      <c r="RF57">
        <v>0</v>
      </c>
      <c r="RG57">
        <v>0</v>
      </c>
      <c r="RH57">
        <v>0</v>
      </c>
      <c r="RI57">
        <v>0</v>
      </c>
      <c r="RJ57">
        <v>0</v>
      </c>
      <c r="RK57">
        <v>0</v>
      </c>
      <c r="RL57">
        <v>0</v>
      </c>
      <c r="RM57">
        <v>0</v>
      </c>
      <c r="RN57">
        <v>10</v>
      </c>
      <c r="RO57">
        <v>0</v>
      </c>
      <c r="RP57">
        <v>0</v>
      </c>
      <c r="RQ57">
        <v>0</v>
      </c>
      <c r="RR57">
        <v>0</v>
      </c>
      <c r="RS57">
        <v>0</v>
      </c>
      <c r="RT57">
        <v>0</v>
      </c>
      <c r="RU57">
        <v>0</v>
      </c>
      <c r="RV57">
        <v>0</v>
      </c>
      <c r="RW57">
        <v>0</v>
      </c>
      <c r="RX57">
        <v>0</v>
      </c>
      <c r="RY57">
        <v>0</v>
      </c>
      <c r="RZ57">
        <v>0</v>
      </c>
      <c r="SA57">
        <v>0</v>
      </c>
      <c r="SB57">
        <v>0</v>
      </c>
      <c r="SC57">
        <v>0</v>
      </c>
      <c r="SD57">
        <v>0</v>
      </c>
      <c r="SE57">
        <v>0</v>
      </c>
      <c r="SF57">
        <v>0</v>
      </c>
      <c r="SG57">
        <v>0</v>
      </c>
      <c r="SH57">
        <v>0</v>
      </c>
      <c r="SI57">
        <v>0</v>
      </c>
      <c r="SJ57">
        <v>0</v>
      </c>
      <c r="SK57">
        <v>0</v>
      </c>
      <c r="SL57">
        <v>0</v>
      </c>
      <c r="SM57">
        <v>0</v>
      </c>
      <c r="SN57">
        <v>0</v>
      </c>
      <c r="SO57">
        <v>0</v>
      </c>
      <c r="SP57">
        <v>0</v>
      </c>
      <c r="SQ57">
        <v>0</v>
      </c>
      <c r="SR57">
        <v>0</v>
      </c>
      <c r="SS57">
        <v>0</v>
      </c>
      <c r="ST57">
        <v>0</v>
      </c>
      <c r="SU57">
        <v>0</v>
      </c>
      <c r="SV57">
        <v>0</v>
      </c>
      <c r="SW57">
        <v>0</v>
      </c>
      <c r="SX57">
        <v>10</v>
      </c>
      <c r="SY57">
        <v>0</v>
      </c>
      <c r="SZ57">
        <v>10</v>
      </c>
      <c r="TA57">
        <v>0</v>
      </c>
      <c r="TB57">
        <v>0</v>
      </c>
      <c r="TC57">
        <v>0</v>
      </c>
      <c r="TD57">
        <v>0</v>
      </c>
      <c r="TE57">
        <v>0</v>
      </c>
      <c r="TF57">
        <v>0</v>
      </c>
      <c r="TG57">
        <v>0</v>
      </c>
      <c r="TH57">
        <v>0</v>
      </c>
      <c r="TI57">
        <v>0</v>
      </c>
      <c r="TJ57">
        <v>0</v>
      </c>
      <c r="TK57">
        <v>0</v>
      </c>
      <c r="TL57">
        <v>0</v>
      </c>
      <c r="TM57">
        <v>0</v>
      </c>
      <c r="TN57">
        <v>0</v>
      </c>
      <c r="TO57">
        <v>0</v>
      </c>
      <c r="TP57">
        <v>0</v>
      </c>
      <c r="TQ57">
        <v>0</v>
      </c>
      <c r="TR57">
        <v>0</v>
      </c>
      <c r="TS57">
        <v>0</v>
      </c>
      <c r="TT57">
        <v>0</v>
      </c>
      <c r="TU57">
        <v>0</v>
      </c>
      <c r="TV57">
        <v>0</v>
      </c>
      <c r="TW57">
        <v>0</v>
      </c>
      <c r="TX57">
        <v>0</v>
      </c>
      <c r="TY57">
        <v>0</v>
      </c>
      <c r="TZ57">
        <v>10</v>
      </c>
      <c r="UA57">
        <v>0</v>
      </c>
      <c r="UB57">
        <v>0</v>
      </c>
      <c r="UC57">
        <v>0</v>
      </c>
      <c r="UD57">
        <v>30</v>
      </c>
      <c r="UE57">
        <v>0</v>
      </c>
      <c r="UF57">
        <v>0</v>
      </c>
      <c r="UG57">
        <v>10</v>
      </c>
      <c r="UH57">
        <v>0</v>
      </c>
      <c r="UI57">
        <v>0</v>
      </c>
      <c r="UJ57">
        <v>0</v>
      </c>
      <c r="UK57">
        <v>0</v>
      </c>
      <c r="UL57">
        <v>10</v>
      </c>
      <c r="UM57">
        <v>20</v>
      </c>
      <c r="UN57">
        <v>30</v>
      </c>
      <c r="UO57">
        <v>10</v>
      </c>
      <c r="UP57">
        <v>30</v>
      </c>
      <c r="UQ57">
        <v>0</v>
      </c>
      <c r="UR57">
        <v>0</v>
      </c>
      <c r="US57">
        <v>0</v>
      </c>
      <c r="UT57">
        <v>10</v>
      </c>
      <c r="UU57">
        <v>0</v>
      </c>
      <c r="UV57">
        <v>0</v>
      </c>
      <c r="UW57">
        <v>0</v>
      </c>
      <c r="UX57">
        <v>0</v>
      </c>
      <c r="UY57">
        <v>0</v>
      </c>
      <c r="UZ57">
        <v>0</v>
      </c>
      <c r="VA57">
        <v>0</v>
      </c>
      <c r="VB57">
        <v>0</v>
      </c>
      <c r="VC57">
        <v>0</v>
      </c>
      <c r="VD57">
        <v>0</v>
      </c>
      <c r="VE57">
        <v>0</v>
      </c>
      <c r="VF57">
        <v>0</v>
      </c>
      <c r="VG57">
        <v>0</v>
      </c>
      <c r="VH57">
        <v>0</v>
      </c>
      <c r="VI57">
        <v>0</v>
      </c>
      <c r="VJ57">
        <v>0</v>
      </c>
      <c r="VK57">
        <v>0</v>
      </c>
      <c r="VL57">
        <v>0</v>
      </c>
      <c r="VM57">
        <v>0</v>
      </c>
      <c r="VN57">
        <v>0</v>
      </c>
      <c r="VO57">
        <v>0</v>
      </c>
      <c r="VP57">
        <v>0</v>
      </c>
      <c r="VQ57">
        <v>0</v>
      </c>
      <c r="VR57">
        <v>10</v>
      </c>
      <c r="VS57">
        <v>10</v>
      </c>
      <c r="VT57">
        <v>0</v>
      </c>
      <c r="VU57">
        <v>10</v>
      </c>
      <c r="VV57">
        <v>0</v>
      </c>
      <c r="VW57">
        <v>0</v>
      </c>
      <c r="VX57">
        <v>20</v>
      </c>
      <c r="VY57">
        <v>0</v>
      </c>
      <c r="VZ57">
        <v>0</v>
      </c>
      <c r="WA57">
        <v>0</v>
      </c>
      <c r="WB57">
        <v>0</v>
      </c>
      <c r="WC57">
        <v>0</v>
      </c>
      <c r="WD57">
        <v>0</v>
      </c>
      <c r="WE57">
        <v>0</v>
      </c>
      <c r="WF57">
        <v>10</v>
      </c>
      <c r="WG57">
        <v>0</v>
      </c>
      <c r="WH57">
        <v>0</v>
      </c>
      <c r="WI57">
        <v>0</v>
      </c>
      <c r="WJ57">
        <v>0</v>
      </c>
      <c r="WK57">
        <v>20</v>
      </c>
      <c r="WL57">
        <v>10</v>
      </c>
      <c r="WM57">
        <v>0</v>
      </c>
      <c r="WN57">
        <v>0</v>
      </c>
      <c r="WO57">
        <v>0</v>
      </c>
      <c r="WP57">
        <v>0</v>
      </c>
      <c r="WQ57">
        <v>0</v>
      </c>
      <c r="WR57">
        <v>0</v>
      </c>
      <c r="WS57">
        <v>0</v>
      </c>
      <c r="WT57">
        <v>0</v>
      </c>
      <c r="WU57">
        <v>0</v>
      </c>
      <c r="WV57">
        <v>10</v>
      </c>
      <c r="WW57">
        <v>10</v>
      </c>
      <c r="WX57">
        <v>0</v>
      </c>
      <c r="WY57">
        <v>0</v>
      </c>
      <c r="WZ57">
        <v>0</v>
      </c>
      <c r="XA57">
        <v>0</v>
      </c>
      <c r="XB57">
        <v>0</v>
      </c>
      <c r="XC57">
        <v>0</v>
      </c>
      <c r="XD57">
        <v>0</v>
      </c>
      <c r="XE57">
        <v>0</v>
      </c>
      <c r="XF57">
        <v>0</v>
      </c>
      <c r="XG57">
        <v>0</v>
      </c>
      <c r="XH57">
        <v>0</v>
      </c>
      <c r="XI57">
        <v>0</v>
      </c>
      <c r="XJ57">
        <v>0</v>
      </c>
      <c r="XK57">
        <v>10</v>
      </c>
      <c r="XL57">
        <v>0</v>
      </c>
      <c r="XM57">
        <v>0</v>
      </c>
      <c r="XN57">
        <v>0</v>
      </c>
      <c r="XO57">
        <v>0</v>
      </c>
      <c r="XP57">
        <v>0</v>
      </c>
      <c r="XQ57">
        <v>0</v>
      </c>
      <c r="XR57">
        <v>0</v>
      </c>
      <c r="XS57">
        <v>10</v>
      </c>
      <c r="XT57">
        <v>0</v>
      </c>
      <c r="XU57">
        <v>0</v>
      </c>
      <c r="XV57">
        <v>0</v>
      </c>
      <c r="XW57">
        <v>0</v>
      </c>
      <c r="XX57">
        <v>0</v>
      </c>
      <c r="XY57">
        <v>10</v>
      </c>
      <c r="XZ57">
        <v>10</v>
      </c>
      <c r="YA57">
        <v>20</v>
      </c>
      <c r="YB57">
        <v>10</v>
      </c>
      <c r="YC57">
        <v>0</v>
      </c>
      <c r="YD57">
        <v>0</v>
      </c>
      <c r="YE57">
        <v>10</v>
      </c>
      <c r="YF57">
        <v>10</v>
      </c>
      <c r="YG57">
        <v>0</v>
      </c>
      <c r="YH57">
        <v>0</v>
      </c>
      <c r="YI57">
        <v>0</v>
      </c>
      <c r="YJ57">
        <v>0</v>
      </c>
      <c r="YK57">
        <v>0</v>
      </c>
      <c r="YL57">
        <v>10</v>
      </c>
      <c r="YM57">
        <v>0</v>
      </c>
      <c r="YN57">
        <v>0</v>
      </c>
      <c r="YO57">
        <v>0</v>
      </c>
      <c r="YP57">
        <v>0</v>
      </c>
      <c r="YQ57">
        <v>0</v>
      </c>
      <c r="YR57">
        <v>0</v>
      </c>
      <c r="YS57">
        <v>0</v>
      </c>
      <c r="YT57">
        <v>0</v>
      </c>
      <c r="YU57">
        <v>0</v>
      </c>
      <c r="YV57">
        <v>0</v>
      </c>
      <c r="YW57">
        <v>0</v>
      </c>
      <c r="YX57">
        <v>0</v>
      </c>
      <c r="YY57">
        <v>10</v>
      </c>
      <c r="YZ57">
        <v>0</v>
      </c>
      <c r="ZA57">
        <v>0</v>
      </c>
      <c r="ZB57">
        <v>0</v>
      </c>
      <c r="ZC57">
        <v>0</v>
      </c>
      <c r="ZD57">
        <v>10</v>
      </c>
      <c r="ZE57">
        <v>0</v>
      </c>
      <c r="ZF57">
        <v>10</v>
      </c>
      <c r="ZG57">
        <v>10</v>
      </c>
      <c r="ZH57">
        <v>0</v>
      </c>
      <c r="ZI57">
        <v>0</v>
      </c>
      <c r="ZJ57">
        <v>0</v>
      </c>
      <c r="ZK57">
        <v>0</v>
      </c>
      <c r="ZL57">
        <v>0</v>
      </c>
      <c r="ZM57">
        <v>0</v>
      </c>
      <c r="ZN57">
        <v>0</v>
      </c>
      <c r="ZO57">
        <v>0</v>
      </c>
      <c r="ZP57">
        <v>0</v>
      </c>
      <c r="ZQ57">
        <v>0</v>
      </c>
      <c r="ZR57">
        <v>0</v>
      </c>
      <c r="ZS57">
        <v>0</v>
      </c>
      <c r="ZT57">
        <v>0</v>
      </c>
      <c r="ZU57">
        <v>50</v>
      </c>
      <c r="ZV57">
        <v>30</v>
      </c>
      <c r="ZW57">
        <v>10</v>
      </c>
      <c r="ZX57">
        <v>0</v>
      </c>
      <c r="ZY57">
        <v>0</v>
      </c>
      <c r="ZZ57">
        <v>0</v>
      </c>
      <c r="AAA57">
        <v>0</v>
      </c>
      <c r="AAB57">
        <v>0</v>
      </c>
      <c r="AAC57">
        <v>0</v>
      </c>
      <c r="AAD57">
        <v>0</v>
      </c>
      <c r="AAE57">
        <v>0</v>
      </c>
      <c r="AAF57">
        <v>0</v>
      </c>
      <c r="AAG57">
        <v>0</v>
      </c>
      <c r="AAH57">
        <v>0</v>
      </c>
      <c r="AAI57">
        <v>0</v>
      </c>
      <c r="AAJ57">
        <v>0</v>
      </c>
      <c r="AAK57">
        <v>0</v>
      </c>
      <c r="AAL57">
        <v>0</v>
      </c>
      <c r="AAM57">
        <v>0</v>
      </c>
      <c r="AAN57">
        <v>0</v>
      </c>
      <c r="AAO57">
        <v>0</v>
      </c>
      <c r="AAP57">
        <v>0</v>
      </c>
      <c r="AAQ57">
        <v>60</v>
      </c>
      <c r="AAR57">
        <v>20</v>
      </c>
      <c r="AAS57">
        <v>0</v>
      </c>
      <c r="AAT57">
        <v>110</v>
      </c>
      <c r="AAU57">
        <v>0</v>
      </c>
      <c r="AAV57">
        <v>0</v>
      </c>
      <c r="AAW57">
        <v>0</v>
      </c>
      <c r="AAX57">
        <v>0</v>
      </c>
      <c r="AAY57">
        <v>0</v>
      </c>
      <c r="AAZ57">
        <v>0</v>
      </c>
      <c r="ABA57">
        <v>0</v>
      </c>
      <c r="ABB57">
        <v>0</v>
      </c>
      <c r="ABC57">
        <v>0</v>
      </c>
      <c r="ABD57">
        <v>0</v>
      </c>
      <c r="ABE57">
        <v>0</v>
      </c>
      <c r="ABF57">
        <v>0</v>
      </c>
      <c r="ABG57">
        <v>0</v>
      </c>
      <c r="ABH57">
        <v>0</v>
      </c>
      <c r="ABI57">
        <v>0</v>
      </c>
      <c r="ABJ57">
        <v>40</v>
      </c>
      <c r="ABK57">
        <v>0</v>
      </c>
      <c r="ABL57">
        <v>0</v>
      </c>
      <c r="ABM57">
        <v>10</v>
      </c>
      <c r="ABN57">
        <v>0</v>
      </c>
      <c r="ABO57">
        <v>0</v>
      </c>
      <c r="ABP57">
        <v>0</v>
      </c>
      <c r="ABQ57">
        <v>0</v>
      </c>
      <c r="ABR57">
        <v>0</v>
      </c>
      <c r="ABS57">
        <v>0</v>
      </c>
      <c r="ABT57">
        <v>0</v>
      </c>
      <c r="ABU57">
        <v>10</v>
      </c>
      <c r="ABV57">
        <v>0</v>
      </c>
      <c r="ABW57">
        <v>0</v>
      </c>
      <c r="ABX57">
        <v>0</v>
      </c>
      <c r="ABY57">
        <v>0</v>
      </c>
      <c r="ABZ57">
        <v>0</v>
      </c>
      <c r="ACA57">
        <v>0</v>
      </c>
      <c r="ACB57">
        <v>0</v>
      </c>
      <c r="ACC57">
        <v>0</v>
      </c>
      <c r="ACD57">
        <v>0</v>
      </c>
      <c r="ACE57">
        <v>0</v>
      </c>
      <c r="ACF57">
        <v>0</v>
      </c>
      <c r="ACG57">
        <v>0</v>
      </c>
      <c r="ACH57">
        <v>0</v>
      </c>
      <c r="ACI57">
        <v>0</v>
      </c>
      <c r="ACJ57">
        <v>0</v>
      </c>
      <c r="ACK57">
        <v>0</v>
      </c>
      <c r="ACL57">
        <v>0</v>
      </c>
      <c r="ACM57">
        <v>0</v>
      </c>
      <c r="ACN57">
        <v>0</v>
      </c>
      <c r="ACO57">
        <v>0</v>
      </c>
      <c r="ACP57">
        <v>0</v>
      </c>
      <c r="ACQ57">
        <v>0</v>
      </c>
      <c r="ACR57">
        <v>0</v>
      </c>
      <c r="ACS57">
        <v>0</v>
      </c>
      <c r="ACT57">
        <v>0</v>
      </c>
      <c r="ACU57">
        <v>40</v>
      </c>
      <c r="ACV57">
        <v>10</v>
      </c>
      <c r="ACW57">
        <v>0</v>
      </c>
      <c r="ACX57">
        <v>0</v>
      </c>
      <c r="ACY57">
        <v>0</v>
      </c>
      <c r="ACZ57">
        <v>0</v>
      </c>
      <c r="ADA57">
        <v>0</v>
      </c>
      <c r="ADB57">
        <v>0</v>
      </c>
      <c r="ADC57">
        <v>0</v>
      </c>
      <c r="ADD57">
        <v>0</v>
      </c>
      <c r="ADE57">
        <v>0</v>
      </c>
      <c r="ADF57">
        <v>0</v>
      </c>
      <c r="ADG57">
        <v>0</v>
      </c>
      <c r="ADH57">
        <v>0</v>
      </c>
      <c r="ADI57">
        <v>0</v>
      </c>
      <c r="ADJ57">
        <v>0</v>
      </c>
      <c r="ADK57">
        <v>0</v>
      </c>
      <c r="ADL57">
        <v>0</v>
      </c>
      <c r="ADM57">
        <v>0</v>
      </c>
      <c r="ADN57">
        <v>0</v>
      </c>
      <c r="ADO57">
        <v>0</v>
      </c>
      <c r="ADP57">
        <v>0</v>
      </c>
      <c r="ADQ57">
        <v>0</v>
      </c>
      <c r="ADR57">
        <v>0</v>
      </c>
      <c r="ADS57">
        <v>0</v>
      </c>
      <c r="ADT57">
        <v>10</v>
      </c>
      <c r="ADU57">
        <v>0</v>
      </c>
      <c r="ADV57">
        <v>0</v>
      </c>
      <c r="ADW57">
        <v>0</v>
      </c>
      <c r="ADX57">
        <v>0</v>
      </c>
      <c r="ADY57">
        <v>0</v>
      </c>
      <c r="ADZ57">
        <v>0</v>
      </c>
      <c r="AEA57">
        <v>0</v>
      </c>
      <c r="AEB57">
        <v>10</v>
      </c>
      <c r="AEC57">
        <v>0</v>
      </c>
      <c r="AED57">
        <v>0</v>
      </c>
      <c r="AEE57">
        <v>10</v>
      </c>
      <c r="AEF57">
        <v>0</v>
      </c>
      <c r="AEG57">
        <v>0</v>
      </c>
      <c r="AEH57">
        <v>0</v>
      </c>
      <c r="AEI57">
        <v>0</v>
      </c>
      <c r="AEJ57">
        <v>0</v>
      </c>
      <c r="AEK57">
        <v>0</v>
      </c>
      <c r="AEL57">
        <v>0</v>
      </c>
      <c r="AEM57">
        <v>0</v>
      </c>
      <c r="AEN57">
        <v>40</v>
      </c>
      <c r="AEO57">
        <v>50</v>
      </c>
      <c r="AEP57">
        <v>20</v>
      </c>
      <c r="AEQ57">
        <v>0</v>
      </c>
      <c r="AER57">
        <v>0</v>
      </c>
      <c r="AES57">
        <v>0</v>
      </c>
      <c r="AET57">
        <v>0</v>
      </c>
      <c r="AEU57">
        <v>0</v>
      </c>
      <c r="AEV57">
        <v>0</v>
      </c>
      <c r="AEW57">
        <v>0</v>
      </c>
      <c r="AEX57">
        <v>0</v>
      </c>
      <c r="AEY57">
        <v>0</v>
      </c>
      <c r="AEZ57">
        <v>0</v>
      </c>
      <c r="AFA57">
        <v>0</v>
      </c>
      <c r="AFB57">
        <v>0</v>
      </c>
      <c r="AFC57">
        <v>0</v>
      </c>
      <c r="AFD57">
        <v>0</v>
      </c>
      <c r="AFE57">
        <v>0</v>
      </c>
      <c r="AFF57">
        <v>0</v>
      </c>
      <c r="AFG57">
        <v>0</v>
      </c>
      <c r="AFH57">
        <v>0</v>
      </c>
      <c r="AFI57">
        <v>0</v>
      </c>
      <c r="AFJ57">
        <v>0</v>
      </c>
      <c r="AFK57">
        <v>0</v>
      </c>
      <c r="AFL57">
        <v>0</v>
      </c>
      <c r="AFM57">
        <v>0</v>
      </c>
      <c r="AFN57">
        <v>0</v>
      </c>
      <c r="AFO57">
        <v>0</v>
      </c>
      <c r="AFP57">
        <v>0</v>
      </c>
      <c r="AFQ57">
        <v>0</v>
      </c>
      <c r="AFR57">
        <v>0</v>
      </c>
      <c r="AFS57">
        <v>0</v>
      </c>
      <c r="AFT57">
        <v>0</v>
      </c>
      <c r="AFU57">
        <v>0</v>
      </c>
      <c r="AFV57">
        <v>0</v>
      </c>
      <c r="AFW57">
        <v>10</v>
      </c>
      <c r="AFX57">
        <v>20</v>
      </c>
      <c r="AFY57">
        <v>0</v>
      </c>
      <c r="AFZ57">
        <v>0</v>
      </c>
      <c r="AGA57">
        <v>0</v>
      </c>
      <c r="AGB57">
        <v>0</v>
      </c>
      <c r="AGC57">
        <v>0</v>
      </c>
      <c r="AGD57">
        <v>0</v>
      </c>
      <c r="AGE57">
        <v>20</v>
      </c>
      <c r="AGF57">
        <v>10</v>
      </c>
      <c r="AGG57">
        <v>0</v>
      </c>
      <c r="AGH57">
        <v>0</v>
      </c>
      <c r="AGI57">
        <v>0</v>
      </c>
      <c r="AGJ57">
        <v>0</v>
      </c>
      <c r="AGK57">
        <v>0</v>
      </c>
      <c r="AGL57">
        <v>0</v>
      </c>
      <c r="AGM57">
        <v>0</v>
      </c>
      <c r="AGN57">
        <v>0</v>
      </c>
      <c r="AGO57">
        <v>0</v>
      </c>
      <c r="AGP57">
        <v>0</v>
      </c>
      <c r="AGQ57">
        <v>0</v>
      </c>
      <c r="AGR57">
        <v>0</v>
      </c>
      <c r="AGS57">
        <v>0</v>
      </c>
      <c r="AGT57">
        <v>0</v>
      </c>
      <c r="AGU57">
        <v>0</v>
      </c>
      <c r="AGV57">
        <v>0</v>
      </c>
      <c r="AGW57">
        <v>0</v>
      </c>
      <c r="AGX57">
        <v>0</v>
      </c>
      <c r="AGY57">
        <v>0</v>
      </c>
      <c r="AGZ57">
        <v>0</v>
      </c>
      <c r="AHA57">
        <v>0</v>
      </c>
      <c r="AHB57">
        <v>0</v>
      </c>
      <c r="AHC57">
        <v>0</v>
      </c>
      <c r="AHD57">
        <v>0</v>
      </c>
      <c r="AHE57">
        <v>0</v>
      </c>
      <c r="AHF57">
        <v>40</v>
      </c>
      <c r="AHG57">
        <v>0</v>
      </c>
      <c r="AHH57">
        <v>0</v>
      </c>
      <c r="AHI57">
        <v>10</v>
      </c>
      <c r="AHJ57">
        <v>0</v>
      </c>
      <c r="AHK57">
        <v>0</v>
      </c>
      <c r="AHL57">
        <v>0</v>
      </c>
      <c r="AHM57">
        <v>0</v>
      </c>
      <c r="AHN57">
        <v>0</v>
      </c>
      <c r="AHO57">
        <v>0</v>
      </c>
      <c r="AHP57">
        <v>0</v>
      </c>
      <c r="AHQ57">
        <v>0</v>
      </c>
      <c r="AHR57">
        <v>0</v>
      </c>
      <c r="AHS57">
        <v>0</v>
      </c>
      <c r="AHT57">
        <v>0</v>
      </c>
      <c r="AHU57">
        <v>0</v>
      </c>
      <c r="AHV57">
        <v>0</v>
      </c>
      <c r="AHW57">
        <v>0</v>
      </c>
      <c r="AHX57">
        <v>0</v>
      </c>
      <c r="AHY57">
        <v>0</v>
      </c>
      <c r="AHZ57">
        <v>0</v>
      </c>
      <c r="AIA57">
        <v>0</v>
      </c>
      <c r="AIB57">
        <v>0</v>
      </c>
      <c r="AIC57">
        <v>0</v>
      </c>
      <c r="AID57">
        <v>0</v>
      </c>
      <c r="AIE57">
        <v>0</v>
      </c>
      <c r="AIF57">
        <v>10</v>
      </c>
      <c r="AIG57">
        <v>0</v>
      </c>
      <c r="AIH57">
        <v>0</v>
      </c>
      <c r="AII57">
        <v>0</v>
      </c>
      <c r="AIJ57">
        <v>0</v>
      </c>
      <c r="AIK57">
        <v>0</v>
      </c>
      <c r="AIL57">
        <v>50</v>
      </c>
      <c r="AIM57">
        <v>0</v>
      </c>
      <c r="AIN57">
        <v>20</v>
      </c>
      <c r="AIO57">
        <v>0</v>
      </c>
      <c r="AIP57">
        <v>0</v>
      </c>
      <c r="AIQ57">
        <v>0</v>
      </c>
      <c r="AIR57">
        <v>0</v>
      </c>
      <c r="AIS57">
        <v>0</v>
      </c>
      <c r="AIT57">
        <v>0</v>
      </c>
      <c r="AIU57">
        <v>0</v>
      </c>
      <c r="AIV57">
        <v>0</v>
      </c>
      <c r="AIW57">
        <v>0</v>
      </c>
      <c r="AIX57">
        <v>0</v>
      </c>
      <c r="AIY57">
        <v>0</v>
      </c>
      <c r="AIZ57">
        <v>0</v>
      </c>
      <c r="AJA57">
        <v>10</v>
      </c>
      <c r="AJB57">
        <v>0</v>
      </c>
      <c r="AJC57">
        <v>0</v>
      </c>
      <c r="AJD57">
        <v>0</v>
      </c>
      <c r="AJE57">
        <v>10</v>
      </c>
      <c r="AJF57">
        <v>10</v>
      </c>
      <c r="AJG57">
        <v>0</v>
      </c>
      <c r="AJH57">
        <v>0</v>
      </c>
      <c r="AJI57">
        <v>0</v>
      </c>
      <c r="AJJ57">
        <v>0</v>
      </c>
      <c r="AJK57">
        <v>0</v>
      </c>
      <c r="AJL57">
        <v>0</v>
      </c>
      <c r="AJM57">
        <v>0</v>
      </c>
      <c r="AJN57">
        <v>0</v>
      </c>
      <c r="AJO57">
        <v>0</v>
      </c>
      <c r="AJP57">
        <v>0</v>
      </c>
      <c r="AJQ57">
        <v>10</v>
      </c>
      <c r="AJR57">
        <v>0</v>
      </c>
      <c r="AJS57">
        <v>0</v>
      </c>
      <c r="AJT57">
        <v>0</v>
      </c>
      <c r="AJU57">
        <v>0</v>
      </c>
      <c r="AJV57">
        <v>0</v>
      </c>
      <c r="AJW57">
        <v>0</v>
      </c>
      <c r="AJX57">
        <v>0</v>
      </c>
      <c r="AJY57">
        <v>0</v>
      </c>
      <c r="AJZ57">
        <v>0</v>
      </c>
      <c r="AKA57">
        <v>0</v>
      </c>
      <c r="AKB57">
        <v>0</v>
      </c>
      <c r="AKC57">
        <v>0</v>
      </c>
      <c r="AKD57">
        <v>0</v>
      </c>
      <c r="AKE57">
        <v>0</v>
      </c>
      <c r="AKF57">
        <v>0</v>
      </c>
      <c r="AKG57">
        <v>0</v>
      </c>
      <c r="AKH57">
        <v>0</v>
      </c>
      <c r="AKI57">
        <v>0</v>
      </c>
      <c r="AKJ57">
        <v>0</v>
      </c>
      <c r="AKK57">
        <v>0</v>
      </c>
      <c r="AKL57">
        <v>0</v>
      </c>
      <c r="AKM57">
        <v>0</v>
      </c>
      <c r="AKN57">
        <v>0</v>
      </c>
      <c r="AKO57">
        <v>0</v>
      </c>
      <c r="AKP57">
        <v>0</v>
      </c>
      <c r="AKQ57">
        <v>10</v>
      </c>
      <c r="AKR57">
        <v>0</v>
      </c>
      <c r="AKS57">
        <v>0</v>
      </c>
      <c r="AKT57">
        <v>0</v>
      </c>
      <c r="AKU57">
        <v>0</v>
      </c>
      <c r="AKV57">
        <v>0</v>
      </c>
      <c r="AKW57">
        <v>0</v>
      </c>
      <c r="AKX57">
        <v>0</v>
      </c>
      <c r="AKY57">
        <v>0</v>
      </c>
      <c r="AKZ57">
        <v>0</v>
      </c>
      <c r="ALA57">
        <v>0</v>
      </c>
      <c r="ALB57">
        <v>0</v>
      </c>
      <c r="ALC57">
        <v>0</v>
      </c>
      <c r="ALD57">
        <v>0</v>
      </c>
      <c r="ALE57">
        <v>0</v>
      </c>
      <c r="ALF57">
        <v>0</v>
      </c>
      <c r="ALG57">
        <v>0</v>
      </c>
      <c r="ALH57">
        <v>0</v>
      </c>
      <c r="ALI57">
        <v>0</v>
      </c>
      <c r="ALJ57">
        <v>0</v>
      </c>
      <c r="ALK57">
        <v>0</v>
      </c>
      <c r="ALL57">
        <v>0</v>
      </c>
      <c r="ALM57">
        <v>0</v>
      </c>
      <c r="ALN57">
        <v>10</v>
      </c>
      <c r="ALO57">
        <v>10</v>
      </c>
      <c r="ALP57">
        <v>0</v>
      </c>
      <c r="ALQ57">
        <v>0</v>
      </c>
      <c r="ALR57">
        <v>0</v>
      </c>
      <c r="ALS57">
        <v>10</v>
      </c>
      <c r="ALT57">
        <v>10</v>
      </c>
      <c r="ALU57">
        <v>0</v>
      </c>
      <c r="ALV57">
        <v>0</v>
      </c>
      <c r="ALW57">
        <v>0</v>
      </c>
      <c r="ALX57">
        <v>0</v>
      </c>
      <c r="ALY57">
        <v>0</v>
      </c>
      <c r="ALZ57">
        <v>0</v>
      </c>
      <c r="AMA57">
        <v>0</v>
      </c>
      <c r="AMB57">
        <v>0</v>
      </c>
      <c r="AMC57">
        <v>0</v>
      </c>
      <c r="AMD57">
        <v>0</v>
      </c>
      <c r="AME57">
        <v>0</v>
      </c>
      <c r="AMF57">
        <v>0</v>
      </c>
      <c r="AMG57">
        <v>0</v>
      </c>
      <c r="AMH57">
        <v>0</v>
      </c>
      <c r="AMI57">
        <v>0</v>
      </c>
      <c r="AMJ57">
        <v>0</v>
      </c>
      <c r="AMK57">
        <v>0</v>
      </c>
      <c r="AML57">
        <v>0</v>
      </c>
      <c r="AMM57">
        <v>0</v>
      </c>
      <c r="AMN57">
        <v>0</v>
      </c>
      <c r="AMO57">
        <v>0</v>
      </c>
      <c r="AMP57">
        <v>0</v>
      </c>
      <c r="AMQ57">
        <v>0</v>
      </c>
      <c r="AMR57">
        <v>0</v>
      </c>
      <c r="AMS57">
        <v>0</v>
      </c>
      <c r="AMT57">
        <v>0</v>
      </c>
      <c r="AMU57">
        <v>0</v>
      </c>
      <c r="AMV57">
        <v>0</v>
      </c>
      <c r="AMW57">
        <v>0</v>
      </c>
      <c r="AMX57">
        <v>0</v>
      </c>
      <c r="AMY57">
        <v>0</v>
      </c>
      <c r="AMZ57">
        <v>0</v>
      </c>
      <c r="ANA57">
        <v>0</v>
      </c>
      <c r="ANB57">
        <v>0</v>
      </c>
      <c r="ANC57">
        <v>0</v>
      </c>
      <c r="AND57">
        <v>0</v>
      </c>
      <c r="ANE57">
        <v>0</v>
      </c>
      <c r="ANF57">
        <v>0</v>
      </c>
      <c r="ANG57">
        <v>0</v>
      </c>
      <c r="ANH57">
        <v>10</v>
      </c>
      <c r="ANI57">
        <v>0</v>
      </c>
      <c r="ANJ57">
        <v>0</v>
      </c>
      <c r="ANK57">
        <v>0</v>
      </c>
      <c r="ANL57">
        <v>0</v>
      </c>
      <c r="ANM57">
        <v>0</v>
      </c>
      <c r="ANN57">
        <v>0</v>
      </c>
      <c r="ANO57">
        <v>0</v>
      </c>
      <c r="ANP57">
        <v>0</v>
      </c>
      <c r="ANQ57">
        <v>0</v>
      </c>
      <c r="ANR57">
        <v>20</v>
      </c>
      <c r="ANS57">
        <v>10</v>
      </c>
      <c r="ANT57">
        <v>0</v>
      </c>
      <c r="ANU57">
        <v>0</v>
      </c>
      <c r="ANV57">
        <v>0</v>
      </c>
      <c r="ANW57">
        <v>0</v>
      </c>
      <c r="ANX57">
        <v>0</v>
      </c>
      <c r="ANY57">
        <v>0</v>
      </c>
      <c r="ANZ57">
        <v>0</v>
      </c>
      <c r="AOA57">
        <v>0</v>
      </c>
      <c r="AOB57">
        <v>0</v>
      </c>
      <c r="AOC57">
        <v>0</v>
      </c>
      <c r="AOD57">
        <v>0</v>
      </c>
      <c r="AOE57">
        <v>0</v>
      </c>
      <c r="AOF57">
        <v>0</v>
      </c>
      <c r="AOG57">
        <v>0</v>
      </c>
      <c r="AOH57">
        <v>0</v>
      </c>
      <c r="AOI57">
        <v>10</v>
      </c>
      <c r="AOJ57">
        <v>0</v>
      </c>
      <c r="AOK57">
        <v>0</v>
      </c>
      <c r="AOL57">
        <v>0</v>
      </c>
      <c r="AOM57">
        <v>0</v>
      </c>
      <c r="AON57">
        <v>0</v>
      </c>
      <c r="AOO57">
        <v>0</v>
      </c>
      <c r="AOP57">
        <v>0</v>
      </c>
      <c r="AOQ57">
        <v>0</v>
      </c>
      <c r="AOR57">
        <v>0</v>
      </c>
      <c r="AOS57">
        <v>0</v>
      </c>
      <c r="AOT57">
        <v>0</v>
      </c>
      <c r="AOU57">
        <v>0</v>
      </c>
      <c r="AOV57">
        <v>0</v>
      </c>
      <c r="AOW57">
        <v>0</v>
      </c>
      <c r="AOX57">
        <v>0</v>
      </c>
      <c r="AOY57">
        <v>0</v>
      </c>
      <c r="AOZ57">
        <v>0</v>
      </c>
      <c r="APA57">
        <v>0</v>
      </c>
      <c r="APB57">
        <v>0</v>
      </c>
      <c r="APC57">
        <v>0</v>
      </c>
      <c r="APD57">
        <v>0</v>
      </c>
      <c r="APE57">
        <v>0</v>
      </c>
      <c r="APF57">
        <v>0</v>
      </c>
      <c r="APG57">
        <v>0</v>
      </c>
      <c r="APH57">
        <v>0</v>
      </c>
      <c r="API57">
        <v>20</v>
      </c>
      <c r="APJ57">
        <v>0</v>
      </c>
      <c r="APK57">
        <v>0</v>
      </c>
      <c r="APL57">
        <v>0</v>
      </c>
      <c r="APM57">
        <v>0</v>
      </c>
      <c r="APN57">
        <v>0</v>
      </c>
      <c r="APO57">
        <v>0</v>
      </c>
      <c r="APP57">
        <v>0</v>
      </c>
      <c r="APQ57">
        <v>0</v>
      </c>
      <c r="APR57">
        <v>0</v>
      </c>
      <c r="APS57">
        <v>0</v>
      </c>
      <c r="APT57">
        <v>0</v>
      </c>
      <c r="APU57">
        <v>0</v>
      </c>
      <c r="APV57">
        <v>0</v>
      </c>
      <c r="APW57">
        <v>0</v>
      </c>
      <c r="APX57">
        <v>0</v>
      </c>
      <c r="APY57">
        <v>0</v>
      </c>
      <c r="APZ57">
        <v>0</v>
      </c>
      <c r="AQA57">
        <v>0</v>
      </c>
      <c r="AQB57">
        <v>0</v>
      </c>
      <c r="AQC57">
        <v>0</v>
      </c>
      <c r="AQD57">
        <v>0</v>
      </c>
      <c r="AQE57">
        <v>0</v>
      </c>
      <c r="AQF57">
        <v>10</v>
      </c>
      <c r="AQG57">
        <v>0</v>
      </c>
      <c r="AQH57">
        <v>0</v>
      </c>
      <c r="AQI57">
        <v>0</v>
      </c>
      <c r="AQJ57">
        <v>0</v>
      </c>
      <c r="AQK57">
        <v>0</v>
      </c>
      <c r="AQL57">
        <v>0</v>
      </c>
      <c r="AQM57">
        <v>0</v>
      </c>
      <c r="AQN57">
        <v>0</v>
      </c>
      <c r="AQO57">
        <v>0</v>
      </c>
      <c r="AQP57">
        <v>0</v>
      </c>
      <c r="AQQ57">
        <v>0</v>
      </c>
      <c r="AQR57">
        <v>0</v>
      </c>
      <c r="AQS57">
        <v>0</v>
      </c>
      <c r="AQT57">
        <v>0</v>
      </c>
      <c r="AQU57">
        <v>0</v>
      </c>
      <c r="AQV57">
        <v>10</v>
      </c>
      <c r="AQW57">
        <v>0</v>
      </c>
      <c r="AQX57">
        <v>0</v>
      </c>
      <c r="AQY57">
        <v>0</v>
      </c>
      <c r="AQZ57">
        <v>10</v>
      </c>
      <c r="ARA57">
        <v>0</v>
      </c>
      <c r="ARB57">
        <v>10</v>
      </c>
      <c r="ARC57">
        <v>20</v>
      </c>
      <c r="ARD57">
        <v>0</v>
      </c>
      <c r="ARE57">
        <v>0</v>
      </c>
      <c r="ARF57">
        <v>0</v>
      </c>
      <c r="ARG57">
        <v>0</v>
      </c>
      <c r="ARH57">
        <v>0</v>
      </c>
      <c r="ARI57">
        <v>0</v>
      </c>
      <c r="ARJ57">
        <v>0</v>
      </c>
      <c r="ARK57">
        <v>0</v>
      </c>
      <c r="ARL57">
        <v>20</v>
      </c>
      <c r="ARM57">
        <v>0</v>
      </c>
      <c r="ARN57">
        <v>0</v>
      </c>
      <c r="ARO57">
        <v>0</v>
      </c>
      <c r="ARP57">
        <v>0</v>
      </c>
      <c r="ARQ57">
        <v>0</v>
      </c>
      <c r="ARR57">
        <v>0</v>
      </c>
      <c r="ARS57">
        <v>0</v>
      </c>
      <c r="ART57">
        <v>0</v>
      </c>
      <c r="ARU57">
        <v>0</v>
      </c>
      <c r="ARV57">
        <v>0</v>
      </c>
      <c r="ARW57">
        <v>0</v>
      </c>
      <c r="ARX57">
        <v>0</v>
      </c>
      <c r="ARY57">
        <v>0</v>
      </c>
      <c r="ARZ57">
        <v>0</v>
      </c>
      <c r="ASA57">
        <v>0</v>
      </c>
      <c r="ASB57">
        <v>0</v>
      </c>
      <c r="ASC57">
        <v>0</v>
      </c>
      <c r="ASD57">
        <v>10</v>
      </c>
      <c r="ASE57">
        <v>0</v>
      </c>
      <c r="ASF57">
        <v>0</v>
      </c>
      <c r="ASG57">
        <v>0</v>
      </c>
      <c r="ASH57">
        <v>0</v>
      </c>
      <c r="ASI57">
        <v>0</v>
      </c>
      <c r="ASJ57">
        <v>0</v>
      </c>
      <c r="ASK57">
        <v>0</v>
      </c>
      <c r="ASL57">
        <v>0</v>
      </c>
      <c r="ASM57">
        <v>0</v>
      </c>
      <c r="ASN57">
        <v>0</v>
      </c>
      <c r="ASO57">
        <v>0</v>
      </c>
      <c r="ASP57">
        <v>0</v>
      </c>
      <c r="ASQ57">
        <v>0</v>
      </c>
      <c r="ASR57">
        <v>30</v>
      </c>
      <c r="ASS57">
        <v>30</v>
      </c>
      <c r="AST57">
        <v>0</v>
      </c>
      <c r="ASU57">
        <v>0</v>
      </c>
      <c r="ASV57">
        <v>0</v>
      </c>
      <c r="ASW57">
        <v>0</v>
      </c>
      <c r="ASX57">
        <v>0</v>
      </c>
      <c r="ASY57">
        <v>0</v>
      </c>
      <c r="ASZ57">
        <v>10</v>
      </c>
      <c r="ATA57">
        <v>0</v>
      </c>
      <c r="ATB57">
        <v>20</v>
      </c>
      <c r="ATC57">
        <v>0</v>
      </c>
      <c r="ATD57">
        <v>30</v>
      </c>
      <c r="ATE57">
        <v>10</v>
      </c>
      <c r="ATF57">
        <v>0</v>
      </c>
      <c r="ATG57">
        <v>0</v>
      </c>
      <c r="ATH57">
        <v>0</v>
      </c>
      <c r="ATI57">
        <v>0</v>
      </c>
      <c r="ATJ57">
        <v>0</v>
      </c>
      <c r="ATK57">
        <v>0</v>
      </c>
      <c r="ATL57">
        <v>0</v>
      </c>
      <c r="ATM57">
        <v>0</v>
      </c>
      <c r="ATN57">
        <v>0</v>
      </c>
      <c r="ATO57">
        <v>0</v>
      </c>
      <c r="ATP57">
        <v>0</v>
      </c>
      <c r="ATQ57">
        <v>0</v>
      </c>
      <c r="ATR57">
        <v>0</v>
      </c>
      <c r="ATS57">
        <v>0</v>
      </c>
      <c r="ATT57">
        <v>0</v>
      </c>
      <c r="ATU57">
        <v>0</v>
      </c>
      <c r="ATV57">
        <v>0</v>
      </c>
      <c r="ATW57">
        <v>0</v>
      </c>
      <c r="ATX57">
        <v>0</v>
      </c>
      <c r="ATY57">
        <v>0</v>
      </c>
      <c r="ATZ57">
        <v>0</v>
      </c>
      <c r="AUA57">
        <v>0</v>
      </c>
      <c r="AUB57">
        <v>0</v>
      </c>
      <c r="AUC57">
        <v>0</v>
      </c>
      <c r="AUD57">
        <v>0</v>
      </c>
      <c r="AUE57">
        <v>0</v>
      </c>
      <c r="AUF57">
        <v>0</v>
      </c>
      <c r="AUG57">
        <v>0</v>
      </c>
      <c r="AUH57">
        <v>0</v>
      </c>
      <c r="AUI57">
        <v>0</v>
      </c>
      <c r="AUJ57">
        <v>0</v>
      </c>
      <c r="AUK57">
        <v>0</v>
      </c>
      <c r="AUL57">
        <v>10</v>
      </c>
      <c r="AUM57">
        <v>0</v>
      </c>
      <c r="AUN57">
        <v>0</v>
      </c>
      <c r="AUO57">
        <v>0</v>
      </c>
      <c r="AUP57">
        <v>0</v>
      </c>
      <c r="AUQ57">
        <v>0</v>
      </c>
      <c r="AUR57">
        <v>20</v>
      </c>
      <c r="AUS57">
        <v>0</v>
      </c>
      <c r="AUT57">
        <v>0</v>
      </c>
      <c r="AUU57">
        <v>0</v>
      </c>
      <c r="AUV57">
        <v>0</v>
      </c>
      <c r="AUW57">
        <v>0</v>
      </c>
      <c r="AUX57">
        <v>0</v>
      </c>
      <c r="AUY57">
        <v>0</v>
      </c>
      <c r="AUZ57">
        <v>0</v>
      </c>
      <c r="AVA57">
        <v>0</v>
      </c>
      <c r="AVB57">
        <v>0</v>
      </c>
      <c r="AVC57">
        <v>0</v>
      </c>
      <c r="AVD57">
        <v>10</v>
      </c>
      <c r="AVE57">
        <v>10</v>
      </c>
      <c r="AVF57">
        <v>10</v>
      </c>
      <c r="AVG57">
        <v>0</v>
      </c>
      <c r="AVH57">
        <v>0</v>
      </c>
      <c r="AVI57">
        <v>0</v>
      </c>
      <c r="AVJ57">
        <v>0</v>
      </c>
      <c r="AVK57">
        <v>0</v>
      </c>
      <c r="AVL57">
        <v>0</v>
      </c>
      <c r="AVM57">
        <v>0</v>
      </c>
      <c r="AVN57">
        <v>0</v>
      </c>
      <c r="AVO57">
        <v>0</v>
      </c>
      <c r="AVP57">
        <v>0</v>
      </c>
      <c r="AVQ57">
        <v>0</v>
      </c>
      <c r="AVR57">
        <v>0</v>
      </c>
      <c r="AVS57">
        <v>0</v>
      </c>
      <c r="AVT57">
        <v>10</v>
      </c>
      <c r="AVU57">
        <v>0</v>
      </c>
      <c r="AVV57">
        <v>0</v>
      </c>
      <c r="AVW57">
        <v>0</v>
      </c>
      <c r="AVX57">
        <v>0</v>
      </c>
      <c r="AVY57">
        <v>0</v>
      </c>
      <c r="AVZ57">
        <v>0</v>
      </c>
      <c r="AWA57">
        <v>0</v>
      </c>
      <c r="AWB57">
        <v>0</v>
      </c>
      <c r="AWC57">
        <v>0</v>
      </c>
      <c r="AWD57">
        <v>0</v>
      </c>
      <c r="AWE57">
        <v>0</v>
      </c>
      <c r="AWF57">
        <v>0</v>
      </c>
      <c r="AWG57">
        <v>0</v>
      </c>
      <c r="AWH57">
        <v>0</v>
      </c>
      <c r="AWI57">
        <v>0</v>
      </c>
      <c r="AWJ57">
        <v>0</v>
      </c>
      <c r="AWK57">
        <v>10</v>
      </c>
      <c r="AWL57">
        <v>10</v>
      </c>
      <c r="AWM57">
        <v>0</v>
      </c>
      <c r="AWN57">
        <v>0</v>
      </c>
      <c r="AWO57">
        <v>0</v>
      </c>
      <c r="AWP57">
        <v>0</v>
      </c>
      <c r="AWQ57">
        <v>0</v>
      </c>
      <c r="AWR57">
        <v>0</v>
      </c>
      <c r="AWS57">
        <v>0</v>
      </c>
      <c r="AWT57">
        <v>0</v>
      </c>
      <c r="AWU57">
        <v>10</v>
      </c>
      <c r="AWV57">
        <v>0</v>
      </c>
      <c r="AWW57">
        <v>0</v>
      </c>
      <c r="AWX57">
        <v>0</v>
      </c>
      <c r="AWY57">
        <v>0</v>
      </c>
      <c r="AWZ57">
        <v>0</v>
      </c>
      <c r="AXA57">
        <v>0</v>
      </c>
      <c r="AXB57">
        <v>10</v>
      </c>
      <c r="AXC57">
        <v>0</v>
      </c>
      <c r="AXD57">
        <v>10</v>
      </c>
      <c r="AXE57">
        <v>10</v>
      </c>
      <c r="AXF57">
        <v>0</v>
      </c>
      <c r="AXG57">
        <v>0</v>
      </c>
      <c r="AXH57">
        <v>0</v>
      </c>
      <c r="AXI57">
        <v>0</v>
      </c>
      <c r="AXJ57">
        <v>0</v>
      </c>
      <c r="AXK57">
        <v>0</v>
      </c>
      <c r="AXL57">
        <v>0</v>
      </c>
      <c r="AXM57">
        <v>0</v>
      </c>
      <c r="AXN57">
        <v>0</v>
      </c>
      <c r="AXO57">
        <v>0</v>
      </c>
      <c r="AXP57">
        <v>10</v>
      </c>
      <c r="AXQ57">
        <v>0</v>
      </c>
      <c r="AXR57">
        <v>0</v>
      </c>
      <c r="AXS57">
        <v>0</v>
      </c>
      <c r="AXT57">
        <v>0</v>
      </c>
      <c r="AXU57">
        <v>0</v>
      </c>
      <c r="AXV57">
        <v>0</v>
      </c>
      <c r="AXW57">
        <v>0</v>
      </c>
      <c r="AXX57">
        <v>0</v>
      </c>
      <c r="AXY57">
        <v>0</v>
      </c>
      <c r="AXZ57">
        <v>0</v>
      </c>
      <c r="AYA57">
        <v>0</v>
      </c>
      <c r="AYB57">
        <v>0</v>
      </c>
      <c r="AYC57">
        <v>0</v>
      </c>
      <c r="AYD57">
        <v>0</v>
      </c>
      <c r="AYE57">
        <v>0</v>
      </c>
      <c r="AYF57">
        <v>0</v>
      </c>
      <c r="AYG57">
        <v>0</v>
      </c>
      <c r="AYH57">
        <v>0</v>
      </c>
      <c r="AYI57">
        <v>10</v>
      </c>
      <c r="AYJ57">
        <v>0</v>
      </c>
      <c r="AYK57">
        <v>0</v>
      </c>
      <c r="AYL57">
        <v>0</v>
      </c>
      <c r="AYM57">
        <v>0</v>
      </c>
      <c r="AYN57">
        <v>0</v>
      </c>
      <c r="AYO57">
        <v>0</v>
      </c>
      <c r="AYP57">
        <v>0</v>
      </c>
      <c r="AYQ57">
        <v>0</v>
      </c>
      <c r="AYR57">
        <v>0</v>
      </c>
      <c r="AYS57">
        <v>0</v>
      </c>
      <c r="AYT57">
        <v>0</v>
      </c>
      <c r="AYU57">
        <v>0</v>
      </c>
      <c r="AYV57">
        <v>0</v>
      </c>
      <c r="AYW57">
        <v>20</v>
      </c>
      <c r="AYX57">
        <v>0</v>
      </c>
      <c r="AYY57">
        <v>0</v>
      </c>
      <c r="AYZ57">
        <v>0</v>
      </c>
      <c r="AZA57">
        <v>0</v>
      </c>
      <c r="AZB57">
        <v>0</v>
      </c>
      <c r="AZC57">
        <v>0</v>
      </c>
      <c r="AZD57">
        <v>0</v>
      </c>
      <c r="AZE57">
        <v>0</v>
      </c>
      <c r="AZF57">
        <v>0</v>
      </c>
      <c r="AZG57">
        <v>0</v>
      </c>
      <c r="AZH57">
        <v>10</v>
      </c>
      <c r="AZI57">
        <v>0</v>
      </c>
      <c r="AZJ57">
        <v>0</v>
      </c>
      <c r="AZK57">
        <v>0</v>
      </c>
      <c r="AZL57">
        <v>0</v>
      </c>
      <c r="AZM57">
        <v>10</v>
      </c>
      <c r="AZN57">
        <v>0</v>
      </c>
      <c r="AZO57">
        <v>0</v>
      </c>
      <c r="AZP57">
        <v>0</v>
      </c>
      <c r="AZQ57">
        <v>0</v>
      </c>
      <c r="AZR57">
        <v>0</v>
      </c>
      <c r="AZS57">
        <v>0</v>
      </c>
      <c r="AZT57">
        <v>0</v>
      </c>
      <c r="AZU57">
        <v>0</v>
      </c>
      <c r="AZV57">
        <v>0</v>
      </c>
      <c r="AZW57">
        <v>0</v>
      </c>
      <c r="AZX57">
        <v>0</v>
      </c>
      <c r="AZY57">
        <v>0</v>
      </c>
      <c r="AZZ57">
        <v>0</v>
      </c>
      <c r="BAA57">
        <v>0</v>
      </c>
      <c r="BAB57">
        <v>30</v>
      </c>
      <c r="BAC57">
        <v>50</v>
      </c>
      <c r="BAD57">
        <v>20</v>
      </c>
      <c r="BAE57">
        <v>20</v>
      </c>
      <c r="BAF57">
        <v>50</v>
      </c>
      <c r="BAG57">
        <v>0</v>
      </c>
      <c r="BAH57">
        <v>0</v>
      </c>
      <c r="BAI57">
        <v>0</v>
      </c>
      <c r="BAJ57">
        <v>0</v>
      </c>
      <c r="BAK57">
        <v>0</v>
      </c>
      <c r="BAL57">
        <v>0</v>
      </c>
      <c r="BAM57">
        <v>0</v>
      </c>
      <c r="BAN57">
        <v>0</v>
      </c>
      <c r="BAO57">
        <v>0</v>
      </c>
      <c r="BAP57">
        <v>0</v>
      </c>
      <c r="BAQ57">
        <v>0</v>
      </c>
      <c r="BAR57">
        <v>0</v>
      </c>
      <c r="BAS57">
        <v>0</v>
      </c>
      <c r="BAT57">
        <v>0</v>
      </c>
      <c r="BAU57">
        <v>0</v>
      </c>
      <c r="BAV57">
        <v>0</v>
      </c>
      <c r="BAW57">
        <v>0</v>
      </c>
      <c r="BAX57">
        <v>0</v>
      </c>
      <c r="BAY57">
        <v>0</v>
      </c>
      <c r="BAZ57">
        <v>0</v>
      </c>
      <c r="BBA57">
        <v>0</v>
      </c>
      <c r="BBB57">
        <v>0</v>
      </c>
      <c r="BBC57">
        <v>0</v>
      </c>
      <c r="BBD57">
        <v>0</v>
      </c>
      <c r="BBE57">
        <v>0</v>
      </c>
      <c r="BBF57">
        <v>0</v>
      </c>
      <c r="BBG57">
        <v>0</v>
      </c>
      <c r="BBH57">
        <v>0</v>
      </c>
      <c r="BBI57">
        <v>0</v>
      </c>
      <c r="BBJ57">
        <v>0</v>
      </c>
      <c r="BBK57">
        <v>0</v>
      </c>
      <c r="BBL57">
        <v>0</v>
      </c>
      <c r="BBM57">
        <v>0</v>
      </c>
      <c r="BBN57">
        <v>0</v>
      </c>
      <c r="BBO57">
        <v>0</v>
      </c>
      <c r="BBP57">
        <v>0</v>
      </c>
      <c r="BBQ57">
        <v>10</v>
      </c>
      <c r="BBR57">
        <v>0</v>
      </c>
      <c r="BBS57">
        <v>10</v>
      </c>
      <c r="BBT57">
        <v>20</v>
      </c>
      <c r="BBU57">
        <v>20</v>
      </c>
      <c r="BBV57">
        <v>0</v>
      </c>
      <c r="BBW57">
        <v>0</v>
      </c>
      <c r="BBX57">
        <v>30</v>
      </c>
      <c r="BBY57">
        <v>0</v>
      </c>
      <c r="BBZ57">
        <v>0</v>
      </c>
      <c r="BCA57">
        <v>0</v>
      </c>
      <c r="BCB57">
        <v>0</v>
      </c>
      <c r="BCC57">
        <v>0</v>
      </c>
      <c r="BCD57">
        <v>0</v>
      </c>
      <c r="BCE57">
        <v>10</v>
      </c>
      <c r="BCF57">
        <v>0</v>
      </c>
      <c r="BCG57">
        <v>0</v>
      </c>
      <c r="BCH57">
        <v>0</v>
      </c>
      <c r="BCI57">
        <v>0</v>
      </c>
      <c r="BCJ57">
        <v>0</v>
      </c>
      <c r="BCK57">
        <v>0</v>
      </c>
      <c r="BCL57">
        <v>0</v>
      </c>
      <c r="BCM57">
        <v>0</v>
      </c>
      <c r="BCN57">
        <v>0</v>
      </c>
      <c r="BCO57">
        <v>0</v>
      </c>
      <c r="BCP57">
        <v>0</v>
      </c>
      <c r="BCQ57">
        <v>0</v>
      </c>
      <c r="BCR57">
        <v>0</v>
      </c>
      <c r="BCS57">
        <v>0</v>
      </c>
      <c r="BCT57">
        <v>0</v>
      </c>
      <c r="BCU57">
        <v>0</v>
      </c>
      <c r="BCV57">
        <v>0</v>
      </c>
      <c r="BCW57">
        <v>0</v>
      </c>
      <c r="BCX57">
        <v>0</v>
      </c>
      <c r="BCY57">
        <v>0</v>
      </c>
      <c r="BCZ57">
        <v>0</v>
      </c>
      <c r="BDA57">
        <v>0</v>
      </c>
      <c r="BDB57">
        <v>0</v>
      </c>
      <c r="BDC57">
        <v>0</v>
      </c>
      <c r="BDD57">
        <v>10</v>
      </c>
      <c r="BDE57">
        <v>0</v>
      </c>
      <c r="BDF57">
        <v>0</v>
      </c>
      <c r="BDG57">
        <v>10</v>
      </c>
      <c r="BDH57">
        <v>10</v>
      </c>
      <c r="BDI57">
        <v>0</v>
      </c>
      <c r="BDJ57">
        <v>0</v>
      </c>
      <c r="BDK57">
        <v>0</v>
      </c>
      <c r="BDL57">
        <v>0</v>
      </c>
      <c r="BDM57">
        <v>0</v>
      </c>
      <c r="BDN57">
        <v>0</v>
      </c>
      <c r="BDO57">
        <v>0</v>
      </c>
      <c r="BDP57">
        <v>0</v>
      </c>
      <c r="BDQ57">
        <v>0</v>
      </c>
      <c r="BDR57">
        <v>10</v>
      </c>
      <c r="BDS57">
        <v>0</v>
      </c>
      <c r="BDT57">
        <v>0</v>
      </c>
      <c r="BDU57">
        <v>0</v>
      </c>
      <c r="BDV57">
        <v>0</v>
      </c>
      <c r="BDW57">
        <v>0</v>
      </c>
      <c r="BDX57">
        <v>0</v>
      </c>
      <c r="BDY57">
        <v>0</v>
      </c>
      <c r="BDZ57">
        <v>10</v>
      </c>
      <c r="BEA57">
        <v>0</v>
      </c>
      <c r="BEB57">
        <v>0</v>
      </c>
      <c r="BEC57">
        <v>0</v>
      </c>
      <c r="BED57">
        <v>0</v>
      </c>
      <c r="BEE57">
        <v>0</v>
      </c>
      <c r="BEF57">
        <v>0</v>
      </c>
      <c r="BEG57">
        <v>0</v>
      </c>
      <c r="BEH57">
        <v>0</v>
      </c>
      <c r="BEI57">
        <v>0</v>
      </c>
      <c r="BEJ57">
        <v>0</v>
      </c>
      <c r="BEK57">
        <v>0</v>
      </c>
      <c r="BEL57">
        <v>0</v>
      </c>
      <c r="BEM57">
        <v>0</v>
      </c>
      <c r="BEN57">
        <v>0</v>
      </c>
      <c r="BEO57">
        <v>0</v>
      </c>
      <c r="BEP57">
        <v>0</v>
      </c>
      <c r="BEQ57">
        <v>0</v>
      </c>
      <c r="BER57">
        <v>0</v>
      </c>
      <c r="BES57">
        <v>0</v>
      </c>
      <c r="BET57">
        <v>0</v>
      </c>
      <c r="BEU57">
        <v>0</v>
      </c>
      <c r="BEV57">
        <v>0</v>
      </c>
      <c r="BEW57">
        <v>0</v>
      </c>
      <c r="BEX57">
        <v>0</v>
      </c>
      <c r="BEY57">
        <v>0</v>
      </c>
      <c r="BEZ57">
        <v>0</v>
      </c>
      <c r="BFA57">
        <v>0</v>
      </c>
      <c r="BFB57">
        <v>0</v>
      </c>
      <c r="BFC57">
        <v>10</v>
      </c>
      <c r="BFD57">
        <v>0</v>
      </c>
      <c r="BFE57">
        <v>10</v>
      </c>
      <c r="BFF57">
        <v>40</v>
      </c>
      <c r="BFG57">
        <v>0</v>
      </c>
      <c r="BFH57">
        <v>30</v>
      </c>
      <c r="BFI57">
        <v>30</v>
      </c>
      <c r="BFJ57">
        <v>30</v>
      </c>
      <c r="BFK57">
        <v>50</v>
      </c>
      <c r="BFL57">
        <v>20</v>
      </c>
      <c r="BFM57">
        <v>20</v>
      </c>
      <c r="BFN57">
        <v>0</v>
      </c>
      <c r="BFO57">
        <v>10</v>
      </c>
      <c r="BFP57">
        <v>0</v>
      </c>
      <c r="BFQ57">
        <v>0</v>
      </c>
      <c r="BFR57">
        <v>0</v>
      </c>
      <c r="BFS57">
        <v>0</v>
      </c>
      <c r="BFT57">
        <v>0</v>
      </c>
      <c r="BFU57">
        <v>0</v>
      </c>
      <c r="BFV57">
        <v>0</v>
      </c>
      <c r="BFW57">
        <v>0</v>
      </c>
      <c r="BFX57">
        <v>0</v>
      </c>
      <c r="BFY57">
        <v>0</v>
      </c>
      <c r="BFZ57">
        <v>0</v>
      </c>
      <c r="BGA57">
        <v>0</v>
      </c>
      <c r="BGB57">
        <v>0</v>
      </c>
      <c r="BGC57">
        <v>0</v>
      </c>
      <c r="BGD57">
        <v>10</v>
      </c>
      <c r="BGE57">
        <v>0</v>
      </c>
      <c r="BGF57">
        <v>0</v>
      </c>
      <c r="BGG57">
        <v>0</v>
      </c>
      <c r="BGH57">
        <v>0</v>
      </c>
      <c r="BGI57">
        <v>0</v>
      </c>
      <c r="BGJ57">
        <v>0</v>
      </c>
      <c r="BGK57">
        <v>0</v>
      </c>
      <c r="BGL57">
        <v>0</v>
      </c>
      <c r="BGM57">
        <v>0</v>
      </c>
      <c r="BGN57">
        <v>0</v>
      </c>
      <c r="BGO57">
        <v>0</v>
      </c>
      <c r="BGP57">
        <v>100</v>
      </c>
      <c r="BGQ57">
        <v>280</v>
      </c>
      <c r="BGR57">
        <v>50</v>
      </c>
      <c r="BGS57">
        <v>40</v>
      </c>
      <c r="BGT57">
        <v>0</v>
      </c>
      <c r="BGU57">
        <v>0</v>
      </c>
      <c r="BGV57">
        <v>0</v>
      </c>
      <c r="BGW57">
        <v>0</v>
      </c>
      <c r="BGX57">
        <v>0</v>
      </c>
      <c r="BGY57">
        <v>0</v>
      </c>
      <c r="BGZ57">
        <v>0</v>
      </c>
      <c r="BHA57">
        <v>0</v>
      </c>
      <c r="BHB57">
        <v>0</v>
      </c>
      <c r="BHC57">
        <v>0</v>
      </c>
      <c r="BHD57">
        <v>0</v>
      </c>
      <c r="BHE57">
        <v>0</v>
      </c>
      <c r="BHF57">
        <v>0</v>
      </c>
      <c r="BHG57">
        <v>0</v>
      </c>
      <c r="BHH57">
        <v>0</v>
      </c>
      <c r="BHI57">
        <v>10</v>
      </c>
      <c r="BHJ57">
        <v>0</v>
      </c>
      <c r="BHK57">
        <v>10</v>
      </c>
      <c r="BHL57">
        <v>0</v>
      </c>
      <c r="BHM57">
        <v>0</v>
      </c>
      <c r="BHN57">
        <v>0</v>
      </c>
      <c r="BHO57">
        <v>0</v>
      </c>
      <c r="BHP57">
        <v>10</v>
      </c>
      <c r="BHQ57">
        <v>0</v>
      </c>
      <c r="BHR57">
        <v>10</v>
      </c>
      <c r="BHS57">
        <v>0</v>
      </c>
      <c r="BHT57">
        <v>0</v>
      </c>
      <c r="BHU57">
        <v>0</v>
      </c>
      <c r="BHV57">
        <v>10</v>
      </c>
      <c r="BHW57">
        <v>0</v>
      </c>
      <c r="BHX57">
        <v>0</v>
      </c>
      <c r="BHY57">
        <v>0</v>
      </c>
      <c r="BHZ57">
        <v>0</v>
      </c>
      <c r="BIA57">
        <v>0</v>
      </c>
      <c r="BIB57">
        <v>0</v>
      </c>
      <c r="BIC57">
        <v>0</v>
      </c>
      <c r="BID57">
        <v>0</v>
      </c>
      <c r="BIE57">
        <v>0</v>
      </c>
      <c r="BIF57">
        <v>0</v>
      </c>
      <c r="BIG57">
        <v>0</v>
      </c>
      <c r="BIH57">
        <v>0</v>
      </c>
      <c r="BII57">
        <v>0</v>
      </c>
      <c r="BIJ57">
        <v>0</v>
      </c>
      <c r="BIK57">
        <v>0</v>
      </c>
      <c r="BIL57">
        <v>0</v>
      </c>
      <c r="BIM57">
        <v>0</v>
      </c>
      <c r="BIN57">
        <v>0</v>
      </c>
      <c r="BIO57">
        <v>0</v>
      </c>
      <c r="BIP57">
        <v>0</v>
      </c>
      <c r="BIQ57">
        <v>0</v>
      </c>
      <c r="BIR57">
        <v>10</v>
      </c>
      <c r="BIS57">
        <v>0</v>
      </c>
      <c r="BIT57">
        <v>10</v>
      </c>
      <c r="BIU57">
        <v>0</v>
      </c>
      <c r="BIV57">
        <v>0</v>
      </c>
      <c r="BIW57">
        <v>0</v>
      </c>
      <c r="BIX57">
        <v>0</v>
      </c>
      <c r="BIY57">
        <v>10</v>
      </c>
      <c r="BIZ57">
        <v>0</v>
      </c>
      <c r="BJA57">
        <v>0</v>
      </c>
      <c r="BJB57">
        <v>0</v>
      </c>
      <c r="BJC57">
        <v>0</v>
      </c>
      <c r="BJD57">
        <v>0</v>
      </c>
      <c r="BJE57">
        <v>0</v>
      </c>
      <c r="BJF57">
        <v>10</v>
      </c>
      <c r="BJG57">
        <v>0</v>
      </c>
      <c r="BJH57">
        <v>10</v>
      </c>
      <c r="BJI57">
        <v>0</v>
      </c>
      <c r="BJJ57">
        <v>0</v>
      </c>
      <c r="BJK57">
        <v>0</v>
      </c>
      <c r="BJL57">
        <v>0</v>
      </c>
      <c r="BJM57">
        <v>0</v>
      </c>
      <c r="BJN57">
        <v>0</v>
      </c>
      <c r="BJO57">
        <v>0</v>
      </c>
      <c r="BJP57">
        <v>0</v>
      </c>
      <c r="BJQ57">
        <v>0</v>
      </c>
      <c r="BJR57">
        <v>0</v>
      </c>
      <c r="BJS57">
        <v>0</v>
      </c>
      <c r="BJT57">
        <v>0</v>
      </c>
      <c r="BJU57">
        <v>0</v>
      </c>
      <c r="BJV57">
        <v>0</v>
      </c>
      <c r="BJW57">
        <v>0</v>
      </c>
      <c r="BJX57">
        <v>0</v>
      </c>
      <c r="BJY57">
        <v>0</v>
      </c>
      <c r="BJZ57">
        <v>0</v>
      </c>
      <c r="BKA57">
        <v>0</v>
      </c>
      <c r="BKB57">
        <v>0</v>
      </c>
      <c r="BKC57">
        <v>0</v>
      </c>
      <c r="BKD57">
        <v>0</v>
      </c>
      <c r="BKE57">
        <v>0</v>
      </c>
      <c r="BKF57">
        <v>10</v>
      </c>
      <c r="BKG57">
        <v>0</v>
      </c>
      <c r="BKH57">
        <v>0</v>
      </c>
      <c r="BKI57">
        <v>40</v>
      </c>
      <c r="BKJ57">
        <v>0</v>
      </c>
      <c r="BKK57">
        <v>0</v>
      </c>
      <c r="BKL57">
        <v>0</v>
      </c>
      <c r="BKM57">
        <v>0</v>
      </c>
      <c r="BKN57">
        <v>0</v>
      </c>
      <c r="BKO57">
        <v>0</v>
      </c>
      <c r="BKP57">
        <v>0</v>
      </c>
      <c r="BKQ57">
        <v>10</v>
      </c>
      <c r="BKR57">
        <v>0</v>
      </c>
      <c r="BKS57">
        <v>0</v>
      </c>
      <c r="BKT57">
        <v>0</v>
      </c>
      <c r="BKU57">
        <v>0</v>
      </c>
      <c r="BKV57">
        <v>0</v>
      </c>
      <c r="BKW57">
        <v>0</v>
      </c>
      <c r="BKX57">
        <v>0</v>
      </c>
      <c r="BKY57">
        <v>0</v>
      </c>
      <c r="BKZ57">
        <v>0</v>
      </c>
      <c r="BLA57">
        <v>0</v>
      </c>
      <c r="BLB57">
        <v>0</v>
      </c>
      <c r="BLC57">
        <v>0</v>
      </c>
      <c r="BLD57">
        <v>0</v>
      </c>
      <c r="BLE57">
        <v>0</v>
      </c>
      <c r="BLF57">
        <v>0</v>
      </c>
      <c r="BLG57">
        <v>0</v>
      </c>
      <c r="BLH57">
        <v>0</v>
      </c>
      <c r="BLI57">
        <v>0</v>
      </c>
      <c r="BLJ57">
        <v>0</v>
      </c>
      <c r="BLK57">
        <v>0</v>
      </c>
      <c r="BLL57">
        <v>0</v>
      </c>
      <c r="BLM57">
        <v>0</v>
      </c>
      <c r="BLN57">
        <v>0</v>
      </c>
      <c r="BLO57">
        <v>0</v>
      </c>
      <c r="BLP57">
        <v>0</v>
      </c>
      <c r="BLQ57">
        <v>0</v>
      </c>
      <c r="BLR57">
        <v>0</v>
      </c>
      <c r="BLS57">
        <v>10</v>
      </c>
      <c r="BLT57">
        <v>0</v>
      </c>
      <c r="BLU57">
        <v>0</v>
      </c>
      <c r="BLV57">
        <v>0</v>
      </c>
      <c r="BLW57">
        <v>0</v>
      </c>
      <c r="BLX57">
        <v>0</v>
      </c>
      <c r="BLY57">
        <v>0</v>
      </c>
      <c r="BLZ57">
        <v>0</v>
      </c>
      <c r="BMA57">
        <v>0</v>
      </c>
      <c r="BMB57">
        <v>0</v>
      </c>
      <c r="BMC57">
        <v>0</v>
      </c>
      <c r="BMD57">
        <v>0</v>
      </c>
      <c r="BME57">
        <v>0</v>
      </c>
      <c r="BMF57">
        <v>0</v>
      </c>
      <c r="BMG57">
        <v>0</v>
      </c>
      <c r="BMH57">
        <v>10</v>
      </c>
      <c r="BMI57">
        <v>10</v>
      </c>
      <c r="BMJ57">
        <v>0</v>
      </c>
      <c r="BMK57">
        <v>0</v>
      </c>
      <c r="BML57">
        <v>0</v>
      </c>
      <c r="BMM57">
        <v>0</v>
      </c>
      <c r="BMN57">
        <v>0</v>
      </c>
      <c r="BMO57">
        <v>0</v>
      </c>
      <c r="BMP57">
        <v>0</v>
      </c>
      <c r="BMQ57">
        <v>10</v>
      </c>
      <c r="BMR57">
        <v>0</v>
      </c>
      <c r="BMS57">
        <v>0</v>
      </c>
      <c r="BMT57">
        <v>0</v>
      </c>
      <c r="BMU57">
        <v>10</v>
      </c>
      <c r="BMV57">
        <v>10</v>
      </c>
      <c r="BMW57">
        <v>10</v>
      </c>
      <c r="BMX57">
        <v>0</v>
      </c>
      <c r="BMY57">
        <v>10</v>
      </c>
      <c r="BMZ57">
        <v>0</v>
      </c>
      <c r="BNA57">
        <v>0</v>
      </c>
      <c r="BNB57">
        <v>10</v>
      </c>
      <c r="BNC57">
        <v>0</v>
      </c>
      <c r="BND57">
        <v>0</v>
      </c>
      <c r="BNE57">
        <v>0</v>
      </c>
      <c r="BNF57">
        <v>0</v>
      </c>
      <c r="BNG57">
        <v>0</v>
      </c>
      <c r="BNH57">
        <v>0</v>
      </c>
      <c r="BNI57">
        <v>0</v>
      </c>
      <c r="BNJ57">
        <v>0</v>
      </c>
      <c r="BNK57">
        <v>0</v>
      </c>
      <c r="BNL57">
        <v>0</v>
      </c>
      <c r="BNM57">
        <v>10</v>
      </c>
      <c r="BNN57">
        <v>0</v>
      </c>
      <c r="BNO57">
        <v>0</v>
      </c>
      <c r="BNP57">
        <v>0</v>
      </c>
      <c r="BNQ57">
        <v>0</v>
      </c>
      <c r="BNR57">
        <v>10</v>
      </c>
      <c r="BNS57">
        <v>0</v>
      </c>
      <c r="BNT57">
        <v>0</v>
      </c>
      <c r="BNU57">
        <v>0</v>
      </c>
      <c r="BNV57">
        <v>0</v>
      </c>
      <c r="BNW57">
        <v>0</v>
      </c>
      <c r="BNX57">
        <v>0</v>
      </c>
      <c r="BNY57">
        <v>0</v>
      </c>
      <c r="BNZ57">
        <v>0</v>
      </c>
      <c r="BOA57">
        <v>0</v>
      </c>
      <c r="BOB57">
        <v>0</v>
      </c>
      <c r="BOC57">
        <v>0</v>
      </c>
      <c r="BOD57">
        <v>0</v>
      </c>
      <c r="BOE57">
        <v>0</v>
      </c>
      <c r="BOF57">
        <v>0</v>
      </c>
      <c r="BOG57">
        <v>0</v>
      </c>
      <c r="BOH57">
        <v>0</v>
      </c>
      <c r="BOI57">
        <v>0</v>
      </c>
      <c r="BOJ57">
        <v>0</v>
      </c>
      <c r="BOK57">
        <v>10</v>
      </c>
      <c r="BOL57">
        <v>0</v>
      </c>
      <c r="BOM57">
        <v>0</v>
      </c>
      <c r="BON57">
        <v>0</v>
      </c>
      <c r="BOO57">
        <v>0</v>
      </c>
      <c r="BOP57">
        <v>0</v>
      </c>
      <c r="BOQ57">
        <v>0</v>
      </c>
      <c r="BOR57">
        <v>0</v>
      </c>
      <c r="BOS57">
        <v>0</v>
      </c>
      <c r="BOT57">
        <v>0</v>
      </c>
      <c r="BOU57">
        <v>0</v>
      </c>
      <c r="BOV57">
        <v>0</v>
      </c>
      <c r="BOW57">
        <v>0</v>
      </c>
      <c r="BOX57">
        <v>0</v>
      </c>
      <c r="BOY57">
        <v>0</v>
      </c>
      <c r="BOZ57">
        <v>0</v>
      </c>
      <c r="BPA57">
        <v>10</v>
      </c>
      <c r="BPB57">
        <v>0</v>
      </c>
      <c r="BPC57">
        <v>0</v>
      </c>
      <c r="BPD57">
        <v>0</v>
      </c>
      <c r="BPE57">
        <v>0</v>
      </c>
      <c r="BPF57">
        <v>0</v>
      </c>
      <c r="BPG57">
        <v>0</v>
      </c>
      <c r="BPH57">
        <v>0</v>
      </c>
      <c r="BPI57">
        <v>0</v>
      </c>
      <c r="BPJ57">
        <v>0</v>
      </c>
      <c r="BPK57">
        <v>0</v>
      </c>
      <c r="BPL57">
        <v>0</v>
      </c>
      <c r="BPM57">
        <v>0</v>
      </c>
      <c r="BPN57">
        <v>0</v>
      </c>
      <c r="BPO57">
        <v>0</v>
      </c>
      <c r="BPP57">
        <v>0</v>
      </c>
      <c r="BPQ57">
        <v>0</v>
      </c>
      <c r="BPR57">
        <v>10</v>
      </c>
      <c r="BPS57">
        <v>0</v>
      </c>
      <c r="BPT57">
        <v>0</v>
      </c>
      <c r="BPU57">
        <v>0</v>
      </c>
      <c r="BPV57">
        <v>10</v>
      </c>
      <c r="BPW57">
        <v>0</v>
      </c>
      <c r="BPX57">
        <v>0</v>
      </c>
      <c r="BPY57">
        <v>0</v>
      </c>
      <c r="BPZ57">
        <v>0</v>
      </c>
      <c r="BQA57">
        <v>0</v>
      </c>
      <c r="BQB57">
        <v>0</v>
      </c>
      <c r="BQC57">
        <v>0</v>
      </c>
      <c r="BQD57">
        <v>0</v>
      </c>
      <c r="BQE57">
        <v>0</v>
      </c>
      <c r="BQF57">
        <v>0</v>
      </c>
      <c r="BQG57">
        <v>0</v>
      </c>
      <c r="BQH57">
        <v>0</v>
      </c>
      <c r="BQI57">
        <v>0</v>
      </c>
      <c r="BQJ57">
        <v>0</v>
      </c>
      <c r="BQK57">
        <v>0</v>
      </c>
      <c r="BQL57">
        <v>0</v>
      </c>
      <c r="BQM57">
        <v>0</v>
      </c>
      <c r="BQN57">
        <v>0</v>
      </c>
      <c r="BQO57">
        <v>30</v>
      </c>
      <c r="BQP57">
        <v>40</v>
      </c>
      <c r="BQQ57">
        <v>0</v>
      </c>
      <c r="BQR57">
        <v>0</v>
      </c>
      <c r="BQS57">
        <v>0</v>
      </c>
      <c r="BQT57">
        <v>0</v>
      </c>
      <c r="BQU57">
        <v>10</v>
      </c>
      <c r="BQV57">
        <v>0</v>
      </c>
      <c r="BQW57">
        <v>0</v>
      </c>
      <c r="BQX57">
        <v>40</v>
      </c>
      <c r="BQY57">
        <v>10</v>
      </c>
      <c r="BQZ57">
        <v>10</v>
      </c>
      <c r="BRA57">
        <v>0</v>
      </c>
      <c r="BRB57">
        <v>0</v>
      </c>
      <c r="BRC57">
        <v>0</v>
      </c>
      <c r="BRD57">
        <v>0</v>
      </c>
      <c r="BRE57">
        <v>0</v>
      </c>
      <c r="BRF57">
        <v>0</v>
      </c>
      <c r="BRG57">
        <v>0</v>
      </c>
      <c r="BRH57">
        <v>0</v>
      </c>
      <c r="BRI57">
        <v>0</v>
      </c>
      <c r="BRJ57">
        <v>10</v>
      </c>
      <c r="BRK57">
        <v>0</v>
      </c>
      <c r="BRL57">
        <v>0</v>
      </c>
      <c r="BRM57">
        <v>0</v>
      </c>
      <c r="BRN57">
        <v>0</v>
      </c>
      <c r="BRO57">
        <v>0</v>
      </c>
      <c r="BRP57">
        <v>0</v>
      </c>
      <c r="BRQ57">
        <v>0</v>
      </c>
      <c r="BRR57">
        <v>0</v>
      </c>
      <c r="BRS57">
        <v>0</v>
      </c>
      <c r="BRT57">
        <v>0</v>
      </c>
      <c r="BRU57">
        <v>0</v>
      </c>
      <c r="BRV57">
        <v>0</v>
      </c>
      <c r="BRW57">
        <v>0</v>
      </c>
      <c r="BRX57">
        <v>0</v>
      </c>
      <c r="BRY57">
        <v>0</v>
      </c>
      <c r="BRZ57">
        <v>0</v>
      </c>
      <c r="BSA57">
        <v>0</v>
      </c>
      <c r="BSB57">
        <v>10</v>
      </c>
      <c r="BSC57">
        <v>0</v>
      </c>
      <c r="BSD57">
        <v>0</v>
      </c>
      <c r="BSE57">
        <v>0</v>
      </c>
      <c r="BSF57">
        <v>0</v>
      </c>
      <c r="BSG57">
        <v>0</v>
      </c>
      <c r="BSH57">
        <v>0</v>
      </c>
      <c r="BSI57">
        <v>0</v>
      </c>
      <c r="BSJ57">
        <v>0</v>
      </c>
      <c r="BSK57">
        <v>0</v>
      </c>
      <c r="BSL57">
        <v>0</v>
      </c>
      <c r="BSM57">
        <v>0</v>
      </c>
      <c r="BSN57">
        <v>0</v>
      </c>
      <c r="BSO57">
        <v>0</v>
      </c>
      <c r="BSP57">
        <v>0</v>
      </c>
      <c r="BSQ57">
        <v>0</v>
      </c>
      <c r="BSR57">
        <v>0</v>
      </c>
      <c r="BSS57">
        <v>0</v>
      </c>
      <c r="BST57">
        <v>0</v>
      </c>
      <c r="BSU57">
        <v>0</v>
      </c>
      <c r="BSV57">
        <v>0</v>
      </c>
      <c r="BSW57">
        <v>0</v>
      </c>
      <c r="BSX57">
        <v>0</v>
      </c>
      <c r="BSY57">
        <v>10</v>
      </c>
      <c r="BSZ57">
        <v>0</v>
      </c>
      <c r="BTA57">
        <v>0</v>
      </c>
      <c r="BTB57">
        <v>0</v>
      </c>
      <c r="BTC57">
        <v>0</v>
      </c>
      <c r="BTD57">
        <v>0</v>
      </c>
      <c r="BTE57">
        <v>0</v>
      </c>
      <c r="BTF57">
        <v>10</v>
      </c>
      <c r="BTG57">
        <v>10</v>
      </c>
      <c r="BTH57">
        <v>0</v>
      </c>
      <c r="BTI57">
        <v>10</v>
      </c>
      <c r="BTJ57">
        <v>0</v>
      </c>
      <c r="BTK57">
        <v>0</v>
      </c>
      <c r="BTL57">
        <v>0</v>
      </c>
      <c r="BTM57">
        <v>0</v>
      </c>
      <c r="BTN57">
        <v>0</v>
      </c>
      <c r="BTO57">
        <v>0</v>
      </c>
      <c r="BTP57">
        <v>0</v>
      </c>
      <c r="BTQ57">
        <v>0</v>
      </c>
      <c r="BTR57">
        <v>0</v>
      </c>
      <c r="BTS57">
        <v>10</v>
      </c>
      <c r="BTT57">
        <v>0</v>
      </c>
      <c r="BTU57">
        <v>0</v>
      </c>
      <c r="BTV57">
        <v>0</v>
      </c>
      <c r="BTW57">
        <v>0</v>
      </c>
      <c r="BTX57">
        <v>0</v>
      </c>
      <c r="BTY57">
        <v>0</v>
      </c>
      <c r="BTZ57">
        <v>0</v>
      </c>
      <c r="BUA57">
        <v>0</v>
      </c>
      <c r="BUB57">
        <v>0</v>
      </c>
      <c r="BUC57">
        <v>0</v>
      </c>
      <c r="BUD57">
        <v>0</v>
      </c>
      <c r="BUE57">
        <v>0</v>
      </c>
      <c r="BUF57">
        <v>0</v>
      </c>
      <c r="BUG57">
        <v>0</v>
      </c>
      <c r="BUH57">
        <v>0</v>
      </c>
      <c r="BUI57">
        <v>0</v>
      </c>
      <c r="BUJ57">
        <v>0</v>
      </c>
      <c r="BUK57">
        <v>0</v>
      </c>
      <c r="BUL57">
        <v>0</v>
      </c>
      <c r="BUM57">
        <v>0</v>
      </c>
      <c r="BUN57">
        <v>0</v>
      </c>
      <c r="BUO57">
        <v>10</v>
      </c>
      <c r="BUP57">
        <v>0</v>
      </c>
      <c r="BUQ57">
        <v>10</v>
      </c>
      <c r="BUR57">
        <v>0</v>
      </c>
      <c r="BUS57">
        <v>0</v>
      </c>
      <c r="BUT57">
        <v>0</v>
      </c>
      <c r="BUU57">
        <v>40</v>
      </c>
      <c r="BUV57">
        <v>40</v>
      </c>
      <c r="BUW57">
        <v>0</v>
      </c>
      <c r="BUX57">
        <v>0</v>
      </c>
      <c r="BUY57">
        <v>0</v>
      </c>
      <c r="BUZ57">
        <v>0</v>
      </c>
      <c r="BVA57">
        <v>0</v>
      </c>
      <c r="BVB57">
        <v>0</v>
      </c>
      <c r="BVC57">
        <v>0</v>
      </c>
      <c r="BVD57">
        <v>0</v>
      </c>
      <c r="BVE57">
        <v>0</v>
      </c>
      <c r="BVF57">
        <v>0</v>
      </c>
      <c r="BVG57">
        <v>0</v>
      </c>
      <c r="BVH57">
        <v>0</v>
      </c>
      <c r="BVI57">
        <v>0</v>
      </c>
      <c r="BVJ57">
        <v>0</v>
      </c>
      <c r="BVK57">
        <v>10</v>
      </c>
      <c r="BVL57">
        <v>0</v>
      </c>
      <c r="BVM57">
        <v>0</v>
      </c>
      <c r="BVN57">
        <v>0</v>
      </c>
      <c r="BVO57">
        <v>0</v>
      </c>
      <c r="BVP57">
        <v>0</v>
      </c>
      <c r="BVQ57">
        <v>0</v>
      </c>
      <c r="BVR57">
        <v>0</v>
      </c>
      <c r="BVS57">
        <v>0</v>
      </c>
      <c r="BVT57">
        <v>0</v>
      </c>
      <c r="BVU57">
        <v>0</v>
      </c>
      <c r="BVV57">
        <v>0</v>
      </c>
      <c r="BVW57">
        <v>0</v>
      </c>
      <c r="BVX57">
        <v>10</v>
      </c>
      <c r="BVY57">
        <v>0</v>
      </c>
      <c r="BVZ57">
        <v>0</v>
      </c>
      <c r="BWA57">
        <v>0</v>
      </c>
      <c r="BWB57">
        <v>0</v>
      </c>
      <c r="BWC57">
        <v>0</v>
      </c>
      <c r="BWD57">
        <v>0</v>
      </c>
      <c r="BWE57">
        <v>0</v>
      </c>
      <c r="BWF57">
        <v>0</v>
      </c>
      <c r="BWG57">
        <v>0</v>
      </c>
      <c r="BWH57">
        <v>0</v>
      </c>
      <c r="BWI57">
        <v>0</v>
      </c>
      <c r="BWJ57">
        <v>0</v>
      </c>
      <c r="BWK57">
        <v>0</v>
      </c>
      <c r="BWL57">
        <v>0</v>
      </c>
      <c r="BWM57">
        <v>0</v>
      </c>
      <c r="BWN57">
        <v>0</v>
      </c>
      <c r="BWO57">
        <v>0</v>
      </c>
      <c r="BWP57">
        <v>0</v>
      </c>
      <c r="BWQ57">
        <v>10</v>
      </c>
      <c r="BWR57">
        <v>10</v>
      </c>
      <c r="BWS57">
        <v>0</v>
      </c>
      <c r="BWT57">
        <v>10</v>
      </c>
      <c r="BWU57">
        <v>0</v>
      </c>
      <c r="BWV57">
        <v>0</v>
      </c>
      <c r="BWW57">
        <v>20</v>
      </c>
      <c r="BWX57">
        <v>10</v>
      </c>
      <c r="BWY57">
        <v>0</v>
      </c>
      <c r="BWZ57">
        <v>0</v>
      </c>
      <c r="BXA57">
        <v>0</v>
      </c>
      <c r="BXB57">
        <v>0</v>
      </c>
      <c r="BXC57">
        <v>0</v>
      </c>
      <c r="BXD57">
        <v>0</v>
      </c>
      <c r="BXE57">
        <v>0</v>
      </c>
      <c r="BXF57">
        <v>0</v>
      </c>
      <c r="BXG57">
        <v>0</v>
      </c>
      <c r="BXH57">
        <v>0</v>
      </c>
      <c r="BXI57">
        <v>0</v>
      </c>
      <c r="BXJ57">
        <v>0</v>
      </c>
      <c r="BXK57">
        <v>0</v>
      </c>
      <c r="BXL57">
        <v>0</v>
      </c>
      <c r="BXM57">
        <v>0</v>
      </c>
      <c r="BXN57">
        <v>0</v>
      </c>
      <c r="BXO57">
        <v>0</v>
      </c>
      <c r="BXP57">
        <v>0</v>
      </c>
      <c r="BXQ57">
        <v>0</v>
      </c>
      <c r="BXR57">
        <v>0</v>
      </c>
      <c r="BXS57">
        <v>0</v>
      </c>
      <c r="BXT57">
        <v>0</v>
      </c>
      <c r="BXU57">
        <v>0</v>
      </c>
      <c r="BXV57">
        <v>0</v>
      </c>
      <c r="BXW57">
        <v>0</v>
      </c>
      <c r="BXX57">
        <v>0</v>
      </c>
      <c r="BXY57">
        <v>0</v>
      </c>
      <c r="BXZ57">
        <v>0</v>
      </c>
      <c r="BYA57">
        <v>0</v>
      </c>
      <c r="BYB57">
        <v>0</v>
      </c>
      <c r="BYC57">
        <v>0</v>
      </c>
      <c r="BYD57">
        <v>0</v>
      </c>
      <c r="BYE57">
        <v>0</v>
      </c>
      <c r="BYF57">
        <v>10</v>
      </c>
      <c r="BYG57">
        <v>0</v>
      </c>
      <c r="BYH57">
        <v>0</v>
      </c>
      <c r="BYI57">
        <v>0</v>
      </c>
      <c r="BYJ57">
        <v>0</v>
      </c>
      <c r="BYK57">
        <v>0</v>
      </c>
      <c r="BYL57">
        <v>0</v>
      </c>
      <c r="BYM57">
        <v>0</v>
      </c>
      <c r="BYN57">
        <v>0</v>
      </c>
      <c r="BYO57">
        <v>0</v>
      </c>
      <c r="BYP57">
        <v>0</v>
      </c>
      <c r="BYQ57">
        <v>0</v>
      </c>
      <c r="BYR57">
        <v>0</v>
      </c>
      <c r="BYS57">
        <v>10</v>
      </c>
      <c r="BYT57">
        <v>0</v>
      </c>
      <c r="BYU57">
        <v>0</v>
      </c>
      <c r="BYV57">
        <v>0</v>
      </c>
      <c r="BYW57">
        <v>0</v>
      </c>
      <c r="BYX57">
        <v>0</v>
      </c>
      <c r="BYY57">
        <v>0</v>
      </c>
      <c r="BYZ57">
        <v>0</v>
      </c>
      <c r="BZA57">
        <v>0</v>
      </c>
      <c r="BZB57">
        <v>0</v>
      </c>
      <c r="BZC57">
        <v>0</v>
      </c>
      <c r="BZD57">
        <v>0</v>
      </c>
      <c r="BZE57">
        <v>0</v>
      </c>
      <c r="BZF57">
        <v>0</v>
      </c>
      <c r="BZG57">
        <v>0</v>
      </c>
      <c r="BZH57">
        <v>0</v>
      </c>
      <c r="BZI57">
        <v>0</v>
      </c>
      <c r="BZJ57">
        <v>0</v>
      </c>
      <c r="BZK57">
        <v>0</v>
      </c>
      <c r="BZL57">
        <v>0</v>
      </c>
      <c r="BZM57">
        <v>0</v>
      </c>
      <c r="BZN57">
        <v>10</v>
      </c>
      <c r="BZO57">
        <v>20</v>
      </c>
      <c r="BZP57">
        <v>0</v>
      </c>
      <c r="BZQ57">
        <v>20</v>
      </c>
      <c r="BZR57">
        <v>10</v>
      </c>
      <c r="BZS57">
        <v>10</v>
      </c>
      <c r="BZT57">
        <v>10</v>
      </c>
      <c r="BZU57">
        <v>10</v>
      </c>
      <c r="BZV57">
        <v>0</v>
      </c>
      <c r="BZW57">
        <v>0</v>
      </c>
      <c r="BZX57">
        <v>0</v>
      </c>
      <c r="BZY57">
        <v>20</v>
      </c>
      <c r="BZZ57">
        <v>0</v>
      </c>
      <c r="CAA57">
        <v>0</v>
      </c>
      <c r="CAB57">
        <v>0</v>
      </c>
      <c r="CAC57">
        <v>0</v>
      </c>
      <c r="CAD57">
        <v>0</v>
      </c>
      <c r="CAE57">
        <v>0</v>
      </c>
      <c r="CAF57">
        <v>0</v>
      </c>
      <c r="CAG57">
        <v>0</v>
      </c>
      <c r="CAH57">
        <v>0</v>
      </c>
      <c r="CAI57">
        <v>0</v>
      </c>
      <c r="CAJ57">
        <v>10</v>
      </c>
      <c r="CAK57">
        <v>20</v>
      </c>
      <c r="CAL57">
        <v>10</v>
      </c>
      <c r="CAM57">
        <v>0</v>
      </c>
      <c r="CAN57">
        <v>0</v>
      </c>
      <c r="CAO57">
        <v>0</v>
      </c>
      <c r="CAP57">
        <v>0</v>
      </c>
      <c r="CAQ57">
        <v>0</v>
      </c>
      <c r="CAR57">
        <v>0</v>
      </c>
      <c r="CAS57">
        <v>0</v>
      </c>
      <c r="CAT57">
        <v>0</v>
      </c>
      <c r="CAU57">
        <v>10</v>
      </c>
      <c r="CAV57">
        <v>0</v>
      </c>
      <c r="CAW57">
        <v>0</v>
      </c>
      <c r="CAX57">
        <v>0</v>
      </c>
      <c r="CAY57">
        <v>0</v>
      </c>
      <c r="CAZ57">
        <v>0</v>
      </c>
      <c r="CBA57">
        <v>0</v>
      </c>
      <c r="CBB57">
        <v>0</v>
      </c>
      <c r="CBC57">
        <v>0</v>
      </c>
      <c r="CBD57">
        <v>0</v>
      </c>
      <c r="CBE57">
        <v>0</v>
      </c>
      <c r="CBF57">
        <v>0</v>
      </c>
      <c r="CBG57">
        <v>0</v>
      </c>
      <c r="CBH57">
        <v>0</v>
      </c>
      <c r="CBI57">
        <v>0</v>
      </c>
      <c r="CBJ57">
        <v>0</v>
      </c>
      <c r="CBK57">
        <v>0</v>
      </c>
      <c r="CBL57">
        <v>0</v>
      </c>
      <c r="CBM57">
        <v>0</v>
      </c>
      <c r="CBN57">
        <v>0</v>
      </c>
      <c r="CBO57">
        <v>0</v>
      </c>
      <c r="CBP57">
        <v>0</v>
      </c>
      <c r="CBQ57">
        <v>0</v>
      </c>
      <c r="CBR57">
        <v>0</v>
      </c>
      <c r="CBS57">
        <v>0</v>
      </c>
      <c r="CBT57">
        <v>0</v>
      </c>
      <c r="CBU57">
        <v>0</v>
      </c>
      <c r="CBV57">
        <v>0</v>
      </c>
      <c r="CBW57">
        <v>0</v>
      </c>
      <c r="CBX57">
        <v>0</v>
      </c>
      <c r="CBY57">
        <v>0</v>
      </c>
      <c r="CBZ57">
        <v>0</v>
      </c>
      <c r="CCA57">
        <v>0</v>
      </c>
      <c r="CCB57">
        <v>0</v>
      </c>
      <c r="CCC57">
        <v>0</v>
      </c>
      <c r="CCD57">
        <v>0</v>
      </c>
      <c r="CCE57">
        <v>0</v>
      </c>
      <c r="CCF57">
        <v>0</v>
      </c>
      <c r="CCG57">
        <v>0</v>
      </c>
      <c r="CCH57">
        <v>0</v>
      </c>
      <c r="CCI57">
        <v>0</v>
      </c>
      <c r="CCJ57">
        <v>0</v>
      </c>
      <c r="CCK57">
        <v>0</v>
      </c>
      <c r="CCL57">
        <v>0</v>
      </c>
      <c r="CCM57">
        <v>0</v>
      </c>
      <c r="CCN57">
        <v>0</v>
      </c>
      <c r="CCO57">
        <v>0</v>
      </c>
      <c r="CCP57">
        <v>0</v>
      </c>
      <c r="CCQ57">
        <v>0</v>
      </c>
      <c r="CCR57">
        <v>0</v>
      </c>
      <c r="CCS57">
        <v>0</v>
      </c>
      <c r="CCT57">
        <v>0</v>
      </c>
      <c r="CCU57">
        <v>0</v>
      </c>
      <c r="CCV57">
        <v>0</v>
      </c>
      <c r="CCW57">
        <v>0</v>
      </c>
      <c r="CCX57">
        <v>0</v>
      </c>
      <c r="CCY57">
        <v>0</v>
      </c>
      <c r="CCZ57">
        <v>0</v>
      </c>
      <c r="CDA57">
        <v>0</v>
      </c>
      <c r="CDB57">
        <v>0</v>
      </c>
      <c r="CDC57">
        <v>0</v>
      </c>
      <c r="CDD57">
        <v>0</v>
      </c>
      <c r="CDE57">
        <v>0</v>
      </c>
      <c r="CDF57">
        <v>0</v>
      </c>
      <c r="CDG57">
        <v>0</v>
      </c>
      <c r="CDH57">
        <v>0</v>
      </c>
      <c r="CDI57">
        <v>0</v>
      </c>
      <c r="CDJ57">
        <v>0</v>
      </c>
      <c r="CDK57">
        <v>0</v>
      </c>
      <c r="CDL57">
        <v>0</v>
      </c>
      <c r="CDM57">
        <v>0</v>
      </c>
      <c r="CDN57">
        <v>0</v>
      </c>
      <c r="CDO57">
        <v>0</v>
      </c>
      <c r="CDP57">
        <v>0</v>
      </c>
      <c r="CDQ57">
        <v>0</v>
      </c>
      <c r="CDR57">
        <v>0</v>
      </c>
      <c r="CDS57">
        <v>0</v>
      </c>
      <c r="CDT57">
        <v>0</v>
      </c>
      <c r="CDU57">
        <v>0</v>
      </c>
      <c r="CDV57">
        <v>0</v>
      </c>
      <c r="CDW57">
        <v>0</v>
      </c>
      <c r="CDX57">
        <v>0</v>
      </c>
      <c r="CDY57">
        <v>0</v>
      </c>
      <c r="CDZ57">
        <v>0</v>
      </c>
      <c r="CEA57">
        <v>10</v>
      </c>
      <c r="CEB57">
        <v>0</v>
      </c>
      <c r="CEC57">
        <v>0</v>
      </c>
      <c r="CED57">
        <v>0</v>
      </c>
      <c r="CEE57">
        <v>0</v>
      </c>
      <c r="CEF57">
        <v>0</v>
      </c>
      <c r="CEG57">
        <v>0</v>
      </c>
      <c r="CEH57">
        <v>0</v>
      </c>
      <c r="CEI57">
        <v>0</v>
      </c>
      <c r="CEJ57">
        <v>0</v>
      </c>
      <c r="CEK57">
        <v>0</v>
      </c>
      <c r="CEL57">
        <v>0</v>
      </c>
      <c r="CEM57">
        <v>0</v>
      </c>
      <c r="CEN57">
        <v>0</v>
      </c>
      <c r="CEO57">
        <v>0</v>
      </c>
      <c r="CEP57">
        <v>0</v>
      </c>
      <c r="CEQ57">
        <v>0</v>
      </c>
      <c r="CER57">
        <v>0</v>
      </c>
      <c r="CES57">
        <v>0</v>
      </c>
      <c r="CET57">
        <v>0</v>
      </c>
      <c r="CEU57">
        <v>0</v>
      </c>
      <c r="CEV57">
        <v>0</v>
      </c>
      <c r="CEW57">
        <v>0</v>
      </c>
      <c r="CEX57">
        <v>0</v>
      </c>
      <c r="CEY57">
        <v>0</v>
      </c>
      <c r="CEZ57">
        <v>0</v>
      </c>
      <c r="CFA57">
        <v>0</v>
      </c>
      <c r="CFB57">
        <v>0</v>
      </c>
      <c r="CFC57">
        <v>0</v>
      </c>
      <c r="CFD57">
        <v>10</v>
      </c>
      <c r="CFE57">
        <v>10</v>
      </c>
      <c r="CFF57">
        <v>30</v>
      </c>
      <c r="CFG57">
        <v>0</v>
      </c>
      <c r="CFH57">
        <v>10</v>
      </c>
      <c r="CFI57">
        <v>0</v>
      </c>
      <c r="CFJ57">
        <v>0</v>
      </c>
      <c r="CFK57">
        <v>0</v>
      </c>
      <c r="CFL57">
        <v>0</v>
      </c>
      <c r="CFM57">
        <v>0</v>
      </c>
      <c r="CFN57">
        <v>0</v>
      </c>
      <c r="CFO57">
        <v>0</v>
      </c>
      <c r="CFP57">
        <v>0</v>
      </c>
      <c r="CFQ57">
        <v>0</v>
      </c>
      <c r="CFR57">
        <v>0</v>
      </c>
      <c r="CFS57">
        <v>0</v>
      </c>
      <c r="CFT57">
        <v>0</v>
      </c>
      <c r="CFU57">
        <v>10</v>
      </c>
      <c r="CFV57">
        <v>0</v>
      </c>
      <c r="CFW57">
        <v>0</v>
      </c>
      <c r="CFX57">
        <v>0</v>
      </c>
      <c r="CFY57">
        <v>0</v>
      </c>
      <c r="CFZ57">
        <v>0</v>
      </c>
      <c r="CGA57">
        <v>0</v>
      </c>
      <c r="CGB57">
        <v>0</v>
      </c>
      <c r="CGC57">
        <v>0</v>
      </c>
      <c r="CGD57">
        <v>0</v>
      </c>
      <c r="CGE57">
        <v>0</v>
      </c>
      <c r="CGF57">
        <v>0</v>
      </c>
      <c r="CGG57">
        <v>0</v>
      </c>
      <c r="CGH57">
        <v>0</v>
      </c>
      <c r="CGI57">
        <v>0</v>
      </c>
      <c r="CGJ57">
        <v>0</v>
      </c>
      <c r="CGK57">
        <v>0</v>
      </c>
      <c r="CGL57">
        <v>0</v>
      </c>
      <c r="CGM57">
        <v>0</v>
      </c>
      <c r="CGN57">
        <v>0</v>
      </c>
      <c r="CGO57">
        <v>0</v>
      </c>
      <c r="CGP57">
        <v>0</v>
      </c>
      <c r="CGQ57">
        <v>0</v>
      </c>
      <c r="CGR57">
        <v>0</v>
      </c>
      <c r="CGS57">
        <v>0</v>
      </c>
      <c r="CGT57">
        <v>0</v>
      </c>
      <c r="CGU57">
        <v>0</v>
      </c>
      <c r="CGV57">
        <v>0</v>
      </c>
      <c r="CGW57">
        <v>0</v>
      </c>
      <c r="CGX57">
        <v>10</v>
      </c>
      <c r="CGY57">
        <v>0</v>
      </c>
      <c r="CGZ57">
        <v>0</v>
      </c>
      <c r="CHA57">
        <v>0</v>
      </c>
      <c r="CHB57">
        <v>0</v>
      </c>
      <c r="CHC57">
        <v>0</v>
      </c>
      <c r="CHD57">
        <v>0</v>
      </c>
      <c r="CHE57">
        <v>0</v>
      </c>
      <c r="CHF57">
        <v>0</v>
      </c>
      <c r="CHG57">
        <v>0</v>
      </c>
      <c r="CHH57">
        <v>0</v>
      </c>
      <c r="CHI57">
        <v>0</v>
      </c>
      <c r="CHJ57">
        <v>0</v>
      </c>
      <c r="CHK57">
        <v>0</v>
      </c>
      <c r="CHL57">
        <v>0</v>
      </c>
      <c r="CHM57">
        <v>0</v>
      </c>
      <c r="CHN57">
        <v>0</v>
      </c>
      <c r="CHO57">
        <v>0</v>
      </c>
      <c r="CHP57">
        <v>0</v>
      </c>
      <c r="CHQ57">
        <v>0</v>
      </c>
      <c r="CHR57">
        <v>0</v>
      </c>
      <c r="CHS57">
        <v>0</v>
      </c>
      <c r="CHT57">
        <v>0</v>
      </c>
      <c r="CHU57">
        <v>0</v>
      </c>
      <c r="CHV57">
        <v>0</v>
      </c>
      <c r="CHW57">
        <v>0</v>
      </c>
      <c r="CHX57">
        <v>0</v>
      </c>
      <c r="CHY57">
        <v>0</v>
      </c>
      <c r="CHZ57">
        <v>0</v>
      </c>
      <c r="CIA57">
        <v>0</v>
      </c>
      <c r="CIB57">
        <v>0</v>
      </c>
      <c r="CIC57">
        <v>0</v>
      </c>
      <c r="CID57">
        <v>0</v>
      </c>
      <c r="CIE57">
        <v>0</v>
      </c>
      <c r="CIF57">
        <v>0</v>
      </c>
      <c r="CIG57">
        <v>0</v>
      </c>
      <c r="CIH57">
        <v>0</v>
      </c>
      <c r="CII57">
        <v>0</v>
      </c>
      <c r="CIJ57">
        <v>0</v>
      </c>
      <c r="CIK57">
        <v>0</v>
      </c>
      <c r="CIL57">
        <v>0</v>
      </c>
      <c r="CIM57">
        <v>0</v>
      </c>
      <c r="CIN57">
        <v>0</v>
      </c>
      <c r="CIO57">
        <v>0</v>
      </c>
      <c r="CIP57">
        <v>0</v>
      </c>
      <c r="CIQ57">
        <v>10</v>
      </c>
      <c r="CIR57">
        <v>10</v>
      </c>
      <c r="CIS57">
        <v>40</v>
      </c>
      <c r="CIT57">
        <v>0</v>
      </c>
      <c r="CIU57">
        <v>0</v>
      </c>
      <c r="CIV57">
        <v>0</v>
      </c>
      <c r="CIW57">
        <v>20</v>
      </c>
      <c r="CIX57">
        <v>20</v>
      </c>
      <c r="CIY57">
        <v>0</v>
      </c>
      <c r="CIZ57">
        <v>0</v>
      </c>
      <c r="CJA57">
        <v>0</v>
      </c>
      <c r="CJB57">
        <v>0</v>
      </c>
      <c r="CJC57">
        <v>0</v>
      </c>
      <c r="CJD57">
        <v>0</v>
      </c>
      <c r="CJE57">
        <v>0</v>
      </c>
      <c r="CJF57">
        <v>0</v>
      </c>
      <c r="CJG57">
        <v>0</v>
      </c>
      <c r="CJH57">
        <v>0</v>
      </c>
      <c r="CJI57">
        <v>0</v>
      </c>
      <c r="CJJ57">
        <v>20</v>
      </c>
      <c r="CJK57">
        <v>10</v>
      </c>
      <c r="CJL57">
        <v>0</v>
      </c>
      <c r="CJM57">
        <v>0</v>
      </c>
      <c r="CJN57">
        <v>0</v>
      </c>
      <c r="CJO57">
        <v>0</v>
      </c>
      <c r="CJP57">
        <v>0</v>
      </c>
      <c r="CJQ57">
        <v>0</v>
      </c>
      <c r="CJR57">
        <v>0</v>
      </c>
      <c r="CJS57">
        <v>0</v>
      </c>
      <c r="CJT57">
        <v>0</v>
      </c>
      <c r="CJU57">
        <v>0</v>
      </c>
      <c r="CJV57">
        <v>0</v>
      </c>
      <c r="CJW57">
        <v>0</v>
      </c>
      <c r="CJX57">
        <v>0</v>
      </c>
      <c r="CJY57">
        <v>20</v>
      </c>
      <c r="CJZ57">
        <v>0</v>
      </c>
      <c r="CKA57">
        <v>0</v>
      </c>
      <c r="CKB57">
        <v>0</v>
      </c>
      <c r="CKC57">
        <v>0</v>
      </c>
      <c r="CKD57">
        <v>0</v>
      </c>
      <c r="CKE57">
        <v>0</v>
      </c>
      <c r="CKF57">
        <v>0</v>
      </c>
      <c r="CKG57">
        <v>0</v>
      </c>
      <c r="CKH57">
        <v>0</v>
      </c>
      <c r="CKI57">
        <v>0</v>
      </c>
      <c r="CKJ57">
        <v>0</v>
      </c>
      <c r="CKK57">
        <v>0</v>
      </c>
      <c r="CKL57">
        <v>0</v>
      </c>
      <c r="CKM57">
        <v>0</v>
      </c>
      <c r="CKN57">
        <v>0</v>
      </c>
      <c r="CKO57">
        <v>0</v>
      </c>
      <c r="CKP57">
        <v>0</v>
      </c>
      <c r="CKQ57">
        <v>0</v>
      </c>
      <c r="CKR57">
        <v>0</v>
      </c>
      <c r="CKS57">
        <v>10</v>
      </c>
      <c r="CKT57">
        <v>0</v>
      </c>
      <c r="CKU57">
        <v>0</v>
      </c>
      <c r="CKV57">
        <v>0</v>
      </c>
      <c r="CKW57">
        <v>0</v>
      </c>
      <c r="CKX57">
        <v>0</v>
      </c>
      <c r="CKY57">
        <v>0</v>
      </c>
      <c r="CKZ57">
        <v>0</v>
      </c>
      <c r="CLA57">
        <v>0</v>
      </c>
      <c r="CLB57">
        <v>0</v>
      </c>
      <c r="CLC57">
        <v>0</v>
      </c>
      <c r="CLD57">
        <v>0</v>
      </c>
      <c r="CLE57">
        <v>0</v>
      </c>
      <c r="CLF57">
        <v>0</v>
      </c>
      <c r="CLG57">
        <v>0</v>
      </c>
      <c r="CLH57">
        <v>0</v>
      </c>
      <c r="CLI57">
        <v>0</v>
      </c>
      <c r="CLJ57">
        <v>0</v>
      </c>
      <c r="CLK57">
        <v>0</v>
      </c>
      <c r="CLL57">
        <v>0</v>
      </c>
      <c r="CLM57">
        <v>0</v>
      </c>
      <c r="CLN57">
        <v>0</v>
      </c>
      <c r="CLO57">
        <v>0</v>
      </c>
      <c r="CLP57">
        <v>0</v>
      </c>
      <c r="CLQ57">
        <v>0</v>
      </c>
      <c r="CLR57">
        <v>0</v>
      </c>
      <c r="CLS57">
        <v>10</v>
      </c>
      <c r="CLT57">
        <v>0</v>
      </c>
      <c r="CLU57">
        <v>0</v>
      </c>
      <c r="CLV57">
        <v>0</v>
      </c>
      <c r="CLW57">
        <v>0</v>
      </c>
      <c r="CLX57">
        <v>0</v>
      </c>
      <c r="CLY57">
        <v>0</v>
      </c>
      <c r="CLZ57">
        <v>0</v>
      </c>
      <c r="CMA57">
        <v>0</v>
      </c>
      <c r="CMB57">
        <v>10</v>
      </c>
      <c r="CMC57">
        <v>10</v>
      </c>
      <c r="CMD57">
        <v>0</v>
      </c>
      <c r="CME57">
        <v>0</v>
      </c>
      <c r="CMF57">
        <v>0</v>
      </c>
      <c r="CMG57">
        <v>0</v>
      </c>
      <c r="CMH57">
        <v>0</v>
      </c>
      <c r="CMI57">
        <v>0</v>
      </c>
      <c r="CMJ57">
        <v>0</v>
      </c>
      <c r="CMK57">
        <v>0</v>
      </c>
      <c r="CML57">
        <v>10</v>
      </c>
      <c r="CMM57">
        <v>0</v>
      </c>
      <c r="CMN57">
        <v>0</v>
      </c>
      <c r="CMO57">
        <v>0</v>
      </c>
      <c r="CMP57">
        <v>0</v>
      </c>
      <c r="CMQ57">
        <v>0</v>
      </c>
      <c r="CMR57">
        <v>0</v>
      </c>
      <c r="CMS57">
        <v>0</v>
      </c>
      <c r="CMT57">
        <v>0</v>
      </c>
      <c r="CMU57">
        <v>0</v>
      </c>
      <c r="CMV57">
        <v>0</v>
      </c>
      <c r="CMW57">
        <v>0</v>
      </c>
      <c r="CMX57">
        <v>0</v>
      </c>
      <c r="CMY57">
        <v>0</v>
      </c>
      <c r="CMZ57">
        <v>0</v>
      </c>
      <c r="CNA57">
        <v>0</v>
      </c>
      <c r="CNB57">
        <v>0</v>
      </c>
      <c r="CNC57">
        <v>0</v>
      </c>
      <c r="CND57">
        <v>0</v>
      </c>
      <c r="CNE57">
        <v>0</v>
      </c>
      <c r="CNF57">
        <v>0</v>
      </c>
      <c r="CNG57">
        <v>0</v>
      </c>
      <c r="CNH57">
        <v>0</v>
      </c>
      <c r="CNI57">
        <v>0</v>
      </c>
      <c r="CNJ57">
        <v>0</v>
      </c>
      <c r="CNK57">
        <v>0</v>
      </c>
      <c r="CNL57">
        <v>0</v>
      </c>
      <c r="CNM57">
        <v>0</v>
      </c>
      <c r="CNN57">
        <v>0</v>
      </c>
      <c r="CNO57">
        <v>0</v>
      </c>
      <c r="CNP57">
        <v>0</v>
      </c>
      <c r="CNQ57">
        <v>0</v>
      </c>
      <c r="CNR57">
        <v>0</v>
      </c>
      <c r="CNS57">
        <v>0</v>
      </c>
      <c r="CNT57">
        <v>10</v>
      </c>
      <c r="CNU57">
        <v>10</v>
      </c>
      <c r="CNV57">
        <v>0</v>
      </c>
      <c r="CNW57">
        <v>0</v>
      </c>
      <c r="CNX57">
        <v>0</v>
      </c>
      <c r="CNY57">
        <v>0</v>
      </c>
      <c r="CNZ57">
        <v>0</v>
      </c>
      <c r="COA57">
        <v>0</v>
      </c>
      <c r="COB57">
        <v>0</v>
      </c>
      <c r="COC57">
        <v>0</v>
      </c>
      <c r="COD57">
        <v>0</v>
      </c>
      <c r="COE57">
        <v>0</v>
      </c>
      <c r="COF57">
        <v>0</v>
      </c>
      <c r="COG57">
        <v>0</v>
      </c>
      <c r="COH57">
        <v>0</v>
      </c>
      <c r="COI57">
        <v>0</v>
      </c>
      <c r="COJ57">
        <v>0</v>
      </c>
      <c r="COK57">
        <v>0</v>
      </c>
      <c r="COL57">
        <v>0</v>
      </c>
      <c r="COM57">
        <v>10</v>
      </c>
      <c r="CON57">
        <v>0</v>
      </c>
      <c r="COO57">
        <v>0</v>
      </c>
      <c r="COP57">
        <v>0</v>
      </c>
      <c r="COQ57">
        <v>10</v>
      </c>
      <c r="COR57">
        <v>0</v>
      </c>
      <c r="COS57">
        <v>0</v>
      </c>
      <c r="COT57">
        <v>0</v>
      </c>
      <c r="COU57">
        <v>0</v>
      </c>
      <c r="COV57">
        <v>0</v>
      </c>
      <c r="COW57">
        <v>0</v>
      </c>
      <c r="COX57">
        <v>0</v>
      </c>
      <c r="COY57">
        <v>0</v>
      </c>
      <c r="COZ57">
        <v>0</v>
      </c>
      <c r="CPA57">
        <v>0</v>
      </c>
      <c r="CPB57">
        <v>0</v>
      </c>
      <c r="CPC57">
        <v>0</v>
      </c>
      <c r="CPD57">
        <v>0</v>
      </c>
      <c r="CPE57">
        <v>10</v>
      </c>
      <c r="CPF57">
        <v>0</v>
      </c>
      <c r="CPG57">
        <v>0</v>
      </c>
      <c r="CPH57">
        <v>0</v>
      </c>
      <c r="CPI57">
        <v>0</v>
      </c>
      <c r="CPJ57">
        <v>0</v>
      </c>
      <c r="CPK57">
        <v>0</v>
      </c>
      <c r="CPL57">
        <v>0</v>
      </c>
      <c r="CPM57">
        <v>0</v>
      </c>
      <c r="CPN57">
        <v>0</v>
      </c>
      <c r="CPO57">
        <v>0</v>
      </c>
      <c r="CPP57">
        <v>0</v>
      </c>
      <c r="CPQ57">
        <v>0</v>
      </c>
      <c r="CPR57">
        <v>0</v>
      </c>
      <c r="CPS57">
        <v>0</v>
      </c>
      <c r="CPT57">
        <v>0</v>
      </c>
      <c r="CPU57">
        <v>0</v>
      </c>
      <c r="CPV57">
        <v>0</v>
      </c>
      <c r="CPW57">
        <v>0</v>
      </c>
      <c r="CPX57">
        <v>10</v>
      </c>
      <c r="CPY57">
        <v>0</v>
      </c>
      <c r="CPZ57">
        <v>0</v>
      </c>
      <c r="CQA57">
        <v>0</v>
      </c>
      <c r="CQB57">
        <v>0</v>
      </c>
      <c r="CQC57">
        <v>0</v>
      </c>
      <c r="CQD57">
        <v>0</v>
      </c>
      <c r="CQE57">
        <v>0</v>
      </c>
      <c r="CQF57">
        <v>0</v>
      </c>
      <c r="CQG57">
        <v>0</v>
      </c>
      <c r="CQH57">
        <v>0</v>
      </c>
      <c r="CQI57">
        <v>0</v>
      </c>
      <c r="CQJ57">
        <v>0</v>
      </c>
      <c r="CQK57">
        <v>0</v>
      </c>
      <c r="CQL57">
        <v>0</v>
      </c>
      <c r="CQM57">
        <v>0</v>
      </c>
      <c r="CQN57">
        <v>0</v>
      </c>
      <c r="CQO57">
        <v>0</v>
      </c>
      <c r="CQP57">
        <v>20</v>
      </c>
      <c r="CQQ57">
        <v>0</v>
      </c>
      <c r="CQR57">
        <v>0</v>
      </c>
      <c r="CQS57">
        <v>0</v>
      </c>
      <c r="CQT57">
        <v>0</v>
      </c>
      <c r="CQU57">
        <v>10</v>
      </c>
      <c r="CQV57">
        <v>0</v>
      </c>
      <c r="CQW57">
        <v>0</v>
      </c>
      <c r="CQX57">
        <v>0</v>
      </c>
      <c r="CQY57">
        <v>0</v>
      </c>
      <c r="CQZ57">
        <v>10</v>
      </c>
      <c r="CRA57">
        <v>0</v>
      </c>
      <c r="CRB57">
        <v>0</v>
      </c>
      <c r="CRC57">
        <v>0</v>
      </c>
      <c r="CRD57">
        <v>0</v>
      </c>
      <c r="CRE57">
        <v>0</v>
      </c>
      <c r="CRF57">
        <v>0</v>
      </c>
      <c r="CRG57">
        <v>0</v>
      </c>
      <c r="CRH57">
        <v>0</v>
      </c>
      <c r="CRI57">
        <v>0</v>
      </c>
      <c r="CRJ57">
        <v>0</v>
      </c>
      <c r="CRK57">
        <v>30</v>
      </c>
      <c r="CRL57">
        <v>0</v>
      </c>
      <c r="CRM57">
        <v>0</v>
      </c>
      <c r="CRN57">
        <v>0</v>
      </c>
      <c r="CRO57">
        <v>0</v>
      </c>
      <c r="CRP57">
        <v>0</v>
      </c>
      <c r="CRQ57">
        <v>0</v>
      </c>
      <c r="CRR57">
        <v>0</v>
      </c>
      <c r="CRS57">
        <v>0</v>
      </c>
      <c r="CRT57">
        <v>0</v>
      </c>
      <c r="CRU57">
        <v>0</v>
      </c>
      <c r="CRV57">
        <v>0</v>
      </c>
      <c r="CRW57">
        <v>0</v>
      </c>
      <c r="CRX57">
        <v>0</v>
      </c>
      <c r="CRY57">
        <v>0</v>
      </c>
      <c r="CRZ57">
        <v>0</v>
      </c>
      <c r="CSA57">
        <v>0</v>
      </c>
      <c r="CSB57">
        <v>0</v>
      </c>
      <c r="CSC57">
        <v>0</v>
      </c>
      <c r="CSD57">
        <v>0</v>
      </c>
      <c r="CSE57">
        <v>0</v>
      </c>
      <c r="CSF57">
        <v>70</v>
      </c>
      <c r="CSG57">
        <v>0</v>
      </c>
      <c r="CSH57">
        <v>0</v>
      </c>
      <c r="CSI57">
        <v>0</v>
      </c>
      <c r="CSJ57">
        <v>0</v>
      </c>
      <c r="CSK57">
        <v>0</v>
      </c>
      <c r="CSL57">
        <v>0</v>
      </c>
      <c r="CSM57">
        <v>0</v>
      </c>
      <c r="CSN57">
        <v>0</v>
      </c>
      <c r="CSO57">
        <v>0</v>
      </c>
      <c r="CSP57">
        <v>0</v>
      </c>
      <c r="CSQ57">
        <v>0</v>
      </c>
      <c r="CSR57">
        <v>0</v>
      </c>
      <c r="CSS57">
        <v>0</v>
      </c>
      <c r="CST57">
        <v>0</v>
      </c>
      <c r="CSU57">
        <v>0</v>
      </c>
      <c r="CSV57">
        <v>0</v>
      </c>
      <c r="CSW57">
        <v>0</v>
      </c>
      <c r="CSX57">
        <v>0</v>
      </c>
      <c r="CSY57">
        <v>0</v>
      </c>
      <c r="CSZ57">
        <v>0</v>
      </c>
      <c r="CTA57">
        <v>0</v>
      </c>
      <c r="CTB57">
        <v>0</v>
      </c>
      <c r="CTC57">
        <v>0</v>
      </c>
      <c r="CTD57">
        <v>0</v>
      </c>
      <c r="CTE57">
        <v>0</v>
      </c>
      <c r="CTF57">
        <v>0</v>
      </c>
      <c r="CTG57">
        <v>0</v>
      </c>
      <c r="CTH57">
        <v>0</v>
      </c>
      <c r="CTI57">
        <v>0</v>
      </c>
      <c r="CTJ57">
        <v>0</v>
      </c>
      <c r="CTK57">
        <v>0</v>
      </c>
      <c r="CTL57">
        <v>20</v>
      </c>
      <c r="CTM57">
        <v>10</v>
      </c>
      <c r="CTN57">
        <v>0</v>
      </c>
      <c r="CTO57">
        <v>10</v>
      </c>
      <c r="CTP57">
        <v>10</v>
      </c>
      <c r="CTQ57">
        <v>0</v>
      </c>
      <c r="CTR57">
        <v>0</v>
      </c>
      <c r="CTS57">
        <v>0</v>
      </c>
      <c r="CTT57">
        <v>10</v>
      </c>
      <c r="CTU57">
        <v>0</v>
      </c>
      <c r="CTV57">
        <v>0</v>
      </c>
      <c r="CTW57">
        <v>0</v>
      </c>
      <c r="CTX57">
        <v>10</v>
      </c>
      <c r="CTY57">
        <v>10</v>
      </c>
      <c r="CTZ57">
        <v>0</v>
      </c>
      <c r="CUA57">
        <v>0</v>
      </c>
      <c r="CUB57">
        <v>10</v>
      </c>
      <c r="CUC57">
        <v>0</v>
      </c>
      <c r="CUD57">
        <v>0</v>
      </c>
      <c r="CUE57">
        <v>0</v>
      </c>
      <c r="CUF57">
        <v>0</v>
      </c>
      <c r="CUG57">
        <v>0</v>
      </c>
      <c r="CUH57">
        <v>0</v>
      </c>
      <c r="CUI57">
        <v>0</v>
      </c>
      <c r="CUJ57">
        <v>0</v>
      </c>
      <c r="CUK57">
        <v>0</v>
      </c>
      <c r="CUL57">
        <v>0</v>
      </c>
      <c r="CUM57">
        <v>0</v>
      </c>
      <c r="CUN57">
        <v>0</v>
      </c>
      <c r="CUO57">
        <v>0</v>
      </c>
      <c r="CUP57">
        <v>0</v>
      </c>
      <c r="CUQ57">
        <v>0</v>
      </c>
      <c r="CUR57">
        <v>0</v>
      </c>
      <c r="CUS57">
        <v>0</v>
      </c>
      <c r="CUT57">
        <v>0</v>
      </c>
      <c r="CUU57">
        <v>0</v>
      </c>
      <c r="CUV57">
        <v>0</v>
      </c>
      <c r="CUW57">
        <v>0</v>
      </c>
      <c r="CUX57">
        <v>0</v>
      </c>
      <c r="CUY57">
        <v>0</v>
      </c>
      <c r="CUZ57">
        <v>0</v>
      </c>
      <c r="CVA57">
        <v>0</v>
      </c>
      <c r="CVB57">
        <v>0</v>
      </c>
      <c r="CVC57">
        <v>0</v>
      </c>
      <c r="CVD57">
        <v>0</v>
      </c>
      <c r="CVE57">
        <v>0</v>
      </c>
      <c r="CVF57">
        <v>0</v>
      </c>
      <c r="CVG57">
        <v>0</v>
      </c>
      <c r="CVH57">
        <v>0</v>
      </c>
      <c r="CVI57">
        <v>0</v>
      </c>
      <c r="CVJ57">
        <v>0</v>
      </c>
      <c r="CVK57">
        <v>30</v>
      </c>
      <c r="CVL57">
        <v>0</v>
      </c>
      <c r="CVM57">
        <v>0</v>
      </c>
      <c r="CVN57">
        <v>0</v>
      </c>
      <c r="CVO57">
        <v>0</v>
      </c>
      <c r="CVP57">
        <v>10</v>
      </c>
      <c r="CVQ57">
        <v>0</v>
      </c>
      <c r="CVR57">
        <v>0</v>
      </c>
      <c r="CVS57">
        <v>0</v>
      </c>
      <c r="CVT57">
        <v>0</v>
      </c>
      <c r="CVU57">
        <v>0</v>
      </c>
      <c r="CVV57">
        <v>0</v>
      </c>
      <c r="CVW57">
        <v>0</v>
      </c>
      <c r="CVX57">
        <v>0</v>
      </c>
      <c r="CVY57">
        <v>0</v>
      </c>
      <c r="CVZ57">
        <v>0</v>
      </c>
      <c r="CWA57">
        <v>0</v>
      </c>
      <c r="CWB57">
        <v>0</v>
      </c>
      <c r="CWC57">
        <v>0</v>
      </c>
      <c r="CWD57">
        <v>20</v>
      </c>
      <c r="CWE57">
        <v>0</v>
      </c>
      <c r="CWF57">
        <v>0</v>
      </c>
      <c r="CWG57">
        <v>0</v>
      </c>
      <c r="CWH57">
        <v>0</v>
      </c>
      <c r="CWI57">
        <v>0</v>
      </c>
      <c r="CWJ57">
        <v>0</v>
      </c>
      <c r="CWK57">
        <v>0</v>
      </c>
      <c r="CWL57">
        <v>0</v>
      </c>
      <c r="CWM57">
        <v>0</v>
      </c>
      <c r="CWN57">
        <v>0</v>
      </c>
      <c r="CWO57">
        <v>0</v>
      </c>
      <c r="CWP57">
        <v>0</v>
      </c>
      <c r="CWQ57">
        <v>0</v>
      </c>
      <c r="CWR57">
        <v>0</v>
      </c>
      <c r="CWS57">
        <v>0</v>
      </c>
      <c r="CWT57">
        <v>0</v>
      </c>
      <c r="CWU57">
        <v>0</v>
      </c>
      <c r="CWV57">
        <v>30</v>
      </c>
      <c r="CWW57">
        <v>60</v>
      </c>
      <c r="CWX57">
        <v>30</v>
      </c>
      <c r="CWY57">
        <v>30</v>
      </c>
      <c r="CWZ57">
        <v>0</v>
      </c>
      <c r="CXA57">
        <v>0</v>
      </c>
      <c r="CXB57">
        <v>0</v>
      </c>
      <c r="CXC57">
        <v>10</v>
      </c>
      <c r="CXD57">
        <v>0</v>
      </c>
      <c r="CXE57">
        <v>0</v>
      </c>
      <c r="CXF57">
        <v>0</v>
      </c>
      <c r="CXG57">
        <v>0</v>
      </c>
      <c r="CXH57">
        <v>30</v>
      </c>
      <c r="CXI57">
        <v>90</v>
      </c>
      <c r="CXJ57">
        <v>10</v>
      </c>
      <c r="CXK57">
        <v>0</v>
      </c>
      <c r="CXL57">
        <v>0</v>
      </c>
      <c r="CXM57">
        <v>0</v>
      </c>
      <c r="CXN57">
        <v>10</v>
      </c>
      <c r="CXO57">
        <v>0</v>
      </c>
      <c r="CXP57">
        <v>0</v>
      </c>
      <c r="CXQ57">
        <v>0</v>
      </c>
      <c r="CXR57">
        <v>0</v>
      </c>
      <c r="CXS57">
        <v>10</v>
      </c>
      <c r="CXT57">
        <v>0</v>
      </c>
      <c r="CXU57">
        <v>0</v>
      </c>
      <c r="CXV57">
        <v>0</v>
      </c>
      <c r="CXW57">
        <v>0</v>
      </c>
      <c r="CXX57">
        <v>0</v>
      </c>
      <c r="CXY57">
        <v>0</v>
      </c>
      <c r="CXZ57">
        <v>0</v>
      </c>
      <c r="CYA57">
        <v>0</v>
      </c>
      <c r="CYB57">
        <v>10</v>
      </c>
      <c r="CYC57">
        <v>0</v>
      </c>
      <c r="CYD57">
        <v>0</v>
      </c>
      <c r="CYE57">
        <v>0</v>
      </c>
      <c r="CYF57">
        <v>0</v>
      </c>
      <c r="CYG57">
        <v>0</v>
      </c>
      <c r="CYH57">
        <v>0</v>
      </c>
      <c r="CYI57">
        <v>0</v>
      </c>
      <c r="CYJ57">
        <v>50</v>
      </c>
      <c r="CYK57">
        <v>60</v>
      </c>
      <c r="CYL57">
        <v>0</v>
      </c>
      <c r="CYM57">
        <v>0</v>
      </c>
      <c r="CYN57">
        <v>0</v>
      </c>
      <c r="CYO57">
        <v>0</v>
      </c>
      <c r="CYP57">
        <v>0</v>
      </c>
      <c r="CYQ57">
        <v>0</v>
      </c>
      <c r="CYR57">
        <v>0</v>
      </c>
      <c r="CYS57">
        <v>0</v>
      </c>
      <c r="CYT57">
        <v>0</v>
      </c>
      <c r="CYU57">
        <v>0</v>
      </c>
      <c r="CYV57">
        <v>0</v>
      </c>
      <c r="CYW57">
        <v>0</v>
      </c>
      <c r="CYX57">
        <v>0</v>
      </c>
      <c r="CYY57">
        <v>0</v>
      </c>
      <c r="CYZ57">
        <v>0</v>
      </c>
      <c r="CZA57">
        <v>0</v>
      </c>
      <c r="CZB57">
        <v>0</v>
      </c>
      <c r="CZC57">
        <v>0</v>
      </c>
      <c r="CZD57">
        <v>0</v>
      </c>
      <c r="CZE57">
        <v>0</v>
      </c>
      <c r="CZF57">
        <v>0</v>
      </c>
      <c r="CZG57">
        <v>0</v>
      </c>
      <c r="CZH57">
        <v>0</v>
      </c>
      <c r="CZI57">
        <v>0</v>
      </c>
      <c r="CZJ57">
        <v>0</v>
      </c>
      <c r="CZK57">
        <v>0</v>
      </c>
      <c r="CZL57">
        <v>0</v>
      </c>
      <c r="CZM57">
        <v>0</v>
      </c>
      <c r="CZN57">
        <v>0</v>
      </c>
      <c r="CZO57">
        <v>0</v>
      </c>
      <c r="CZP57">
        <v>0</v>
      </c>
      <c r="CZQ57">
        <v>0</v>
      </c>
      <c r="CZR57">
        <v>0</v>
      </c>
      <c r="CZS57">
        <v>0</v>
      </c>
      <c r="CZT57">
        <v>0</v>
      </c>
      <c r="CZU57">
        <v>0</v>
      </c>
      <c r="CZV57">
        <v>0</v>
      </c>
      <c r="CZW57">
        <v>0</v>
      </c>
      <c r="CZX57">
        <v>0</v>
      </c>
      <c r="CZY57">
        <v>0</v>
      </c>
      <c r="CZZ57">
        <v>0</v>
      </c>
      <c r="DAA57">
        <v>0</v>
      </c>
      <c r="DAB57">
        <v>0</v>
      </c>
      <c r="DAC57">
        <v>0</v>
      </c>
      <c r="DAD57">
        <v>0</v>
      </c>
      <c r="DAE57">
        <v>10</v>
      </c>
      <c r="DAF57">
        <v>10</v>
      </c>
      <c r="DAG57">
        <v>50</v>
      </c>
      <c r="DAH57">
        <v>10</v>
      </c>
      <c r="DAI57">
        <v>20</v>
      </c>
      <c r="DAJ57">
        <v>30</v>
      </c>
      <c r="DAK57">
        <v>20</v>
      </c>
      <c r="DAL57">
        <v>100</v>
      </c>
      <c r="DAM57">
        <v>60</v>
      </c>
      <c r="DAN57">
        <v>10</v>
      </c>
      <c r="DAO57">
        <v>10</v>
      </c>
      <c r="DAP57">
        <v>0</v>
      </c>
      <c r="DAQ57">
        <v>0</v>
      </c>
      <c r="DAR57">
        <v>10</v>
      </c>
      <c r="DAS57">
        <v>0</v>
      </c>
      <c r="DAT57">
        <v>0</v>
      </c>
      <c r="DAU57">
        <v>0</v>
      </c>
      <c r="DAV57">
        <v>0</v>
      </c>
      <c r="DAW57">
        <v>0</v>
      </c>
      <c r="DAX57">
        <v>0</v>
      </c>
      <c r="DAY57">
        <v>0</v>
      </c>
      <c r="DAZ57">
        <v>0</v>
      </c>
      <c r="DBA57">
        <v>0</v>
      </c>
      <c r="DBB57">
        <v>0</v>
      </c>
      <c r="DBC57">
        <v>0</v>
      </c>
      <c r="DBD57">
        <v>0</v>
      </c>
      <c r="DBE57">
        <v>0</v>
      </c>
      <c r="DBF57">
        <v>0</v>
      </c>
      <c r="DBG57">
        <v>20</v>
      </c>
      <c r="DBH57">
        <v>10</v>
      </c>
      <c r="DBI57">
        <v>0</v>
      </c>
      <c r="DBJ57">
        <v>10</v>
      </c>
      <c r="DBK57">
        <v>50</v>
      </c>
      <c r="DBL57">
        <v>0</v>
      </c>
      <c r="DBM57">
        <v>0</v>
      </c>
      <c r="DBN57">
        <v>10</v>
      </c>
      <c r="DBO57">
        <v>0</v>
      </c>
      <c r="DBP57">
        <v>0</v>
      </c>
      <c r="DBQ57">
        <v>0</v>
      </c>
      <c r="DBR57">
        <v>10</v>
      </c>
      <c r="DBS57">
        <v>0</v>
      </c>
      <c r="DBT57">
        <v>0</v>
      </c>
      <c r="DBU57">
        <v>0</v>
      </c>
      <c r="DBV57">
        <v>0</v>
      </c>
      <c r="DBW57">
        <v>0</v>
      </c>
      <c r="DBX57">
        <v>10</v>
      </c>
      <c r="DBY57">
        <v>10</v>
      </c>
      <c r="DBZ57">
        <v>0</v>
      </c>
      <c r="DCA57">
        <v>0</v>
      </c>
      <c r="DCB57">
        <v>0</v>
      </c>
      <c r="DCC57">
        <v>0</v>
      </c>
      <c r="DCD57">
        <v>20</v>
      </c>
      <c r="DCE57">
        <v>0</v>
      </c>
      <c r="DCF57">
        <v>0</v>
      </c>
      <c r="DCG57">
        <v>0</v>
      </c>
      <c r="DCH57">
        <v>0</v>
      </c>
      <c r="DCI57">
        <v>0</v>
      </c>
      <c r="DCJ57">
        <v>0</v>
      </c>
      <c r="DCK57">
        <v>0</v>
      </c>
      <c r="DCL57">
        <v>0</v>
      </c>
      <c r="DCM57">
        <v>0</v>
      </c>
      <c r="DCN57">
        <v>0</v>
      </c>
      <c r="DCO57">
        <v>0</v>
      </c>
      <c r="DCP57">
        <v>0</v>
      </c>
      <c r="DCQ57">
        <v>0</v>
      </c>
      <c r="DCR57">
        <v>0</v>
      </c>
      <c r="DCS57">
        <v>10</v>
      </c>
      <c r="DCT57">
        <v>0</v>
      </c>
      <c r="DCU57">
        <v>0</v>
      </c>
      <c r="DCV57">
        <v>0</v>
      </c>
      <c r="DCW57">
        <v>0</v>
      </c>
      <c r="DCX57">
        <v>0</v>
      </c>
      <c r="DCY57">
        <v>0</v>
      </c>
      <c r="DCZ57">
        <v>0</v>
      </c>
      <c r="DDA57">
        <v>20</v>
      </c>
      <c r="DDB57">
        <v>10</v>
      </c>
      <c r="DDC57">
        <v>0</v>
      </c>
      <c r="DDD57">
        <v>0</v>
      </c>
      <c r="DDE57">
        <v>0</v>
      </c>
      <c r="DDF57">
        <v>0</v>
      </c>
      <c r="DDG57">
        <v>0</v>
      </c>
      <c r="DDH57">
        <v>0</v>
      </c>
      <c r="DDI57">
        <v>0</v>
      </c>
      <c r="DDJ57">
        <v>0</v>
      </c>
      <c r="DDK57">
        <v>0</v>
      </c>
      <c r="DDL57">
        <v>0</v>
      </c>
      <c r="DDM57">
        <v>10</v>
      </c>
      <c r="DDN57">
        <v>0</v>
      </c>
      <c r="DDO57">
        <v>0</v>
      </c>
      <c r="DDP57">
        <v>0</v>
      </c>
      <c r="DDQ57">
        <v>0</v>
      </c>
      <c r="DDR57">
        <v>0</v>
      </c>
      <c r="DDS57">
        <v>0</v>
      </c>
      <c r="DDT57">
        <v>0</v>
      </c>
      <c r="DDU57">
        <v>0</v>
      </c>
      <c r="DDV57">
        <v>0</v>
      </c>
      <c r="DDW57">
        <v>0</v>
      </c>
      <c r="DDX57">
        <v>0</v>
      </c>
      <c r="DDY57">
        <v>0</v>
      </c>
      <c r="DDZ57">
        <v>0</v>
      </c>
      <c r="DEA57">
        <v>0</v>
      </c>
      <c r="DEB57">
        <v>0</v>
      </c>
      <c r="DEC57">
        <v>0</v>
      </c>
      <c r="DED57">
        <v>10</v>
      </c>
      <c r="DEE57">
        <v>0</v>
      </c>
      <c r="DEF57">
        <v>10</v>
      </c>
      <c r="DEG57">
        <v>10</v>
      </c>
      <c r="DEH57">
        <v>10</v>
      </c>
      <c r="DEI57">
        <v>0</v>
      </c>
      <c r="DEJ57">
        <v>0</v>
      </c>
      <c r="DEK57">
        <v>0</v>
      </c>
      <c r="DEL57">
        <v>0</v>
      </c>
      <c r="DEM57">
        <v>0</v>
      </c>
      <c r="DEN57">
        <v>0</v>
      </c>
      <c r="DEO57">
        <v>0</v>
      </c>
      <c r="DEP57">
        <v>0</v>
      </c>
      <c r="DEQ57">
        <v>0</v>
      </c>
      <c r="DER57">
        <v>0</v>
      </c>
      <c r="DES57">
        <v>0</v>
      </c>
      <c r="DET57">
        <v>0</v>
      </c>
      <c r="DEU57">
        <v>0</v>
      </c>
      <c r="DEV57">
        <v>0</v>
      </c>
      <c r="DEW57">
        <v>0</v>
      </c>
      <c r="DEX57">
        <v>0</v>
      </c>
      <c r="DEY57">
        <v>0</v>
      </c>
      <c r="DEZ57">
        <v>0</v>
      </c>
      <c r="DFA57">
        <v>0</v>
      </c>
      <c r="DFB57">
        <v>0</v>
      </c>
      <c r="DFC57">
        <v>0</v>
      </c>
      <c r="DFD57">
        <v>0</v>
      </c>
      <c r="DFE57">
        <v>0</v>
      </c>
      <c r="DFF57">
        <v>0</v>
      </c>
      <c r="DFG57">
        <v>0</v>
      </c>
      <c r="DFH57">
        <v>0</v>
      </c>
      <c r="DFI57">
        <v>0</v>
      </c>
      <c r="DFJ57">
        <v>0</v>
      </c>
      <c r="DFK57">
        <v>0</v>
      </c>
      <c r="DFL57">
        <v>0</v>
      </c>
      <c r="DFM57">
        <v>0</v>
      </c>
      <c r="DFN57">
        <v>0</v>
      </c>
      <c r="DFO57">
        <v>0</v>
      </c>
      <c r="DFP57">
        <v>0</v>
      </c>
      <c r="DFQ57">
        <v>0</v>
      </c>
      <c r="DFR57">
        <v>0</v>
      </c>
      <c r="DFS57">
        <v>0</v>
      </c>
      <c r="DFT57">
        <v>0</v>
      </c>
      <c r="DFU57">
        <v>0</v>
      </c>
      <c r="DFV57">
        <v>0</v>
      </c>
      <c r="DFW57">
        <v>0</v>
      </c>
      <c r="DFX57">
        <v>0</v>
      </c>
      <c r="DFY57">
        <v>0</v>
      </c>
      <c r="DFZ57">
        <v>0</v>
      </c>
      <c r="DGA57">
        <v>0</v>
      </c>
      <c r="DGB57">
        <v>0</v>
      </c>
      <c r="DGC57">
        <v>0</v>
      </c>
      <c r="DGD57">
        <v>0</v>
      </c>
      <c r="DGE57">
        <v>0</v>
      </c>
      <c r="DGF57">
        <v>0</v>
      </c>
      <c r="DGG57">
        <v>0</v>
      </c>
      <c r="DGH57">
        <v>0</v>
      </c>
      <c r="DGI57">
        <v>0</v>
      </c>
      <c r="DGJ57">
        <v>0</v>
      </c>
      <c r="DGK57">
        <v>0</v>
      </c>
      <c r="DGL57">
        <v>0</v>
      </c>
      <c r="DGM57">
        <v>0</v>
      </c>
      <c r="DGN57">
        <v>0</v>
      </c>
      <c r="DGO57">
        <v>0</v>
      </c>
      <c r="DGP57">
        <v>0</v>
      </c>
      <c r="DGQ57">
        <v>0</v>
      </c>
      <c r="DGR57">
        <v>0</v>
      </c>
      <c r="DGS57">
        <v>0</v>
      </c>
      <c r="DGT57">
        <v>0</v>
      </c>
      <c r="DGU57">
        <v>0</v>
      </c>
      <c r="DGV57">
        <v>0</v>
      </c>
      <c r="DGW57">
        <v>20</v>
      </c>
      <c r="DGX57">
        <v>0</v>
      </c>
      <c r="DGY57">
        <v>0</v>
      </c>
      <c r="DGZ57">
        <v>0</v>
      </c>
      <c r="DHA57">
        <v>0</v>
      </c>
      <c r="DHB57">
        <v>0</v>
      </c>
      <c r="DHC57">
        <v>0</v>
      </c>
      <c r="DHD57">
        <v>0</v>
      </c>
      <c r="DHE57">
        <v>0</v>
      </c>
      <c r="DHF57">
        <v>0</v>
      </c>
      <c r="DHG57">
        <v>0</v>
      </c>
      <c r="DHH57">
        <v>0</v>
      </c>
      <c r="DHI57">
        <v>0</v>
      </c>
      <c r="DHJ57">
        <v>0</v>
      </c>
      <c r="DHK57">
        <v>0</v>
      </c>
      <c r="DHL57">
        <v>0</v>
      </c>
      <c r="DHM57">
        <v>0</v>
      </c>
      <c r="DHN57">
        <v>0</v>
      </c>
      <c r="DHO57">
        <v>0</v>
      </c>
      <c r="DHP57">
        <v>0</v>
      </c>
      <c r="DHQ57">
        <v>0</v>
      </c>
      <c r="DHR57">
        <v>0</v>
      </c>
      <c r="DHS57">
        <v>0</v>
      </c>
      <c r="DHT57">
        <v>0</v>
      </c>
      <c r="DHU57">
        <v>0</v>
      </c>
      <c r="DHV57">
        <v>0</v>
      </c>
      <c r="DHW57">
        <v>0</v>
      </c>
      <c r="DHX57">
        <v>0</v>
      </c>
      <c r="DHY57">
        <v>0</v>
      </c>
      <c r="DHZ57">
        <v>0</v>
      </c>
      <c r="DIA57">
        <v>10</v>
      </c>
      <c r="DIB57">
        <v>10</v>
      </c>
      <c r="DIC57">
        <v>10</v>
      </c>
      <c r="DID57">
        <v>10</v>
      </c>
      <c r="DIE57">
        <v>10</v>
      </c>
      <c r="DIF57">
        <v>0</v>
      </c>
      <c r="DIG57">
        <v>0</v>
      </c>
      <c r="DIH57">
        <v>0</v>
      </c>
      <c r="DII57">
        <v>0</v>
      </c>
      <c r="DIJ57">
        <v>0</v>
      </c>
      <c r="DIK57">
        <v>0</v>
      </c>
      <c r="DIL57">
        <v>0</v>
      </c>
      <c r="DIM57">
        <v>0</v>
      </c>
      <c r="DIN57">
        <v>0</v>
      </c>
      <c r="DIO57">
        <v>0</v>
      </c>
      <c r="DIP57">
        <v>0</v>
      </c>
      <c r="DIQ57">
        <v>270</v>
      </c>
      <c r="DIR57">
        <v>70</v>
      </c>
      <c r="DIS57">
        <v>40</v>
      </c>
      <c r="DIT57">
        <v>0</v>
      </c>
      <c r="DIU57">
        <v>0</v>
      </c>
      <c r="DIV57">
        <v>0</v>
      </c>
      <c r="DIW57">
        <v>0</v>
      </c>
      <c r="DIX57">
        <v>0</v>
      </c>
      <c r="DIY57">
        <v>0</v>
      </c>
      <c r="DIZ57">
        <v>0</v>
      </c>
      <c r="DJA57">
        <v>0</v>
      </c>
      <c r="DJB57">
        <v>0</v>
      </c>
      <c r="DJC57">
        <v>0</v>
      </c>
      <c r="DJD57">
        <v>10</v>
      </c>
      <c r="DJE57">
        <v>0</v>
      </c>
      <c r="DJF57">
        <v>0</v>
      </c>
      <c r="DJG57">
        <v>0</v>
      </c>
      <c r="DJH57">
        <v>0</v>
      </c>
      <c r="DJI57">
        <v>0</v>
      </c>
      <c r="DJJ57">
        <v>0</v>
      </c>
      <c r="DJK57">
        <v>0</v>
      </c>
      <c r="DJL57">
        <v>0</v>
      </c>
      <c r="DJM57">
        <v>0</v>
      </c>
      <c r="DJN57">
        <v>0</v>
      </c>
      <c r="DJO57">
        <v>0</v>
      </c>
      <c r="DJP57">
        <v>0</v>
      </c>
      <c r="DJQ57">
        <v>0</v>
      </c>
      <c r="DJR57">
        <v>10</v>
      </c>
      <c r="DJS57">
        <v>0</v>
      </c>
      <c r="DJT57">
        <v>0</v>
      </c>
      <c r="DJU57">
        <v>0</v>
      </c>
      <c r="DJV57">
        <v>0</v>
      </c>
      <c r="DJW57">
        <v>0</v>
      </c>
      <c r="DJX57">
        <v>0</v>
      </c>
      <c r="DJY57">
        <v>0</v>
      </c>
      <c r="DJZ57">
        <v>0</v>
      </c>
      <c r="DKA57">
        <v>0</v>
      </c>
      <c r="DKB57">
        <v>0</v>
      </c>
      <c r="DKC57">
        <v>0</v>
      </c>
      <c r="DKD57">
        <v>0</v>
      </c>
      <c r="DKE57">
        <v>0</v>
      </c>
      <c r="DKF57">
        <v>0</v>
      </c>
      <c r="DKG57">
        <v>0</v>
      </c>
      <c r="DKH57">
        <v>0</v>
      </c>
      <c r="DKI57">
        <v>0</v>
      </c>
      <c r="DKJ57">
        <v>0</v>
      </c>
      <c r="DKK57">
        <v>0</v>
      </c>
      <c r="DKL57">
        <v>0</v>
      </c>
      <c r="DKM57">
        <v>10</v>
      </c>
      <c r="DKN57">
        <v>0</v>
      </c>
      <c r="DKO57">
        <v>0</v>
      </c>
      <c r="DKP57">
        <v>0</v>
      </c>
      <c r="DKQ57">
        <v>0</v>
      </c>
      <c r="DKR57">
        <v>0</v>
      </c>
      <c r="DKS57">
        <v>0</v>
      </c>
      <c r="DKT57">
        <v>0</v>
      </c>
      <c r="DKU57">
        <v>0</v>
      </c>
      <c r="DKV57">
        <v>0</v>
      </c>
      <c r="DKW57">
        <v>0</v>
      </c>
      <c r="DKX57">
        <v>0</v>
      </c>
      <c r="DKY57">
        <v>0</v>
      </c>
      <c r="DKZ57">
        <v>0</v>
      </c>
      <c r="DLA57">
        <v>0</v>
      </c>
      <c r="DLB57">
        <v>0</v>
      </c>
      <c r="DLC57">
        <v>0</v>
      </c>
      <c r="DLD57">
        <v>0</v>
      </c>
      <c r="DLE57">
        <v>0</v>
      </c>
      <c r="DLF57">
        <v>50</v>
      </c>
      <c r="DLG57">
        <v>40</v>
      </c>
      <c r="DLH57">
        <v>440</v>
      </c>
      <c r="DLI57">
        <v>0</v>
      </c>
      <c r="DLJ57">
        <v>240</v>
      </c>
      <c r="DLK57">
        <v>0</v>
      </c>
      <c r="DLL57">
        <v>0</v>
      </c>
      <c r="DLM57">
        <v>0</v>
      </c>
      <c r="DLN57">
        <v>0</v>
      </c>
      <c r="DLO57">
        <v>0</v>
      </c>
      <c r="DLP57">
        <v>0</v>
      </c>
      <c r="DLQ57">
        <v>80</v>
      </c>
      <c r="DLR57">
        <v>50</v>
      </c>
      <c r="DLS57">
        <v>100</v>
      </c>
      <c r="DLT57">
        <v>50</v>
      </c>
      <c r="DLU57">
        <v>0</v>
      </c>
      <c r="DLV57">
        <v>0</v>
      </c>
      <c r="DLW57">
        <v>0</v>
      </c>
      <c r="DLX57">
        <v>0</v>
      </c>
      <c r="DLY57">
        <v>0</v>
      </c>
      <c r="DLZ57">
        <v>0</v>
      </c>
      <c r="DMA57">
        <v>0</v>
      </c>
      <c r="DMB57">
        <v>0</v>
      </c>
      <c r="DMC57">
        <v>0</v>
      </c>
      <c r="DMD57">
        <v>0</v>
      </c>
      <c r="DME57">
        <v>0</v>
      </c>
      <c r="DMF57">
        <v>0</v>
      </c>
      <c r="DMG57">
        <v>0</v>
      </c>
      <c r="DMH57">
        <v>0</v>
      </c>
      <c r="DMI57">
        <v>10</v>
      </c>
      <c r="DMJ57">
        <v>0</v>
      </c>
      <c r="DMK57">
        <v>0</v>
      </c>
      <c r="DML57">
        <v>0</v>
      </c>
      <c r="DMM57">
        <v>10</v>
      </c>
      <c r="DMN57">
        <v>0</v>
      </c>
      <c r="DMO57">
        <v>0</v>
      </c>
      <c r="DMP57">
        <v>0</v>
      </c>
      <c r="DMQ57">
        <v>0</v>
      </c>
      <c r="DMR57">
        <v>80</v>
      </c>
      <c r="DMS57">
        <v>30</v>
      </c>
      <c r="DMT57">
        <v>0</v>
      </c>
      <c r="DMU57">
        <v>30</v>
      </c>
      <c r="DMV57">
        <v>0</v>
      </c>
      <c r="DMW57">
        <v>0</v>
      </c>
      <c r="DMX57">
        <v>0</v>
      </c>
      <c r="DMY57">
        <v>0</v>
      </c>
      <c r="DMZ57">
        <v>0</v>
      </c>
      <c r="DNA57">
        <v>0</v>
      </c>
      <c r="DNB57">
        <v>0</v>
      </c>
      <c r="DNC57">
        <v>0</v>
      </c>
      <c r="DND57">
        <v>0</v>
      </c>
      <c r="DNE57">
        <v>0</v>
      </c>
      <c r="DNF57">
        <v>0</v>
      </c>
      <c r="DNG57">
        <v>0</v>
      </c>
      <c r="DNH57">
        <v>0</v>
      </c>
      <c r="DNI57">
        <v>0</v>
      </c>
      <c r="DNJ57">
        <v>0</v>
      </c>
      <c r="DNK57">
        <v>0</v>
      </c>
      <c r="DNL57">
        <v>0</v>
      </c>
      <c r="DNM57">
        <v>0</v>
      </c>
      <c r="DNN57">
        <v>0</v>
      </c>
      <c r="DNO57">
        <v>0</v>
      </c>
      <c r="DNP57">
        <v>0</v>
      </c>
      <c r="DNQ57">
        <v>0</v>
      </c>
      <c r="DNR57">
        <v>0</v>
      </c>
      <c r="DNS57">
        <v>0</v>
      </c>
      <c r="DNT57">
        <v>0</v>
      </c>
      <c r="DNU57">
        <v>0</v>
      </c>
      <c r="DNV57">
        <v>0</v>
      </c>
      <c r="DNW57">
        <v>0</v>
      </c>
      <c r="DNX57">
        <v>0</v>
      </c>
      <c r="DNY57">
        <v>0</v>
      </c>
      <c r="DNZ57">
        <v>10</v>
      </c>
      <c r="DOA57">
        <v>0</v>
      </c>
      <c r="DOB57">
        <v>0</v>
      </c>
      <c r="DOC57">
        <v>0</v>
      </c>
      <c r="DOD57">
        <v>20</v>
      </c>
      <c r="DOE57">
        <v>10</v>
      </c>
      <c r="DOF57">
        <v>10</v>
      </c>
      <c r="DOG57">
        <v>0</v>
      </c>
      <c r="DOH57">
        <v>0</v>
      </c>
      <c r="DOI57">
        <v>0</v>
      </c>
      <c r="DOJ57">
        <v>0</v>
      </c>
      <c r="DOK57">
        <v>0</v>
      </c>
      <c r="DOL57">
        <v>0</v>
      </c>
      <c r="DOM57">
        <v>0</v>
      </c>
      <c r="DON57">
        <v>0</v>
      </c>
      <c r="DOO57">
        <v>0</v>
      </c>
      <c r="DOP57">
        <v>0</v>
      </c>
      <c r="DOQ57">
        <v>0</v>
      </c>
      <c r="DOR57">
        <v>0</v>
      </c>
      <c r="DOS57">
        <v>0</v>
      </c>
      <c r="DOT57">
        <v>0</v>
      </c>
      <c r="DOU57">
        <v>0</v>
      </c>
      <c r="DOV57">
        <v>0</v>
      </c>
      <c r="DOW57">
        <v>0</v>
      </c>
      <c r="DOX57">
        <v>0</v>
      </c>
      <c r="DOY57">
        <v>0</v>
      </c>
      <c r="DOZ57">
        <v>0</v>
      </c>
      <c r="DPA57">
        <v>0</v>
      </c>
      <c r="DPB57">
        <v>0</v>
      </c>
      <c r="DPC57">
        <v>0</v>
      </c>
      <c r="DPD57">
        <v>0</v>
      </c>
      <c r="DPE57">
        <v>0</v>
      </c>
      <c r="DPF57">
        <v>0</v>
      </c>
      <c r="DPG57">
        <v>0</v>
      </c>
      <c r="DPH57">
        <v>0</v>
      </c>
      <c r="DPI57">
        <v>0</v>
      </c>
      <c r="DPJ57">
        <v>0</v>
      </c>
      <c r="DPK57">
        <v>0</v>
      </c>
      <c r="DPL57">
        <v>0</v>
      </c>
      <c r="DPM57">
        <v>0</v>
      </c>
      <c r="DPN57">
        <v>0</v>
      </c>
      <c r="DPO57">
        <v>10</v>
      </c>
      <c r="DPP57">
        <v>0</v>
      </c>
      <c r="DPQ57">
        <v>0</v>
      </c>
      <c r="DPR57">
        <v>0</v>
      </c>
      <c r="DPS57">
        <v>10</v>
      </c>
      <c r="DPT57">
        <v>0</v>
      </c>
      <c r="DPU57">
        <v>0</v>
      </c>
      <c r="DPV57">
        <v>0</v>
      </c>
      <c r="DPW57">
        <v>0</v>
      </c>
      <c r="DPX57">
        <v>0</v>
      </c>
      <c r="DPY57">
        <v>0</v>
      </c>
      <c r="DPZ57">
        <v>0</v>
      </c>
      <c r="DQA57">
        <v>0</v>
      </c>
      <c r="DQB57">
        <v>0</v>
      </c>
      <c r="DQC57">
        <v>0</v>
      </c>
      <c r="DQD57">
        <v>0</v>
      </c>
      <c r="DQE57">
        <v>0</v>
      </c>
      <c r="DQF57">
        <v>0</v>
      </c>
      <c r="DQG57">
        <v>0</v>
      </c>
      <c r="DQH57">
        <v>0</v>
      </c>
      <c r="DQI57">
        <v>0</v>
      </c>
      <c r="DQJ57">
        <v>0</v>
      </c>
      <c r="DQK57">
        <v>0</v>
      </c>
      <c r="DQL57">
        <v>0</v>
      </c>
      <c r="DQM57">
        <v>0</v>
      </c>
      <c r="DQN57">
        <v>0</v>
      </c>
      <c r="DQO57">
        <v>0</v>
      </c>
      <c r="DQP57">
        <v>0</v>
      </c>
      <c r="DQQ57">
        <v>0</v>
      </c>
      <c r="DQR57">
        <v>0</v>
      </c>
      <c r="DQS57">
        <v>0</v>
      </c>
      <c r="DQT57">
        <v>0</v>
      </c>
      <c r="DQU57">
        <v>0</v>
      </c>
      <c r="DQV57">
        <v>0</v>
      </c>
      <c r="DQW57">
        <v>0</v>
      </c>
      <c r="DQX57">
        <v>0</v>
      </c>
      <c r="DQY57">
        <v>0</v>
      </c>
      <c r="DQZ57">
        <v>0</v>
      </c>
      <c r="DRA57">
        <v>0</v>
      </c>
      <c r="DRB57">
        <v>0</v>
      </c>
      <c r="DRC57">
        <v>0</v>
      </c>
      <c r="DRD57">
        <v>0</v>
      </c>
      <c r="DRE57">
        <v>0</v>
      </c>
      <c r="DRF57">
        <v>0</v>
      </c>
      <c r="DRG57">
        <v>0</v>
      </c>
      <c r="DRH57">
        <v>0</v>
      </c>
      <c r="DRI57">
        <v>0</v>
      </c>
      <c r="DRJ57">
        <v>0</v>
      </c>
      <c r="DRK57">
        <v>0</v>
      </c>
      <c r="DRL57">
        <v>0</v>
      </c>
      <c r="DRM57">
        <v>0</v>
      </c>
      <c r="DRN57">
        <v>0</v>
      </c>
      <c r="DRO57">
        <v>0</v>
      </c>
      <c r="DRP57">
        <v>0</v>
      </c>
      <c r="DRQ57">
        <v>0</v>
      </c>
      <c r="DRR57">
        <v>0</v>
      </c>
      <c r="DRS57">
        <v>0</v>
      </c>
      <c r="DRT57">
        <v>0</v>
      </c>
      <c r="DRU57">
        <v>0</v>
      </c>
      <c r="DRV57">
        <v>0</v>
      </c>
      <c r="DRW57">
        <v>0</v>
      </c>
      <c r="DRX57">
        <v>0</v>
      </c>
      <c r="DRY57">
        <v>0</v>
      </c>
      <c r="DRZ57">
        <v>0</v>
      </c>
      <c r="DSA57">
        <v>0</v>
      </c>
      <c r="DSB57">
        <v>140</v>
      </c>
      <c r="DSC57">
        <v>10</v>
      </c>
      <c r="DSD57">
        <v>30</v>
      </c>
      <c r="DSE57">
        <v>0</v>
      </c>
      <c r="DSF57">
        <v>0</v>
      </c>
      <c r="DSG57">
        <v>0</v>
      </c>
      <c r="DSH57">
        <v>0</v>
      </c>
      <c r="DSI57">
        <v>0</v>
      </c>
      <c r="DSJ57">
        <v>0</v>
      </c>
      <c r="DSK57">
        <v>0</v>
      </c>
      <c r="DSL57">
        <v>0</v>
      </c>
      <c r="DSM57">
        <v>0</v>
      </c>
      <c r="DSN57">
        <v>0</v>
      </c>
      <c r="DSO57">
        <v>0</v>
      </c>
      <c r="DSP57">
        <v>0</v>
      </c>
      <c r="DSQ57">
        <v>0</v>
      </c>
      <c r="DSR57">
        <v>0</v>
      </c>
      <c r="DSS57">
        <v>0</v>
      </c>
      <c r="DST57">
        <v>20</v>
      </c>
      <c r="DSU57">
        <v>0</v>
      </c>
      <c r="DSV57">
        <v>60</v>
      </c>
      <c r="DSW57">
        <v>20</v>
      </c>
      <c r="DSX57">
        <v>10</v>
      </c>
      <c r="DSY57">
        <v>0</v>
      </c>
      <c r="DSZ57">
        <v>0</v>
      </c>
      <c r="DTA57">
        <v>10</v>
      </c>
      <c r="DTB57">
        <v>10</v>
      </c>
      <c r="DTC57">
        <v>0</v>
      </c>
      <c r="DTD57">
        <v>0</v>
      </c>
      <c r="DTE57">
        <v>0</v>
      </c>
      <c r="DTF57">
        <v>0</v>
      </c>
      <c r="DTG57">
        <v>0</v>
      </c>
      <c r="DTH57">
        <v>20</v>
      </c>
      <c r="DTI57">
        <v>0</v>
      </c>
      <c r="DTJ57">
        <v>0</v>
      </c>
      <c r="DTK57">
        <v>0</v>
      </c>
      <c r="DTL57">
        <v>0</v>
      </c>
      <c r="DTM57">
        <v>20</v>
      </c>
      <c r="DTN57">
        <v>10</v>
      </c>
      <c r="DTO57">
        <v>0</v>
      </c>
      <c r="DTP57">
        <v>0</v>
      </c>
      <c r="DTQ57">
        <v>0</v>
      </c>
      <c r="DTR57">
        <v>0</v>
      </c>
      <c r="DTS57">
        <v>10</v>
      </c>
      <c r="DTT57">
        <v>0</v>
      </c>
      <c r="DTU57">
        <v>0</v>
      </c>
      <c r="DTV57">
        <v>0</v>
      </c>
      <c r="DTW57">
        <v>0</v>
      </c>
      <c r="DTX57">
        <v>0</v>
      </c>
      <c r="DTY57">
        <v>0</v>
      </c>
      <c r="DTZ57">
        <v>0</v>
      </c>
      <c r="DUA57">
        <v>0</v>
      </c>
      <c r="DUB57">
        <v>0</v>
      </c>
      <c r="DUC57">
        <v>0</v>
      </c>
      <c r="DUD57">
        <v>0</v>
      </c>
      <c r="DUE57">
        <v>0</v>
      </c>
      <c r="DUF57">
        <v>0</v>
      </c>
      <c r="DUG57">
        <v>0</v>
      </c>
      <c r="DUH57">
        <v>0</v>
      </c>
      <c r="DUI57">
        <v>0</v>
      </c>
      <c r="DUJ57">
        <v>0</v>
      </c>
      <c r="DUK57">
        <v>0</v>
      </c>
      <c r="DUL57">
        <v>10</v>
      </c>
      <c r="DUM57">
        <v>10</v>
      </c>
      <c r="DUN57">
        <v>0</v>
      </c>
      <c r="DUO57">
        <v>0</v>
      </c>
      <c r="DUP57">
        <v>0</v>
      </c>
      <c r="DUQ57">
        <v>0</v>
      </c>
      <c r="DUR57">
        <v>0</v>
      </c>
      <c r="DUS57">
        <v>0</v>
      </c>
      <c r="DUT57">
        <v>0</v>
      </c>
      <c r="DUU57">
        <v>10</v>
      </c>
      <c r="DUV57">
        <v>0</v>
      </c>
      <c r="DUW57">
        <v>0</v>
      </c>
      <c r="DUX57">
        <v>0</v>
      </c>
      <c r="DUY57">
        <v>10</v>
      </c>
      <c r="DUZ57">
        <v>0</v>
      </c>
      <c r="DVA57">
        <v>0</v>
      </c>
      <c r="DVB57">
        <v>0</v>
      </c>
      <c r="DVC57">
        <v>0</v>
      </c>
      <c r="DVD57">
        <v>0</v>
      </c>
      <c r="DVE57">
        <v>0</v>
      </c>
      <c r="DVF57">
        <v>0</v>
      </c>
      <c r="DVG57">
        <v>0</v>
      </c>
      <c r="DVH57">
        <v>0</v>
      </c>
      <c r="DVI57">
        <v>0</v>
      </c>
      <c r="DVJ57">
        <v>0</v>
      </c>
      <c r="DVK57">
        <v>10</v>
      </c>
      <c r="DVL57">
        <v>0</v>
      </c>
      <c r="DVM57">
        <v>0</v>
      </c>
      <c r="DVN57">
        <v>0</v>
      </c>
      <c r="DVO57">
        <v>0</v>
      </c>
      <c r="DVP57">
        <v>0</v>
      </c>
      <c r="DVQ57">
        <v>0</v>
      </c>
      <c r="DVR57">
        <v>0</v>
      </c>
      <c r="DVS57">
        <v>0</v>
      </c>
      <c r="DVT57">
        <v>0</v>
      </c>
      <c r="DVU57">
        <v>0</v>
      </c>
      <c r="DVV57">
        <v>0</v>
      </c>
      <c r="DVW57">
        <v>0</v>
      </c>
      <c r="DVX57">
        <v>0</v>
      </c>
      <c r="DVY57">
        <v>0</v>
      </c>
      <c r="DVZ57">
        <v>0</v>
      </c>
      <c r="DWA57">
        <v>20</v>
      </c>
      <c r="DWB57">
        <v>500</v>
      </c>
      <c r="DWC57">
        <v>110</v>
      </c>
      <c r="DWD57">
        <v>200</v>
      </c>
      <c r="DWE57">
        <v>0</v>
      </c>
      <c r="DWF57">
        <v>0</v>
      </c>
      <c r="DWG57">
        <v>0</v>
      </c>
      <c r="DWH57">
        <v>0</v>
      </c>
      <c r="DWI57">
        <v>0</v>
      </c>
      <c r="DWJ57">
        <v>0</v>
      </c>
      <c r="DWK57">
        <v>0</v>
      </c>
      <c r="DWL57">
        <v>0</v>
      </c>
      <c r="DWM57">
        <v>0</v>
      </c>
      <c r="DWN57">
        <v>0</v>
      </c>
      <c r="DWO57">
        <v>0</v>
      </c>
      <c r="DWP57">
        <v>0</v>
      </c>
      <c r="DWQ57">
        <v>0</v>
      </c>
      <c r="DWR57">
        <v>0</v>
      </c>
      <c r="DWS57">
        <v>0</v>
      </c>
      <c r="DWT57">
        <v>0</v>
      </c>
      <c r="DWU57">
        <v>0</v>
      </c>
      <c r="DWV57">
        <v>0</v>
      </c>
      <c r="DWW57">
        <v>0</v>
      </c>
      <c r="DWX57">
        <v>0</v>
      </c>
      <c r="DWY57">
        <v>0</v>
      </c>
      <c r="DWZ57">
        <v>0</v>
      </c>
      <c r="DXA57">
        <v>0</v>
      </c>
      <c r="DXB57">
        <v>0</v>
      </c>
      <c r="DXC57">
        <v>0</v>
      </c>
      <c r="DXD57">
        <v>10</v>
      </c>
      <c r="DXE57">
        <v>0</v>
      </c>
      <c r="DXF57">
        <v>0</v>
      </c>
      <c r="DXG57">
        <v>0</v>
      </c>
      <c r="DXH57">
        <v>0</v>
      </c>
      <c r="DXI57">
        <v>0</v>
      </c>
      <c r="DXJ57">
        <v>0</v>
      </c>
      <c r="DXK57">
        <v>0</v>
      </c>
      <c r="DXL57">
        <v>0</v>
      </c>
      <c r="DXM57">
        <v>0</v>
      </c>
      <c r="DXN57">
        <v>0</v>
      </c>
      <c r="DXO57">
        <v>0</v>
      </c>
      <c r="DXP57">
        <v>0</v>
      </c>
      <c r="DXQ57">
        <v>0</v>
      </c>
      <c r="DXR57">
        <v>0</v>
      </c>
      <c r="DXS57">
        <v>0</v>
      </c>
      <c r="DXT57">
        <v>10</v>
      </c>
      <c r="DXU57">
        <v>0</v>
      </c>
      <c r="DXV57">
        <v>0</v>
      </c>
      <c r="DXW57">
        <v>0</v>
      </c>
      <c r="DXX57">
        <v>0</v>
      </c>
      <c r="DXY57">
        <v>0</v>
      </c>
      <c r="DXZ57">
        <v>0</v>
      </c>
      <c r="DYA57">
        <v>0</v>
      </c>
      <c r="DYB57">
        <v>0</v>
      </c>
      <c r="DYC57">
        <v>0</v>
      </c>
      <c r="DYD57">
        <v>0</v>
      </c>
      <c r="DYE57">
        <v>0</v>
      </c>
      <c r="DYF57">
        <v>0</v>
      </c>
      <c r="DYG57">
        <v>0</v>
      </c>
      <c r="DYH57">
        <v>0</v>
      </c>
      <c r="DYI57">
        <v>10</v>
      </c>
      <c r="DYJ57">
        <v>0</v>
      </c>
      <c r="DYK57">
        <v>0</v>
      </c>
      <c r="DYL57">
        <v>0</v>
      </c>
      <c r="DYM57">
        <v>0</v>
      </c>
      <c r="DYN57">
        <v>0</v>
      </c>
      <c r="DYO57">
        <v>0</v>
      </c>
      <c r="DYP57">
        <v>0</v>
      </c>
      <c r="DYQ57">
        <v>0</v>
      </c>
      <c r="DYR57">
        <v>0</v>
      </c>
      <c r="DYS57">
        <v>0</v>
      </c>
      <c r="DYT57">
        <v>0</v>
      </c>
      <c r="DYU57">
        <v>0</v>
      </c>
      <c r="DYV57">
        <v>0</v>
      </c>
      <c r="DYW57">
        <v>0</v>
      </c>
      <c r="DYX57">
        <v>0</v>
      </c>
      <c r="DYY57">
        <v>0</v>
      </c>
      <c r="DYZ57">
        <v>0</v>
      </c>
      <c r="DZA57">
        <v>0</v>
      </c>
      <c r="DZB57">
        <v>0</v>
      </c>
      <c r="DZC57">
        <v>0</v>
      </c>
      <c r="DZD57">
        <v>0</v>
      </c>
      <c r="DZE57">
        <v>0</v>
      </c>
      <c r="DZF57">
        <v>0</v>
      </c>
      <c r="DZG57">
        <v>0</v>
      </c>
      <c r="DZH57">
        <v>0</v>
      </c>
      <c r="DZI57">
        <v>0</v>
      </c>
      <c r="DZJ57">
        <v>0</v>
      </c>
      <c r="DZK57">
        <v>0</v>
      </c>
      <c r="DZL57">
        <v>0</v>
      </c>
      <c r="DZM57">
        <v>0</v>
      </c>
      <c r="DZN57">
        <v>30</v>
      </c>
      <c r="DZO57">
        <v>30</v>
      </c>
      <c r="DZP57">
        <v>0</v>
      </c>
      <c r="DZQ57">
        <v>0</v>
      </c>
      <c r="DZR57">
        <v>0</v>
      </c>
      <c r="DZS57">
        <v>0</v>
      </c>
      <c r="DZT57">
        <v>0</v>
      </c>
      <c r="DZU57">
        <v>0</v>
      </c>
      <c r="DZV57">
        <v>0</v>
      </c>
      <c r="DZW57">
        <v>0</v>
      </c>
      <c r="DZX57">
        <v>0</v>
      </c>
      <c r="DZY57">
        <v>0</v>
      </c>
      <c r="DZZ57">
        <v>0</v>
      </c>
      <c r="EAA57">
        <v>0</v>
      </c>
      <c r="EAB57">
        <v>0</v>
      </c>
      <c r="EAC57">
        <v>0</v>
      </c>
      <c r="EAD57">
        <v>0</v>
      </c>
      <c r="EAE57">
        <v>0</v>
      </c>
      <c r="EAF57">
        <v>0</v>
      </c>
      <c r="EAG57">
        <v>0</v>
      </c>
      <c r="EAH57">
        <v>0</v>
      </c>
      <c r="EAI57">
        <v>0</v>
      </c>
      <c r="EAJ57">
        <v>0</v>
      </c>
      <c r="EAK57">
        <v>0</v>
      </c>
      <c r="EAL57">
        <v>0</v>
      </c>
      <c r="EAM57">
        <v>0</v>
      </c>
      <c r="EAN57">
        <v>0</v>
      </c>
      <c r="EAO57">
        <v>0</v>
      </c>
      <c r="EAP57">
        <v>0</v>
      </c>
      <c r="EAQ57">
        <v>10</v>
      </c>
      <c r="EAR57">
        <v>0</v>
      </c>
      <c r="EAS57">
        <v>0</v>
      </c>
      <c r="EAT57">
        <v>0</v>
      </c>
      <c r="EAU57">
        <v>0</v>
      </c>
      <c r="EAV57">
        <v>0</v>
      </c>
      <c r="EAW57">
        <v>0</v>
      </c>
      <c r="EAX57">
        <v>0</v>
      </c>
      <c r="EAY57">
        <v>0</v>
      </c>
      <c r="EAZ57">
        <v>0</v>
      </c>
      <c r="EBA57">
        <v>0</v>
      </c>
      <c r="EBB57">
        <v>0</v>
      </c>
      <c r="EBC57">
        <v>0</v>
      </c>
      <c r="EBD57">
        <v>0</v>
      </c>
      <c r="EBE57">
        <v>0</v>
      </c>
      <c r="EBF57">
        <v>10</v>
      </c>
      <c r="EBG57">
        <v>0</v>
      </c>
      <c r="EBH57">
        <v>10</v>
      </c>
      <c r="EBI57">
        <v>0</v>
      </c>
      <c r="EBJ57">
        <v>0</v>
      </c>
      <c r="EBK57">
        <v>0</v>
      </c>
      <c r="EBL57">
        <v>0</v>
      </c>
      <c r="EBM57">
        <v>0</v>
      </c>
      <c r="EBN57">
        <v>0</v>
      </c>
      <c r="EBO57">
        <v>0</v>
      </c>
      <c r="EBP57">
        <v>0</v>
      </c>
      <c r="EBQ57">
        <v>0</v>
      </c>
      <c r="EBR57">
        <v>0</v>
      </c>
      <c r="EBS57">
        <v>0</v>
      </c>
      <c r="EBT57">
        <v>0</v>
      </c>
      <c r="EBU57">
        <v>0</v>
      </c>
      <c r="EBV57">
        <v>0</v>
      </c>
      <c r="EBW57">
        <v>0</v>
      </c>
      <c r="EBX57">
        <v>0</v>
      </c>
      <c r="EBY57">
        <v>0</v>
      </c>
      <c r="EBZ57">
        <v>0</v>
      </c>
      <c r="ECA57">
        <v>0</v>
      </c>
      <c r="ECB57">
        <v>10</v>
      </c>
      <c r="ECC57">
        <v>0</v>
      </c>
      <c r="ECD57">
        <v>0</v>
      </c>
      <c r="ECE57">
        <v>0</v>
      </c>
      <c r="ECF57">
        <v>0</v>
      </c>
      <c r="ECG57">
        <v>0</v>
      </c>
      <c r="ECH57">
        <v>10</v>
      </c>
      <c r="ECI57">
        <v>10</v>
      </c>
      <c r="ECJ57">
        <v>0</v>
      </c>
      <c r="ECK57">
        <v>0</v>
      </c>
      <c r="ECL57">
        <v>10</v>
      </c>
      <c r="ECM57">
        <v>10</v>
      </c>
      <c r="ECN57">
        <v>20</v>
      </c>
      <c r="ECO57">
        <v>0</v>
      </c>
      <c r="ECP57">
        <v>0</v>
      </c>
      <c r="ECQ57">
        <v>10</v>
      </c>
      <c r="ECR57">
        <v>0</v>
      </c>
      <c r="ECS57">
        <v>0</v>
      </c>
      <c r="ECT57">
        <v>0</v>
      </c>
      <c r="ECU57">
        <v>0</v>
      </c>
      <c r="ECV57">
        <v>0</v>
      </c>
      <c r="ECW57">
        <v>0</v>
      </c>
      <c r="ECX57">
        <v>0</v>
      </c>
      <c r="ECY57">
        <v>0</v>
      </c>
      <c r="ECZ57">
        <v>30</v>
      </c>
      <c r="EDA57">
        <v>20</v>
      </c>
      <c r="EDB57">
        <v>0</v>
      </c>
      <c r="EDC57">
        <v>0</v>
      </c>
      <c r="EDD57">
        <v>0</v>
      </c>
      <c r="EDE57">
        <v>0</v>
      </c>
      <c r="EDF57">
        <v>0</v>
      </c>
      <c r="EDG57">
        <v>0</v>
      </c>
      <c r="EDH57">
        <v>0</v>
      </c>
      <c r="EDI57">
        <v>0</v>
      </c>
      <c r="EDJ57">
        <v>0</v>
      </c>
      <c r="EDK57">
        <v>0</v>
      </c>
      <c r="EDL57">
        <v>0</v>
      </c>
      <c r="EDM57">
        <v>0</v>
      </c>
      <c r="EDN57">
        <v>0</v>
      </c>
      <c r="EDO57">
        <v>0</v>
      </c>
      <c r="EDP57">
        <v>0</v>
      </c>
      <c r="EDQ57">
        <v>0</v>
      </c>
      <c r="EDR57">
        <v>10</v>
      </c>
      <c r="EDS57">
        <v>0</v>
      </c>
      <c r="EDT57">
        <v>0</v>
      </c>
      <c r="EDU57">
        <v>10</v>
      </c>
      <c r="EDV57">
        <v>0</v>
      </c>
      <c r="EDW57">
        <v>0</v>
      </c>
      <c r="EDX57">
        <v>0</v>
      </c>
      <c r="EDY57">
        <v>0</v>
      </c>
      <c r="EDZ57">
        <v>0</v>
      </c>
      <c r="EEA57">
        <v>0</v>
      </c>
      <c r="EEB57">
        <v>0</v>
      </c>
      <c r="EEC57">
        <v>0</v>
      </c>
      <c r="EED57">
        <v>0</v>
      </c>
      <c r="EEE57">
        <v>0</v>
      </c>
      <c r="EEF57">
        <v>0</v>
      </c>
      <c r="EEG57">
        <v>30</v>
      </c>
      <c r="EEH57">
        <v>0</v>
      </c>
      <c r="EEI57">
        <v>0</v>
      </c>
      <c r="EEJ57">
        <v>0</v>
      </c>
      <c r="EEK57">
        <v>0</v>
      </c>
      <c r="EEL57">
        <v>0</v>
      </c>
      <c r="EEM57">
        <v>0</v>
      </c>
      <c r="EEN57">
        <v>0</v>
      </c>
      <c r="EEO57">
        <v>0</v>
      </c>
      <c r="EEP57">
        <v>0</v>
      </c>
      <c r="EEQ57">
        <v>0</v>
      </c>
      <c r="EER57">
        <v>0</v>
      </c>
      <c r="EES57">
        <v>0</v>
      </c>
      <c r="EET57">
        <v>0</v>
      </c>
      <c r="EEU57">
        <v>0</v>
      </c>
      <c r="EEV57">
        <v>10</v>
      </c>
      <c r="EEW57">
        <v>10</v>
      </c>
      <c r="EEX57">
        <v>0</v>
      </c>
      <c r="EEY57">
        <v>0</v>
      </c>
      <c r="EEZ57">
        <v>0</v>
      </c>
      <c r="EFA57">
        <v>0</v>
      </c>
      <c r="EFB57">
        <v>0</v>
      </c>
      <c r="EFC57">
        <v>0</v>
      </c>
      <c r="EFD57">
        <v>0</v>
      </c>
      <c r="EFE57">
        <v>0</v>
      </c>
      <c r="EFF57">
        <v>0</v>
      </c>
      <c r="EFG57">
        <v>0</v>
      </c>
      <c r="EFH57">
        <v>0</v>
      </c>
      <c r="EFI57">
        <v>0</v>
      </c>
      <c r="EFJ57">
        <v>0</v>
      </c>
      <c r="EFK57">
        <v>0</v>
      </c>
      <c r="EFL57">
        <v>0</v>
      </c>
      <c r="EFM57">
        <v>0</v>
      </c>
      <c r="EFN57">
        <v>0</v>
      </c>
      <c r="EFO57">
        <v>0</v>
      </c>
      <c r="EFP57">
        <v>0</v>
      </c>
      <c r="EFQ57">
        <v>0</v>
      </c>
      <c r="EFR57">
        <v>0</v>
      </c>
      <c r="EFS57">
        <v>0</v>
      </c>
      <c r="EFT57">
        <v>0</v>
      </c>
      <c r="EFU57">
        <v>0</v>
      </c>
      <c r="EFV57">
        <v>0</v>
      </c>
      <c r="EFW57">
        <v>0</v>
      </c>
      <c r="EFX57">
        <v>0</v>
      </c>
      <c r="EFY57">
        <v>0</v>
      </c>
      <c r="EFZ57">
        <v>0</v>
      </c>
      <c r="EGA57">
        <v>0</v>
      </c>
      <c r="EGB57">
        <v>0</v>
      </c>
      <c r="EGC57">
        <v>0</v>
      </c>
      <c r="EGD57">
        <v>0</v>
      </c>
      <c r="EGE57">
        <v>0</v>
      </c>
      <c r="EGF57">
        <v>0</v>
      </c>
      <c r="EGG57">
        <v>0</v>
      </c>
      <c r="EGH57">
        <v>0</v>
      </c>
      <c r="EGI57">
        <v>0</v>
      </c>
      <c r="EGJ57">
        <v>0</v>
      </c>
      <c r="EGK57">
        <v>0</v>
      </c>
      <c r="EGL57">
        <v>0</v>
      </c>
      <c r="EGM57">
        <v>0</v>
      </c>
      <c r="EGN57">
        <v>0</v>
      </c>
      <c r="EGO57">
        <v>0</v>
      </c>
      <c r="EGP57">
        <v>0</v>
      </c>
      <c r="EGQ57">
        <v>0</v>
      </c>
      <c r="EGR57">
        <v>0</v>
      </c>
      <c r="EGS57">
        <v>0</v>
      </c>
      <c r="EGT57">
        <v>0</v>
      </c>
      <c r="EGU57">
        <v>0</v>
      </c>
      <c r="EGV57">
        <v>0</v>
      </c>
      <c r="EGW57">
        <v>10</v>
      </c>
      <c r="EGX57">
        <v>10</v>
      </c>
      <c r="EGY57">
        <v>10</v>
      </c>
      <c r="EGZ57">
        <v>0</v>
      </c>
      <c r="EHA57">
        <v>0</v>
      </c>
      <c r="EHB57">
        <v>0</v>
      </c>
      <c r="EHC57">
        <v>0</v>
      </c>
      <c r="EHD57">
        <v>0</v>
      </c>
      <c r="EHE57">
        <v>0</v>
      </c>
      <c r="EHF57">
        <v>0</v>
      </c>
      <c r="EHG57">
        <v>0</v>
      </c>
      <c r="EHH57">
        <v>0</v>
      </c>
      <c r="EHI57">
        <v>0</v>
      </c>
      <c r="EHJ57">
        <v>0</v>
      </c>
      <c r="EHK57">
        <v>0</v>
      </c>
      <c r="EHL57">
        <v>0</v>
      </c>
      <c r="EHM57">
        <v>10</v>
      </c>
      <c r="EHN57">
        <v>0</v>
      </c>
      <c r="EHO57">
        <v>10</v>
      </c>
      <c r="EHP57">
        <v>0</v>
      </c>
      <c r="EHQ57">
        <v>0</v>
      </c>
      <c r="EHR57">
        <v>0</v>
      </c>
      <c r="EHS57">
        <v>0</v>
      </c>
      <c r="EHT57">
        <v>0</v>
      </c>
      <c r="EHU57">
        <v>0</v>
      </c>
      <c r="EHV57">
        <v>0</v>
      </c>
      <c r="EHW57">
        <v>0</v>
      </c>
      <c r="EHX57">
        <v>0</v>
      </c>
      <c r="EHY57">
        <v>0</v>
      </c>
      <c r="EHZ57">
        <v>0</v>
      </c>
      <c r="EIA57">
        <v>0</v>
      </c>
      <c r="EIB57">
        <v>0</v>
      </c>
      <c r="EIC57">
        <v>0</v>
      </c>
      <c r="EID57">
        <v>0</v>
      </c>
      <c r="EIE57">
        <v>0</v>
      </c>
      <c r="EIF57">
        <v>0</v>
      </c>
      <c r="EIG57">
        <v>0</v>
      </c>
      <c r="EIH57">
        <v>0</v>
      </c>
      <c r="EII57">
        <v>0</v>
      </c>
      <c r="EIJ57">
        <v>0</v>
      </c>
      <c r="EIK57">
        <v>0</v>
      </c>
      <c r="EIL57">
        <v>0</v>
      </c>
      <c r="EIM57">
        <v>0</v>
      </c>
      <c r="EIN57">
        <v>0</v>
      </c>
      <c r="EIO57">
        <v>0</v>
      </c>
      <c r="EIP57">
        <v>0</v>
      </c>
      <c r="EIQ57">
        <v>0</v>
      </c>
      <c r="EIR57">
        <v>0</v>
      </c>
      <c r="EIS57">
        <v>0</v>
      </c>
      <c r="EIT57">
        <v>0</v>
      </c>
      <c r="EIU57">
        <v>0</v>
      </c>
      <c r="EIV57">
        <v>0</v>
      </c>
      <c r="EIW57">
        <v>0</v>
      </c>
      <c r="EIX57">
        <v>0</v>
      </c>
      <c r="EIY57">
        <v>0</v>
      </c>
      <c r="EIZ57">
        <v>0</v>
      </c>
      <c r="EJA57">
        <v>0</v>
      </c>
      <c r="EJB57">
        <v>0</v>
      </c>
      <c r="EJC57">
        <v>10</v>
      </c>
      <c r="EJD57">
        <v>20</v>
      </c>
      <c r="EJE57">
        <v>0</v>
      </c>
      <c r="EJF57">
        <v>0</v>
      </c>
      <c r="EJG57">
        <v>20</v>
      </c>
      <c r="EJH57">
        <v>0</v>
      </c>
      <c r="EJI57">
        <v>0</v>
      </c>
      <c r="EJJ57">
        <v>0</v>
      </c>
      <c r="EJK57">
        <v>0</v>
      </c>
      <c r="EJL57">
        <v>0</v>
      </c>
      <c r="EJM57">
        <v>0</v>
      </c>
      <c r="EJN57">
        <v>0</v>
      </c>
      <c r="EJO57">
        <v>10</v>
      </c>
      <c r="EJP57">
        <v>0</v>
      </c>
      <c r="EJQ57">
        <v>0</v>
      </c>
      <c r="EJR57">
        <v>0</v>
      </c>
      <c r="EJS57">
        <v>0</v>
      </c>
      <c r="EJT57">
        <v>0</v>
      </c>
      <c r="EJU57">
        <v>0</v>
      </c>
      <c r="EJV57">
        <v>0</v>
      </c>
      <c r="EJW57">
        <v>0</v>
      </c>
      <c r="EJX57">
        <v>0</v>
      </c>
      <c r="EJY57">
        <v>0</v>
      </c>
      <c r="EJZ57">
        <v>0</v>
      </c>
      <c r="EKA57">
        <v>0</v>
      </c>
      <c r="EKB57">
        <v>0</v>
      </c>
      <c r="EKC57">
        <v>0</v>
      </c>
      <c r="EKD57">
        <v>0</v>
      </c>
      <c r="EKE57">
        <v>0</v>
      </c>
      <c r="EKF57">
        <v>0</v>
      </c>
      <c r="EKG57">
        <v>0</v>
      </c>
      <c r="EKH57">
        <v>0</v>
      </c>
      <c r="EKI57">
        <v>0</v>
      </c>
      <c r="EKJ57">
        <v>0</v>
      </c>
      <c r="EKK57">
        <v>0</v>
      </c>
      <c r="EKL57">
        <v>0</v>
      </c>
      <c r="EKM57">
        <v>0</v>
      </c>
      <c r="EKN57">
        <v>0</v>
      </c>
      <c r="EKO57">
        <v>0</v>
      </c>
      <c r="EKP57">
        <v>0</v>
      </c>
      <c r="EKQ57">
        <v>0</v>
      </c>
      <c r="EKR57">
        <v>0</v>
      </c>
      <c r="EKS57">
        <v>0</v>
      </c>
      <c r="EKT57">
        <v>0</v>
      </c>
      <c r="EKU57">
        <v>20</v>
      </c>
      <c r="EKV57">
        <v>0</v>
      </c>
      <c r="EKW57">
        <v>0</v>
      </c>
      <c r="EKX57">
        <v>0</v>
      </c>
      <c r="EKY57">
        <v>0</v>
      </c>
      <c r="EKZ57">
        <v>0</v>
      </c>
      <c r="ELA57">
        <v>0</v>
      </c>
      <c r="ELB57">
        <v>0</v>
      </c>
      <c r="ELC57">
        <v>0</v>
      </c>
      <c r="ELD57">
        <v>0</v>
      </c>
      <c r="ELE57">
        <v>0</v>
      </c>
      <c r="ELF57">
        <v>0</v>
      </c>
      <c r="ELG57">
        <v>0</v>
      </c>
      <c r="ELH57">
        <v>0</v>
      </c>
      <c r="ELI57">
        <v>0</v>
      </c>
      <c r="ELJ57">
        <v>0</v>
      </c>
      <c r="ELK57">
        <v>0</v>
      </c>
      <c r="ELL57">
        <v>0</v>
      </c>
      <c r="ELM57">
        <v>0</v>
      </c>
      <c r="ELN57">
        <v>0</v>
      </c>
      <c r="ELO57">
        <v>0</v>
      </c>
      <c r="ELP57">
        <v>0</v>
      </c>
      <c r="ELQ57">
        <v>0</v>
      </c>
      <c r="ELR57">
        <v>0</v>
      </c>
      <c r="ELS57">
        <v>0</v>
      </c>
      <c r="ELT57">
        <v>0</v>
      </c>
      <c r="ELU57">
        <v>0</v>
      </c>
      <c r="ELV57">
        <v>0</v>
      </c>
      <c r="ELW57">
        <v>0</v>
      </c>
      <c r="ELX57">
        <v>0</v>
      </c>
      <c r="ELY57">
        <v>0</v>
      </c>
      <c r="ELZ57">
        <v>0</v>
      </c>
      <c r="EMA57">
        <v>0</v>
      </c>
      <c r="EMB57">
        <v>0</v>
      </c>
      <c r="EMC57">
        <v>0</v>
      </c>
      <c r="EMD57">
        <v>0</v>
      </c>
      <c r="EME57">
        <v>0</v>
      </c>
      <c r="EMF57">
        <v>0</v>
      </c>
      <c r="EMG57">
        <v>0</v>
      </c>
      <c r="EMH57">
        <v>0</v>
      </c>
      <c r="EMI57">
        <v>0</v>
      </c>
      <c r="EMJ57">
        <v>0</v>
      </c>
      <c r="EMK57">
        <v>0</v>
      </c>
      <c r="EML57">
        <v>0</v>
      </c>
      <c r="EMM57">
        <v>0</v>
      </c>
      <c r="EMN57">
        <v>0</v>
      </c>
      <c r="EMO57">
        <v>0</v>
      </c>
      <c r="EMP57">
        <v>0</v>
      </c>
      <c r="EMQ57">
        <v>0</v>
      </c>
      <c r="EMR57">
        <v>0</v>
      </c>
      <c r="EMS57">
        <v>0</v>
      </c>
      <c r="EMT57">
        <v>0</v>
      </c>
      <c r="EMU57">
        <v>0</v>
      </c>
      <c r="EMV57">
        <v>0</v>
      </c>
      <c r="EMW57">
        <v>0</v>
      </c>
      <c r="EMX57">
        <v>10</v>
      </c>
      <c r="EMY57">
        <v>20</v>
      </c>
      <c r="EMZ57">
        <v>90</v>
      </c>
      <c r="ENA57">
        <v>50</v>
      </c>
      <c r="ENB57">
        <v>20</v>
      </c>
      <c r="ENC57">
        <v>0</v>
      </c>
      <c r="END57">
        <v>0</v>
      </c>
      <c r="ENE57">
        <v>0</v>
      </c>
      <c r="ENF57">
        <v>0</v>
      </c>
      <c r="ENG57">
        <v>0</v>
      </c>
      <c r="ENH57">
        <v>0</v>
      </c>
      <c r="ENI57">
        <v>0</v>
      </c>
      <c r="ENJ57">
        <v>0</v>
      </c>
      <c r="ENK57">
        <v>0</v>
      </c>
      <c r="ENL57">
        <v>0</v>
      </c>
      <c r="ENM57">
        <v>0</v>
      </c>
      <c r="ENN57">
        <v>0</v>
      </c>
      <c r="ENO57">
        <v>0</v>
      </c>
      <c r="ENP57">
        <v>0</v>
      </c>
      <c r="ENQ57">
        <v>0</v>
      </c>
      <c r="ENR57">
        <v>0</v>
      </c>
      <c r="ENS57">
        <v>0</v>
      </c>
      <c r="ENT57">
        <v>0</v>
      </c>
      <c r="ENU57">
        <v>0</v>
      </c>
      <c r="ENV57">
        <v>0</v>
      </c>
      <c r="ENW57">
        <v>0</v>
      </c>
      <c r="ENX57">
        <v>0</v>
      </c>
      <c r="ENY57">
        <v>0</v>
      </c>
      <c r="ENZ57">
        <v>0</v>
      </c>
      <c r="EOA57">
        <v>0</v>
      </c>
      <c r="EOB57">
        <v>30</v>
      </c>
      <c r="EOC57">
        <v>0</v>
      </c>
      <c r="EOD57">
        <v>20</v>
      </c>
      <c r="EOE57">
        <v>30</v>
      </c>
      <c r="EOF57">
        <v>0</v>
      </c>
      <c r="EOG57">
        <v>0</v>
      </c>
      <c r="EOH57">
        <v>0</v>
      </c>
      <c r="EOI57">
        <v>0</v>
      </c>
      <c r="EOJ57">
        <v>0</v>
      </c>
      <c r="EOK57">
        <v>0</v>
      </c>
      <c r="EOL57">
        <v>0</v>
      </c>
      <c r="EOM57">
        <v>0</v>
      </c>
      <c r="EON57">
        <v>0</v>
      </c>
      <c r="EOO57">
        <v>0</v>
      </c>
      <c r="EOP57">
        <v>0</v>
      </c>
      <c r="EOQ57">
        <v>0</v>
      </c>
      <c r="EOR57">
        <v>0</v>
      </c>
      <c r="EOS57">
        <v>0</v>
      </c>
      <c r="EOT57">
        <v>0</v>
      </c>
      <c r="EOU57">
        <v>0</v>
      </c>
      <c r="EOV57">
        <v>0</v>
      </c>
      <c r="EOW57">
        <v>0</v>
      </c>
      <c r="EOX57">
        <v>0</v>
      </c>
      <c r="EOY57">
        <v>0</v>
      </c>
      <c r="EOZ57">
        <v>0</v>
      </c>
      <c r="EPA57">
        <v>0</v>
      </c>
      <c r="EPB57">
        <v>0</v>
      </c>
      <c r="EPC57">
        <v>0</v>
      </c>
      <c r="EPD57">
        <v>0</v>
      </c>
      <c r="EPE57">
        <v>0</v>
      </c>
      <c r="EPF57">
        <v>0</v>
      </c>
      <c r="EPG57">
        <v>0</v>
      </c>
      <c r="EPH57">
        <v>0</v>
      </c>
      <c r="EPI57">
        <v>10</v>
      </c>
      <c r="EPJ57">
        <v>0</v>
      </c>
      <c r="EPK57">
        <v>0</v>
      </c>
      <c r="EPL57">
        <v>0</v>
      </c>
      <c r="EPM57">
        <v>0</v>
      </c>
      <c r="EPN57">
        <v>10</v>
      </c>
      <c r="EPO57">
        <v>0</v>
      </c>
      <c r="EPP57">
        <v>0</v>
      </c>
      <c r="EPQ57">
        <v>0</v>
      </c>
      <c r="EPR57">
        <v>10</v>
      </c>
      <c r="EPS57">
        <v>0</v>
      </c>
      <c r="EPT57">
        <v>0</v>
      </c>
      <c r="EPU57">
        <v>0</v>
      </c>
      <c r="EPV57">
        <v>80</v>
      </c>
      <c r="EPW57">
        <v>60</v>
      </c>
      <c r="EPX57">
        <v>0</v>
      </c>
      <c r="EPY57">
        <v>0</v>
      </c>
      <c r="EPZ57">
        <v>0</v>
      </c>
      <c r="EQA57">
        <v>0</v>
      </c>
      <c r="EQB57">
        <v>0</v>
      </c>
      <c r="EQC57">
        <v>0</v>
      </c>
      <c r="EQD57">
        <v>0</v>
      </c>
      <c r="EQE57">
        <v>0</v>
      </c>
      <c r="EQF57">
        <v>0</v>
      </c>
      <c r="EQG57">
        <v>0</v>
      </c>
      <c r="EQH57">
        <v>0</v>
      </c>
      <c r="EQI57">
        <v>0</v>
      </c>
      <c r="EQJ57">
        <v>0</v>
      </c>
      <c r="EQK57">
        <v>0</v>
      </c>
      <c r="EQL57">
        <v>0</v>
      </c>
      <c r="EQM57">
        <v>0</v>
      </c>
      <c r="EQN57">
        <v>60</v>
      </c>
      <c r="EQO57">
        <v>0</v>
      </c>
      <c r="EQP57">
        <v>0</v>
      </c>
      <c r="EQQ57">
        <v>0</v>
      </c>
      <c r="EQR57">
        <v>0</v>
      </c>
      <c r="EQS57">
        <v>0</v>
      </c>
      <c r="EQT57">
        <v>0</v>
      </c>
      <c r="EQU57">
        <v>0</v>
      </c>
      <c r="EQV57">
        <v>0</v>
      </c>
      <c r="EQW57">
        <v>0</v>
      </c>
      <c r="EQX57">
        <v>0</v>
      </c>
      <c r="EQY57">
        <v>0</v>
      </c>
      <c r="EQZ57">
        <v>0</v>
      </c>
      <c r="ERA57">
        <v>0</v>
      </c>
      <c r="ERB57">
        <v>0</v>
      </c>
      <c r="ERC57">
        <v>0</v>
      </c>
      <c r="ERD57">
        <v>0</v>
      </c>
      <c r="ERE57">
        <v>0</v>
      </c>
      <c r="ERF57">
        <v>0</v>
      </c>
      <c r="ERG57">
        <v>0</v>
      </c>
      <c r="ERH57">
        <v>0</v>
      </c>
      <c r="ERI57">
        <v>0</v>
      </c>
      <c r="ERJ57">
        <v>10</v>
      </c>
      <c r="ERK57">
        <v>0</v>
      </c>
      <c r="ERL57">
        <v>0</v>
      </c>
      <c r="ERM57">
        <v>0</v>
      </c>
      <c r="ERN57">
        <v>0</v>
      </c>
      <c r="ERO57">
        <v>0</v>
      </c>
      <c r="ERP57">
        <v>0</v>
      </c>
      <c r="ERQ57">
        <v>0</v>
      </c>
      <c r="ERR57">
        <v>0</v>
      </c>
      <c r="ERS57">
        <v>0</v>
      </c>
      <c r="ERT57">
        <v>0</v>
      </c>
      <c r="ERU57">
        <v>0</v>
      </c>
      <c r="ERV57">
        <v>0</v>
      </c>
      <c r="ERW57">
        <v>0</v>
      </c>
      <c r="ERX57">
        <v>0</v>
      </c>
      <c r="ERY57">
        <v>0</v>
      </c>
      <c r="ERZ57">
        <v>0</v>
      </c>
      <c r="ESA57">
        <v>0</v>
      </c>
      <c r="ESB57">
        <v>0</v>
      </c>
      <c r="ESC57">
        <v>0</v>
      </c>
      <c r="ESD57">
        <v>0</v>
      </c>
      <c r="ESE57">
        <v>0</v>
      </c>
      <c r="ESF57">
        <v>0</v>
      </c>
      <c r="ESG57">
        <v>10</v>
      </c>
      <c r="ESH57">
        <v>0</v>
      </c>
      <c r="ESI57">
        <v>0</v>
      </c>
      <c r="ESJ57">
        <v>0</v>
      </c>
      <c r="ESK57">
        <v>0</v>
      </c>
      <c r="ESL57">
        <v>10</v>
      </c>
      <c r="ESM57">
        <v>0</v>
      </c>
      <c r="ESN57">
        <v>0</v>
      </c>
      <c r="ESO57">
        <v>0</v>
      </c>
      <c r="ESP57">
        <v>0</v>
      </c>
      <c r="ESQ57">
        <v>0</v>
      </c>
      <c r="ESR57">
        <v>30</v>
      </c>
      <c r="ESS57">
        <v>0</v>
      </c>
      <c r="EST57">
        <v>0</v>
      </c>
      <c r="ESU57">
        <v>0</v>
      </c>
      <c r="ESV57">
        <v>0</v>
      </c>
      <c r="ESW57">
        <v>0</v>
      </c>
      <c r="ESX57">
        <v>30</v>
      </c>
      <c r="ESY57">
        <v>50</v>
      </c>
      <c r="ESZ57">
        <v>0</v>
      </c>
      <c r="ETA57">
        <v>20</v>
      </c>
      <c r="ETB57">
        <v>0</v>
      </c>
      <c r="ETC57">
        <v>0</v>
      </c>
      <c r="ETD57">
        <v>0</v>
      </c>
      <c r="ETE57">
        <v>10</v>
      </c>
      <c r="ETF57">
        <v>20</v>
      </c>
      <c r="ETG57">
        <v>10</v>
      </c>
      <c r="ETH57">
        <v>0</v>
      </c>
      <c r="ETI57">
        <v>0</v>
      </c>
      <c r="ETJ57">
        <v>0</v>
      </c>
      <c r="ETK57">
        <v>0</v>
      </c>
      <c r="ETL57">
        <v>0</v>
      </c>
      <c r="ETM57">
        <v>0</v>
      </c>
      <c r="ETN57">
        <v>0</v>
      </c>
      <c r="ETO57">
        <v>0</v>
      </c>
      <c r="ETP57">
        <v>0</v>
      </c>
      <c r="ETQ57">
        <v>0</v>
      </c>
      <c r="ETR57">
        <v>0</v>
      </c>
      <c r="ETS57">
        <v>0</v>
      </c>
      <c r="ETT57">
        <v>0</v>
      </c>
      <c r="ETU57">
        <v>0</v>
      </c>
      <c r="ETV57">
        <v>0</v>
      </c>
      <c r="ETW57">
        <v>0</v>
      </c>
      <c r="ETX57">
        <v>0</v>
      </c>
      <c r="ETY57">
        <v>0</v>
      </c>
      <c r="ETZ57">
        <v>0</v>
      </c>
      <c r="EUA57">
        <v>20</v>
      </c>
      <c r="EUB57">
        <v>10</v>
      </c>
      <c r="EUC57">
        <v>0</v>
      </c>
      <c r="EUD57">
        <v>0</v>
      </c>
      <c r="EUE57">
        <v>0</v>
      </c>
      <c r="EUF57">
        <v>0</v>
      </c>
      <c r="EUG57">
        <v>0</v>
      </c>
      <c r="EUH57">
        <v>0</v>
      </c>
      <c r="EUI57">
        <v>0</v>
      </c>
      <c r="EUJ57">
        <v>0</v>
      </c>
      <c r="EUK57">
        <v>0</v>
      </c>
      <c r="EUL57">
        <v>10</v>
      </c>
      <c r="EUM57">
        <v>0</v>
      </c>
      <c r="EUN57">
        <v>0</v>
      </c>
      <c r="EUO57">
        <v>0</v>
      </c>
      <c r="EUP57">
        <v>0</v>
      </c>
      <c r="EUQ57">
        <v>0</v>
      </c>
      <c r="EUR57">
        <v>0</v>
      </c>
      <c r="EUS57">
        <v>0</v>
      </c>
      <c r="EUT57">
        <v>0</v>
      </c>
      <c r="EUU57">
        <v>0</v>
      </c>
      <c r="EUV57">
        <v>0</v>
      </c>
      <c r="EUW57">
        <v>0</v>
      </c>
      <c r="EUX57">
        <v>0</v>
      </c>
      <c r="EUY57">
        <v>0</v>
      </c>
      <c r="EUZ57">
        <v>0</v>
      </c>
      <c r="EVA57">
        <v>0</v>
      </c>
      <c r="EVB57">
        <v>0</v>
      </c>
      <c r="EVC57">
        <v>0</v>
      </c>
      <c r="EVD57">
        <v>20</v>
      </c>
      <c r="EVE57">
        <v>0</v>
      </c>
      <c r="EVF57">
        <v>0</v>
      </c>
      <c r="EVG57">
        <v>0</v>
      </c>
      <c r="EVH57">
        <v>0</v>
      </c>
      <c r="EVI57">
        <v>0</v>
      </c>
      <c r="EVJ57">
        <v>0</v>
      </c>
      <c r="EVK57">
        <v>0</v>
      </c>
      <c r="EVL57">
        <v>0</v>
      </c>
      <c r="EVM57">
        <v>0</v>
      </c>
      <c r="EVN57">
        <v>0</v>
      </c>
      <c r="EVO57">
        <v>0</v>
      </c>
      <c r="EVP57">
        <v>10</v>
      </c>
      <c r="EVQ57">
        <v>10</v>
      </c>
      <c r="EVR57">
        <v>0</v>
      </c>
      <c r="EVS57">
        <v>0</v>
      </c>
      <c r="EVT57">
        <v>0</v>
      </c>
      <c r="EVU57">
        <v>10</v>
      </c>
      <c r="EVV57">
        <v>30</v>
      </c>
      <c r="EVW57">
        <v>40</v>
      </c>
      <c r="EVX57">
        <v>40</v>
      </c>
      <c r="EVY57">
        <v>0</v>
      </c>
      <c r="EVZ57">
        <v>0</v>
      </c>
      <c r="EWA57">
        <v>0</v>
      </c>
      <c r="EWB57">
        <v>0</v>
      </c>
      <c r="EWC57">
        <v>0</v>
      </c>
      <c r="EWD57">
        <v>10</v>
      </c>
      <c r="EWE57">
        <v>0</v>
      </c>
      <c r="EWF57">
        <v>0</v>
      </c>
      <c r="EWG57">
        <v>0</v>
      </c>
      <c r="EWH57">
        <v>0</v>
      </c>
      <c r="EWI57">
        <v>0</v>
      </c>
      <c r="EWJ57">
        <v>0</v>
      </c>
      <c r="EWK57">
        <v>0</v>
      </c>
      <c r="EWL57">
        <v>0</v>
      </c>
      <c r="EWM57">
        <v>0</v>
      </c>
      <c r="EWN57">
        <v>0</v>
      </c>
      <c r="EWO57">
        <v>0</v>
      </c>
      <c r="EWP57">
        <v>0</v>
      </c>
      <c r="EWQ57">
        <v>0</v>
      </c>
      <c r="EWR57">
        <v>0</v>
      </c>
      <c r="EWS57">
        <v>10</v>
      </c>
      <c r="EWT57">
        <v>10</v>
      </c>
      <c r="EWU57">
        <v>0</v>
      </c>
      <c r="EWV57">
        <v>0</v>
      </c>
      <c r="EWW57">
        <v>0</v>
      </c>
      <c r="EWX57">
        <v>0</v>
      </c>
      <c r="EWY57">
        <v>0</v>
      </c>
      <c r="EWZ57">
        <v>0</v>
      </c>
      <c r="EXA57">
        <v>0</v>
      </c>
      <c r="EXB57">
        <v>0</v>
      </c>
      <c r="EXC57">
        <v>0</v>
      </c>
      <c r="EXD57">
        <v>0</v>
      </c>
      <c r="EXE57">
        <v>0</v>
      </c>
      <c r="EXF57">
        <v>0</v>
      </c>
      <c r="EXG57">
        <v>0</v>
      </c>
      <c r="EXH57">
        <v>0</v>
      </c>
      <c r="EXI57">
        <v>0</v>
      </c>
      <c r="EXJ57">
        <v>0</v>
      </c>
      <c r="EXK57">
        <v>0</v>
      </c>
      <c r="EXL57">
        <v>0</v>
      </c>
      <c r="EXM57">
        <v>0</v>
      </c>
      <c r="EXN57">
        <v>0</v>
      </c>
      <c r="EXO57">
        <v>40</v>
      </c>
      <c r="EXP57">
        <v>0</v>
      </c>
      <c r="EXQ57">
        <v>0</v>
      </c>
      <c r="EXR57">
        <v>0</v>
      </c>
      <c r="EXS57">
        <v>0</v>
      </c>
      <c r="EXT57">
        <v>0</v>
      </c>
      <c r="EXU57">
        <v>0</v>
      </c>
      <c r="EXV57">
        <v>0</v>
      </c>
      <c r="EXW57">
        <v>0</v>
      </c>
      <c r="EXX57">
        <v>0</v>
      </c>
      <c r="EXY57">
        <v>0</v>
      </c>
      <c r="EXZ57">
        <v>10</v>
      </c>
      <c r="EYA57">
        <v>0</v>
      </c>
      <c r="EYB57">
        <v>0</v>
      </c>
      <c r="EYC57">
        <v>0</v>
      </c>
      <c r="EYD57">
        <v>0</v>
      </c>
      <c r="EYE57">
        <v>0</v>
      </c>
      <c r="EYF57">
        <v>0</v>
      </c>
      <c r="EYG57">
        <v>0</v>
      </c>
      <c r="EYH57">
        <v>0</v>
      </c>
      <c r="EYI57">
        <v>20</v>
      </c>
      <c r="EYJ57">
        <v>0</v>
      </c>
      <c r="EYK57">
        <v>0</v>
      </c>
      <c r="EYL57">
        <v>0</v>
      </c>
      <c r="EYM57">
        <v>10</v>
      </c>
      <c r="EYN57">
        <v>0</v>
      </c>
      <c r="EYO57">
        <v>0</v>
      </c>
      <c r="EYP57">
        <v>0</v>
      </c>
      <c r="EYQ57">
        <v>0</v>
      </c>
      <c r="EYR57">
        <v>0</v>
      </c>
      <c r="EYS57">
        <v>0</v>
      </c>
      <c r="EYT57">
        <v>0</v>
      </c>
      <c r="EYU57">
        <v>0</v>
      </c>
      <c r="EYV57">
        <v>0</v>
      </c>
      <c r="EYW57">
        <v>0</v>
      </c>
      <c r="EYX57">
        <v>0</v>
      </c>
      <c r="EYY57">
        <v>0</v>
      </c>
      <c r="EYZ57">
        <v>0</v>
      </c>
      <c r="EZA57">
        <v>0</v>
      </c>
      <c r="EZB57">
        <v>0</v>
      </c>
      <c r="EZC57">
        <v>0</v>
      </c>
      <c r="EZD57">
        <v>10</v>
      </c>
      <c r="EZE57">
        <v>0</v>
      </c>
      <c r="EZF57">
        <v>10</v>
      </c>
      <c r="EZG57">
        <v>0</v>
      </c>
      <c r="EZH57">
        <v>0</v>
      </c>
      <c r="EZI57">
        <v>0</v>
      </c>
      <c r="EZJ57">
        <v>0</v>
      </c>
      <c r="EZK57">
        <v>0</v>
      </c>
      <c r="EZL57">
        <v>0</v>
      </c>
      <c r="EZM57">
        <v>0</v>
      </c>
      <c r="EZN57">
        <v>0</v>
      </c>
      <c r="EZO57">
        <v>0</v>
      </c>
      <c r="EZP57">
        <v>0</v>
      </c>
      <c r="EZQ57">
        <v>10</v>
      </c>
      <c r="EZR57">
        <v>0</v>
      </c>
      <c r="EZS57">
        <v>0</v>
      </c>
      <c r="EZT57">
        <v>0</v>
      </c>
      <c r="EZU57">
        <v>0</v>
      </c>
      <c r="EZV57">
        <v>0</v>
      </c>
      <c r="EZW57">
        <v>0</v>
      </c>
      <c r="EZX57">
        <v>0</v>
      </c>
      <c r="EZY57">
        <v>0</v>
      </c>
      <c r="EZZ57">
        <v>0</v>
      </c>
      <c r="FAA57">
        <v>0</v>
      </c>
      <c r="FAB57">
        <v>0</v>
      </c>
      <c r="FAC57">
        <v>0</v>
      </c>
      <c r="FAD57">
        <v>0</v>
      </c>
      <c r="FAE57">
        <v>0</v>
      </c>
      <c r="FAF57">
        <v>0</v>
      </c>
      <c r="FAG57">
        <v>10</v>
      </c>
      <c r="FAH57">
        <v>10</v>
      </c>
      <c r="FAI57">
        <v>20</v>
      </c>
      <c r="FAJ57">
        <v>0</v>
      </c>
      <c r="FAK57">
        <v>0</v>
      </c>
      <c r="FAL57">
        <v>0</v>
      </c>
      <c r="FAM57">
        <v>0</v>
      </c>
      <c r="FAN57">
        <v>0</v>
      </c>
      <c r="FAO57">
        <v>0</v>
      </c>
      <c r="FAP57">
        <v>0</v>
      </c>
      <c r="FAQ57">
        <v>0</v>
      </c>
      <c r="FAR57">
        <v>0</v>
      </c>
      <c r="FAS57">
        <v>0</v>
      </c>
      <c r="FAT57">
        <v>0</v>
      </c>
      <c r="FAU57">
        <v>0</v>
      </c>
      <c r="FAV57">
        <v>0</v>
      </c>
      <c r="FAW57">
        <v>0</v>
      </c>
      <c r="FAX57">
        <v>0</v>
      </c>
      <c r="FAY57">
        <v>0</v>
      </c>
      <c r="FAZ57">
        <v>0</v>
      </c>
      <c r="FBA57">
        <v>0</v>
      </c>
      <c r="FBB57">
        <v>0</v>
      </c>
      <c r="FBC57">
        <v>0</v>
      </c>
      <c r="FBD57">
        <v>10</v>
      </c>
      <c r="FBE57">
        <v>0</v>
      </c>
      <c r="FBF57">
        <v>0</v>
      </c>
      <c r="FBG57">
        <v>0</v>
      </c>
      <c r="FBH57">
        <v>0</v>
      </c>
      <c r="FBI57">
        <v>0</v>
      </c>
      <c r="FBJ57">
        <v>0</v>
      </c>
      <c r="FBK57">
        <v>0</v>
      </c>
      <c r="FBL57">
        <v>0</v>
      </c>
      <c r="FBM57">
        <v>100</v>
      </c>
      <c r="FBN57">
        <v>130</v>
      </c>
      <c r="FBO57">
        <v>0</v>
      </c>
      <c r="FBP57">
        <v>0</v>
      </c>
      <c r="FBQ57">
        <v>510</v>
      </c>
      <c r="FBR57">
        <v>0</v>
      </c>
      <c r="FBS57">
        <v>0</v>
      </c>
      <c r="FBT57">
        <v>0</v>
      </c>
      <c r="FBU57">
        <v>0</v>
      </c>
      <c r="FBV57">
        <v>0</v>
      </c>
      <c r="FBW57">
        <v>0</v>
      </c>
      <c r="FBX57">
        <v>0</v>
      </c>
      <c r="FBY57">
        <v>0</v>
      </c>
      <c r="FBZ57">
        <v>10</v>
      </c>
      <c r="FCA57">
        <v>0</v>
      </c>
      <c r="FCB57">
        <v>0</v>
      </c>
      <c r="FCC57">
        <v>0</v>
      </c>
      <c r="FCD57">
        <v>0</v>
      </c>
      <c r="FCE57">
        <v>0</v>
      </c>
      <c r="FCF57">
        <v>0</v>
      </c>
      <c r="FCG57">
        <v>0</v>
      </c>
      <c r="FCH57">
        <v>10</v>
      </c>
      <c r="FCI57">
        <v>0</v>
      </c>
      <c r="FCJ57">
        <v>0</v>
      </c>
      <c r="FCK57">
        <v>0</v>
      </c>
      <c r="FCL57">
        <v>0</v>
      </c>
      <c r="FCM57">
        <v>0</v>
      </c>
      <c r="FCN57">
        <v>0</v>
      </c>
      <c r="FCO57">
        <v>0</v>
      </c>
      <c r="FCP57">
        <v>0</v>
      </c>
      <c r="FCQ57">
        <v>0</v>
      </c>
      <c r="FCR57">
        <v>0</v>
      </c>
      <c r="FCS57">
        <v>0</v>
      </c>
      <c r="FCT57">
        <v>0</v>
      </c>
      <c r="FCU57">
        <v>0</v>
      </c>
      <c r="FCV57">
        <v>0</v>
      </c>
      <c r="FCW57">
        <v>0</v>
      </c>
      <c r="FCX57">
        <v>0</v>
      </c>
      <c r="FCY57">
        <v>0</v>
      </c>
      <c r="FCZ57">
        <v>0</v>
      </c>
      <c r="FDA57">
        <v>0</v>
      </c>
      <c r="FDB57">
        <v>0</v>
      </c>
      <c r="FDC57">
        <v>0</v>
      </c>
      <c r="FDD57">
        <v>20</v>
      </c>
      <c r="FDE57">
        <v>0</v>
      </c>
      <c r="FDF57">
        <v>0</v>
      </c>
      <c r="FDG57">
        <v>0</v>
      </c>
      <c r="FDH57">
        <v>0</v>
      </c>
      <c r="FDI57">
        <v>0</v>
      </c>
      <c r="FDJ57">
        <v>0</v>
      </c>
      <c r="FDK57">
        <v>0</v>
      </c>
      <c r="FDL57">
        <v>0</v>
      </c>
      <c r="FDM57">
        <v>0</v>
      </c>
      <c r="FDN57">
        <v>0</v>
      </c>
      <c r="FDO57">
        <v>0</v>
      </c>
      <c r="FDP57">
        <v>0</v>
      </c>
      <c r="FDQ57">
        <v>0</v>
      </c>
      <c r="FDR57">
        <v>0</v>
      </c>
      <c r="FDS57">
        <v>0</v>
      </c>
      <c r="FDT57">
        <v>10</v>
      </c>
      <c r="FDU57">
        <v>10</v>
      </c>
      <c r="FDV57">
        <v>10</v>
      </c>
      <c r="FDW57">
        <v>0</v>
      </c>
      <c r="FDX57">
        <v>0</v>
      </c>
      <c r="FDY57">
        <v>0</v>
      </c>
      <c r="FDZ57">
        <v>0</v>
      </c>
      <c r="FEA57">
        <v>0</v>
      </c>
      <c r="FEB57">
        <v>0</v>
      </c>
      <c r="FEC57">
        <v>0</v>
      </c>
      <c r="FED57">
        <v>0</v>
      </c>
      <c r="FEE57">
        <v>0</v>
      </c>
      <c r="FEF57">
        <v>0</v>
      </c>
      <c r="FEG57">
        <v>0</v>
      </c>
      <c r="FEH57">
        <v>0</v>
      </c>
      <c r="FEI57">
        <v>0</v>
      </c>
      <c r="FEJ57">
        <v>0</v>
      </c>
      <c r="FEK57">
        <v>0</v>
      </c>
      <c r="FEL57">
        <v>0</v>
      </c>
      <c r="FEM57">
        <v>0</v>
      </c>
      <c r="FEN57">
        <v>0</v>
      </c>
      <c r="FEO57">
        <v>0</v>
      </c>
      <c r="FEP57">
        <v>0</v>
      </c>
      <c r="FEQ57">
        <v>0</v>
      </c>
      <c r="FER57">
        <v>0</v>
      </c>
      <c r="FES57">
        <v>0</v>
      </c>
      <c r="FET57">
        <v>0</v>
      </c>
      <c r="FEU57">
        <v>0</v>
      </c>
      <c r="FEV57">
        <v>0</v>
      </c>
      <c r="FEW57">
        <v>0</v>
      </c>
      <c r="FEX57">
        <v>0</v>
      </c>
      <c r="FEY57">
        <v>0</v>
      </c>
      <c r="FEZ57">
        <v>0</v>
      </c>
      <c r="FFA57">
        <v>40</v>
      </c>
      <c r="FFB57">
        <v>10</v>
      </c>
      <c r="FFC57">
        <v>20</v>
      </c>
      <c r="FFD57">
        <v>190</v>
      </c>
      <c r="FFE57">
        <v>10</v>
      </c>
      <c r="FFF57">
        <v>0</v>
      </c>
      <c r="FFG57">
        <v>30</v>
      </c>
      <c r="FFH57">
        <v>0</v>
      </c>
      <c r="FFI57">
        <v>0</v>
      </c>
      <c r="FFJ57">
        <v>60</v>
      </c>
      <c r="FFK57">
        <v>0</v>
      </c>
      <c r="FFL57">
        <v>0</v>
      </c>
      <c r="FFM57">
        <v>0</v>
      </c>
      <c r="FFN57">
        <v>0</v>
      </c>
      <c r="FFO57">
        <v>0</v>
      </c>
      <c r="FFP57">
        <v>10</v>
      </c>
      <c r="FFQ57">
        <v>30</v>
      </c>
      <c r="FFR57">
        <v>0</v>
      </c>
      <c r="FFS57">
        <v>0</v>
      </c>
      <c r="FFT57">
        <v>0</v>
      </c>
      <c r="FFU57">
        <v>0</v>
      </c>
      <c r="FFV57">
        <v>0</v>
      </c>
      <c r="FFW57">
        <v>10</v>
      </c>
      <c r="FFX57">
        <v>0</v>
      </c>
      <c r="FFY57">
        <v>0</v>
      </c>
      <c r="FFZ57">
        <v>0</v>
      </c>
      <c r="FGA57">
        <v>0</v>
      </c>
      <c r="FGB57">
        <v>0</v>
      </c>
      <c r="FGC57">
        <v>0</v>
      </c>
      <c r="FGD57">
        <v>0</v>
      </c>
      <c r="FGE57">
        <v>0</v>
      </c>
      <c r="FGF57">
        <v>0</v>
      </c>
      <c r="FGG57">
        <v>0</v>
      </c>
      <c r="FGH57">
        <v>0</v>
      </c>
      <c r="FGI57">
        <v>0</v>
      </c>
      <c r="FGJ57">
        <v>0</v>
      </c>
      <c r="FGK57">
        <v>0</v>
      </c>
      <c r="FGL57">
        <v>0</v>
      </c>
      <c r="FGM57">
        <v>0</v>
      </c>
      <c r="FGN57">
        <v>0</v>
      </c>
      <c r="FGO57">
        <v>0</v>
      </c>
      <c r="FGP57">
        <v>0</v>
      </c>
      <c r="FGQ57">
        <v>0</v>
      </c>
      <c r="FGR57">
        <v>0</v>
      </c>
      <c r="FGS57">
        <v>0</v>
      </c>
      <c r="FGT57">
        <v>0</v>
      </c>
      <c r="FGU57">
        <v>0</v>
      </c>
      <c r="FGV57">
        <v>0</v>
      </c>
      <c r="FGW57">
        <v>0</v>
      </c>
      <c r="FGX57">
        <v>0</v>
      </c>
      <c r="FGY57">
        <v>0</v>
      </c>
      <c r="FGZ57">
        <v>0</v>
      </c>
      <c r="FHA57">
        <v>0</v>
      </c>
      <c r="FHB57">
        <v>0</v>
      </c>
      <c r="FHC57">
        <v>0</v>
      </c>
      <c r="FHD57">
        <v>10</v>
      </c>
      <c r="FHE57">
        <v>10</v>
      </c>
      <c r="FHF57">
        <v>0</v>
      </c>
      <c r="FHG57">
        <v>0</v>
      </c>
      <c r="FHH57">
        <v>0</v>
      </c>
      <c r="FHI57">
        <v>0</v>
      </c>
      <c r="FHJ57">
        <v>0</v>
      </c>
      <c r="FHK57">
        <v>0</v>
      </c>
      <c r="FHL57">
        <v>0</v>
      </c>
      <c r="FHM57">
        <v>0</v>
      </c>
      <c r="FHN57">
        <v>0</v>
      </c>
      <c r="FHO57">
        <v>0</v>
      </c>
      <c r="FHP57">
        <v>0</v>
      </c>
      <c r="FHQ57">
        <v>0</v>
      </c>
      <c r="FHR57">
        <v>0</v>
      </c>
      <c r="FHS57">
        <v>0</v>
      </c>
      <c r="FHT57">
        <v>0</v>
      </c>
      <c r="FHU57">
        <v>0</v>
      </c>
      <c r="FHV57">
        <v>0</v>
      </c>
      <c r="FHW57">
        <v>0</v>
      </c>
      <c r="FHX57">
        <v>0</v>
      </c>
      <c r="FHY57">
        <v>0</v>
      </c>
      <c r="FHZ57">
        <v>0</v>
      </c>
      <c r="FIA57">
        <v>10</v>
      </c>
      <c r="FIB57">
        <v>0</v>
      </c>
      <c r="FIC57">
        <v>0</v>
      </c>
      <c r="FID57">
        <v>0</v>
      </c>
      <c r="FIE57">
        <v>0</v>
      </c>
      <c r="FIF57">
        <v>0</v>
      </c>
      <c r="FIG57">
        <v>0</v>
      </c>
      <c r="FIH57">
        <v>20</v>
      </c>
      <c r="FII57">
        <v>0</v>
      </c>
      <c r="FIJ57">
        <v>10</v>
      </c>
      <c r="FIK57">
        <v>40</v>
      </c>
      <c r="FIL57">
        <v>0</v>
      </c>
      <c r="FIM57">
        <v>0</v>
      </c>
      <c r="FIN57">
        <v>0</v>
      </c>
      <c r="FIO57">
        <v>0</v>
      </c>
      <c r="FIP57">
        <v>0</v>
      </c>
      <c r="FIQ57">
        <v>0</v>
      </c>
      <c r="FIR57">
        <v>0</v>
      </c>
      <c r="FIS57">
        <v>0</v>
      </c>
      <c r="FIT57">
        <v>0</v>
      </c>
      <c r="FIU57">
        <v>0</v>
      </c>
      <c r="FIV57">
        <v>0</v>
      </c>
      <c r="FIW57">
        <v>0</v>
      </c>
      <c r="FIX57">
        <v>0</v>
      </c>
      <c r="FIY57">
        <v>0</v>
      </c>
      <c r="FIZ57">
        <v>0</v>
      </c>
      <c r="FJA57">
        <v>0</v>
      </c>
      <c r="FJB57">
        <v>0</v>
      </c>
      <c r="FJC57">
        <v>0</v>
      </c>
      <c r="FJD57">
        <v>0</v>
      </c>
      <c r="FJE57">
        <v>0</v>
      </c>
      <c r="FJF57">
        <v>0</v>
      </c>
      <c r="FJG57">
        <v>0</v>
      </c>
      <c r="FJH57">
        <v>0</v>
      </c>
      <c r="FJI57">
        <v>0</v>
      </c>
      <c r="FJJ57">
        <v>0</v>
      </c>
      <c r="FJK57">
        <v>0</v>
      </c>
      <c r="FJL57">
        <v>0</v>
      </c>
      <c r="FJM57">
        <v>10</v>
      </c>
      <c r="FJN57">
        <v>0</v>
      </c>
      <c r="FJO57">
        <v>0</v>
      </c>
      <c r="FJP57">
        <v>0</v>
      </c>
      <c r="FJQ57">
        <v>0</v>
      </c>
      <c r="FJR57">
        <v>0</v>
      </c>
      <c r="FJS57">
        <v>0</v>
      </c>
      <c r="FJT57">
        <v>0</v>
      </c>
      <c r="FJU57">
        <v>0</v>
      </c>
      <c r="FJV57">
        <v>0</v>
      </c>
      <c r="FJW57">
        <v>0</v>
      </c>
      <c r="FJX57">
        <v>0</v>
      </c>
      <c r="FJY57">
        <v>0</v>
      </c>
      <c r="FJZ57">
        <v>10</v>
      </c>
      <c r="FKA57">
        <v>10</v>
      </c>
      <c r="FKB57">
        <v>10</v>
      </c>
      <c r="FKC57">
        <v>10</v>
      </c>
      <c r="FKD57">
        <v>50</v>
      </c>
      <c r="FKE57">
        <v>20</v>
      </c>
      <c r="FKF57">
        <v>30</v>
      </c>
      <c r="FKG57">
        <v>0</v>
      </c>
      <c r="FKH57">
        <v>0</v>
      </c>
      <c r="FKI57">
        <v>0</v>
      </c>
      <c r="FKJ57">
        <v>0</v>
      </c>
      <c r="FKK57">
        <v>0</v>
      </c>
      <c r="FKL57">
        <v>0</v>
      </c>
      <c r="FKM57">
        <v>0</v>
      </c>
      <c r="FKN57">
        <v>0</v>
      </c>
      <c r="FKO57">
        <v>0</v>
      </c>
      <c r="FKP57">
        <v>0</v>
      </c>
      <c r="FKQ57">
        <v>0</v>
      </c>
      <c r="FKR57">
        <v>0</v>
      </c>
      <c r="FKS57">
        <v>10</v>
      </c>
      <c r="FKT57">
        <v>10</v>
      </c>
      <c r="FKU57">
        <v>10</v>
      </c>
      <c r="FKV57">
        <v>0</v>
      </c>
      <c r="FKW57">
        <v>10</v>
      </c>
      <c r="FKX57">
        <v>0</v>
      </c>
      <c r="FKY57">
        <v>10</v>
      </c>
      <c r="FKZ57">
        <v>0</v>
      </c>
      <c r="FLA57">
        <v>0</v>
      </c>
      <c r="FLB57">
        <v>0</v>
      </c>
      <c r="FLC57">
        <v>0</v>
      </c>
      <c r="FLD57">
        <v>10</v>
      </c>
      <c r="FLE57">
        <v>0</v>
      </c>
      <c r="FLF57">
        <v>0</v>
      </c>
      <c r="FLG57">
        <v>0</v>
      </c>
      <c r="FLH57">
        <v>0</v>
      </c>
      <c r="FLI57">
        <v>0</v>
      </c>
      <c r="FLJ57">
        <v>0</v>
      </c>
      <c r="FLK57">
        <v>0</v>
      </c>
      <c r="FLL57">
        <v>0</v>
      </c>
      <c r="FLM57">
        <v>0</v>
      </c>
      <c r="FLN57">
        <v>0</v>
      </c>
      <c r="FLO57">
        <v>0</v>
      </c>
      <c r="FLP57">
        <v>0</v>
      </c>
      <c r="FLQ57">
        <v>0</v>
      </c>
      <c r="FLR57">
        <v>0</v>
      </c>
      <c r="FLS57">
        <v>0</v>
      </c>
      <c r="FLT57">
        <v>0</v>
      </c>
      <c r="FLU57">
        <v>0</v>
      </c>
      <c r="FLV57">
        <v>0</v>
      </c>
      <c r="FLW57">
        <v>0</v>
      </c>
      <c r="FLX57">
        <v>30</v>
      </c>
      <c r="FLY57">
        <v>0</v>
      </c>
      <c r="FLZ57">
        <v>0</v>
      </c>
      <c r="FMA57">
        <v>10</v>
      </c>
      <c r="FMB57">
        <v>0</v>
      </c>
      <c r="FMC57">
        <v>0</v>
      </c>
      <c r="FMD57">
        <v>0</v>
      </c>
      <c r="FME57">
        <v>0</v>
      </c>
      <c r="FMF57">
        <v>0</v>
      </c>
      <c r="FMG57">
        <v>0</v>
      </c>
      <c r="FMH57">
        <v>0</v>
      </c>
      <c r="FMI57">
        <v>0</v>
      </c>
      <c r="FMJ57">
        <v>0</v>
      </c>
      <c r="FMK57">
        <v>0</v>
      </c>
      <c r="FML57">
        <v>0</v>
      </c>
      <c r="FMM57">
        <v>0</v>
      </c>
      <c r="FMN57">
        <v>0</v>
      </c>
      <c r="FMO57">
        <v>0</v>
      </c>
      <c r="FMP57">
        <v>0</v>
      </c>
      <c r="FMQ57">
        <v>0</v>
      </c>
      <c r="FMR57">
        <v>0</v>
      </c>
      <c r="FMS57">
        <v>0</v>
      </c>
      <c r="FMT57">
        <v>0</v>
      </c>
      <c r="FMU57">
        <v>0</v>
      </c>
      <c r="FMV57">
        <v>0</v>
      </c>
      <c r="FMW57">
        <v>0</v>
      </c>
      <c r="FMX57">
        <v>0</v>
      </c>
      <c r="FMY57">
        <v>0</v>
      </c>
      <c r="FMZ57">
        <v>0</v>
      </c>
      <c r="FNA57">
        <v>0</v>
      </c>
      <c r="FNB57">
        <v>0</v>
      </c>
      <c r="FNC57">
        <v>0</v>
      </c>
      <c r="FND57">
        <v>0</v>
      </c>
      <c r="FNE57">
        <v>0</v>
      </c>
      <c r="FNF57">
        <v>0</v>
      </c>
      <c r="FNG57">
        <v>0</v>
      </c>
      <c r="FNH57">
        <v>0</v>
      </c>
      <c r="FNI57">
        <v>0</v>
      </c>
      <c r="FNJ57">
        <v>0</v>
      </c>
      <c r="FNK57">
        <v>0</v>
      </c>
      <c r="FNL57">
        <v>0</v>
      </c>
      <c r="FNM57">
        <v>0</v>
      </c>
      <c r="FNN57">
        <v>0</v>
      </c>
      <c r="FNO57">
        <v>0</v>
      </c>
      <c r="FNP57">
        <v>0</v>
      </c>
      <c r="FNQ57">
        <v>40</v>
      </c>
      <c r="FNR57">
        <v>10</v>
      </c>
      <c r="FNS57">
        <v>0</v>
      </c>
      <c r="FNT57">
        <v>0</v>
      </c>
      <c r="FNU57">
        <v>0</v>
      </c>
      <c r="FNV57">
        <v>0</v>
      </c>
      <c r="FNW57">
        <v>0</v>
      </c>
      <c r="FNX57">
        <v>0</v>
      </c>
      <c r="FNY57">
        <v>0</v>
      </c>
      <c r="FNZ57">
        <v>0</v>
      </c>
      <c r="FOA57">
        <v>0</v>
      </c>
      <c r="FOB57">
        <v>0</v>
      </c>
      <c r="FOC57">
        <v>30</v>
      </c>
      <c r="FOD57">
        <v>40</v>
      </c>
      <c r="FOE57">
        <v>0</v>
      </c>
      <c r="FOF57">
        <v>20</v>
      </c>
      <c r="FOG57">
        <v>0</v>
      </c>
      <c r="FOH57">
        <v>0</v>
      </c>
      <c r="FOI57">
        <v>10</v>
      </c>
      <c r="FOJ57">
        <v>0</v>
      </c>
      <c r="FOK57">
        <v>0</v>
      </c>
      <c r="FOL57">
        <v>0</v>
      </c>
      <c r="FOM57">
        <v>0</v>
      </c>
      <c r="FON57">
        <v>0</v>
      </c>
      <c r="FOO57">
        <v>20</v>
      </c>
      <c r="FOP57">
        <v>0</v>
      </c>
      <c r="FOQ57">
        <v>0</v>
      </c>
      <c r="FOR57">
        <v>0</v>
      </c>
      <c r="FOS57">
        <v>10</v>
      </c>
      <c r="FOT57">
        <v>0</v>
      </c>
      <c r="FOU57">
        <v>0</v>
      </c>
      <c r="FOV57">
        <v>0</v>
      </c>
      <c r="FOW57">
        <v>0</v>
      </c>
      <c r="FOX57">
        <v>0</v>
      </c>
      <c r="FOY57">
        <v>0</v>
      </c>
      <c r="FOZ57">
        <v>0</v>
      </c>
      <c r="FPA57">
        <v>10</v>
      </c>
      <c r="FPB57">
        <v>0</v>
      </c>
      <c r="FPC57">
        <v>0</v>
      </c>
      <c r="FPD57">
        <v>0</v>
      </c>
      <c r="FPE57">
        <v>0</v>
      </c>
      <c r="FPF57">
        <v>0</v>
      </c>
      <c r="FPG57">
        <v>0</v>
      </c>
      <c r="FPH57">
        <v>0</v>
      </c>
      <c r="FPI57">
        <v>0</v>
      </c>
      <c r="FPJ57">
        <v>10</v>
      </c>
      <c r="FPK57">
        <v>0</v>
      </c>
      <c r="FPL57">
        <v>0</v>
      </c>
      <c r="FPM57">
        <v>0</v>
      </c>
      <c r="FPN57">
        <v>0</v>
      </c>
      <c r="FPO57">
        <v>0</v>
      </c>
      <c r="FPP57">
        <v>0</v>
      </c>
      <c r="FPQ57">
        <v>0</v>
      </c>
      <c r="FPR57">
        <v>0</v>
      </c>
      <c r="FPS57">
        <v>0</v>
      </c>
      <c r="FPT57">
        <v>0</v>
      </c>
      <c r="FPU57">
        <v>0</v>
      </c>
      <c r="FPV57">
        <v>0</v>
      </c>
      <c r="FPW57">
        <v>10</v>
      </c>
      <c r="FPX57">
        <v>0</v>
      </c>
      <c r="FPY57">
        <v>0</v>
      </c>
      <c r="FPZ57">
        <v>0</v>
      </c>
      <c r="FQA57">
        <v>0</v>
      </c>
      <c r="FQB57">
        <v>0</v>
      </c>
      <c r="FQC57">
        <v>0</v>
      </c>
      <c r="FQD57">
        <v>0</v>
      </c>
      <c r="FQE57">
        <v>0</v>
      </c>
      <c r="FQF57">
        <v>0</v>
      </c>
      <c r="FQG57">
        <v>0</v>
      </c>
      <c r="FQH57">
        <v>0</v>
      </c>
      <c r="FQI57">
        <v>0</v>
      </c>
      <c r="FQJ57">
        <v>0</v>
      </c>
      <c r="FQK57">
        <v>0</v>
      </c>
      <c r="FQL57">
        <v>0</v>
      </c>
      <c r="FQM57">
        <v>0</v>
      </c>
      <c r="FQN57">
        <v>0</v>
      </c>
      <c r="FQO57">
        <v>0</v>
      </c>
      <c r="FQP57">
        <v>0</v>
      </c>
      <c r="FQQ57">
        <v>0</v>
      </c>
      <c r="FQR57">
        <v>0</v>
      </c>
      <c r="FQS57">
        <v>0</v>
      </c>
      <c r="FQT57">
        <v>0</v>
      </c>
      <c r="FQU57">
        <v>0</v>
      </c>
      <c r="FQV57">
        <v>0</v>
      </c>
      <c r="FQW57">
        <v>0</v>
      </c>
      <c r="FQX57">
        <v>0</v>
      </c>
      <c r="FQY57">
        <v>10</v>
      </c>
      <c r="FQZ57">
        <v>0</v>
      </c>
      <c r="FRA57">
        <v>0</v>
      </c>
      <c r="FRB57">
        <v>0</v>
      </c>
      <c r="FRC57">
        <v>0</v>
      </c>
      <c r="FRD57">
        <v>0</v>
      </c>
      <c r="FRE57">
        <v>0</v>
      </c>
      <c r="FRF57">
        <v>0</v>
      </c>
      <c r="FRG57">
        <v>0</v>
      </c>
      <c r="FRH57">
        <v>0</v>
      </c>
      <c r="FRI57">
        <v>0</v>
      </c>
      <c r="FRJ57">
        <v>0</v>
      </c>
      <c r="FRK57">
        <v>0</v>
      </c>
      <c r="FRL57">
        <v>0</v>
      </c>
      <c r="FRM57">
        <v>0</v>
      </c>
      <c r="FRN57">
        <v>0</v>
      </c>
      <c r="FRO57">
        <v>0</v>
      </c>
      <c r="FRP57">
        <v>0</v>
      </c>
      <c r="FRQ57">
        <v>0</v>
      </c>
      <c r="FRR57">
        <v>0</v>
      </c>
      <c r="FRS57">
        <v>0</v>
      </c>
      <c r="FRT57">
        <v>0</v>
      </c>
      <c r="FRU57">
        <v>0</v>
      </c>
      <c r="FRV57">
        <v>0</v>
      </c>
      <c r="FRW57">
        <v>0</v>
      </c>
      <c r="FRX57">
        <v>0</v>
      </c>
      <c r="FRY57">
        <v>0</v>
      </c>
      <c r="FRZ57">
        <v>0</v>
      </c>
      <c r="FSA57">
        <v>0</v>
      </c>
      <c r="FSB57">
        <v>0</v>
      </c>
      <c r="FSC57">
        <v>0</v>
      </c>
      <c r="FSD57">
        <v>0</v>
      </c>
      <c r="FSE57">
        <v>0</v>
      </c>
      <c r="FSF57">
        <v>0</v>
      </c>
      <c r="FSG57">
        <v>0</v>
      </c>
      <c r="FSH57">
        <v>0</v>
      </c>
      <c r="FSI57">
        <v>0</v>
      </c>
      <c r="FSJ57">
        <v>0</v>
      </c>
      <c r="FSK57">
        <v>0</v>
      </c>
      <c r="FSL57">
        <v>0</v>
      </c>
      <c r="FSM57">
        <v>0</v>
      </c>
      <c r="FSN57">
        <v>0</v>
      </c>
      <c r="FSO57">
        <v>0</v>
      </c>
      <c r="FSP57">
        <v>0</v>
      </c>
      <c r="FSQ57">
        <v>0</v>
      </c>
      <c r="FSR57">
        <v>0</v>
      </c>
      <c r="FSS57">
        <v>0</v>
      </c>
      <c r="FST57">
        <v>0</v>
      </c>
      <c r="FSU57">
        <v>0</v>
      </c>
      <c r="FSV57">
        <v>0</v>
      </c>
      <c r="FSW57">
        <v>0</v>
      </c>
      <c r="FSX57">
        <v>0</v>
      </c>
      <c r="FSY57">
        <v>0</v>
      </c>
      <c r="FSZ57">
        <v>0</v>
      </c>
      <c r="FTA57">
        <v>0</v>
      </c>
      <c r="FTB57">
        <v>0</v>
      </c>
      <c r="FTC57">
        <v>0</v>
      </c>
      <c r="FTD57">
        <v>0</v>
      </c>
      <c r="FTE57">
        <v>0</v>
      </c>
      <c r="FTF57">
        <v>0</v>
      </c>
      <c r="FTG57">
        <v>0</v>
      </c>
      <c r="FTH57">
        <v>0</v>
      </c>
      <c r="FTI57">
        <v>0</v>
      </c>
      <c r="FTJ57">
        <v>0</v>
      </c>
      <c r="FTK57">
        <v>0</v>
      </c>
      <c r="FTL57">
        <v>0</v>
      </c>
      <c r="FTM57">
        <v>0</v>
      </c>
      <c r="FTN57">
        <v>0</v>
      </c>
      <c r="FTO57">
        <v>0</v>
      </c>
      <c r="FTP57">
        <v>0</v>
      </c>
      <c r="FTQ57">
        <v>0</v>
      </c>
      <c r="FTR57">
        <v>0</v>
      </c>
      <c r="FTS57">
        <v>0</v>
      </c>
      <c r="FTT57">
        <v>0</v>
      </c>
      <c r="FTU57">
        <v>0</v>
      </c>
      <c r="FTV57">
        <v>0</v>
      </c>
      <c r="FTW57">
        <v>0</v>
      </c>
      <c r="FTX57">
        <v>0</v>
      </c>
      <c r="FTY57">
        <v>0</v>
      </c>
      <c r="FTZ57">
        <v>0</v>
      </c>
      <c r="FUA57">
        <v>0</v>
      </c>
      <c r="FUB57">
        <v>0</v>
      </c>
      <c r="FUC57">
        <v>0</v>
      </c>
      <c r="FUD57">
        <v>0</v>
      </c>
      <c r="FUE57">
        <v>0</v>
      </c>
      <c r="FUF57">
        <v>0</v>
      </c>
      <c r="FUG57">
        <v>0</v>
      </c>
      <c r="FUH57">
        <v>0</v>
      </c>
      <c r="FUI57">
        <v>0</v>
      </c>
      <c r="FUJ57">
        <v>0</v>
      </c>
      <c r="FUK57">
        <v>0</v>
      </c>
      <c r="FUL57">
        <v>0</v>
      </c>
      <c r="FUM57">
        <v>20</v>
      </c>
      <c r="FUN57">
        <v>0</v>
      </c>
      <c r="FUO57">
        <v>0</v>
      </c>
      <c r="FUP57">
        <v>10</v>
      </c>
      <c r="FUQ57">
        <v>0</v>
      </c>
      <c r="FUR57">
        <v>0</v>
      </c>
      <c r="FUS57">
        <v>0</v>
      </c>
      <c r="FUT57">
        <v>0</v>
      </c>
      <c r="FUU57">
        <v>10</v>
      </c>
      <c r="FUV57">
        <v>0</v>
      </c>
      <c r="FUW57">
        <v>0</v>
      </c>
      <c r="FUX57">
        <v>0</v>
      </c>
      <c r="FUY57">
        <v>0</v>
      </c>
      <c r="FUZ57">
        <v>0</v>
      </c>
      <c r="FVA57">
        <v>0</v>
      </c>
      <c r="FVB57">
        <v>0</v>
      </c>
      <c r="FVC57">
        <v>0</v>
      </c>
      <c r="FVD57">
        <v>0</v>
      </c>
      <c r="FVE57">
        <v>0</v>
      </c>
      <c r="FVF57">
        <v>0</v>
      </c>
      <c r="FVG57">
        <v>0</v>
      </c>
      <c r="FVH57">
        <v>0</v>
      </c>
      <c r="FVI57">
        <v>0</v>
      </c>
      <c r="FVJ57">
        <v>0</v>
      </c>
      <c r="FVK57">
        <v>0</v>
      </c>
      <c r="FVL57">
        <v>130</v>
      </c>
      <c r="FVM57">
        <v>80</v>
      </c>
      <c r="FVN57">
        <v>0</v>
      </c>
      <c r="FVO57">
        <v>0</v>
      </c>
      <c r="FVP57">
        <v>0</v>
      </c>
      <c r="FVQ57">
        <v>0</v>
      </c>
      <c r="FVR57">
        <v>0</v>
      </c>
      <c r="FVS57">
        <v>0</v>
      </c>
      <c r="FVT57">
        <v>10</v>
      </c>
      <c r="FVU57">
        <v>30</v>
      </c>
      <c r="FVV57">
        <v>60</v>
      </c>
      <c r="FVW57">
        <v>10</v>
      </c>
      <c r="FVX57">
        <v>0</v>
      </c>
      <c r="FVY57">
        <v>0</v>
      </c>
      <c r="FVZ57">
        <v>10</v>
      </c>
      <c r="FWA57">
        <v>0</v>
      </c>
      <c r="FWB57">
        <v>0</v>
      </c>
      <c r="FWC57">
        <v>0</v>
      </c>
      <c r="FWD57">
        <v>0</v>
      </c>
      <c r="FWE57">
        <v>0</v>
      </c>
      <c r="FWF57">
        <v>0</v>
      </c>
      <c r="FWG57">
        <v>0</v>
      </c>
      <c r="FWH57">
        <v>0</v>
      </c>
      <c r="FWI57">
        <v>0</v>
      </c>
      <c r="FWJ57">
        <v>10</v>
      </c>
      <c r="FWK57">
        <v>0</v>
      </c>
      <c r="FWL57">
        <v>0</v>
      </c>
      <c r="FWM57">
        <v>0</v>
      </c>
      <c r="FWN57">
        <v>0</v>
      </c>
      <c r="FWO57">
        <v>0</v>
      </c>
      <c r="FWP57">
        <v>0</v>
      </c>
      <c r="FWQ57">
        <v>0</v>
      </c>
      <c r="FWR57">
        <v>0</v>
      </c>
      <c r="FWS57">
        <v>0</v>
      </c>
      <c r="FWT57">
        <v>0</v>
      </c>
      <c r="FWU57">
        <v>0</v>
      </c>
      <c r="FWV57">
        <v>0</v>
      </c>
      <c r="FWW57">
        <v>0</v>
      </c>
      <c r="FWX57">
        <v>0</v>
      </c>
      <c r="FWY57">
        <v>0</v>
      </c>
      <c r="FWZ57">
        <v>0</v>
      </c>
      <c r="FXA57">
        <v>0</v>
      </c>
      <c r="FXB57">
        <v>0</v>
      </c>
      <c r="FXC57">
        <v>0</v>
      </c>
      <c r="FXD57">
        <v>0</v>
      </c>
      <c r="FXE57">
        <v>0</v>
      </c>
      <c r="FXF57">
        <v>0</v>
      </c>
      <c r="FXG57">
        <v>0</v>
      </c>
      <c r="FXH57">
        <v>10</v>
      </c>
      <c r="FXI57">
        <v>0</v>
      </c>
      <c r="FXJ57">
        <v>0</v>
      </c>
      <c r="FXK57">
        <v>0</v>
      </c>
      <c r="FXL57">
        <v>0</v>
      </c>
      <c r="FXM57">
        <v>0</v>
      </c>
      <c r="FXN57">
        <v>0</v>
      </c>
      <c r="FXO57">
        <v>0</v>
      </c>
      <c r="FXP57">
        <v>0</v>
      </c>
      <c r="FXQ57">
        <v>0</v>
      </c>
      <c r="FXR57">
        <v>0</v>
      </c>
      <c r="FXS57">
        <v>0</v>
      </c>
      <c r="FXT57">
        <v>0</v>
      </c>
      <c r="FXU57">
        <v>40</v>
      </c>
      <c r="FXV57">
        <v>0</v>
      </c>
      <c r="FXW57">
        <v>0</v>
      </c>
      <c r="FXX57">
        <v>50</v>
      </c>
      <c r="FXY57">
        <v>0</v>
      </c>
      <c r="FXZ57">
        <v>0</v>
      </c>
      <c r="FYA57">
        <v>0</v>
      </c>
      <c r="FYB57">
        <v>0</v>
      </c>
      <c r="FYC57">
        <v>0</v>
      </c>
      <c r="FYD57">
        <v>0</v>
      </c>
      <c r="FYE57">
        <v>0</v>
      </c>
      <c r="FYF57">
        <v>0</v>
      </c>
      <c r="FYG57">
        <v>0</v>
      </c>
      <c r="FYH57">
        <v>0</v>
      </c>
      <c r="FYI57">
        <v>0</v>
      </c>
      <c r="FYJ57">
        <v>0</v>
      </c>
      <c r="FYK57">
        <v>0</v>
      </c>
      <c r="FYL57">
        <v>0</v>
      </c>
      <c r="FYM57">
        <v>0</v>
      </c>
      <c r="FYN57">
        <v>0</v>
      </c>
      <c r="FYO57">
        <v>0</v>
      </c>
      <c r="FYP57">
        <v>0</v>
      </c>
      <c r="FYQ57">
        <v>0</v>
      </c>
      <c r="FYR57">
        <v>0</v>
      </c>
      <c r="FYS57">
        <v>0</v>
      </c>
      <c r="FYT57">
        <v>0</v>
      </c>
      <c r="FYU57">
        <v>0</v>
      </c>
      <c r="FYV57">
        <v>0</v>
      </c>
      <c r="FYW57">
        <v>0</v>
      </c>
      <c r="FYX57">
        <v>0</v>
      </c>
      <c r="FYY57">
        <v>0</v>
      </c>
      <c r="FYZ57">
        <v>0</v>
      </c>
      <c r="FZA57">
        <v>0</v>
      </c>
      <c r="FZB57">
        <v>0</v>
      </c>
      <c r="FZC57">
        <v>10</v>
      </c>
      <c r="FZD57">
        <v>0</v>
      </c>
      <c r="FZE57">
        <v>0</v>
      </c>
      <c r="FZF57">
        <v>0</v>
      </c>
      <c r="FZG57">
        <v>0</v>
      </c>
      <c r="FZH57">
        <v>0</v>
      </c>
      <c r="FZI57">
        <v>0</v>
      </c>
      <c r="FZJ57">
        <v>0</v>
      </c>
      <c r="FZK57">
        <v>0</v>
      </c>
      <c r="FZL57">
        <v>0</v>
      </c>
      <c r="FZM57">
        <v>0</v>
      </c>
      <c r="FZN57">
        <v>0</v>
      </c>
      <c r="FZO57">
        <v>0</v>
      </c>
      <c r="FZP57">
        <v>0</v>
      </c>
      <c r="FZQ57">
        <v>0</v>
      </c>
      <c r="FZR57">
        <v>0</v>
      </c>
      <c r="FZS57">
        <v>0</v>
      </c>
      <c r="FZT57">
        <v>0</v>
      </c>
      <c r="FZU57">
        <v>0</v>
      </c>
      <c r="FZV57">
        <v>0</v>
      </c>
      <c r="FZW57">
        <v>0</v>
      </c>
      <c r="FZX57">
        <v>0</v>
      </c>
      <c r="FZY57">
        <v>0</v>
      </c>
      <c r="FZZ57">
        <v>0</v>
      </c>
      <c r="GAA57">
        <v>0</v>
      </c>
      <c r="GAB57">
        <v>0</v>
      </c>
      <c r="GAC57">
        <v>0</v>
      </c>
      <c r="GAD57">
        <v>0</v>
      </c>
      <c r="GAE57">
        <v>0</v>
      </c>
      <c r="GAF57">
        <v>0</v>
      </c>
      <c r="GAG57">
        <v>0</v>
      </c>
      <c r="GAH57">
        <v>0</v>
      </c>
      <c r="GAI57">
        <v>0</v>
      </c>
      <c r="GAJ57">
        <v>0</v>
      </c>
      <c r="GAK57">
        <v>0</v>
      </c>
      <c r="GAL57">
        <v>0</v>
      </c>
      <c r="GAM57">
        <v>0</v>
      </c>
      <c r="GAN57">
        <v>0</v>
      </c>
      <c r="GAO57">
        <v>0</v>
      </c>
      <c r="GAP57">
        <v>0</v>
      </c>
      <c r="GAQ57">
        <v>0</v>
      </c>
      <c r="GAR57">
        <v>0</v>
      </c>
      <c r="GAS57">
        <v>0</v>
      </c>
      <c r="GAT57">
        <v>0</v>
      </c>
      <c r="GAU57">
        <v>0</v>
      </c>
      <c r="GAV57">
        <v>0</v>
      </c>
      <c r="GAW57">
        <v>0</v>
      </c>
      <c r="GAX57">
        <v>0</v>
      </c>
      <c r="GAY57">
        <v>0</v>
      </c>
      <c r="GAZ57">
        <v>50</v>
      </c>
      <c r="GBA57">
        <v>0</v>
      </c>
      <c r="GBB57">
        <v>10</v>
      </c>
      <c r="GBC57">
        <v>0</v>
      </c>
      <c r="GBD57">
        <v>10</v>
      </c>
      <c r="GBE57">
        <v>0</v>
      </c>
      <c r="GBF57">
        <v>0</v>
      </c>
      <c r="GBG57">
        <v>0</v>
      </c>
      <c r="GBH57">
        <v>0</v>
      </c>
      <c r="GBI57">
        <v>0</v>
      </c>
      <c r="GBJ57">
        <v>0</v>
      </c>
      <c r="GBK57">
        <v>0</v>
      </c>
      <c r="GBL57">
        <v>0</v>
      </c>
      <c r="GBM57">
        <v>0</v>
      </c>
      <c r="GBN57">
        <v>0</v>
      </c>
      <c r="GBO57">
        <v>0</v>
      </c>
      <c r="GBP57">
        <v>0</v>
      </c>
      <c r="GBQ57">
        <v>0</v>
      </c>
      <c r="GBR57">
        <v>0</v>
      </c>
      <c r="GBS57">
        <v>0</v>
      </c>
      <c r="GBT57">
        <v>0</v>
      </c>
      <c r="GBU57">
        <v>0</v>
      </c>
      <c r="GBV57">
        <v>0</v>
      </c>
      <c r="GBW57">
        <v>0</v>
      </c>
      <c r="GBX57">
        <v>0</v>
      </c>
      <c r="GBY57">
        <v>10</v>
      </c>
      <c r="GBZ57">
        <v>30</v>
      </c>
      <c r="GCA57">
        <v>0</v>
      </c>
      <c r="GCB57">
        <v>10</v>
      </c>
      <c r="GCC57">
        <v>0</v>
      </c>
      <c r="GCD57">
        <v>0</v>
      </c>
      <c r="GCE57">
        <v>0</v>
      </c>
      <c r="GCF57">
        <v>0</v>
      </c>
      <c r="GCG57">
        <v>0</v>
      </c>
      <c r="GCH57">
        <v>0</v>
      </c>
      <c r="GCI57">
        <v>0</v>
      </c>
      <c r="GCJ57">
        <v>0</v>
      </c>
      <c r="GCK57">
        <v>0</v>
      </c>
      <c r="GCL57">
        <v>0</v>
      </c>
      <c r="GCM57">
        <v>0</v>
      </c>
      <c r="GCN57">
        <v>0</v>
      </c>
      <c r="GCO57">
        <v>0</v>
      </c>
      <c r="GCP57">
        <v>0</v>
      </c>
      <c r="GCQ57">
        <v>0</v>
      </c>
      <c r="GCR57">
        <v>0</v>
      </c>
      <c r="GCS57">
        <v>0</v>
      </c>
      <c r="GCT57">
        <v>0</v>
      </c>
      <c r="GCU57">
        <v>0</v>
      </c>
      <c r="GCV57">
        <v>0</v>
      </c>
      <c r="GCW57">
        <v>0</v>
      </c>
      <c r="GCX57">
        <v>0</v>
      </c>
      <c r="GCY57">
        <v>0</v>
      </c>
      <c r="GCZ57">
        <v>0</v>
      </c>
      <c r="GDA57">
        <v>0</v>
      </c>
      <c r="GDB57">
        <v>0</v>
      </c>
      <c r="GDC57">
        <v>0</v>
      </c>
      <c r="GDD57">
        <v>0</v>
      </c>
      <c r="GDE57">
        <v>0</v>
      </c>
      <c r="GDF57">
        <v>0</v>
      </c>
      <c r="GDG57">
        <v>0</v>
      </c>
      <c r="GDH57">
        <v>0</v>
      </c>
      <c r="GDI57">
        <v>0</v>
      </c>
      <c r="GDJ57">
        <v>0</v>
      </c>
      <c r="GDK57">
        <v>0</v>
      </c>
      <c r="GDL57">
        <v>0</v>
      </c>
      <c r="GDM57">
        <v>0</v>
      </c>
      <c r="GDN57">
        <v>0</v>
      </c>
      <c r="GDO57">
        <v>10</v>
      </c>
      <c r="GDP57">
        <v>0</v>
      </c>
      <c r="GDQ57">
        <v>10</v>
      </c>
      <c r="GDR57">
        <v>0</v>
      </c>
      <c r="GDS57">
        <v>0</v>
      </c>
      <c r="GDT57">
        <v>10</v>
      </c>
      <c r="GDU57">
        <v>30</v>
      </c>
      <c r="GDV57">
        <v>0</v>
      </c>
      <c r="GDW57">
        <v>0</v>
      </c>
      <c r="GDX57">
        <v>0</v>
      </c>
      <c r="GDY57">
        <v>0</v>
      </c>
      <c r="GDZ57">
        <v>0</v>
      </c>
      <c r="GEA57">
        <v>0</v>
      </c>
      <c r="GEB57">
        <v>10</v>
      </c>
      <c r="GEC57">
        <v>0</v>
      </c>
      <c r="GED57">
        <v>0</v>
      </c>
      <c r="GEE57">
        <v>0</v>
      </c>
      <c r="GEF57">
        <v>0</v>
      </c>
      <c r="GEG57">
        <v>0</v>
      </c>
      <c r="GEH57">
        <v>0</v>
      </c>
      <c r="GEI57">
        <v>0</v>
      </c>
      <c r="GEJ57">
        <v>0</v>
      </c>
      <c r="GEK57">
        <v>0</v>
      </c>
      <c r="GEL57">
        <v>0</v>
      </c>
      <c r="GEM57">
        <v>0</v>
      </c>
      <c r="GEN57">
        <v>0</v>
      </c>
      <c r="GEO57">
        <v>0</v>
      </c>
      <c r="GEP57">
        <v>0</v>
      </c>
      <c r="GEQ57">
        <v>0</v>
      </c>
      <c r="GER57">
        <v>0</v>
      </c>
      <c r="GES57">
        <v>0</v>
      </c>
      <c r="GET57">
        <v>0</v>
      </c>
      <c r="GEU57">
        <v>0</v>
      </c>
      <c r="GEV57">
        <v>0</v>
      </c>
      <c r="GEW57">
        <v>0</v>
      </c>
      <c r="GEX57">
        <v>0</v>
      </c>
      <c r="GEY57">
        <v>0</v>
      </c>
      <c r="GEZ57">
        <v>0</v>
      </c>
      <c r="GFA57">
        <v>0</v>
      </c>
      <c r="GFB57">
        <v>0</v>
      </c>
      <c r="GFC57">
        <v>0</v>
      </c>
      <c r="GFD57">
        <v>0</v>
      </c>
      <c r="GFE57">
        <v>0</v>
      </c>
      <c r="GFF57">
        <v>0</v>
      </c>
      <c r="GFG57">
        <v>0</v>
      </c>
      <c r="GFH57">
        <v>0</v>
      </c>
      <c r="GFI57">
        <v>0</v>
      </c>
      <c r="GFJ57">
        <v>0</v>
      </c>
      <c r="GFK57">
        <v>0</v>
      </c>
      <c r="GFL57">
        <v>0</v>
      </c>
      <c r="GFM57">
        <v>0</v>
      </c>
      <c r="GFN57">
        <v>0</v>
      </c>
      <c r="GFO57">
        <v>0</v>
      </c>
      <c r="GFP57">
        <v>0</v>
      </c>
      <c r="GFQ57">
        <v>0</v>
      </c>
      <c r="GFR57">
        <v>0</v>
      </c>
      <c r="GFS57">
        <v>0</v>
      </c>
      <c r="GFT57">
        <v>0</v>
      </c>
      <c r="GFU57">
        <v>0</v>
      </c>
      <c r="GFV57">
        <v>0</v>
      </c>
      <c r="GFW57">
        <v>0</v>
      </c>
      <c r="GFX57">
        <v>0</v>
      </c>
      <c r="GFY57">
        <v>0</v>
      </c>
      <c r="GFZ57">
        <v>0</v>
      </c>
      <c r="GGA57">
        <v>0</v>
      </c>
      <c r="GGB57">
        <v>0</v>
      </c>
      <c r="GGC57">
        <v>0</v>
      </c>
      <c r="GGD57">
        <v>0</v>
      </c>
      <c r="GGE57">
        <v>0</v>
      </c>
      <c r="GGF57">
        <v>0</v>
      </c>
      <c r="GGG57">
        <v>0</v>
      </c>
      <c r="GGH57">
        <v>0</v>
      </c>
      <c r="GGI57">
        <v>0</v>
      </c>
      <c r="GGJ57">
        <v>0</v>
      </c>
      <c r="GGK57">
        <v>0</v>
      </c>
      <c r="GGL57">
        <v>0</v>
      </c>
      <c r="GGM57">
        <v>0</v>
      </c>
      <c r="GGN57">
        <v>0</v>
      </c>
      <c r="GGO57">
        <v>0</v>
      </c>
      <c r="GGP57">
        <v>0</v>
      </c>
      <c r="GGQ57">
        <v>0</v>
      </c>
      <c r="GGR57">
        <v>0</v>
      </c>
      <c r="GGS57">
        <v>0</v>
      </c>
      <c r="GGT57">
        <v>0</v>
      </c>
      <c r="GGU57">
        <v>0</v>
      </c>
      <c r="GGV57">
        <v>0</v>
      </c>
      <c r="GGW57">
        <v>0</v>
      </c>
      <c r="GGX57">
        <v>0</v>
      </c>
      <c r="GGY57">
        <v>10</v>
      </c>
      <c r="GGZ57">
        <v>0</v>
      </c>
      <c r="GHA57">
        <v>0</v>
      </c>
      <c r="GHB57">
        <v>0</v>
      </c>
      <c r="GHC57">
        <v>0</v>
      </c>
      <c r="GHD57">
        <v>10</v>
      </c>
      <c r="GHE57">
        <v>0</v>
      </c>
      <c r="GHF57">
        <v>0</v>
      </c>
      <c r="GHG57">
        <v>0</v>
      </c>
      <c r="GHH57">
        <v>0</v>
      </c>
      <c r="GHI57">
        <v>0</v>
      </c>
      <c r="GHJ57">
        <v>0</v>
      </c>
      <c r="GHK57">
        <v>0</v>
      </c>
      <c r="GHL57">
        <v>0</v>
      </c>
      <c r="GHM57">
        <v>0</v>
      </c>
      <c r="GHN57">
        <v>0</v>
      </c>
      <c r="GHO57">
        <v>0</v>
      </c>
      <c r="GHP57">
        <v>0</v>
      </c>
      <c r="GHQ57">
        <v>0</v>
      </c>
      <c r="GHR57">
        <v>0</v>
      </c>
      <c r="GHS57">
        <v>0</v>
      </c>
      <c r="GHT57">
        <v>0</v>
      </c>
      <c r="GHU57">
        <v>0</v>
      </c>
      <c r="GHV57">
        <v>0</v>
      </c>
      <c r="GHW57">
        <v>0</v>
      </c>
      <c r="GHX57">
        <v>0</v>
      </c>
      <c r="GHY57">
        <v>0</v>
      </c>
      <c r="GHZ57">
        <v>0</v>
      </c>
      <c r="GIA57">
        <v>0</v>
      </c>
      <c r="GIB57">
        <v>0</v>
      </c>
      <c r="GIC57">
        <v>0</v>
      </c>
      <c r="GID57">
        <v>0</v>
      </c>
      <c r="GIE57">
        <v>0</v>
      </c>
      <c r="GIF57">
        <v>0</v>
      </c>
      <c r="GIG57">
        <v>0</v>
      </c>
      <c r="GIH57">
        <v>0</v>
      </c>
      <c r="GII57">
        <v>0</v>
      </c>
      <c r="GIJ57">
        <v>0</v>
      </c>
      <c r="GIK57">
        <v>0</v>
      </c>
      <c r="GIL57">
        <v>0</v>
      </c>
      <c r="GIM57">
        <v>0</v>
      </c>
      <c r="GIN57">
        <v>0</v>
      </c>
      <c r="GIO57">
        <v>0</v>
      </c>
      <c r="GIP57">
        <v>0</v>
      </c>
      <c r="GIQ57">
        <v>0</v>
      </c>
      <c r="GIR57">
        <v>0</v>
      </c>
      <c r="GIS57">
        <v>0</v>
      </c>
      <c r="GIT57">
        <v>0</v>
      </c>
      <c r="GIU57">
        <v>0</v>
      </c>
      <c r="GIV57">
        <v>10</v>
      </c>
      <c r="GIW57">
        <v>0</v>
      </c>
      <c r="GIX57">
        <v>0</v>
      </c>
      <c r="GIY57">
        <v>0</v>
      </c>
      <c r="GIZ57">
        <v>0</v>
      </c>
      <c r="GJA57">
        <v>0</v>
      </c>
      <c r="GJB57">
        <v>0</v>
      </c>
      <c r="GJC57">
        <v>20</v>
      </c>
      <c r="GJD57">
        <v>10</v>
      </c>
      <c r="GJE57">
        <v>0</v>
      </c>
      <c r="GJF57">
        <v>0</v>
      </c>
      <c r="GJG57">
        <v>0</v>
      </c>
      <c r="GJH57">
        <v>0</v>
      </c>
      <c r="GJI57">
        <v>0</v>
      </c>
      <c r="GJJ57">
        <v>10</v>
      </c>
      <c r="GJK57">
        <v>10</v>
      </c>
      <c r="GJL57">
        <v>0</v>
      </c>
      <c r="GJM57">
        <v>0</v>
      </c>
      <c r="GJN57">
        <v>0</v>
      </c>
      <c r="GJO57">
        <v>0</v>
      </c>
      <c r="GJP57">
        <v>0</v>
      </c>
      <c r="GJQ57">
        <v>0</v>
      </c>
      <c r="GJR57">
        <v>0</v>
      </c>
      <c r="GJS57">
        <v>10</v>
      </c>
      <c r="GJT57">
        <v>0</v>
      </c>
      <c r="GJU57">
        <v>0</v>
      </c>
      <c r="GJV57">
        <v>0</v>
      </c>
      <c r="GJW57">
        <v>0</v>
      </c>
      <c r="GJX57">
        <v>0</v>
      </c>
      <c r="GJY57">
        <v>0</v>
      </c>
      <c r="GJZ57">
        <v>0</v>
      </c>
      <c r="GKA57">
        <v>0</v>
      </c>
      <c r="GKB57">
        <v>0</v>
      </c>
      <c r="GKC57">
        <v>0</v>
      </c>
      <c r="GKD57">
        <v>0</v>
      </c>
      <c r="GKE57">
        <v>0</v>
      </c>
      <c r="GKF57">
        <v>10</v>
      </c>
      <c r="GKG57">
        <v>0</v>
      </c>
      <c r="GKH57">
        <v>0</v>
      </c>
      <c r="GKI57">
        <v>0</v>
      </c>
      <c r="GKJ57">
        <v>10</v>
      </c>
      <c r="GKK57">
        <v>0</v>
      </c>
      <c r="GKL57">
        <v>0</v>
      </c>
      <c r="GKM57">
        <v>0</v>
      </c>
      <c r="GKN57">
        <v>0</v>
      </c>
      <c r="GKO57">
        <v>0</v>
      </c>
      <c r="GKP57">
        <v>0</v>
      </c>
      <c r="GKQ57">
        <v>0</v>
      </c>
      <c r="GKR57">
        <v>0</v>
      </c>
      <c r="GKS57">
        <v>10</v>
      </c>
      <c r="GKT57">
        <v>0</v>
      </c>
      <c r="GKU57">
        <v>0</v>
      </c>
      <c r="GKV57">
        <v>0</v>
      </c>
      <c r="GKW57">
        <v>0</v>
      </c>
      <c r="GKX57">
        <v>0</v>
      </c>
      <c r="GKY57">
        <v>0</v>
      </c>
      <c r="GKZ57">
        <v>10</v>
      </c>
      <c r="GLA57">
        <v>0</v>
      </c>
      <c r="GLB57">
        <v>0</v>
      </c>
      <c r="GLC57">
        <v>0</v>
      </c>
      <c r="GLD57">
        <v>0</v>
      </c>
      <c r="GLE57">
        <v>0</v>
      </c>
      <c r="GLF57">
        <v>0</v>
      </c>
      <c r="GLG57">
        <v>0</v>
      </c>
      <c r="GLH57">
        <v>0</v>
      </c>
      <c r="GLI57">
        <v>0</v>
      </c>
      <c r="GLJ57">
        <v>0</v>
      </c>
      <c r="GLK57">
        <v>10</v>
      </c>
      <c r="GLL57">
        <v>10</v>
      </c>
      <c r="GLM57">
        <v>0</v>
      </c>
      <c r="GLN57">
        <v>0</v>
      </c>
      <c r="GLO57">
        <v>0</v>
      </c>
      <c r="GLP57">
        <v>0</v>
      </c>
      <c r="GLQ57">
        <v>0</v>
      </c>
      <c r="GLR57">
        <v>10</v>
      </c>
      <c r="GLS57">
        <v>0</v>
      </c>
      <c r="GLT57">
        <v>0</v>
      </c>
      <c r="GLU57">
        <v>0</v>
      </c>
      <c r="GLV57">
        <v>0</v>
      </c>
      <c r="GLW57">
        <v>0</v>
      </c>
      <c r="GLX57">
        <v>0</v>
      </c>
      <c r="GLY57">
        <v>10</v>
      </c>
      <c r="GLZ57">
        <v>0</v>
      </c>
      <c r="GMA57">
        <v>0</v>
      </c>
      <c r="GMB57">
        <v>0</v>
      </c>
      <c r="GMC57">
        <v>0</v>
      </c>
      <c r="GMD57">
        <v>10</v>
      </c>
      <c r="GME57">
        <v>0</v>
      </c>
      <c r="GMF57">
        <v>0</v>
      </c>
      <c r="GMG57">
        <v>50</v>
      </c>
      <c r="GMH57">
        <v>0</v>
      </c>
      <c r="GMI57">
        <v>0</v>
      </c>
      <c r="GMJ57">
        <v>20</v>
      </c>
      <c r="GMK57">
        <v>10</v>
      </c>
      <c r="GML57">
        <v>0</v>
      </c>
      <c r="GMM57">
        <v>0</v>
      </c>
      <c r="GMN57">
        <v>0</v>
      </c>
      <c r="GMO57">
        <v>0</v>
      </c>
      <c r="GMP57">
        <v>0</v>
      </c>
      <c r="GMQ57">
        <v>10</v>
      </c>
      <c r="GMR57">
        <v>10</v>
      </c>
      <c r="GMS57">
        <v>0</v>
      </c>
      <c r="GMT57">
        <v>0</v>
      </c>
      <c r="GMU57">
        <v>0</v>
      </c>
      <c r="GMV57">
        <v>0</v>
      </c>
      <c r="GMW57">
        <v>0</v>
      </c>
      <c r="GMX57">
        <v>0</v>
      </c>
      <c r="GMY57">
        <v>0</v>
      </c>
      <c r="GMZ57">
        <v>0</v>
      </c>
      <c r="GNA57">
        <v>0</v>
      </c>
      <c r="GNB57">
        <v>0</v>
      </c>
      <c r="GNC57">
        <v>0</v>
      </c>
      <c r="GND57">
        <v>0</v>
      </c>
      <c r="GNE57">
        <v>20</v>
      </c>
      <c r="GNF57">
        <v>40</v>
      </c>
      <c r="GNG57">
        <v>10</v>
      </c>
      <c r="GNH57">
        <v>10</v>
      </c>
      <c r="GNI57">
        <v>0</v>
      </c>
      <c r="GNJ57">
        <v>0</v>
      </c>
      <c r="GNK57">
        <v>10</v>
      </c>
      <c r="GNL57">
        <v>0</v>
      </c>
      <c r="GNM57">
        <v>0</v>
      </c>
      <c r="GNN57">
        <v>0</v>
      </c>
      <c r="GNO57">
        <v>0</v>
      </c>
      <c r="GNP57">
        <v>0</v>
      </c>
      <c r="GNQ57">
        <v>0</v>
      </c>
      <c r="GNR57">
        <v>0</v>
      </c>
      <c r="GNS57">
        <v>0</v>
      </c>
      <c r="GNT57">
        <v>0</v>
      </c>
      <c r="GNU57">
        <v>0</v>
      </c>
      <c r="GNV57">
        <v>0</v>
      </c>
      <c r="GNW57">
        <v>0</v>
      </c>
      <c r="GNX57">
        <v>0</v>
      </c>
      <c r="GNY57">
        <v>0</v>
      </c>
      <c r="GNZ57">
        <v>0</v>
      </c>
      <c r="GOA57">
        <v>0</v>
      </c>
      <c r="GOB57">
        <v>140</v>
      </c>
      <c r="GOC57">
        <v>100</v>
      </c>
      <c r="GOD57">
        <v>20</v>
      </c>
      <c r="GOE57">
        <v>20</v>
      </c>
      <c r="GOF57">
        <v>0</v>
      </c>
      <c r="GOG57">
        <v>0</v>
      </c>
      <c r="GOH57">
        <v>0</v>
      </c>
      <c r="GOI57">
        <v>10</v>
      </c>
      <c r="GOJ57">
        <v>0</v>
      </c>
      <c r="GOK57">
        <v>20</v>
      </c>
      <c r="GOL57">
        <v>30</v>
      </c>
      <c r="GOM57">
        <v>0</v>
      </c>
      <c r="GON57">
        <v>0</v>
      </c>
      <c r="GOO57">
        <v>0</v>
      </c>
      <c r="GOP57">
        <v>0</v>
      </c>
      <c r="GOQ57">
        <v>0</v>
      </c>
      <c r="GOR57">
        <v>10</v>
      </c>
      <c r="GOS57">
        <v>10</v>
      </c>
      <c r="GOT57">
        <v>0</v>
      </c>
      <c r="GOU57">
        <v>0</v>
      </c>
      <c r="GOV57">
        <v>0</v>
      </c>
      <c r="GOW57">
        <v>10</v>
      </c>
      <c r="GOX57">
        <v>0</v>
      </c>
      <c r="GOY57">
        <v>0</v>
      </c>
      <c r="GOZ57">
        <v>0</v>
      </c>
      <c r="GPA57">
        <v>0</v>
      </c>
      <c r="GPB57">
        <v>40</v>
      </c>
      <c r="GPC57">
        <v>20</v>
      </c>
      <c r="GPD57">
        <v>0</v>
      </c>
      <c r="GPE57">
        <v>0</v>
      </c>
      <c r="GPF57">
        <v>0</v>
      </c>
      <c r="GPG57">
        <v>0</v>
      </c>
      <c r="GPH57">
        <v>10</v>
      </c>
      <c r="GPI57">
        <v>0</v>
      </c>
      <c r="GPJ57">
        <v>0</v>
      </c>
      <c r="GPK57">
        <v>0</v>
      </c>
      <c r="GPL57">
        <v>10</v>
      </c>
      <c r="GPM57">
        <v>0</v>
      </c>
      <c r="GPN57">
        <v>0</v>
      </c>
      <c r="GPO57">
        <v>0</v>
      </c>
      <c r="GPP57">
        <v>0</v>
      </c>
      <c r="GPQ57">
        <v>0</v>
      </c>
      <c r="GPR57">
        <v>0</v>
      </c>
      <c r="GPS57">
        <v>0</v>
      </c>
      <c r="GPT57">
        <v>0</v>
      </c>
      <c r="GPU57">
        <v>0</v>
      </c>
      <c r="GPV57">
        <v>0</v>
      </c>
      <c r="GPW57">
        <v>20</v>
      </c>
      <c r="GPX57">
        <v>0</v>
      </c>
      <c r="GPY57">
        <v>0</v>
      </c>
      <c r="GPZ57">
        <v>0</v>
      </c>
      <c r="GQA57">
        <v>0</v>
      </c>
      <c r="GQB57">
        <v>0</v>
      </c>
      <c r="GQC57">
        <v>0</v>
      </c>
      <c r="GQD57">
        <v>0</v>
      </c>
      <c r="GQE57">
        <v>0</v>
      </c>
      <c r="GQF57">
        <v>10</v>
      </c>
      <c r="GQG57">
        <v>50</v>
      </c>
      <c r="GQH57">
        <v>90</v>
      </c>
      <c r="GQI57">
        <v>30</v>
      </c>
      <c r="GQJ57">
        <v>0</v>
      </c>
      <c r="GQK57">
        <v>0</v>
      </c>
      <c r="GQL57">
        <v>0</v>
      </c>
      <c r="GQM57">
        <v>0</v>
      </c>
      <c r="GQN57">
        <v>0</v>
      </c>
      <c r="GQO57">
        <v>0</v>
      </c>
      <c r="GQP57">
        <v>0</v>
      </c>
      <c r="GQQ57">
        <v>0</v>
      </c>
      <c r="GQR57">
        <v>10</v>
      </c>
      <c r="GQS57">
        <v>0</v>
      </c>
      <c r="GQT57">
        <v>0</v>
      </c>
      <c r="GQU57">
        <v>0</v>
      </c>
      <c r="GQV57">
        <v>0</v>
      </c>
      <c r="GQW57">
        <v>0</v>
      </c>
      <c r="GQX57">
        <v>0</v>
      </c>
      <c r="GQY57">
        <v>0</v>
      </c>
      <c r="GQZ57">
        <v>0</v>
      </c>
      <c r="GRA57">
        <v>0</v>
      </c>
      <c r="GRB57">
        <v>10</v>
      </c>
      <c r="GRC57">
        <v>0</v>
      </c>
      <c r="GRD57">
        <v>0</v>
      </c>
      <c r="GRE57">
        <v>0</v>
      </c>
      <c r="GRF57">
        <v>0</v>
      </c>
      <c r="GRG57">
        <v>20</v>
      </c>
      <c r="GRH57">
        <v>60</v>
      </c>
      <c r="GRI57">
        <v>40</v>
      </c>
      <c r="GRJ57">
        <v>0</v>
      </c>
      <c r="GRK57">
        <v>0</v>
      </c>
      <c r="GRL57">
        <v>0</v>
      </c>
      <c r="GRM57">
        <v>0</v>
      </c>
      <c r="GRN57">
        <v>10</v>
      </c>
      <c r="GRO57">
        <v>0</v>
      </c>
      <c r="GRP57">
        <v>10</v>
      </c>
      <c r="GRQ57">
        <v>0</v>
      </c>
      <c r="GRR57">
        <v>0</v>
      </c>
      <c r="GRS57">
        <v>0</v>
      </c>
      <c r="GRT57">
        <v>0</v>
      </c>
      <c r="GRU57">
        <v>0</v>
      </c>
      <c r="GRV57">
        <v>0</v>
      </c>
      <c r="GRW57">
        <v>0</v>
      </c>
      <c r="GRX57">
        <v>0</v>
      </c>
      <c r="GRY57">
        <v>0</v>
      </c>
      <c r="GRZ57">
        <v>0</v>
      </c>
      <c r="GSA57">
        <v>0</v>
      </c>
      <c r="GSB57">
        <v>0</v>
      </c>
      <c r="GSC57">
        <v>0</v>
      </c>
      <c r="GSD57">
        <v>0</v>
      </c>
      <c r="GSE57">
        <v>0</v>
      </c>
      <c r="GSF57">
        <v>0</v>
      </c>
      <c r="GSG57">
        <v>0</v>
      </c>
      <c r="GSH57">
        <v>0</v>
      </c>
      <c r="GSI57">
        <v>0</v>
      </c>
      <c r="GSJ57">
        <v>0</v>
      </c>
      <c r="GSK57">
        <v>10</v>
      </c>
      <c r="GSL57">
        <v>0</v>
      </c>
      <c r="GSM57">
        <v>0</v>
      </c>
      <c r="GSN57">
        <v>0</v>
      </c>
      <c r="GSO57">
        <v>0</v>
      </c>
      <c r="GSP57">
        <v>0</v>
      </c>
      <c r="GSQ57">
        <v>0</v>
      </c>
      <c r="GSR57">
        <v>0</v>
      </c>
      <c r="GSS57">
        <v>0</v>
      </c>
      <c r="GST57">
        <v>0</v>
      </c>
      <c r="GSU57">
        <v>0</v>
      </c>
      <c r="GSV57">
        <v>10</v>
      </c>
      <c r="GSW57">
        <v>0</v>
      </c>
      <c r="GSX57">
        <v>0</v>
      </c>
      <c r="GSY57">
        <v>0</v>
      </c>
      <c r="GSZ57">
        <v>0</v>
      </c>
      <c r="GTA57">
        <v>0</v>
      </c>
      <c r="GTB57">
        <v>0</v>
      </c>
      <c r="GTC57">
        <v>0</v>
      </c>
      <c r="GTD57">
        <v>0</v>
      </c>
      <c r="GTE57">
        <v>0</v>
      </c>
      <c r="GTF57">
        <v>0</v>
      </c>
      <c r="GTG57">
        <v>0</v>
      </c>
      <c r="GTH57">
        <v>0</v>
      </c>
      <c r="GTI57">
        <v>10</v>
      </c>
      <c r="GTJ57">
        <v>0</v>
      </c>
      <c r="GTK57">
        <v>0</v>
      </c>
      <c r="GTL57">
        <v>0</v>
      </c>
      <c r="GTM57">
        <v>0</v>
      </c>
      <c r="GTN57">
        <v>0</v>
      </c>
      <c r="GTO57">
        <v>0</v>
      </c>
      <c r="GTP57">
        <v>0</v>
      </c>
      <c r="GTQ57">
        <v>0</v>
      </c>
      <c r="GTR57">
        <v>0</v>
      </c>
      <c r="GTS57">
        <v>0</v>
      </c>
      <c r="GTT57">
        <v>30</v>
      </c>
      <c r="GTU57">
        <v>0</v>
      </c>
      <c r="GTV57">
        <v>20</v>
      </c>
      <c r="GTW57">
        <v>0</v>
      </c>
      <c r="GTX57">
        <v>0</v>
      </c>
      <c r="GTY57">
        <v>10</v>
      </c>
      <c r="GTZ57">
        <v>0</v>
      </c>
      <c r="GUA57">
        <v>0</v>
      </c>
      <c r="GUB57">
        <v>0</v>
      </c>
      <c r="GUC57">
        <v>0</v>
      </c>
      <c r="GUD57">
        <v>0</v>
      </c>
      <c r="GUE57">
        <v>0</v>
      </c>
      <c r="GUF57">
        <v>0</v>
      </c>
      <c r="GUG57">
        <v>0</v>
      </c>
      <c r="GUH57">
        <v>0</v>
      </c>
      <c r="GUI57">
        <v>0</v>
      </c>
      <c r="GUJ57">
        <v>0</v>
      </c>
      <c r="GUK57">
        <v>0</v>
      </c>
      <c r="GUL57">
        <v>0</v>
      </c>
      <c r="GUM57">
        <v>10</v>
      </c>
      <c r="GUN57">
        <v>0</v>
      </c>
      <c r="GUO57">
        <v>0</v>
      </c>
      <c r="GUP57">
        <v>0</v>
      </c>
      <c r="GUQ57">
        <v>0</v>
      </c>
      <c r="GUR57">
        <v>0</v>
      </c>
      <c r="GUS57">
        <v>0</v>
      </c>
      <c r="GUT57">
        <v>0</v>
      </c>
      <c r="GUU57">
        <v>0</v>
      </c>
      <c r="GUV57">
        <v>0</v>
      </c>
      <c r="GUW57">
        <v>0</v>
      </c>
      <c r="GUX57">
        <v>0</v>
      </c>
      <c r="GUY57">
        <v>0</v>
      </c>
      <c r="GUZ57">
        <v>0</v>
      </c>
      <c r="GVA57">
        <v>0</v>
      </c>
      <c r="GVB57">
        <v>0</v>
      </c>
      <c r="GVC57">
        <v>0</v>
      </c>
      <c r="GVD57">
        <v>0</v>
      </c>
      <c r="GVE57">
        <v>0</v>
      </c>
      <c r="GVF57">
        <v>0</v>
      </c>
      <c r="GVG57">
        <v>0</v>
      </c>
      <c r="GVH57">
        <v>0</v>
      </c>
      <c r="GVI57">
        <v>0</v>
      </c>
      <c r="GVJ57">
        <v>0</v>
      </c>
      <c r="GVK57">
        <v>0</v>
      </c>
      <c r="GVL57">
        <v>0</v>
      </c>
      <c r="GVM57">
        <v>0</v>
      </c>
      <c r="GVN57">
        <v>0</v>
      </c>
      <c r="GVO57">
        <v>0</v>
      </c>
      <c r="GVP57">
        <v>0</v>
      </c>
      <c r="GVQ57">
        <v>0</v>
      </c>
      <c r="GVR57">
        <v>0</v>
      </c>
      <c r="GVS57">
        <v>0</v>
      </c>
      <c r="GVT57">
        <v>0</v>
      </c>
      <c r="GVU57">
        <v>0</v>
      </c>
      <c r="GVV57">
        <v>0</v>
      </c>
      <c r="GVW57">
        <v>0</v>
      </c>
      <c r="GVX57">
        <v>0</v>
      </c>
      <c r="GVY57">
        <v>10</v>
      </c>
      <c r="GVZ57">
        <v>60</v>
      </c>
      <c r="GWA57">
        <v>40</v>
      </c>
      <c r="GWB57">
        <v>50</v>
      </c>
      <c r="GWC57">
        <v>0</v>
      </c>
      <c r="GWD57">
        <v>20</v>
      </c>
      <c r="GWE57">
        <v>20</v>
      </c>
      <c r="GWF57">
        <v>0</v>
      </c>
      <c r="GWG57">
        <v>0</v>
      </c>
      <c r="GWH57">
        <v>10</v>
      </c>
      <c r="GWI57">
        <v>0</v>
      </c>
      <c r="GWJ57">
        <v>0</v>
      </c>
      <c r="GWK57">
        <v>0</v>
      </c>
      <c r="GWL57">
        <v>0</v>
      </c>
      <c r="GWM57">
        <v>0</v>
      </c>
      <c r="GWN57">
        <v>0</v>
      </c>
      <c r="GWO57">
        <v>0</v>
      </c>
      <c r="GWP57">
        <v>0</v>
      </c>
      <c r="GWQ57">
        <v>0</v>
      </c>
      <c r="GWR57">
        <v>0</v>
      </c>
      <c r="GWS57">
        <v>0</v>
      </c>
      <c r="GWT57">
        <v>0</v>
      </c>
      <c r="GWU57">
        <v>0</v>
      </c>
      <c r="GWV57">
        <v>0</v>
      </c>
      <c r="GWW57">
        <v>0</v>
      </c>
      <c r="GWX57">
        <v>0</v>
      </c>
      <c r="GWY57">
        <v>0</v>
      </c>
      <c r="GWZ57">
        <v>0</v>
      </c>
      <c r="GXA57">
        <v>0</v>
      </c>
      <c r="GXB57">
        <v>0</v>
      </c>
      <c r="GXC57">
        <v>20</v>
      </c>
      <c r="GXD57">
        <v>10</v>
      </c>
      <c r="GXE57">
        <v>0</v>
      </c>
      <c r="GXF57">
        <v>0</v>
      </c>
      <c r="GXG57">
        <v>0</v>
      </c>
      <c r="GXH57">
        <v>0</v>
      </c>
      <c r="GXI57">
        <v>0</v>
      </c>
      <c r="GXJ57">
        <v>40</v>
      </c>
      <c r="GXK57">
        <v>0</v>
      </c>
      <c r="GXL57">
        <v>10</v>
      </c>
      <c r="GXM57">
        <v>0</v>
      </c>
      <c r="GXN57">
        <v>0</v>
      </c>
      <c r="GXO57">
        <v>0</v>
      </c>
      <c r="GXP57">
        <v>0</v>
      </c>
      <c r="GXQ57">
        <v>0</v>
      </c>
      <c r="GXR57">
        <v>0</v>
      </c>
      <c r="GXS57">
        <v>0</v>
      </c>
      <c r="GXT57">
        <v>10</v>
      </c>
      <c r="GXU57">
        <v>0</v>
      </c>
      <c r="GXV57">
        <v>0</v>
      </c>
      <c r="GXW57">
        <v>0</v>
      </c>
      <c r="GXX57">
        <v>0</v>
      </c>
      <c r="GXY57">
        <v>0</v>
      </c>
      <c r="GXZ57">
        <v>10</v>
      </c>
      <c r="GYA57">
        <v>0</v>
      </c>
      <c r="GYB57">
        <v>0</v>
      </c>
      <c r="GYC57">
        <v>0</v>
      </c>
      <c r="GYD57">
        <v>0</v>
      </c>
      <c r="GYE57">
        <v>0</v>
      </c>
      <c r="GYF57">
        <v>0</v>
      </c>
      <c r="GYG57">
        <v>0</v>
      </c>
      <c r="GYH57">
        <v>10</v>
      </c>
      <c r="GYI57">
        <v>0</v>
      </c>
      <c r="GYJ57">
        <v>0</v>
      </c>
      <c r="GYK57">
        <v>0</v>
      </c>
      <c r="GYL57">
        <v>0</v>
      </c>
      <c r="GYM57">
        <v>0</v>
      </c>
      <c r="GYN57">
        <v>0</v>
      </c>
      <c r="GYO57">
        <v>10</v>
      </c>
      <c r="GYP57">
        <v>0</v>
      </c>
      <c r="GYQ57">
        <v>0</v>
      </c>
      <c r="GYR57">
        <v>0</v>
      </c>
      <c r="GYS57">
        <v>0</v>
      </c>
      <c r="GYT57">
        <v>0</v>
      </c>
      <c r="GYU57">
        <v>0</v>
      </c>
      <c r="GYV57">
        <v>0</v>
      </c>
      <c r="GYW57">
        <v>0</v>
      </c>
      <c r="GYX57">
        <v>0</v>
      </c>
      <c r="GYY57">
        <v>0</v>
      </c>
      <c r="GYZ57">
        <v>0</v>
      </c>
      <c r="GZA57">
        <v>0</v>
      </c>
      <c r="GZB57">
        <v>10</v>
      </c>
      <c r="GZC57">
        <v>0</v>
      </c>
      <c r="GZD57">
        <v>0</v>
      </c>
      <c r="GZE57">
        <v>0</v>
      </c>
      <c r="GZF57">
        <v>0</v>
      </c>
      <c r="GZG57">
        <v>0</v>
      </c>
      <c r="GZH57">
        <v>0</v>
      </c>
      <c r="GZI57">
        <v>0</v>
      </c>
      <c r="GZJ57">
        <v>0</v>
      </c>
      <c r="GZK57">
        <v>0</v>
      </c>
      <c r="GZL57">
        <v>0</v>
      </c>
      <c r="GZM57">
        <v>0</v>
      </c>
      <c r="GZN57">
        <v>0</v>
      </c>
      <c r="GZO57">
        <v>0</v>
      </c>
      <c r="GZP57">
        <v>0</v>
      </c>
      <c r="GZQ57">
        <v>0</v>
      </c>
      <c r="GZR57">
        <v>0</v>
      </c>
      <c r="GZS57">
        <v>10</v>
      </c>
      <c r="GZT57">
        <v>0</v>
      </c>
      <c r="GZU57">
        <v>0</v>
      </c>
      <c r="GZV57">
        <v>0</v>
      </c>
      <c r="GZW57">
        <v>0</v>
      </c>
      <c r="GZX57">
        <v>0</v>
      </c>
      <c r="GZY57">
        <v>0</v>
      </c>
      <c r="GZZ57">
        <v>0</v>
      </c>
      <c r="HAA57">
        <v>0</v>
      </c>
      <c r="HAB57">
        <v>0</v>
      </c>
      <c r="HAC57">
        <v>0</v>
      </c>
      <c r="HAD57">
        <v>0</v>
      </c>
      <c r="HAE57">
        <v>10</v>
      </c>
      <c r="HAF57">
        <v>20</v>
      </c>
      <c r="HAG57">
        <v>0</v>
      </c>
      <c r="HAH57">
        <v>0</v>
      </c>
      <c r="HAI57">
        <v>0</v>
      </c>
      <c r="HAJ57">
        <v>0</v>
      </c>
      <c r="HAK57">
        <v>0</v>
      </c>
      <c r="HAL57">
        <v>0</v>
      </c>
      <c r="HAM57">
        <v>0</v>
      </c>
      <c r="HAN57">
        <v>0</v>
      </c>
      <c r="HAO57">
        <v>0</v>
      </c>
      <c r="HAP57">
        <v>0</v>
      </c>
      <c r="HAQ57">
        <v>0</v>
      </c>
      <c r="HAR57">
        <v>0</v>
      </c>
      <c r="HAS57">
        <v>10</v>
      </c>
      <c r="HAT57">
        <v>0</v>
      </c>
      <c r="HAU57">
        <v>0</v>
      </c>
      <c r="HAV57">
        <v>0</v>
      </c>
      <c r="HAW57">
        <v>0</v>
      </c>
      <c r="HAX57">
        <v>0</v>
      </c>
      <c r="HAY57">
        <v>60</v>
      </c>
      <c r="HAZ57">
        <v>0</v>
      </c>
      <c r="HBA57">
        <v>30</v>
      </c>
      <c r="HBB57">
        <v>0</v>
      </c>
      <c r="HBC57">
        <v>0</v>
      </c>
      <c r="HBD57">
        <v>0</v>
      </c>
      <c r="HBE57">
        <v>0</v>
      </c>
      <c r="HBF57">
        <v>0</v>
      </c>
      <c r="HBG57">
        <v>0</v>
      </c>
      <c r="HBH57">
        <v>0</v>
      </c>
      <c r="HBI57">
        <v>0</v>
      </c>
      <c r="HBJ57">
        <v>0</v>
      </c>
      <c r="HBK57">
        <v>0</v>
      </c>
      <c r="HBL57">
        <v>0</v>
      </c>
      <c r="HBM57">
        <v>20</v>
      </c>
      <c r="HBN57">
        <v>0</v>
      </c>
      <c r="HBO57">
        <v>0</v>
      </c>
      <c r="HBP57">
        <v>0</v>
      </c>
      <c r="HBQ57">
        <v>0</v>
      </c>
      <c r="HBR57">
        <v>0</v>
      </c>
      <c r="HBS57">
        <v>0</v>
      </c>
      <c r="HBT57">
        <v>0</v>
      </c>
      <c r="HBU57">
        <v>0</v>
      </c>
      <c r="HBV57">
        <v>0</v>
      </c>
      <c r="HBW57">
        <v>0</v>
      </c>
      <c r="HBX57">
        <v>0</v>
      </c>
      <c r="HBY57">
        <v>0</v>
      </c>
      <c r="HBZ57">
        <v>0</v>
      </c>
      <c r="HCA57">
        <v>0</v>
      </c>
      <c r="HCB57">
        <v>0</v>
      </c>
      <c r="HCC57">
        <v>0</v>
      </c>
      <c r="HCD57">
        <v>0</v>
      </c>
      <c r="HCE57">
        <v>10</v>
      </c>
      <c r="HCF57">
        <v>10</v>
      </c>
      <c r="HCG57">
        <v>10</v>
      </c>
      <c r="HCH57">
        <v>0</v>
      </c>
      <c r="HCI57">
        <v>90</v>
      </c>
      <c r="HCJ57">
        <v>70</v>
      </c>
      <c r="HCK57">
        <v>0</v>
      </c>
      <c r="HCL57">
        <v>20</v>
      </c>
      <c r="HCM57">
        <v>0</v>
      </c>
      <c r="HCN57">
        <v>0</v>
      </c>
      <c r="HCO57">
        <v>0</v>
      </c>
      <c r="HCP57">
        <v>0</v>
      </c>
      <c r="HCQ57">
        <v>0</v>
      </c>
      <c r="HCR57">
        <v>0</v>
      </c>
      <c r="HCS57">
        <v>0</v>
      </c>
      <c r="HCT57">
        <v>0</v>
      </c>
      <c r="HCU57">
        <v>10</v>
      </c>
      <c r="HCV57">
        <v>0</v>
      </c>
      <c r="HCW57">
        <v>0</v>
      </c>
      <c r="HCX57">
        <v>0</v>
      </c>
      <c r="HCY57">
        <v>0</v>
      </c>
      <c r="HCZ57">
        <v>0</v>
      </c>
      <c r="HDA57">
        <v>0</v>
      </c>
      <c r="HDB57">
        <v>0</v>
      </c>
      <c r="HDC57">
        <v>0</v>
      </c>
      <c r="HDD57">
        <v>40</v>
      </c>
      <c r="HDE57">
        <v>0</v>
      </c>
      <c r="HDF57">
        <v>0</v>
      </c>
      <c r="HDG57">
        <v>0</v>
      </c>
      <c r="HDH57">
        <v>0</v>
      </c>
      <c r="HDI57">
        <v>0</v>
      </c>
      <c r="HDJ57">
        <v>0</v>
      </c>
      <c r="HDK57">
        <v>0</v>
      </c>
      <c r="HDL57">
        <v>0</v>
      </c>
      <c r="HDM57">
        <v>0</v>
      </c>
      <c r="HDN57">
        <v>0</v>
      </c>
      <c r="HDO57">
        <v>0</v>
      </c>
      <c r="HDP57">
        <v>0</v>
      </c>
      <c r="HDQ57">
        <v>10</v>
      </c>
      <c r="HDR57">
        <v>0</v>
      </c>
      <c r="HDS57">
        <v>0</v>
      </c>
      <c r="HDT57">
        <v>0</v>
      </c>
      <c r="HDU57">
        <v>0</v>
      </c>
      <c r="HDV57">
        <v>0</v>
      </c>
      <c r="HDW57">
        <v>0</v>
      </c>
      <c r="HDX57">
        <v>0</v>
      </c>
      <c r="HDY57">
        <v>0</v>
      </c>
      <c r="HDZ57">
        <v>0</v>
      </c>
      <c r="HEA57">
        <v>0</v>
      </c>
      <c r="HEB57">
        <v>0</v>
      </c>
      <c r="HEC57">
        <v>20</v>
      </c>
      <c r="HED57">
        <v>30</v>
      </c>
      <c r="HEE57">
        <v>30</v>
      </c>
      <c r="HEF57">
        <v>30</v>
      </c>
      <c r="HEG57">
        <v>0</v>
      </c>
      <c r="HEH57">
        <v>0</v>
      </c>
      <c r="HEI57">
        <v>0</v>
      </c>
      <c r="HEJ57">
        <v>0</v>
      </c>
      <c r="HEK57">
        <v>0</v>
      </c>
      <c r="HEL57">
        <v>0</v>
      </c>
      <c r="HEM57">
        <v>0</v>
      </c>
      <c r="HEN57">
        <v>0</v>
      </c>
      <c r="HEO57">
        <v>30</v>
      </c>
      <c r="HEP57">
        <v>0</v>
      </c>
      <c r="HEQ57">
        <v>0</v>
      </c>
      <c r="HER57">
        <v>0</v>
      </c>
      <c r="HES57">
        <v>0</v>
      </c>
      <c r="HET57">
        <v>0</v>
      </c>
      <c r="HEU57">
        <v>0</v>
      </c>
      <c r="HEV57">
        <v>0</v>
      </c>
      <c r="HEW57">
        <v>0</v>
      </c>
      <c r="HEX57">
        <v>0</v>
      </c>
      <c r="HEY57">
        <v>0</v>
      </c>
      <c r="HEZ57">
        <v>0</v>
      </c>
      <c r="HFA57">
        <v>0</v>
      </c>
      <c r="HFB57">
        <v>0</v>
      </c>
      <c r="HFC57">
        <v>0</v>
      </c>
      <c r="HFD57">
        <v>0</v>
      </c>
      <c r="HFE57">
        <v>0</v>
      </c>
      <c r="HFF57">
        <v>0</v>
      </c>
      <c r="HFG57">
        <v>0</v>
      </c>
      <c r="HFH57">
        <v>0</v>
      </c>
      <c r="HFI57">
        <v>0</v>
      </c>
      <c r="HFJ57">
        <v>0</v>
      </c>
      <c r="HFK57">
        <v>0</v>
      </c>
      <c r="HFL57">
        <v>0</v>
      </c>
      <c r="HFM57">
        <v>0</v>
      </c>
      <c r="HFN57">
        <v>0</v>
      </c>
      <c r="HFO57">
        <v>0</v>
      </c>
      <c r="HFP57">
        <v>0</v>
      </c>
      <c r="HFQ57">
        <v>0</v>
      </c>
      <c r="HFR57">
        <v>0</v>
      </c>
      <c r="HFS57">
        <v>0</v>
      </c>
      <c r="HFT57">
        <v>0</v>
      </c>
      <c r="HFU57">
        <v>10</v>
      </c>
      <c r="HFV57">
        <v>10</v>
      </c>
      <c r="HFW57">
        <v>0</v>
      </c>
      <c r="HFX57">
        <v>0</v>
      </c>
      <c r="HFY57">
        <v>0</v>
      </c>
      <c r="HFZ57">
        <v>0</v>
      </c>
      <c r="HGA57">
        <v>0</v>
      </c>
      <c r="HGB57">
        <v>0</v>
      </c>
      <c r="HGC57">
        <v>0</v>
      </c>
      <c r="HGD57">
        <v>0</v>
      </c>
      <c r="HGE57">
        <v>0</v>
      </c>
      <c r="HGF57">
        <v>0</v>
      </c>
      <c r="HGG57">
        <v>0</v>
      </c>
      <c r="HGH57">
        <v>0</v>
      </c>
      <c r="HGI57">
        <v>0</v>
      </c>
      <c r="HGJ57">
        <v>0</v>
      </c>
      <c r="HGK57">
        <v>0</v>
      </c>
      <c r="HGL57">
        <v>0</v>
      </c>
      <c r="HGM57">
        <v>0</v>
      </c>
      <c r="HGN57">
        <v>0</v>
      </c>
      <c r="HGO57">
        <v>0</v>
      </c>
      <c r="HGP57">
        <v>0</v>
      </c>
      <c r="HGQ57">
        <v>0</v>
      </c>
      <c r="HGR57">
        <v>0</v>
      </c>
      <c r="HGS57">
        <v>0</v>
      </c>
      <c r="HGT57">
        <v>0</v>
      </c>
      <c r="HGU57">
        <v>0</v>
      </c>
      <c r="HGV57">
        <v>0</v>
      </c>
      <c r="HGW57">
        <v>0</v>
      </c>
      <c r="HGX57">
        <v>0</v>
      </c>
      <c r="HGY57">
        <v>0</v>
      </c>
      <c r="HGZ57">
        <v>0</v>
      </c>
      <c r="HHA57">
        <v>0</v>
      </c>
      <c r="HHB57">
        <v>0</v>
      </c>
      <c r="HHC57">
        <v>10</v>
      </c>
      <c r="HHD57">
        <v>0</v>
      </c>
      <c r="HHE57">
        <v>0</v>
      </c>
      <c r="HHF57">
        <v>0</v>
      </c>
      <c r="HHG57">
        <v>0</v>
      </c>
      <c r="HHH57">
        <v>0</v>
      </c>
      <c r="HHI57">
        <v>0</v>
      </c>
      <c r="HHJ57">
        <v>0</v>
      </c>
      <c r="HHK57">
        <v>0</v>
      </c>
      <c r="HHL57">
        <v>0</v>
      </c>
      <c r="HHM57">
        <v>0</v>
      </c>
      <c r="HHN57">
        <v>0</v>
      </c>
      <c r="HHO57">
        <v>0</v>
      </c>
      <c r="HHP57">
        <v>0</v>
      </c>
      <c r="HHQ57">
        <v>0</v>
      </c>
      <c r="HHR57">
        <v>0</v>
      </c>
      <c r="HHS57">
        <v>0</v>
      </c>
      <c r="HHT57">
        <v>0</v>
      </c>
      <c r="HHU57">
        <v>0</v>
      </c>
      <c r="HHV57">
        <v>0</v>
      </c>
      <c r="HHW57">
        <v>0</v>
      </c>
      <c r="HHX57">
        <v>0</v>
      </c>
      <c r="HHY57">
        <v>0</v>
      </c>
      <c r="HHZ57">
        <v>0</v>
      </c>
      <c r="HIA57">
        <v>0</v>
      </c>
      <c r="HIB57">
        <v>0</v>
      </c>
      <c r="HIC57">
        <v>0</v>
      </c>
      <c r="HID57">
        <v>0</v>
      </c>
      <c r="HIE57">
        <v>0</v>
      </c>
      <c r="HIF57">
        <v>20</v>
      </c>
      <c r="HIG57">
        <v>0</v>
      </c>
      <c r="HIH57">
        <v>0</v>
      </c>
      <c r="HII57">
        <v>0</v>
      </c>
      <c r="HIJ57">
        <v>0</v>
      </c>
      <c r="HIK57">
        <v>0</v>
      </c>
      <c r="HIL57">
        <v>0</v>
      </c>
      <c r="HIM57">
        <v>0</v>
      </c>
      <c r="HIN57">
        <v>0</v>
      </c>
      <c r="HIO57">
        <v>0</v>
      </c>
      <c r="HIP57">
        <v>0</v>
      </c>
      <c r="HIQ57">
        <v>0</v>
      </c>
      <c r="HIR57">
        <v>0</v>
      </c>
      <c r="HIS57">
        <v>0</v>
      </c>
      <c r="HIT57">
        <v>0</v>
      </c>
      <c r="HIU57">
        <v>0</v>
      </c>
      <c r="HIV57">
        <v>0</v>
      </c>
      <c r="HIW57">
        <v>0</v>
      </c>
      <c r="HIX57">
        <v>0</v>
      </c>
      <c r="HIY57">
        <v>0</v>
      </c>
      <c r="HIZ57">
        <v>0</v>
      </c>
      <c r="HJA57">
        <v>0</v>
      </c>
      <c r="HJB57">
        <v>80</v>
      </c>
      <c r="HJC57">
        <v>100</v>
      </c>
      <c r="HJD57">
        <v>100</v>
      </c>
      <c r="HJE57">
        <v>10</v>
      </c>
      <c r="HJF57">
        <v>0</v>
      </c>
      <c r="HJG57">
        <v>0</v>
      </c>
      <c r="HJH57">
        <v>0</v>
      </c>
      <c r="HJI57">
        <v>10</v>
      </c>
      <c r="HJJ57">
        <v>20</v>
      </c>
      <c r="HJK57">
        <v>10</v>
      </c>
      <c r="HJL57">
        <v>0</v>
      </c>
      <c r="HJM57">
        <v>0</v>
      </c>
      <c r="HJN57">
        <v>0</v>
      </c>
      <c r="HJO57">
        <v>0</v>
      </c>
      <c r="HJP57">
        <v>10</v>
      </c>
      <c r="HJQ57">
        <v>0</v>
      </c>
      <c r="HJR57">
        <v>0</v>
      </c>
      <c r="HJS57">
        <v>0</v>
      </c>
      <c r="HJT57">
        <v>10</v>
      </c>
      <c r="HJU57">
        <v>0</v>
      </c>
      <c r="HJV57">
        <v>0</v>
      </c>
      <c r="HJW57">
        <v>0</v>
      </c>
      <c r="HJX57">
        <v>0</v>
      </c>
      <c r="HJY57">
        <v>0</v>
      </c>
      <c r="HJZ57">
        <v>0</v>
      </c>
      <c r="HKA57">
        <v>0</v>
      </c>
      <c r="HKB57">
        <v>0</v>
      </c>
      <c r="HKC57">
        <v>0</v>
      </c>
      <c r="HKD57">
        <v>0</v>
      </c>
      <c r="HKE57">
        <v>0</v>
      </c>
      <c r="HKF57">
        <v>0</v>
      </c>
      <c r="HKG57">
        <v>0</v>
      </c>
      <c r="HKH57">
        <v>0</v>
      </c>
      <c r="HKI57">
        <v>0</v>
      </c>
      <c r="HKJ57">
        <v>0</v>
      </c>
      <c r="HKK57">
        <v>0</v>
      </c>
      <c r="HKL57">
        <v>0</v>
      </c>
      <c r="HKM57">
        <v>0</v>
      </c>
      <c r="HKN57">
        <v>0</v>
      </c>
      <c r="HKO57">
        <v>0</v>
      </c>
      <c r="HKP57">
        <v>0</v>
      </c>
      <c r="HKQ57">
        <v>0</v>
      </c>
      <c r="HKR57">
        <v>30</v>
      </c>
      <c r="HKS57">
        <v>0</v>
      </c>
      <c r="HKT57">
        <v>0</v>
      </c>
      <c r="HKU57">
        <v>0</v>
      </c>
      <c r="HKV57">
        <v>0</v>
      </c>
      <c r="HKW57">
        <v>0</v>
      </c>
      <c r="HKX57">
        <v>0</v>
      </c>
      <c r="HKY57">
        <v>0</v>
      </c>
      <c r="HKZ57">
        <v>10</v>
      </c>
      <c r="HLA57">
        <v>0</v>
      </c>
      <c r="HLB57">
        <v>0</v>
      </c>
      <c r="HLC57">
        <v>0</v>
      </c>
      <c r="HLD57">
        <v>0</v>
      </c>
      <c r="HLE57">
        <v>0</v>
      </c>
      <c r="HLF57">
        <v>0</v>
      </c>
      <c r="HLG57">
        <v>0</v>
      </c>
      <c r="HLH57">
        <v>0</v>
      </c>
      <c r="HLI57">
        <v>0</v>
      </c>
      <c r="HLJ57">
        <v>0</v>
      </c>
      <c r="HLK57">
        <v>0</v>
      </c>
      <c r="HLL57">
        <v>0</v>
      </c>
      <c r="HLM57">
        <v>0</v>
      </c>
      <c r="HLN57">
        <v>0</v>
      </c>
      <c r="HLO57">
        <v>0</v>
      </c>
      <c r="HLP57">
        <v>0</v>
      </c>
      <c r="HLQ57">
        <v>0</v>
      </c>
      <c r="HLR57">
        <v>0</v>
      </c>
      <c r="HLS57">
        <v>0</v>
      </c>
      <c r="HLT57">
        <v>0</v>
      </c>
      <c r="HLU57">
        <v>0</v>
      </c>
      <c r="HLV57">
        <v>0</v>
      </c>
      <c r="HLW57">
        <v>0</v>
      </c>
      <c r="HLX57">
        <v>0</v>
      </c>
      <c r="HLY57">
        <v>0</v>
      </c>
      <c r="HLZ57">
        <v>0</v>
      </c>
      <c r="HMA57">
        <v>0</v>
      </c>
      <c r="HMB57">
        <v>0</v>
      </c>
      <c r="HMC57">
        <v>0</v>
      </c>
      <c r="HMD57">
        <v>0</v>
      </c>
      <c r="HME57">
        <v>0</v>
      </c>
      <c r="HMF57">
        <v>10</v>
      </c>
      <c r="HMG57">
        <v>10</v>
      </c>
      <c r="HMH57">
        <v>0</v>
      </c>
      <c r="HMI57">
        <v>0</v>
      </c>
      <c r="HMJ57">
        <v>0</v>
      </c>
      <c r="HMK57">
        <v>0</v>
      </c>
      <c r="HML57">
        <v>0</v>
      </c>
      <c r="HMM57">
        <v>0</v>
      </c>
      <c r="HMN57">
        <v>0</v>
      </c>
      <c r="HMO57">
        <v>0</v>
      </c>
      <c r="HMP57">
        <v>0</v>
      </c>
      <c r="HMQ57">
        <v>0</v>
      </c>
      <c r="HMR57">
        <v>0</v>
      </c>
      <c r="HMS57">
        <v>0</v>
      </c>
      <c r="HMT57">
        <v>0</v>
      </c>
      <c r="HMU57">
        <v>0</v>
      </c>
      <c r="HMV57">
        <v>0</v>
      </c>
      <c r="HMW57">
        <v>0</v>
      </c>
      <c r="HMX57">
        <v>0</v>
      </c>
      <c r="HMY57">
        <v>0</v>
      </c>
      <c r="HMZ57">
        <v>0</v>
      </c>
      <c r="HNA57">
        <v>0</v>
      </c>
      <c r="HNB57">
        <v>0</v>
      </c>
      <c r="HNC57">
        <v>0</v>
      </c>
      <c r="HND57">
        <v>0</v>
      </c>
      <c r="HNE57">
        <v>10</v>
      </c>
      <c r="HNF57">
        <v>0</v>
      </c>
      <c r="HNG57">
        <v>0</v>
      </c>
      <c r="HNH57">
        <v>0</v>
      </c>
      <c r="HNI57">
        <v>0</v>
      </c>
      <c r="HNJ57">
        <v>10</v>
      </c>
      <c r="HNK57">
        <v>10</v>
      </c>
      <c r="HNL57">
        <v>0</v>
      </c>
      <c r="HNM57">
        <v>0</v>
      </c>
      <c r="HNN57">
        <v>0</v>
      </c>
      <c r="HNO57">
        <v>0</v>
      </c>
      <c r="HNP57">
        <v>0</v>
      </c>
      <c r="HNQ57">
        <v>0</v>
      </c>
      <c r="HNR57">
        <v>0</v>
      </c>
      <c r="HNS57">
        <v>0</v>
      </c>
      <c r="HNT57">
        <v>0</v>
      </c>
      <c r="HNU57">
        <v>0</v>
      </c>
      <c r="HNV57">
        <v>0</v>
      </c>
      <c r="HNW57">
        <v>0</v>
      </c>
      <c r="HNX57">
        <v>0</v>
      </c>
      <c r="HNY57">
        <v>0</v>
      </c>
      <c r="HNZ57">
        <v>0</v>
      </c>
      <c r="HOA57">
        <v>0</v>
      </c>
      <c r="HOB57">
        <v>0</v>
      </c>
      <c r="HOC57">
        <v>10</v>
      </c>
      <c r="HOD57">
        <v>0</v>
      </c>
      <c r="HOE57">
        <v>0</v>
      </c>
      <c r="HOF57">
        <v>10</v>
      </c>
      <c r="HOG57">
        <v>0</v>
      </c>
      <c r="HOH57">
        <v>0</v>
      </c>
      <c r="HOI57">
        <v>0</v>
      </c>
      <c r="HOJ57">
        <v>0</v>
      </c>
      <c r="HOK57">
        <v>0</v>
      </c>
      <c r="HOL57">
        <v>0</v>
      </c>
      <c r="HOM57">
        <v>0</v>
      </c>
      <c r="HON57">
        <v>0</v>
      </c>
      <c r="HOO57">
        <v>0</v>
      </c>
      <c r="HOP57">
        <v>0</v>
      </c>
      <c r="HOQ57">
        <v>10</v>
      </c>
      <c r="HOR57">
        <v>0</v>
      </c>
      <c r="HOS57">
        <v>0</v>
      </c>
      <c r="HOT57">
        <v>0</v>
      </c>
      <c r="HOU57">
        <v>0</v>
      </c>
      <c r="HOV57">
        <v>0</v>
      </c>
      <c r="HOW57">
        <v>0</v>
      </c>
      <c r="HOX57">
        <v>0</v>
      </c>
      <c r="HOY57">
        <v>0</v>
      </c>
      <c r="HOZ57">
        <v>0</v>
      </c>
      <c r="HPA57">
        <v>0</v>
      </c>
      <c r="HPB57">
        <v>0</v>
      </c>
      <c r="HPC57">
        <v>0</v>
      </c>
      <c r="HPD57">
        <v>0</v>
      </c>
      <c r="HPE57">
        <v>0</v>
      </c>
      <c r="HPF57">
        <v>0</v>
      </c>
      <c r="HPG57">
        <v>0</v>
      </c>
      <c r="HPH57">
        <v>0</v>
      </c>
      <c r="HPI57">
        <v>0</v>
      </c>
      <c r="HPJ57">
        <v>0</v>
      </c>
      <c r="HPK57">
        <v>0</v>
      </c>
      <c r="HPL57">
        <v>0</v>
      </c>
      <c r="HPM57">
        <v>0</v>
      </c>
      <c r="HPN57">
        <v>0</v>
      </c>
      <c r="HPO57">
        <v>0</v>
      </c>
      <c r="HPP57">
        <v>0</v>
      </c>
      <c r="HPQ57">
        <v>0</v>
      </c>
      <c r="HPR57">
        <v>0</v>
      </c>
      <c r="HPS57">
        <v>0</v>
      </c>
      <c r="HPT57">
        <v>0</v>
      </c>
      <c r="HPU57">
        <v>0</v>
      </c>
      <c r="HPV57">
        <v>10</v>
      </c>
      <c r="HPW57">
        <v>0</v>
      </c>
      <c r="HPX57">
        <v>0</v>
      </c>
      <c r="HPY57">
        <v>0</v>
      </c>
      <c r="HPZ57">
        <v>0</v>
      </c>
      <c r="HQA57">
        <v>0</v>
      </c>
      <c r="HQB57">
        <v>0</v>
      </c>
      <c r="HQC57">
        <v>0</v>
      </c>
      <c r="HQD57">
        <v>0</v>
      </c>
      <c r="HQE57">
        <v>0</v>
      </c>
      <c r="HQF57">
        <v>0</v>
      </c>
      <c r="HQG57">
        <v>0</v>
      </c>
      <c r="HQH57">
        <v>0</v>
      </c>
      <c r="HQI57">
        <v>10</v>
      </c>
      <c r="HQJ57">
        <v>0</v>
      </c>
      <c r="HQK57">
        <v>0</v>
      </c>
      <c r="HQL57">
        <v>0</v>
      </c>
      <c r="HQM57">
        <v>0</v>
      </c>
      <c r="HQN57">
        <v>0</v>
      </c>
      <c r="HQO57">
        <v>0</v>
      </c>
      <c r="HQP57">
        <v>0</v>
      </c>
      <c r="HQQ57">
        <v>0</v>
      </c>
      <c r="HQR57">
        <v>0</v>
      </c>
      <c r="HQS57">
        <v>0</v>
      </c>
      <c r="HQT57">
        <v>0</v>
      </c>
      <c r="HQU57">
        <v>0</v>
      </c>
      <c r="HQV57">
        <v>0</v>
      </c>
      <c r="HQW57">
        <v>0</v>
      </c>
      <c r="HQX57">
        <v>0</v>
      </c>
      <c r="HQY57">
        <v>0</v>
      </c>
      <c r="HQZ57">
        <v>0</v>
      </c>
      <c r="HRA57">
        <v>0</v>
      </c>
      <c r="HRB57">
        <v>0</v>
      </c>
      <c r="HRC57">
        <v>0</v>
      </c>
      <c r="HRD57">
        <v>0</v>
      </c>
      <c r="HRE57">
        <v>0</v>
      </c>
      <c r="HRF57">
        <v>0</v>
      </c>
      <c r="HRG57">
        <v>0</v>
      </c>
      <c r="HRH57">
        <v>0</v>
      </c>
      <c r="HRI57">
        <v>10</v>
      </c>
      <c r="HRJ57">
        <v>200</v>
      </c>
      <c r="HRK57">
        <v>190</v>
      </c>
      <c r="HRL57">
        <v>30</v>
      </c>
      <c r="HRM57">
        <v>60</v>
      </c>
      <c r="HRN57">
        <v>0</v>
      </c>
      <c r="HRO57">
        <v>0</v>
      </c>
      <c r="HRP57">
        <v>0</v>
      </c>
      <c r="HRQ57">
        <v>0</v>
      </c>
      <c r="HRR57">
        <v>0</v>
      </c>
      <c r="HRS57">
        <v>0</v>
      </c>
      <c r="HRT57">
        <v>0</v>
      </c>
      <c r="HRU57">
        <v>0</v>
      </c>
      <c r="HRV57">
        <v>0</v>
      </c>
      <c r="HRW57">
        <v>0</v>
      </c>
      <c r="HRX57">
        <v>0</v>
      </c>
      <c r="HRY57">
        <v>0</v>
      </c>
      <c r="HRZ57">
        <v>0</v>
      </c>
      <c r="HSA57">
        <v>0</v>
      </c>
      <c r="HSB57">
        <v>0</v>
      </c>
      <c r="HSC57">
        <v>0</v>
      </c>
      <c r="HSD57">
        <v>0</v>
      </c>
      <c r="HSE57">
        <v>0</v>
      </c>
      <c r="HSF57">
        <v>0</v>
      </c>
      <c r="HSG57">
        <v>0</v>
      </c>
      <c r="HSH57">
        <v>0</v>
      </c>
      <c r="HSI57">
        <v>0</v>
      </c>
      <c r="HSJ57">
        <v>0</v>
      </c>
      <c r="HSK57">
        <v>0</v>
      </c>
      <c r="HSL57">
        <v>0</v>
      </c>
      <c r="HSM57">
        <v>0</v>
      </c>
      <c r="HSN57">
        <v>0</v>
      </c>
      <c r="HSO57">
        <v>0</v>
      </c>
      <c r="HSP57">
        <v>0</v>
      </c>
      <c r="HSQ57">
        <v>0</v>
      </c>
      <c r="HSR57">
        <v>0</v>
      </c>
      <c r="HSS57">
        <v>0</v>
      </c>
      <c r="HST57">
        <v>10</v>
      </c>
      <c r="HSU57">
        <v>0</v>
      </c>
      <c r="HSV57">
        <v>0</v>
      </c>
      <c r="HSW57">
        <v>0</v>
      </c>
      <c r="HSX57">
        <v>0</v>
      </c>
      <c r="HSY57">
        <v>0</v>
      </c>
      <c r="HSZ57">
        <v>0</v>
      </c>
      <c r="HTA57">
        <v>0</v>
      </c>
      <c r="HTB57">
        <v>0</v>
      </c>
      <c r="HTC57">
        <v>0</v>
      </c>
      <c r="HTD57">
        <v>0</v>
      </c>
      <c r="HTE57">
        <v>0</v>
      </c>
      <c r="HTF57">
        <v>0</v>
      </c>
      <c r="HTG57">
        <v>0</v>
      </c>
      <c r="HTH57">
        <v>0</v>
      </c>
      <c r="HTI57">
        <v>0</v>
      </c>
      <c r="HTJ57">
        <v>0</v>
      </c>
      <c r="HTK57">
        <v>0</v>
      </c>
      <c r="HTL57">
        <v>0</v>
      </c>
      <c r="HTM57">
        <v>0</v>
      </c>
      <c r="HTN57">
        <v>0</v>
      </c>
      <c r="HTO57">
        <v>0</v>
      </c>
      <c r="HTP57">
        <v>0</v>
      </c>
      <c r="HTQ57">
        <v>0</v>
      </c>
      <c r="HTR57">
        <v>0</v>
      </c>
      <c r="HTS57">
        <v>20</v>
      </c>
      <c r="HTT57">
        <v>20</v>
      </c>
      <c r="HTU57">
        <v>10</v>
      </c>
      <c r="HTV57">
        <v>0</v>
      </c>
      <c r="HTW57">
        <v>0</v>
      </c>
      <c r="HTX57">
        <v>0</v>
      </c>
      <c r="HTY57">
        <v>0</v>
      </c>
      <c r="HTZ57">
        <v>0</v>
      </c>
      <c r="HUA57">
        <v>0</v>
      </c>
      <c r="HUB57">
        <v>0</v>
      </c>
      <c r="HUC57">
        <v>0</v>
      </c>
      <c r="HUD57">
        <v>10</v>
      </c>
      <c r="HUE57">
        <v>10</v>
      </c>
      <c r="HUF57">
        <v>0</v>
      </c>
      <c r="HUG57">
        <v>0</v>
      </c>
      <c r="HUH57">
        <v>0</v>
      </c>
      <c r="HUI57">
        <v>0</v>
      </c>
      <c r="HUJ57">
        <v>0</v>
      </c>
      <c r="HUK57">
        <v>0</v>
      </c>
      <c r="HUL57">
        <v>0</v>
      </c>
      <c r="HUM57">
        <v>0</v>
      </c>
      <c r="HUN57">
        <v>0</v>
      </c>
      <c r="HUO57">
        <v>0</v>
      </c>
      <c r="HUP57">
        <v>0</v>
      </c>
      <c r="HUQ57">
        <v>0</v>
      </c>
      <c r="HUR57">
        <v>0</v>
      </c>
      <c r="HUS57">
        <v>0</v>
      </c>
      <c r="HUT57">
        <v>0</v>
      </c>
      <c r="HUU57">
        <v>20</v>
      </c>
      <c r="HUV57">
        <v>0</v>
      </c>
      <c r="HUW57">
        <v>10</v>
      </c>
      <c r="HUX57">
        <v>20</v>
      </c>
      <c r="HUY57">
        <v>20</v>
      </c>
      <c r="HUZ57">
        <v>0</v>
      </c>
      <c r="HVA57">
        <v>0</v>
      </c>
      <c r="HVB57">
        <v>0</v>
      </c>
      <c r="HVC57">
        <v>0</v>
      </c>
      <c r="HVD57">
        <v>0</v>
      </c>
      <c r="HVE57">
        <v>0</v>
      </c>
      <c r="HVF57">
        <v>10</v>
      </c>
      <c r="HVG57">
        <v>10</v>
      </c>
      <c r="HVH57">
        <v>0</v>
      </c>
      <c r="HVI57">
        <v>0</v>
      </c>
      <c r="HVJ57">
        <v>0</v>
      </c>
      <c r="HVK57">
        <v>0</v>
      </c>
      <c r="HVL57">
        <v>0</v>
      </c>
      <c r="HVM57">
        <v>0</v>
      </c>
      <c r="HVN57">
        <v>0</v>
      </c>
      <c r="HVO57">
        <v>0</v>
      </c>
      <c r="HVP57">
        <v>0</v>
      </c>
      <c r="HVQ57">
        <v>0</v>
      </c>
      <c r="HVR57">
        <v>0</v>
      </c>
      <c r="HVS57">
        <v>10</v>
      </c>
      <c r="HVT57">
        <v>0</v>
      </c>
      <c r="HVU57">
        <v>0</v>
      </c>
      <c r="HVV57">
        <v>10</v>
      </c>
      <c r="HVW57">
        <v>0</v>
      </c>
      <c r="HVX57">
        <v>0</v>
      </c>
      <c r="HVY57">
        <v>0</v>
      </c>
      <c r="HVZ57">
        <v>0</v>
      </c>
      <c r="HWA57">
        <v>0</v>
      </c>
      <c r="HWB57">
        <v>0</v>
      </c>
      <c r="HWC57">
        <v>0</v>
      </c>
      <c r="HWD57">
        <v>0</v>
      </c>
      <c r="HWE57">
        <v>0</v>
      </c>
      <c r="HWF57">
        <v>0</v>
      </c>
      <c r="HWG57">
        <v>0</v>
      </c>
      <c r="HWH57">
        <v>0</v>
      </c>
      <c r="HWI57">
        <v>0</v>
      </c>
      <c r="HWJ57">
        <v>0</v>
      </c>
      <c r="HWK57">
        <v>0</v>
      </c>
      <c r="HWL57">
        <v>0</v>
      </c>
      <c r="HWM57">
        <v>0</v>
      </c>
      <c r="HWN57">
        <v>0</v>
      </c>
      <c r="HWO57">
        <v>0</v>
      </c>
      <c r="HWP57">
        <v>0</v>
      </c>
      <c r="HWQ57">
        <v>0</v>
      </c>
      <c r="HWR57">
        <v>0</v>
      </c>
      <c r="HWS57">
        <v>10</v>
      </c>
      <c r="HWT57">
        <v>20</v>
      </c>
      <c r="HWU57">
        <v>0</v>
      </c>
      <c r="HWV57">
        <v>20</v>
      </c>
      <c r="HWW57">
        <v>0</v>
      </c>
      <c r="HWX57">
        <v>0</v>
      </c>
      <c r="HWY57">
        <v>0</v>
      </c>
      <c r="HWZ57">
        <v>0</v>
      </c>
      <c r="HXA57">
        <v>0</v>
      </c>
      <c r="HXB57">
        <v>0</v>
      </c>
      <c r="HXC57">
        <v>0</v>
      </c>
      <c r="HXD57">
        <v>0</v>
      </c>
      <c r="HXE57">
        <v>0</v>
      </c>
      <c r="HXF57">
        <v>0</v>
      </c>
      <c r="HXG57">
        <v>0</v>
      </c>
      <c r="HXH57">
        <v>0</v>
      </c>
      <c r="HXI57">
        <v>0</v>
      </c>
      <c r="HXJ57">
        <v>0</v>
      </c>
      <c r="HXK57">
        <v>0</v>
      </c>
      <c r="HXL57">
        <v>0</v>
      </c>
      <c r="HXM57">
        <v>0</v>
      </c>
      <c r="HXN57">
        <v>0</v>
      </c>
      <c r="HXO57">
        <v>0</v>
      </c>
      <c r="HXP57">
        <v>0</v>
      </c>
      <c r="HXQ57">
        <v>0</v>
      </c>
      <c r="HXR57">
        <v>0</v>
      </c>
      <c r="HXS57">
        <v>0</v>
      </c>
      <c r="HXT57">
        <v>10</v>
      </c>
      <c r="HXU57">
        <v>0</v>
      </c>
      <c r="HXV57">
        <v>0</v>
      </c>
      <c r="HXW57">
        <v>0</v>
      </c>
      <c r="HXX57">
        <v>0</v>
      </c>
      <c r="HXY57">
        <v>0</v>
      </c>
      <c r="HXZ57">
        <v>0</v>
      </c>
      <c r="HYA57">
        <v>0</v>
      </c>
      <c r="HYB57">
        <v>0</v>
      </c>
      <c r="HYC57">
        <v>0</v>
      </c>
      <c r="HYD57">
        <v>0</v>
      </c>
      <c r="HYE57">
        <v>0</v>
      </c>
      <c r="HYF57">
        <v>0</v>
      </c>
      <c r="HYG57">
        <v>0</v>
      </c>
      <c r="HYH57">
        <v>0</v>
      </c>
      <c r="HYI57">
        <v>0</v>
      </c>
      <c r="HYJ57">
        <v>0</v>
      </c>
      <c r="HYK57">
        <v>0</v>
      </c>
      <c r="HYL57">
        <v>0</v>
      </c>
      <c r="HYM57">
        <v>0</v>
      </c>
      <c r="HYN57">
        <v>0</v>
      </c>
      <c r="HYO57">
        <v>0</v>
      </c>
      <c r="HYP57">
        <v>0</v>
      </c>
      <c r="HYQ57">
        <v>10</v>
      </c>
      <c r="HYR57">
        <v>10</v>
      </c>
      <c r="HYS57">
        <v>0</v>
      </c>
      <c r="HYT57">
        <v>0</v>
      </c>
      <c r="HYU57">
        <v>0</v>
      </c>
      <c r="HYV57">
        <v>0</v>
      </c>
      <c r="HYW57">
        <v>0</v>
      </c>
      <c r="HYX57">
        <v>0</v>
      </c>
      <c r="HYY57">
        <v>10</v>
      </c>
      <c r="HYZ57">
        <v>0</v>
      </c>
      <c r="HZA57">
        <v>0</v>
      </c>
      <c r="HZB57">
        <v>0</v>
      </c>
      <c r="HZC57">
        <v>0</v>
      </c>
      <c r="HZD57">
        <v>0</v>
      </c>
      <c r="HZE57">
        <v>0</v>
      </c>
      <c r="HZF57">
        <v>0</v>
      </c>
      <c r="HZG57">
        <v>20</v>
      </c>
      <c r="HZH57">
        <v>20</v>
      </c>
      <c r="HZI57">
        <v>0</v>
      </c>
      <c r="HZJ57">
        <v>10</v>
      </c>
      <c r="HZK57">
        <v>0</v>
      </c>
      <c r="HZL57">
        <v>0</v>
      </c>
      <c r="HZM57">
        <v>0</v>
      </c>
      <c r="HZN57">
        <v>0</v>
      </c>
      <c r="HZO57">
        <v>0</v>
      </c>
      <c r="HZP57">
        <v>0</v>
      </c>
      <c r="HZQ57">
        <v>0</v>
      </c>
      <c r="HZR57">
        <v>0</v>
      </c>
      <c r="HZS57">
        <v>0</v>
      </c>
      <c r="HZT57">
        <v>0</v>
      </c>
      <c r="HZU57">
        <v>0</v>
      </c>
      <c r="HZV57">
        <v>0</v>
      </c>
      <c r="HZW57">
        <v>0</v>
      </c>
      <c r="HZX57">
        <v>0</v>
      </c>
      <c r="HZY57">
        <v>0</v>
      </c>
      <c r="HZZ57">
        <v>0</v>
      </c>
      <c r="IAA57">
        <v>0</v>
      </c>
      <c r="IAB57">
        <v>0</v>
      </c>
      <c r="IAC57">
        <v>0</v>
      </c>
      <c r="IAD57">
        <v>0</v>
      </c>
      <c r="IAE57">
        <v>0</v>
      </c>
      <c r="IAF57">
        <v>0</v>
      </c>
      <c r="IAG57">
        <v>0</v>
      </c>
      <c r="IAH57">
        <v>0</v>
      </c>
      <c r="IAI57">
        <v>0</v>
      </c>
      <c r="IAJ57">
        <v>0</v>
      </c>
      <c r="IAK57">
        <v>0</v>
      </c>
      <c r="IAL57">
        <v>10</v>
      </c>
      <c r="IAM57">
        <v>10</v>
      </c>
      <c r="IAN57">
        <v>0</v>
      </c>
      <c r="IAO57">
        <v>0</v>
      </c>
      <c r="IAP57">
        <v>0</v>
      </c>
      <c r="IAQ57">
        <v>0</v>
      </c>
      <c r="IAR57">
        <v>0</v>
      </c>
      <c r="IAS57">
        <v>0</v>
      </c>
      <c r="IAT57">
        <v>10</v>
      </c>
      <c r="IAU57">
        <v>0</v>
      </c>
      <c r="IAV57">
        <v>0</v>
      </c>
      <c r="IAW57">
        <v>0</v>
      </c>
      <c r="IAX57">
        <v>0</v>
      </c>
      <c r="IAY57">
        <v>0</v>
      </c>
      <c r="IAZ57">
        <v>0</v>
      </c>
      <c r="IBA57">
        <v>0</v>
      </c>
      <c r="IBB57">
        <v>0</v>
      </c>
      <c r="IBC57">
        <v>10</v>
      </c>
      <c r="IBD57">
        <v>0</v>
      </c>
      <c r="IBE57">
        <v>0</v>
      </c>
      <c r="IBF57">
        <v>0</v>
      </c>
      <c r="IBG57">
        <v>0</v>
      </c>
      <c r="IBH57">
        <v>10</v>
      </c>
      <c r="IBI57">
        <v>60</v>
      </c>
      <c r="IBJ57">
        <v>90</v>
      </c>
      <c r="IBK57">
        <v>20</v>
      </c>
      <c r="IBL57">
        <v>0</v>
      </c>
      <c r="IBM57">
        <v>0</v>
      </c>
      <c r="IBN57">
        <v>0</v>
      </c>
      <c r="IBO57">
        <v>0</v>
      </c>
      <c r="IBP57">
        <v>0</v>
      </c>
      <c r="IBQ57">
        <v>0</v>
      </c>
      <c r="IBR57">
        <v>0</v>
      </c>
      <c r="IBS57">
        <v>0</v>
      </c>
      <c r="IBT57">
        <v>0</v>
      </c>
      <c r="IBU57">
        <v>0</v>
      </c>
      <c r="IBV57">
        <v>0</v>
      </c>
      <c r="IBW57">
        <v>0</v>
      </c>
      <c r="IBX57">
        <v>0</v>
      </c>
      <c r="IBY57">
        <v>0</v>
      </c>
      <c r="IBZ57">
        <v>0</v>
      </c>
      <c r="ICA57">
        <v>10</v>
      </c>
      <c r="ICB57">
        <v>0</v>
      </c>
      <c r="ICC57">
        <v>0</v>
      </c>
      <c r="ICD57">
        <v>0</v>
      </c>
      <c r="ICE57">
        <v>0</v>
      </c>
      <c r="ICF57">
        <v>0</v>
      </c>
      <c r="ICG57">
        <v>0</v>
      </c>
      <c r="ICH57">
        <v>0</v>
      </c>
      <c r="ICI57">
        <v>0</v>
      </c>
      <c r="ICJ57">
        <v>0</v>
      </c>
      <c r="ICK57">
        <v>0</v>
      </c>
      <c r="ICL57">
        <v>0</v>
      </c>
      <c r="ICM57">
        <v>0</v>
      </c>
      <c r="ICN57">
        <v>0</v>
      </c>
      <c r="ICO57">
        <v>0</v>
      </c>
      <c r="ICP57">
        <v>0</v>
      </c>
      <c r="ICQ57">
        <v>0</v>
      </c>
      <c r="ICR57">
        <v>0</v>
      </c>
      <c r="ICS57">
        <v>40</v>
      </c>
      <c r="ICT57">
        <v>50</v>
      </c>
      <c r="ICU57">
        <v>0</v>
      </c>
      <c r="ICV57">
        <v>0</v>
      </c>
      <c r="ICW57">
        <v>0</v>
      </c>
      <c r="ICX57">
        <v>0</v>
      </c>
      <c r="ICY57">
        <v>0</v>
      </c>
      <c r="ICZ57">
        <v>0</v>
      </c>
      <c r="IDA57">
        <v>0</v>
      </c>
      <c r="IDB57">
        <v>0</v>
      </c>
      <c r="IDC57">
        <v>0</v>
      </c>
      <c r="IDD57">
        <v>10</v>
      </c>
      <c r="IDE57">
        <v>40</v>
      </c>
      <c r="IDF57">
        <v>30</v>
      </c>
      <c r="IDG57">
        <v>0</v>
      </c>
      <c r="IDH57">
        <v>0</v>
      </c>
      <c r="IDI57">
        <v>0</v>
      </c>
      <c r="IDJ57">
        <v>0</v>
      </c>
      <c r="IDK57">
        <v>0</v>
      </c>
      <c r="IDL57">
        <v>0</v>
      </c>
      <c r="IDM57">
        <v>0</v>
      </c>
      <c r="IDN57">
        <v>0</v>
      </c>
      <c r="IDO57">
        <v>0</v>
      </c>
      <c r="IDP57">
        <v>0</v>
      </c>
      <c r="IDQ57">
        <v>0</v>
      </c>
      <c r="IDR57">
        <v>0</v>
      </c>
      <c r="IDS57">
        <v>0</v>
      </c>
      <c r="IDT57">
        <v>0</v>
      </c>
      <c r="IDU57">
        <v>0</v>
      </c>
      <c r="IDV57">
        <v>0</v>
      </c>
      <c r="IDW57">
        <v>0</v>
      </c>
      <c r="IDX57">
        <v>0</v>
      </c>
      <c r="IDY57">
        <v>0</v>
      </c>
      <c r="IDZ57">
        <v>0</v>
      </c>
      <c r="IEA57">
        <v>0</v>
      </c>
      <c r="IEB57">
        <v>10</v>
      </c>
      <c r="IEC57">
        <v>0</v>
      </c>
      <c r="IED57">
        <v>0</v>
      </c>
      <c r="IEE57">
        <v>0</v>
      </c>
      <c r="IEF57">
        <v>0</v>
      </c>
      <c r="IEG57">
        <v>0</v>
      </c>
      <c r="IEH57">
        <v>0</v>
      </c>
      <c r="IEI57">
        <v>0</v>
      </c>
      <c r="IEJ57">
        <v>0</v>
      </c>
      <c r="IEK57">
        <v>0</v>
      </c>
      <c r="IEL57">
        <v>0</v>
      </c>
      <c r="IEM57">
        <v>0</v>
      </c>
      <c r="IEN57">
        <v>0</v>
      </c>
      <c r="IEO57">
        <v>0</v>
      </c>
      <c r="IEP57">
        <v>0</v>
      </c>
      <c r="IEQ57">
        <v>0</v>
      </c>
      <c r="IER57">
        <v>0</v>
      </c>
      <c r="IES57">
        <v>0</v>
      </c>
      <c r="IET57">
        <v>0</v>
      </c>
      <c r="IEU57">
        <v>0</v>
      </c>
      <c r="IEV57">
        <v>0</v>
      </c>
      <c r="IEW57">
        <v>0</v>
      </c>
      <c r="IEX57">
        <v>0</v>
      </c>
      <c r="IEY57">
        <v>0</v>
      </c>
      <c r="IEZ57">
        <v>0</v>
      </c>
      <c r="IFA57">
        <v>0</v>
      </c>
      <c r="IFB57">
        <v>0</v>
      </c>
      <c r="IFC57">
        <v>0</v>
      </c>
      <c r="IFD57">
        <v>0</v>
      </c>
      <c r="IFE57">
        <v>0</v>
      </c>
      <c r="IFF57">
        <v>0</v>
      </c>
      <c r="IFG57">
        <v>0</v>
      </c>
      <c r="IFH57">
        <v>0</v>
      </c>
      <c r="IFI57">
        <v>0</v>
      </c>
      <c r="IFJ57">
        <v>0</v>
      </c>
      <c r="IFK57">
        <v>0</v>
      </c>
      <c r="IFL57">
        <v>0</v>
      </c>
      <c r="IFM57">
        <v>60</v>
      </c>
      <c r="IFN57">
        <v>50</v>
      </c>
      <c r="IFO57">
        <v>0</v>
      </c>
      <c r="IFP57">
        <v>0</v>
      </c>
      <c r="IFQ57">
        <v>20</v>
      </c>
      <c r="IFR57">
        <v>0</v>
      </c>
      <c r="IFS57">
        <v>20</v>
      </c>
      <c r="IFT57">
        <v>30</v>
      </c>
      <c r="IFU57">
        <v>0</v>
      </c>
      <c r="IFV57">
        <v>10</v>
      </c>
      <c r="IFW57">
        <v>0</v>
      </c>
      <c r="IFX57">
        <v>0</v>
      </c>
      <c r="IFY57">
        <v>0</v>
      </c>
      <c r="IFZ57">
        <v>0</v>
      </c>
      <c r="IGA57">
        <v>0</v>
      </c>
      <c r="IGB57">
        <v>0</v>
      </c>
      <c r="IGC57">
        <v>0</v>
      </c>
      <c r="IGD57">
        <v>0</v>
      </c>
      <c r="IGE57">
        <v>0</v>
      </c>
      <c r="IGF57">
        <v>0</v>
      </c>
      <c r="IGG57">
        <v>0</v>
      </c>
      <c r="IGH57">
        <v>10</v>
      </c>
      <c r="IGI57">
        <v>10</v>
      </c>
      <c r="IGJ57">
        <v>0</v>
      </c>
      <c r="IGK57">
        <v>0</v>
      </c>
      <c r="IGL57">
        <v>0</v>
      </c>
      <c r="IGM57">
        <v>0</v>
      </c>
      <c r="IGN57">
        <v>0</v>
      </c>
      <c r="IGO57">
        <v>0</v>
      </c>
      <c r="IGP57">
        <v>0</v>
      </c>
      <c r="IGQ57">
        <v>0</v>
      </c>
      <c r="IGR57">
        <v>0</v>
      </c>
      <c r="IGS57">
        <v>0</v>
      </c>
      <c r="IGT57">
        <v>0</v>
      </c>
      <c r="IGU57">
        <v>10</v>
      </c>
      <c r="IGV57">
        <v>0</v>
      </c>
      <c r="IGW57">
        <v>0</v>
      </c>
      <c r="IGX57">
        <v>0</v>
      </c>
      <c r="IGY57">
        <v>0</v>
      </c>
      <c r="IGZ57">
        <v>0</v>
      </c>
      <c r="IHA57">
        <v>0</v>
      </c>
      <c r="IHB57">
        <v>0</v>
      </c>
      <c r="IHC57">
        <v>0</v>
      </c>
      <c r="IHD57">
        <v>0</v>
      </c>
      <c r="IHE57">
        <v>0</v>
      </c>
      <c r="IHF57">
        <v>0</v>
      </c>
      <c r="IHG57">
        <v>0</v>
      </c>
      <c r="IHH57">
        <v>0</v>
      </c>
      <c r="IHI57">
        <v>0</v>
      </c>
      <c r="IHJ57">
        <v>0</v>
      </c>
      <c r="IHK57">
        <v>0</v>
      </c>
      <c r="IHL57">
        <v>0</v>
      </c>
      <c r="IHM57">
        <v>0</v>
      </c>
      <c r="IHN57">
        <v>0</v>
      </c>
      <c r="IHO57">
        <v>10</v>
      </c>
      <c r="IHP57">
        <v>0</v>
      </c>
      <c r="IHQ57">
        <v>0</v>
      </c>
      <c r="IHR57">
        <v>0</v>
      </c>
      <c r="IHS57">
        <v>0</v>
      </c>
      <c r="IHT57">
        <v>0</v>
      </c>
      <c r="IHU57">
        <v>0</v>
      </c>
      <c r="IHV57">
        <v>0</v>
      </c>
      <c r="IHW57">
        <v>0</v>
      </c>
      <c r="IHX57">
        <v>0</v>
      </c>
      <c r="IHY57">
        <v>0</v>
      </c>
      <c r="IHZ57">
        <v>0</v>
      </c>
      <c r="IIA57">
        <v>0</v>
      </c>
      <c r="IIB57">
        <v>0</v>
      </c>
      <c r="IIC57">
        <v>0</v>
      </c>
      <c r="IID57">
        <v>0</v>
      </c>
      <c r="IIE57">
        <v>0</v>
      </c>
      <c r="IIF57">
        <v>0</v>
      </c>
      <c r="IIG57">
        <v>0</v>
      </c>
      <c r="IIH57">
        <v>0</v>
      </c>
      <c r="III57">
        <v>0</v>
      </c>
      <c r="IIJ57">
        <v>0</v>
      </c>
      <c r="IIK57">
        <v>0</v>
      </c>
      <c r="IIL57">
        <v>0</v>
      </c>
      <c r="IIM57">
        <v>0</v>
      </c>
      <c r="IIN57">
        <v>0</v>
      </c>
      <c r="IIO57">
        <v>0</v>
      </c>
      <c r="IIP57">
        <v>0</v>
      </c>
      <c r="IIQ57">
        <v>0</v>
      </c>
      <c r="IIR57">
        <v>0</v>
      </c>
      <c r="IIS57">
        <v>0</v>
      </c>
      <c r="IIT57">
        <v>0</v>
      </c>
      <c r="IIU57">
        <v>0</v>
      </c>
      <c r="IIV57">
        <v>0</v>
      </c>
      <c r="IIW57">
        <v>10</v>
      </c>
      <c r="IIX57">
        <v>0</v>
      </c>
      <c r="IIY57">
        <v>0</v>
      </c>
      <c r="IIZ57">
        <v>0</v>
      </c>
      <c r="IJA57">
        <v>0</v>
      </c>
      <c r="IJB57">
        <v>0</v>
      </c>
      <c r="IJC57">
        <v>0</v>
      </c>
      <c r="IJD57">
        <v>0</v>
      </c>
      <c r="IJE57">
        <v>0</v>
      </c>
      <c r="IJF57">
        <v>0</v>
      </c>
      <c r="IJG57">
        <v>0</v>
      </c>
      <c r="IJH57">
        <v>0</v>
      </c>
      <c r="IJI57">
        <v>10</v>
      </c>
      <c r="IJJ57">
        <v>10</v>
      </c>
      <c r="IJK57">
        <v>10</v>
      </c>
      <c r="IJL57">
        <v>0</v>
      </c>
      <c r="IJM57">
        <v>0</v>
      </c>
      <c r="IJN57">
        <v>0</v>
      </c>
      <c r="IJO57">
        <v>0</v>
      </c>
      <c r="IJP57">
        <v>0</v>
      </c>
      <c r="IJQ57">
        <v>0</v>
      </c>
      <c r="IJR57">
        <v>0</v>
      </c>
      <c r="IJS57">
        <v>0</v>
      </c>
      <c r="IJT57">
        <v>0</v>
      </c>
      <c r="IJU57">
        <v>0</v>
      </c>
      <c r="IJV57">
        <v>0</v>
      </c>
      <c r="IJW57">
        <v>50</v>
      </c>
      <c r="IJX57">
        <v>30</v>
      </c>
      <c r="IJY57">
        <v>0</v>
      </c>
      <c r="IJZ57">
        <v>10</v>
      </c>
      <c r="IKA57">
        <v>0</v>
      </c>
      <c r="IKB57">
        <v>20</v>
      </c>
      <c r="IKC57">
        <v>20</v>
      </c>
      <c r="IKD57">
        <v>0</v>
      </c>
      <c r="IKE57">
        <v>0</v>
      </c>
      <c r="IKF57">
        <v>0</v>
      </c>
      <c r="IKG57">
        <v>0</v>
      </c>
      <c r="IKH57">
        <v>0</v>
      </c>
      <c r="IKI57">
        <v>0</v>
      </c>
      <c r="IKJ57">
        <v>0</v>
      </c>
      <c r="IKK57">
        <v>0</v>
      </c>
      <c r="IKL57">
        <v>10</v>
      </c>
      <c r="IKM57">
        <v>0</v>
      </c>
      <c r="IKN57">
        <v>0</v>
      </c>
      <c r="IKO57">
        <v>0</v>
      </c>
      <c r="IKP57">
        <v>10</v>
      </c>
      <c r="IKQ57">
        <v>0</v>
      </c>
      <c r="IKR57">
        <v>0</v>
      </c>
      <c r="IKS57">
        <v>0</v>
      </c>
      <c r="IKT57">
        <v>0</v>
      </c>
      <c r="IKU57">
        <v>0</v>
      </c>
      <c r="IKV57">
        <v>0</v>
      </c>
      <c r="IKW57">
        <v>0</v>
      </c>
      <c r="IKX57">
        <v>0</v>
      </c>
      <c r="IKY57">
        <v>0</v>
      </c>
      <c r="IKZ57">
        <v>0</v>
      </c>
      <c r="ILA57">
        <v>0</v>
      </c>
      <c r="ILB57">
        <v>0</v>
      </c>
      <c r="ILC57">
        <v>0</v>
      </c>
      <c r="ILD57">
        <v>0</v>
      </c>
      <c r="ILE57">
        <v>0</v>
      </c>
      <c r="ILF57">
        <v>0</v>
      </c>
      <c r="ILG57">
        <v>0</v>
      </c>
      <c r="ILH57">
        <v>0</v>
      </c>
      <c r="ILI57">
        <v>0</v>
      </c>
      <c r="ILJ57">
        <v>0</v>
      </c>
      <c r="ILK57">
        <v>0</v>
      </c>
      <c r="ILL57">
        <v>0</v>
      </c>
      <c r="ILM57">
        <v>0</v>
      </c>
      <c r="ILN57">
        <v>0</v>
      </c>
      <c r="ILO57">
        <v>0</v>
      </c>
      <c r="ILP57">
        <v>0</v>
      </c>
      <c r="ILQ57">
        <v>0</v>
      </c>
      <c r="ILR57">
        <v>0</v>
      </c>
      <c r="ILS57">
        <v>0</v>
      </c>
      <c r="ILT57">
        <v>0</v>
      </c>
      <c r="ILU57">
        <v>0</v>
      </c>
      <c r="ILV57">
        <v>0</v>
      </c>
      <c r="ILW57">
        <v>0</v>
      </c>
      <c r="ILX57">
        <v>0</v>
      </c>
      <c r="ILY57">
        <v>0</v>
      </c>
      <c r="ILZ57">
        <v>0</v>
      </c>
      <c r="IMA57">
        <v>0</v>
      </c>
      <c r="IMB57">
        <v>0</v>
      </c>
      <c r="IMC57">
        <v>0</v>
      </c>
      <c r="IMD57">
        <v>0</v>
      </c>
      <c r="IME57">
        <v>0</v>
      </c>
      <c r="IMF57">
        <v>0</v>
      </c>
      <c r="IMG57">
        <v>0</v>
      </c>
      <c r="IMH57">
        <v>0</v>
      </c>
      <c r="IMI57">
        <v>0</v>
      </c>
      <c r="IMJ57">
        <v>0</v>
      </c>
      <c r="IMK57">
        <v>0</v>
      </c>
      <c r="IML57">
        <v>0</v>
      </c>
      <c r="IMM57">
        <v>0</v>
      </c>
      <c r="IMN57">
        <v>0</v>
      </c>
      <c r="IMO57">
        <v>0</v>
      </c>
      <c r="IMP57">
        <v>0</v>
      </c>
      <c r="IMQ57">
        <v>0</v>
      </c>
      <c r="IMR57">
        <v>0</v>
      </c>
      <c r="IMS57">
        <v>0</v>
      </c>
      <c r="IMT57">
        <v>0</v>
      </c>
      <c r="IMU57">
        <v>10</v>
      </c>
      <c r="IMV57">
        <v>0</v>
      </c>
      <c r="IMW57">
        <v>0</v>
      </c>
      <c r="IMX57">
        <v>0</v>
      </c>
      <c r="IMY57">
        <v>0</v>
      </c>
      <c r="IMZ57">
        <v>0</v>
      </c>
      <c r="INA57">
        <v>0</v>
      </c>
      <c r="INB57">
        <v>0</v>
      </c>
      <c r="INC57">
        <v>0</v>
      </c>
      <c r="IND57">
        <v>0</v>
      </c>
      <c r="INE57">
        <v>0</v>
      </c>
      <c r="INF57">
        <v>0</v>
      </c>
      <c r="ING57">
        <v>0</v>
      </c>
      <c r="INH57">
        <v>0</v>
      </c>
      <c r="INI57">
        <v>0</v>
      </c>
      <c r="INJ57">
        <v>0</v>
      </c>
      <c r="INK57">
        <v>0</v>
      </c>
      <c r="INL57">
        <v>0</v>
      </c>
      <c r="INM57">
        <v>0</v>
      </c>
      <c r="INN57">
        <v>0</v>
      </c>
      <c r="INO57">
        <v>0</v>
      </c>
      <c r="INP57">
        <v>0</v>
      </c>
      <c r="INQ57">
        <v>0</v>
      </c>
      <c r="INR57">
        <v>0</v>
      </c>
      <c r="INS57">
        <v>0</v>
      </c>
      <c r="INT57">
        <v>0</v>
      </c>
      <c r="INU57">
        <v>10</v>
      </c>
      <c r="INV57">
        <v>10</v>
      </c>
      <c r="INW57">
        <v>20</v>
      </c>
      <c r="INX57">
        <v>20</v>
      </c>
      <c r="INY57">
        <v>10</v>
      </c>
      <c r="INZ57">
        <v>0</v>
      </c>
      <c r="IOA57">
        <v>0</v>
      </c>
      <c r="IOB57">
        <v>30</v>
      </c>
      <c r="IOC57">
        <v>0</v>
      </c>
      <c r="IOD57">
        <v>0</v>
      </c>
      <c r="IOE57">
        <v>0</v>
      </c>
      <c r="IOF57">
        <v>0</v>
      </c>
      <c r="IOG57">
        <v>0</v>
      </c>
      <c r="IOH57">
        <v>0</v>
      </c>
      <c r="IOI57">
        <v>0</v>
      </c>
      <c r="IOJ57">
        <v>0</v>
      </c>
      <c r="IOK57">
        <v>0</v>
      </c>
      <c r="IOL57">
        <v>0</v>
      </c>
      <c r="IOM57">
        <v>0</v>
      </c>
      <c r="ION57">
        <v>0</v>
      </c>
      <c r="IOO57">
        <v>0</v>
      </c>
      <c r="IOP57">
        <v>0</v>
      </c>
      <c r="IOQ57">
        <v>0</v>
      </c>
      <c r="IOR57">
        <v>0</v>
      </c>
      <c r="IOS57">
        <v>10</v>
      </c>
      <c r="IOT57">
        <v>0</v>
      </c>
      <c r="IOU57">
        <v>0</v>
      </c>
      <c r="IOV57">
        <v>0</v>
      </c>
      <c r="IOW57">
        <v>0</v>
      </c>
      <c r="IOX57">
        <v>0</v>
      </c>
      <c r="IOY57">
        <v>0</v>
      </c>
      <c r="IOZ57">
        <v>0</v>
      </c>
      <c r="IPA57">
        <v>0</v>
      </c>
      <c r="IPB57">
        <v>0</v>
      </c>
      <c r="IPC57">
        <v>0</v>
      </c>
      <c r="IPD57">
        <v>0</v>
      </c>
      <c r="IPE57">
        <v>0</v>
      </c>
      <c r="IPF57">
        <v>0</v>
      </c>
      <c r="IPG57">
        <v>0</v>
      </c>
      <c r="IPH57">
        <v>10</v>
      </c>
      <c r="IPI57">
        <v>0</v>
      </c>
      <c r="IPJ57">
        <v>0</v>
      </c>
      <c r="IPK57">
        <v>0</v>
      </c>
      <c r="IPL57">
        <v>0</v>
      </c>
      <c r="IPM57">
        <v>0</v>
      </c>
      <c r="IPN57">
        <v>0</v>
      </c>
      <c r="IPO57">
        <v>0</v>
      </c>
      <c r="IPP57">
        <v>0</v>
      </c>
      <c r="IPQ57">
        <v>0</v>
      </c>
      <c r="IPR57">
        <v>0</v>
      </c>
      <c r="IPS57">
        <v>0</v>
      </c>
      <c r="IPT57">
        <v>80</v>
      </c>
      <c r="IPU57">
        <v>50</v>
      </c>
      <c r="IPV57">
        <v>0</v>
      </c>
      <c r="IPW57">
        <v>0</v>
      </c>
      <c r="IPX57">
        <v>0</v>
      </c>
      <c r="IPY57">
        <v>0</v>
      </c>
      <c r="IPZ57">
        <v>0</v>
      </c>
      <c r="IQA57">
        <v>0</v>
      </c>
      <c r="IQB57">
        <v>0</v>
      </c>
      <c r="IQC57">
        <v>0</v>
      </c>
      <c r="IQD57">
        <v>0</v>
      </c>
      <c r="IQE57">
        <v>0</v>
      </c>
      <c r="IQF57">
        <v>0</v>
      </c>
      <c r="IQG57">
        <v>0</v>
      </c>
      <c r="IQH57">
        <v>0</v>
      </c>
      <c r="IQI57">
        <v>0</v>
      </c>
      <c r="IQJ57">
        <v>0</v>
      </c>
      <c r="IQK57">
        <v>30</v>
      </c>
      <c r="IQL57">
        <v>10</v>
      </c>
      <c r="IQM57">
        <v>30</v>
      </c>
      <c r="IQN57">
        <v>0</v>
      </c>
      <c r="IQO57">
        <v>20</v>
      </c>
      <c r="IQP57">
        <v>20</v>
      </c>
      <c r="IQQ57">
        <v>0</v>
      </c>
      <c r="IQR57">
        <v>0</v>
      </c>
      <c r="IQS57">
        <v>0</v>
      </c>
      <c r="IQT57">
        <v>0</v>
      </c>
      <c r="IQU57">
        <v>0</v>
      </c>
      <c r="IQV57">
        <v>0</v>
      </c>
      <c r="IQW57">
        <v>0</v>
      </c>
      <c r="IQX57">
        <v>0</v>
      </c>
      <c r="IQY57">
        <v>20</v>
      </c>
      <c r="IQZ57">
        <v>10</v>
      </c>
      <c r="IRA57">
        <v>0</v>
      </c>
      <c r="IRB57">
        <v>0</v>
      </c>
      <c r="IRC57">
        <v>0</v>
      </c>
      <c r="IRD57">
        <v>0</v>
      </c>
      <c r="IRE57">
        <v>0</v>
      </c>
      <c r="IRF57">
        <v>0</v>
      </c>
      <c r="IRG57">
        <v>0</v>
      </c>
      <c r="IRH57">
        <v>0</v>
      </c>
      <c r="IRI57">
        <v>0</v>
      </c>
      <c r="IRJ57">
        <v>0</v>
      </c>
      <c r="IRK57">
        <v>0</v>
      </c>
      <c r="IRL57">
        <v>0</v>
      </c>
      <c r="IRM57">
        <v>0</v>
      </c>
      <c r="IRN57">
        <v>0</v>
      </c>
      <c r="IRO57">
        <v>0</v>
      </c>
      <c r="IRP57">
        <v>0</v>
      </c>
      <c r="IRQ57">
        <v>0</v>
      </c>
      <c r="IRR57">
        <v>0</v>
      </c>
      <c r="IRS57">
        <v>0</v>
      </c>
      <c r="IRT57">
        <v>10</v>
      </c>
      <c r="IRU57">
        <v>0</v>
      </c>
      <c r="IRV57">
        <v>0</v>
      </c>
      <c r="IRW57">
        <v>0</v>
      </c>
      <c r="IRX57">
        <v>0</v>
      </c>
      <c r="IRY57">
        <v>0</v>
      </c>
      <c r="IRZ57">
        <v>0</v>
      </c>
      <c r="ISA57">
        <v>0</v>
      </c>
      <c r="ISB57">
        <v>0</v>
      </c>
      <c r="ISC57">
        <v>0</v>
      </c>
      <c r="ISD57">
        <v>10</v>
      </c>
      <c r="ISE57">
        <v>0</v>
      </c>
      <c r="ISF57">
        <v>0</v>
      </c>
      <c r="ISG57">
        <v>0</v>
      </c>
      <c r="ISH57">
        <v>0</v>
      </c>
      <c r="ISI57">
        <v>0</v>
      </c>
      <c r="ISJ57">
        <v>0</v>
      </c>
      <c r="ISK57">
        <v>0</v>
      </c>
      <c r="ISL57">
        <v>0</v>
      </c>
      <c r="ISM57">
        <v>0</v>
      </c>
      <c r="ISN57">
        <v>0</v>
      </c>
      <c r="ISO57">
        <v>10</v>
      </c>
      <c r="ISP57">
        <v>0</v>
      </c>
      <c r="ISQ57">
        <v>0</v>
      </c>
      <c r="ISR57">
        <v>0</v>
      </c>
      <c r="ISS57">
        <v>0</v>
      </c>
      <c r="IST57">
        <v>0</v>
      </c>
      <c r="ISU57">
        <v>0</v>
      </c>
      <c r="ISV57">
        <v>0</v>
      </c>
      <c r="ISW57">
        <v>0</v>
      </c>
      <c r="ISX57">
        <v>0</v>
      </c>
      <c r="ISY57">
        <v>0</v>
      </c>
      <c r="ISZ57">
        <v>0</v>
      </c>
      <c r="ITA57">
        <v>0</v>
      </c>
      <c r="ITB57">
        <v>0</v>
      </c>
      <c r="ITC57">
        <v>0</v>
      </c>
      <c r="ITD57">
        <v>0</v>
      </c>
      <c r="ITE57">
        <v>0</v>
      </c>
      <c r="ITF57">
        <v>10</v>
      </c>
      <c r="ITG57">
        <v>0</v>
      </c>
      <c r="ITH57">
        <v>0</v>
      </c>
      <c r="ITI57">
        <v>0</v>
      </c>
      <c r="ITJ57">
        <v>0</v>
      </c>
      <c r="ITK57">
        <v>0</v>
      </c>
      <c r="ITL57">
        <v>0</v>
      </c>
      <c r="ITM57">
        <v>0</v>
      </c>
      <c r="ITN57">
        <v>0</v>
      </c>
      <c r="ITO57">
        <v>0</v>
      </c>
      <c r="ITP57">
        <v>0</v>
      </c>
      <c r="ITQ57">
        <v>0</v>
      </c>
      <c r="ITR57">
        <v>0</v>
      </c>
      <c r="ITS57">
        <v>0</v>
      </c>
      <c r="ITT57">
        <v>0</v>
      </c>
      <c r="ITU57">
        <v>10</v>
      </c>
      <c r="ITV57">
        <v>0</v>
      </c>
      <c r="ITW57">
        <v>0</v>
      </c>
      <c r="ITX57">
        <v>0</v>
      </c>
      <c r="ITY57">
        <v>0</v>
      </c>
      <c r="ITZ57">
        <v>0</v>
      </c>
      <c r="IUA57">
        <v>0</v>
      </c>
      <c r="IUB57">
        <v>0</v>
      </c>
      <c r="IUC57">
        <v>0</v>
      </c>
      <c r="IUD57">
        <v>0</v>
      </c>
      <c r="IUE57">
        <v>0</v>
      </c>
      <c r="IUF57">
        <v>0</v>
      </c>
      <c r="IUG57">
        <v>0</v>
      </c>
      <c r="IUH57">
        <v>0</v>
      </c>
      <c r="IUI57">
        <v>0</v>
      </c>
      <c r="IUJ57">
        <v>0</v>
      </c>
      <c r="IUK57">
        <v>0</v>
      </c>
      <c r="IUL57">
        <v>0</v>
      </c>
      <c r="IUM57">
        <v>0</v>
      </c>
      <c r="IUN57">
        <v>0</v>
      </c>
      <c r="IUO57">
        <v>0</v>
      </c>
      <c r="IUP57">
        <v>0</v>
      </c>
      <c r="IUQ57">
        <v>0</v>
      </c>
      <c r="IUR57">
        <v>0</v>
      </c>
      <c r="IUS57">
        <v>0</v>
      </c>
      <c r="IUT57">
        <v>0</v>
      </c>
      <c r="IUU57">
        <v>0</v>
      </c>
      <c r="IUV57">
        <v>80</v>
      </c>
      <c r="IUW57">
        <v>60</v>
      </c>
      <c r="IUX57">
        <v>0</v>
      </c>
      <c r="IUY57">
        <v>10</v>
      </c>
      <c r="IUZ57">
        <v>0</v>
      </c>
      <c r="IVA57">
        <v>0</v>
      </c>
      <c r="IVB57">
        <v>0</v>
      </c>
      <c r="IVC57">
        <v>0</v>
      </c>
      <c r="IVD57">
        <v>0</v>
      </c>
      <c r="IVE57">
        <v>0</v>
      </c>
      <c r="IVF57">
        <v>0</v>
      </c>
      <c r="IVG57">
        <v>0</v>
      </c>
      <c r="IVH57">
        <v>0</v>
      </c>
      <c r="IVI57">
        <v>0</v>
      </c>
      <c r="IVJ57">
        <v>0</v>
      </c>
      <c r="IVK57">
        <v>0</v>
      </c>
      <c r="IVL57">
        <v>0</v>
      </c>
      <c r="IVM57">
        <v>0</v>
      </c>
      <c r="IVN57">
        <v>0</v>
      </c>
      <c r="IVO57">
        <v>0</v>
      </c>
      <c r="IVP57">
        <v>0</v>
      </c>
      <c r="IVQ57">
        <v>0</v>
      </c>
      <c r="IVR57">
        <v>0</v>
      </c>
      <c r="IVS57">
        <v>0</v>
      </c>
      <c r="IVT57">
        <v>0</v>
      </c>
      <c r="IVU57">
        <v>0</v>
      </c>
      <c r="IVV57">
        <v>0</v>
      </c>
      <c r="IVW57">
        <v>0</v>
      </c>
      <c r="IVX57">
        <v>0</v>
      </c>
      <c r="IVY57">
        <v>0</v>
      </c>
      <c r="IVZ57">
        <v>0</v>
      </c>
      <c r="IWA57">
        <v>0</v>
      </c>
      <c r="IWB57">
        <v>0</v>
      </c>
      <c r="IWC57">
        <v>0</v>
      </c>
      <c r="IWD57">
        <v>0</v>
      </c>
      <c r="IWE57">
        <v>0</v>
      </c>
      <c r="IWF57">
        <v>0</v>
      </c>
      <c r="IWG57">
        <v>0</v>
      </c>
      <c r="IWH57">
        <v>0</v>
      </c>
      <c r="IWI57">
        <v>0</v>
      </c>
      <c r="IWJ57">
        <v>0</v>
      </c>
      <c r="IWK57">
        <v>0</v>
      </c>
      <c r="IWL57">
        <v>0</v>
      </c>
      <c r="IWM57">
        <v>0</v>
      </c>
      <c r="IWN57">
        <v>0</v>
      </c>
      <c r="IWO57">
        <v>0</v>
      </c>
      <c r="IWP57">
        <v>0</v>
      </c>
      <c r="IWQ57">
        <v>0</v>
      </c>
      <c r="IWR57">
        <v>0</v>
      </c>
      <c r="IWS57">
        <v>0</v>
      </c>
      <c r="IWT57">
        <v>0</v>
      </c>
      <c r="IWU57">
        <v>0</v>
      </c>
      <c r="IWV57">
        <v>0</v>
      </c>
      <c r="IWW57">
        <v>0</v>
      </c>
      <c r="IWX57">
        <v>0</v>
      </c>
      <c r="IWY57">
        <v>0</v>
      </c>
      <c r="IWZ57">
        <v>0</v>
      </c>
      <c r="IXA57">
        <v>0</v>
      </c>
      <c r="IXB57">
        <v>0</v>
      </c>
      <c r="IXC57">
        <v>10</v>
      </c>
      <c r="IXD57">
        <v>0</v>
      </c>
      <c r="IXE57">
        <v>0</v>
      </c>
      <c r="IXF57">
        <v>0</v>
      </c>
      <c r="IXG57">
        <v>0</v>
      </c>
      <c r="IXH57">
        <v>0</v>
      </c>
      <c r="IXI57">
        <v>0</v>
      </c>
      <c r="IXJ57">
        <v>0</v>
      </c>
      <c r="IXK57">
        <v>0</v>
      </c>
      <c r="IXL57">
        <v>0</v>
      </c>
      <c r="IXM57">
        <v>0</v>
      </c>
      <c r="IXN57">
        <v>0</v>
      </c>
      <c r="IXO57">
        <v>0</v>
      </c>
      <c r="IXP57">
        <v>0</v>
      </c>
      <c r="IXQ57">
        <v>0</v>
      </c>
      <c r="IXR57">
        <v>0</v>
      </c>
      <c r="IXS57">
        <v>0</v>
      </c>
      <c r="IXT57">
        <v>0</v>
      </c>
      <c r="IXU57">
        <v>0</v>
      </c>
      <c r="IXV57">
        <v>0</v>
      </c>
      <c r="IXW57">
        <v>0</v>
      </c>
      <c r="IXX57">
        <v>0</v>
      </c>
      <c r="IXY57">
        <v>0</v>
      </c>
      <c r="IXZ57">
        <v>0</v>
      </c>
      <c r="IYA57">
        <v>0</v>
      </c>
      <c r="IYB57">
        <v>0</v>
      </c>
      <c r="IYC57">
        <v>0</v>
      </c>
      <c r="IYD57">
        <v>0</v>
      </c>
      <c r="IYE57">
        <v>0</v>
      </c>
      <c r="IYF57">
        <v>0</v>
      </c>
      <c r="IYG57">
        <v>0</v>
      </c>
      <c r="IYH57">
        <v>0</v>
      </c>
      <c r="IYI57">
        <v>0</v>
      </c>
      <c r="IYJ57">
        <v>0</v>
      </c>
      <c r="IYK57">
        <v>0</v>
      </c>
      <c r="IYL57">
        <v>0</v>
      </c>
      <c r="IYM57">
        <v>0</v>
      </c>
      <c r="IYN57">
        <v>0</v>
      </c>
      <c r="IYO57">
        <v>0</v>
      </c>
      <c r="IYP57">
        <v>0</v>
      </c>
      <c r="IYQ57">
        <v>0</v>
      </c>
      <c r="IYR57">
        <v>0</v>
      </c>
      <c r="IYS57">
        <v>0</v>
      </c>
      <c r="IYT57">
        <v>0</v>
      </c>
      <c r="IYU57">
        <v>0</v>
      </c>
      <c r="IYV57">
        <v>0</v>
      </c>
      <c r="IYW57">
        <v>0</v>
      </c>
      <c r="IYX57">
        <v>10</v>
      </c>
      <c r="IYY57">
        <v>0</v>
      </c>
      <c r="IYZ57">
        <v>0</v>
      </c>
      <c r="IZA57">
        <v>20</v>
      </c>
      <c r="IZB57">
        <v>0</v>
      </c>
      <c r="IZC57">
        <v>0</v>
      </c>
      <c r="IZD57">
        <v>0</v>
      </c>
      <c r="IZE57">
        <v>0</v>
      </c>
      <c r="IZF57">
        <v>0</v>
      </c>
      <c r="IZG57">
        <v>0</v>
      </c>
      <c r="IZH57">
        <v>10</v>
      </c>
      <c r="IZI57">
        <v>0</v>
      </c>
      <c r="IZJ57">
        <v>0</v>
      </c>
      <c r="IZK57">
        <v>0</v>
      </c>
      <c r="IZL57">
        <v>0</v>
      </c>
      <c r="IZM57">
        <v>10</v>
      </c>
      <c r="IZN57">
        <v>0</v>
      </c>
      <c r="IZO57">
        <v>0</v>
      </c>
      <c r="IZP57">
        <v>0</v>
      </c>
      <c r="IZQ57">
        <v>20</v>
      </c>
      <c r="IZR57">
        <v>0</v>
      </c>
      <c r="IZS57">
        <v>20</v>
      </c>
      <c r="IZT57">
        <v>20</v>
      </c>
      <c r="IZU57">
        <v>10</v>
      </c>
      <c r="IZV57">
        <v>0</v>
      </c>
      <c r="IZW57">
        <v>0</v>
      </c>
      <c r="IZX57">
        <v>0</v>
      </c>
      <c r="IZY57">
        <v>0</v>
      </c>
      <c r="IZZ57">
        <v>0</v>
      </c>
      <c r="JAA57">
        <v>0</v>
      </c>
      <c r="JAB57">
        <v>0</v>
      </c>
      <c r="JAC57">
        <v>0</v>
      </c>
      <c r="JAD57">
        <v>0</v>
      </c>
      <c r="JAE57">
        <v>0</v>
      </c>
      <c r="JAF57">
        <v>0</v>
      </c>
      <c r="JAG57">
        <v>0</v>
      </c>
      <c r="JAH57">
        <v>0</v>
      </c>
      <c r="JAI57">
        <v>0</v>
      </c>
      <c r="JAJ57">
        <v>0</v>
      </c>
      <c r="JAK57">
        <v>0</v>
      </c>
      <c r="JAL57">
        <v>0</v>
      </c>
      <c r="JAM57">
        <v>0</v>
      </c>
      <c r="JAN57">
        <v>0</v>
      </c>
      <c r="JAO57">
        <v>0</v>
      </c>
      <c r="JAP57">
        <v>0</v>
      </c>
      <c r="JAQ57">
        <v>0</v>
      </c>
      <c r="JAR57">
        <v>0</v>
      </c>
      <c r="JAS57">
        <v>0</v>
      </c>
      <c r="JAT57">
        <v>0</v>
      </c>
      <c r="JAU57">
        <v>0</v>
      </c>
      <c r="JAV57">
        <v>0</v>
      </c>
      <c r="JAW57">
        <v>0</v>
      </c>
      <c r="JAX57">
        <v>0</v>
      </c>
      <c r="JAY57">
        <v>0</v>
      </c>
      <c r="JAZ57">
        <v>0</v>
      </c>
      <c r="JBA57">
        <v>0</v>
      </c>
      <c r="JBB57">
        <v>0</v>
      </c>
      <c r="JBC57">
        <v>0</v>
      </c>
      <c r="JBD57">
        <v>0</v>
      </c>
      <c r="JBE57">
        <v>0</v>
      </c>
      <c r="JBF57">
        <v>0</v>
      </c>
      <c r="JBG57">
        <v>10</v>
      </c>
      <c r="JBH57">
        <v>0</v>
      </c>
      <c r="JBI57">
        <v>0</v>
      </c>
      <c r="JBJ57">
        <v>0</v>
      </c>
      <c r="JBK57">
        <v>0</v>
      </c>
      <c r="JBL57">
        <v>10</v>
      </c>
      <c r="JBM57">
        <v>0</v>
      </c>
      <c r="JBN57">
        <v>0</v>
      </c>
      <c r="JBO57">
        <v>0</v>
      </c>
      <c r="JBP57">
        <v>0</v>
      </c>
      <c r="JBQ57">
        <v>0</v>
      </c>
      <c r="JBR57">
        <v>0</v>
      </c>
      <c r="JBS57">
        <v>0</v>
      </c>
      <c r="JBT57">
        <v>0</v>
      </c>
      <c r="JBU57">
        <v>0</v>
      </c>
      <c r="JBV57">
        <v>0</v>
      </c>
      <c r="JBW57">
        <v>20</v>
      </c>
      <c r="JBX57">
        <v>20</v>
      </c>
      <c r="JBY57">
        <v>0</v>
      </c>
      <c r="JBZ57">
        <v>0</v>
      </c>
      <c r="JCA57">
        <v>10</v>
      </c>
      <c r="JCB57">
        <v>0</v>
      </c>
      <c r="JCC57">
        <v>0</v>
      </c>
      <c r="JCD57">
        <v>0</v>
      </c>
      <c r="JCE57">
        <v>20</v>
      </c>
      <c r="JCF57">
        <v>0</v>
      </c>
      <c r="JCG57">
        <v>0</v>
      </c>
      <c r="JCH57">
        <v>0</v>
      </c>
      <c r="JCI57">
        <v>0</v>
      </c>
      <c r="JCJ57">
        <v>0</v>
      </c>
      <c r="JCK57">
        <v>0</v>
      </c>
      <c r="JCL57">
        <v>0</v>
      </c>
      <c r="JCM57">
        <v>0</v>
      </c>
      <c r="JCN57">
        <v>0</v>
      </c>
      <c r="JCO57">
        <v>20</v>
      </c>
      <c r="JCP57">
        <v>10</v>
      </c>
      <c r="JCQ57">
        <v>10</v>
      </c>
      <c r="JCR57">
        <v>0</v>
      </c>
      <c r="JCS57">
        <v>0</v>
      </c>
      <c r="JCT57">
        <v>0</v>
      </c>
      <c r="JCU57">
        <v>0</v>
      </c>
      <c r="JCV57">
        <v>0</v>
      </c>
      <c r="JCW57">
        <v>0</v>
      </c>
      <c r="JCX57">
        <v>10</v>
      </c>
      <c r="JCY57">
        <v>10</v>
      </c>
      <c r="JCZ57">
        <v>10</v>
      </c>
      <c r="JDA57">
        <v>70</v>
      </c>
      <c r="JDB57">
        <v>420</v>
      </c>
      <c r="JDC57">
        <v>140</v>
      </c>
      <c r="JDD57">
        <v>130</v>
      </c>
      <c r="JDE57">
        <v>0</v>
      </c>
      <c r="JDF57">
        <v>0</v>
      </c>
      <c r="JDG57">
        <v>0</v>
      </c>
      <c r="JDH57">
        <v>10</v>
      </c>
      <c r="JDI57">
        <v>0</v>
      </c>
      <c r="JDJ57">
        <v>0</v>
      </c>
      <c r="JDK57">
        <v>0</v>
      </c>
      <c r="JDL57">
        <v>0</v>
      </c>
      <c r="JDM57">
        <v>0</v>
      </c>
      <c r="JDN57">
        <v>0</v>
      </c>
      <c r="JDO57">
        <v>0</v>
      </c>
      <c r="JDP57">
        <v>0</v>
      </c>
      <c r="JDQ57">
        <v>0</v>
      </c>
      <c r="JDR57">
        <v>10</v>
      </c>
      <c r="JDS57">
        <v>10</v>
      </c>
      <c r="JDT57">
        <v>0</v>
      </c>
      <c r="JDU57">
        <v>0</v>
      </c>
      <c r="JDV57">
        <v>0</v>
      </c>
      <c r="JDW57">
        <v>0</v>
      </c>
      <c r="JDX57">
        <v>0</v>
      </c>
      <c r="JDY57">
        <v>0</v>
      </c>
      <c r="JDZ57">
        <v>0</v>
      </c>
      <c r="JEA57">
        <v>10</v>
      </c>
      <c r="JEB57">
        <v>0</v>
      </c>
      <c r="JEC57">
        <v>0</v>
      </c>
      <c r="JED57">
        <v>0</v>
      </c>
      <c r="JEE57">
        <v>0</v>
      </c>
      <c r="JEF57">
        <v>0</v>
      </c>
      <c r="JEG57">
        <v>0</v>
      </c>
      <c r="JEH57">
        <v>0</v>
      </c>
      <c r="JEI57">
        <v>10</v>
      </c>
      <c r="JEJ57">
        <v>20</v>
      </c>
      <c r="JEK57">
        <v>10</v>
      </c>
      <c r="JEL57">
        <v>10</v>
      </c>
      <c r="JEM57">
        <v>0</v>
      </c>
      <c r="JEN57">
        <v>0</v>
      </c>
      <c r="JEO57">
        <v>0</v>
      </c>
      <c r="JEP57">
        <v>0</v>
      </c>
      <c r="JEQ57">
        <v>0</v>
      </c>
      <c r="JER57">
        <v>0</v>
      </c>
      <c r="JES57">
        <v>0</v>
      </c>
      <c r="JET57">
        <v>0</v>
      </c>
      <c r="JEU57">
        <v>0</v>
      </c>
      <c r="JEV57">
        <v>0</v>
      </c>
      <c r="JEW57">
        <v>0</v>
      </c>
      <c r="JEX57">
        <v>10</v>
      </c>
      <c r="JEY57">
        <v>0</v>
      </c>
      <c r="JEZ57">
        <v>0</v>
      </c>
      <c r="JFA57">
        <v>0</v>
      </c>
      <c r="JFB57">
        <v>0</v>
      </c>
      <c r="JFC57">
        <v>0</v>
      </c>
      <c r="JFD57">
        <v>0</v>
      </c>
      <c r="JFE57">
        <v>0</v>
      </c>
      <c r="JFF57">
        <v>30</v>
      </c>
      <c r="JFG57">
        <v>50</v>
      </c>
      <c r="JFH57">
        <v>0</v>
      </c>
      <c r="JFI57">
        <v>0</v>
      </c>
      <c r="JFJ57">
        <v>0</v>
      </c>
      <c r="JFK57">
        <v>0</v>
      </c>
      <c r="JFL57">
        <v>0</v>
      </c>
      <c r="JFM57">
        <v>0</v>
      </c>
      <c r="JFN57">
        <v>0</v>
      </c>
      <c r="JFO57">
        <v>0</v>
      </c>
      <c r="JFP57">
        <v>0</v>
      </c>
      <c r="JFQ57">
        <v>0</v>
      </c>
      <c r="JFR57">
        <v>0</v>
      </c>
      <c r="JFS57">
        <v>0</v>
      </c>
      <c r="JFT57">
        <v>10</v>
      </c>
      <c r="JFU57">
        <v>0</v>
      </c>
      <c r="JFV57">
        <v>0</v>
      </c>
      <c r="JFW57">
        <v>0</v>
      </c>
      <c r="JFX57">
        <v>0</v>
      </c>
      <c r="JFY57">
        <v>0</v>
      </c>
      <c r="JFZ57">
        <v>0</v>
      </c>
      <c r="JGA57">
        <v>0</v>
      </c>
      <c r="JGB57">
        <v>0</v>
      </c>
      <c r="JGC57">
        <v>0</v>
      </c>
      <c r="JGD57">
        <v>0</v>
      </c>
      <c r="JGE57">
        <v>10</v>
      </c>
      <c r="JGF57">
        <v>0</v>
      </c>
      <c r="JGG57">
        <v>0</v>
      </c>
      <c r="JGH57">
        <v>0</v>
      </c>
      <c r="JGI57">
        <v>0</v>
      </c>
      <c r="JGJ57">
        <v>0</v>
      </c>
      <c r="JGK57">
        <v>0</v>
      </c>
      <c r="JGL57">
        <v>0</v>
      </c>
      <c r="JGM57">
        <v>0</v>
      </c>
      <c r="JGN57">
        <v>0</v>
      </c>
      <c r="JGO57">
        <v>0</v>
      </c>
      <c r="JGP57">
        <v>0</v>
      </c>
      <c r="JGQ57">
        <v>0</v>
      </c>
      <c r="JGR57">
        <v>0</v>
      </c>
      <c r="JGS57">
        <v>0</v>
      </c>
      <c r="JGT57">
        <v>0</v>
      </c>
      <c r="JGU57">
        <v>0</v>
      </c>
      <c r="JGV57">
        <v>0</v>
      </c>
      <c r="JGW57">
        <v>0</v>
      </c>
      <c r="JGX57">
        <v>0</v>
      </c>
      <c r="JGY57">
        <v>0</v>
      </c>
      <c r="JGZ57">
        <v>0</v>
      </c>
      <c r="JHA57">
        <v>0</v>
      </c>
      <c r="JHB57">
        <v>0</v>
      </c>
      <c r="JHC57">
        <v>0</v>
      </c>
      <c r="JHD57">
        <v>0</v>
      </c>
      <c r="JHE57">
        <v>0</v>
      </c>
      <c r="JHF57">
        <v>0</v>
      </c>
      <c r="JHG57">
        <v>0</v>
      </c>
      <c r="JHH57">
        <v>0</v>
      </c>
      <c r="JHI57">
        <v>0</v>
      </c>
      <c r="JHJ57">
        <v>10</v>
      </c>
      <c r="JHK57">
        <v>0</v>
      </c>
      <c r="JHL57">
        <v>0</v>
      </c>
      <c r="JHM57">
        <v>0</v>
      </c>
      <c r="JHN57">
        <v>0</v>
      </c>
      <c r="JHO57">
        <v>0</v>
      </c>
      <c r="JHP57">
        <v>0</v>
      </c>
      <c r="JHQ57">
        <v>0</v>
      </c>
      <c r="JHR57">
        <v>0</v>
      </c>
      <c r="JHS57">
        <v>0</v>
      </c>
      <c r="JHT57">
        <v>10</v>
      </c>
      <c r="JHU57">
        <v>0</v>
      </c>
      <c r="JHV57">
        <v>0</v>
      </c>
      <c r="JHW57">
        <v>0</v>
      </c>
      <c r="JHX57">
        <v>0</v>
      </c>
      <c r="JHY57">
        <v>0</v>
      </c>
      <c r="JHZ57">
        <v>0</v>
      </c>
      <c r="JIA57">
        <v>0</v>
      </c>
      <c r="JIB57">
        <v>0</v>
      </c>
      <c r="JIC57">
        <v>0</v>
      </c>
      <c r="JID57">
        <v>0</v>
      </c>
      <c r="JIE57">
        <v>0</v>
      </c>
      <c r="JIF57">
        <v>0</v>
      </c>
      <c r="JIG57">
        <v>0</v>
      </c>
      <c r="JIH57">
        <v>10</v>
      </c>
      <c r="JII57">
        <v>0</v>
      </c>
      <c r="JIJ57">
        <v>0</v>
      </c>
      <c r="JIK57">
        <v>0</v>
      </c>
      <c r="JIL57">
        <v>0</v>
      </c>
      <c r="JIM57">
        <v>0</v>
      </c>
      <c r="JIN57">
        <v>0</v>
      </c>
      <c r="JIO57">
        <v>0</v>
      </c>
      <c r="JIP57">
        <v>0</v>
      </c>
      <c r="JIQ57">
        <v>0</v>
      </c>
      <c r="JIR57">
        <v>0</v>
      </c>
      <c r="JIS57">
        <v>10</v>
      </c>
      <c r="JIT57">
        <v>0</v>
      </c>
      <c r="JIU57">
        <v>0</v>
      </c>
      <c r="JIV57">
        <v>0</v>
      </c>
      <c r="JIW57">
        <v>30</v>
      </c>
      <c r="JIX57">
        <v>0</v>
      </c>
      <c r="JIY57">
        <v>30</v>
      </c>
      <c r="JIZ57">
        <v>40</v>
      </c>
      <c r="JJA57">
        <v>10</v>
      </c>
      <c r="JJB57">
        <v>10</v>
      </c>
      <c r="JJC57">
        <v>0</v>
      </c>
      <c r="JJD57">
        <v>0</v>
      </c>
      <c r="JJE57">
        <v>0</v>
      </c>
      <c r="JJF57">
        <v>0</v>
      </c>
      <c r="JJG57">
        <v>0</v>
      </c>
      <c r="JJH57">
        <v>0</v>
      </c>
      <c r="JJI57">
        <v>0</v>
      </c>
      <c r="JJJ57">
        <v>0</v>
      </c>
      <c r="JJK57">
        <v>0</v>
      </c>
      <c r="JJL57">
        <v>0</v>
      </c>
      <c r="JJM57">
        <v>0</v>
      </c>
      <c r="JJN57">
        <v>0</v>
      </c>
      <c r="JJO57">
        <v>0</v>
      </c>
      <c r="JJP57">
        <v>0</v>
      </c>
      <c r="JJQ57">
        <v>0</v>
      </c>
      <c r="JJR57">
        <v>0</v>
      </c>
      <c r="JJS57">
        <v>0</v>
      </c>
      <c r="JJT57">
        <v>0</v>
      </c>
      <c r="JJU57">
        <v>0</v>
      </c>
      <c r="JJV57">
        <v>0</v>
      </c>
      <c r="JJW57">
        <v>0</v>
      </c>
      <c r="JJX57">
        <v>0</v>
      </c>
      <c r="JJY57">
        <v>0</v>
      </c>
      <c r="JJZ57">
        <v>0</v>
      </c>
      <c r="JKA57">
        <v>0</v>
      </c>
      <c r="JKB57">
        <v>0</v>
      </c>
      <c r="JKC57">
        <v>0</v>
      </c>
      <c r="JKD57">
        <v>0</v>
      </c>
      <c r="JKE57">
        <v>0</v>
      </c>
      <c r="JKF57">
        <v>0</v>
      </c>
      <c r="JKG57">
        <v>0</v>
      </c>
      <c r="JKH57">
        <v>0</v>
      </c>
      <c r="JKI57">
        <v>0</v>
      </c>
      <c r="JKJ57">
        <v>0</v>
      </c>
      <c r="JKK57">
        <v>0</v>
      </c>
      <c r="JKL57">
        <v>0</v>
      </c>
      <c r="JKM57">
        <v>0</v>
      </c>
      <c r="JKN57">
        <v>0</v>
      </c>
      <c r="JKO57">
        <v>0</v>
      </c>
      <c r="JKP57">
        <v>10</v>
      </c>
      <c r="JKQ57">
        <v>0</v>
      </c>
      <c r="JKR57">
        <v>0</v>
      </c>
      <c r="JKS57">
        <v>0</v>
      </c>
      <c r="JKT57">
        <v>10</v>
      </c>
      <c r="JKU57">
        <v>0</v>
      </c>
      <c r="JKV57">
        <v>10</v>
      </c>
      <c r="JKW57">
        <v>0</v>
      </c>
      <c r="JKX57">
        <v>0</v>
      </c>
      <c r="JKY57">
        <v>0</v>
      </c>
      <c r="JKZ57">
        <v>0</v>
      </c>
      <c r="JLA57">
        <v>0</v>
      </c>
      <c r="JLB57">
        <v>0</v>
      </c>
      <c r="JLC57">
        <v>0</v>
      </c>
      <c r="JLD57">
        <v>0</v>
      </c>
      <c r="JLE57">
        <v>0</v>
      </c>
      <c r="JLF57">
        <v>0</v>
      </c>
      <c r="JLG57">
        <v>0</v>
      </c>
      <c r="JLH57">
        <v>0</v>
      </c>
      <c r="JLI57">
        <v>0</v>
      </c>
      <c r="JLJ57">
        <v>0</v>
      </c>
      <c r="JLK57">
        <v>0</v>
      </c>
      <c r="JLL57">
        <v>0</v>
      </c>
      <c r="JLM57">
        <v>0</v>
      </c>
      <c r="JLN57">
        <v>0</v>
      </c>
      <c r="JLO57">
        <v>0</v>
      </c>
      <c r="JLP57">
        <v>0</v>
      </c>
      <c r="JLQ57">
        <v>0</v>
      </c>
      <c r="JLR57">
        <v>10</v>
      </c>
      <c r="JLS57">
        <v>0</v>
      </c>
      <c r="JLT57">
        <v>0</v>
      </c>
      <c r="JLU57">
        <v>0</v>
      </c>
      <c r="JLV57">
        <v>0</v>
      </c>
      <c r="JLW57">
        <v>0</v>
      </c>
      <c r="JLX57">
        <v>0</v>
      </c>
      <c r="JLY57">
        <v>0</v>
      </c>
      <c r="JLZ57">
        <v>0</v>
      </c>
      <c r="JMA57">
        <v>0</v>
      </c>
      <c r="JMB57">
        <v>0</v>
      </c>
      <c r="JMC57">
        <v>0</v>
      </c>
      <c r="JMD57">
        <v>0</v>
      </c>
      <c r="JME57">
        <v>0</v>
      </c>
      <c r="JMF57">
        <v>0</v>
      </c>
      <c r="JMG57">
        <v>0</v>
      </c>
      <c r="JMH57">
        <v>0</v>
      </c>
      <c r="JMI57">
        <v>0</v>
      </c>
      <c r="JMJ57">
        <v>0</v>
      </c>
      <c r="JMK57">
        <v>0</v>
      </c>
      <c r="JML57">
        <v>40</v>
      </c>
      <c r="JMM57">
        <v>70</v>
      </c>
      <c r="JMN57">
        <v>20</v>
      </c>
      <c r="JMO57">
        <v>20</v>
      </c>
      <c r="JMP57">
        <v>0</v>
      </c>
      <c r="JMQ57">
        <v>0</v>
      </c>
      <c r="JMR57">
        <v>0</v>
      </c>
      <c r="JMS57">
        <v>0</v>
      </c>
      <c r="JMT57">
        <v>0</v>
      </c>
      <c r="JMU57">
        <v>0</v>
      </c>
      <c r="JMV57">
        <v>0</v>
      </c>
      <c r="JMW57">
        <v>0</v>
      </c>
      <c r="JMX57">
        <v>0</v>
      </c>
      <c r="JMY57">
        <v>0</v>
      </c>
      <c r="JMZ57">
        <v>0</v>
      </c>
      <c r="JNA57">
        <v>0</v>
      </c>
      <c r="JNB57">
        <v>0</v>
      </c>
      <c r="JNC57">
        <v>0</v>
      </c>
      <c r="JND57">
        <v>0</v>
      </c>
      <c r="JNE57">
        <v>0</v>
      </c>
      <c r="JNF57">
        <v>0</v>
      </c>
      <c r="JNG57">
        <v>0</v>
      </c>
      <c r="JNH57">
        <v>0</v>
      </c>
      <c r="JNI57">
        <v>0</v>
      </c>
      <c r="JNJ57">
        <v>0</v>
      </c>
      <c r="JNK57">
        <v>0</v>
      </c>
      <c r="JNL57">
        <v>0</v>
      </c>
      <c r="JNM57">
        <v>0</v>
      </c>
      <c r="JNN57">
        <v>0</v>
      </c>
      <c r="JNO57">
        <v>10</v>
      </c>
      <c r="JNP57">
        <v>0</v>
      </c>
      <c r="JNQ57">
        <v>0</v>
      </c>
      <c r="JNR57">
        <v>0</v>
      </c>
      <c r="JNS57">
        <v>0</v>
      </c>
      <c r="JNT57">
        <v>0</v>
      </c>
      <c r="JNU57">
        <v>0</v>
      </c>
      <c r="JNV57">
        <v>0</v>
      </c>
      <c r="JNW57">
        <v>0</v>
      </c>
      <c r="JNX57">
        <v>0</v>
      </c>
      <c r="JNY57">
        <v>0</v>
      </c>
      <c r="JNZ57">
        <v>0</v>
      </c>
      <c r="JOA57">
        <v>10</v>
      </c>
      <c r="JOB57">
        <v>0</v>
      </c>
      <c r="JOC57">
        <v>10</v>
      </c>
      <c r="JOD57">
        <v>0</v>
      </c>
      <c r="JOE57">
        <v>0</v>
      </c>
      <c r="JOF57">
        <v>0</v>
      </c>
      <c r="JOG57">
        <v>0</v>
      </c>
      <c r="JOH57">
        <v>0</v>
      </c>
      <c r="JOI57">
        <v>0</v>
      </c>
      <c r="JOJ57">
        <v>0</v>
      </c>
      <c r="JOK57">
        <v>0</v>
      </c>
      <c r="JOL57">
        <v>10</v>
      </c>
      <c r="JOM57">
        <v>10</v>
      </c>
      <c r="JON57">
        <v>10</v>
      </c>
      <c r="JOO57">
        <v>0</v>
      </c>
      <c r="JOP57">
        <v>0</v>
      </c>
      <c r="JOQ57">
        <v>20</v>
      </c>
      <c r="JOR57">
        <v>0</v>
      </c>
      <c r="JOS57">
        <v>0</v>
      </c>
      <c r="JOT57">
        <v>0</v>
      </c>
      <c r="JOU57">
        <v>0</v>
      </c>
      <c r="JOV57">
        <v>0</v>
      </c>
      <c r="JOW57">
        <v>0</v>
      </c>
      <c r="JOX57">
        <v>0</v>
      </c>
      <c r="JOY57">
        <v>0</v>
      </c>
      <c r="JOZ57">
        <v>0</v>
      </c>
      <c r="JPA57">
        <v>0</v>
      </c>
      <c r="JPB57">
        <v>0</v>
      </c>
      <c r="JPC57">
        <v>0</v>
      </c>
      <c r="JPD57">
        <v>0</v>
      </c>
      <c r="JPE57">
        <v>0</v>
      </c>
      <c r="JPF57">
        <v>0</v>
      </c>
      <c r="JPG57">
        <v>0</v>
      </c>
      <c r="JPH57">
        <v>0</v>
      </c>
      <c r="JPI57">
        <v>10</v>
      </c>
      <c r="JPJ57">
        <v>0</v>
      </c>
      <c r="JPK57">
        <v>0</v>
      </c>
      <c r="JPL57">
        <v>0</v>
      </c>
      <c r="JPM57">
        <v>0</v>
      </c>
      <c r="JPN57">
        <v>20</v>
      </c>
      <c r="JPO57">
        <v>10</v>
      </c>
      <c r="JPP57">
        <v>20</v>
      </c>
      <c r="JPQ57">
        <v>10</v>
      </c>
      <c r="JPR57">
        <v>0</v>
      </c>
      <c r="JPS57">
        <v>10</v>
      </c>
      <c r="JPT57">
        <v>10</v>
      </c>
      <c r="JPU57">
        <v>0</v>
      </c>
      <c r="JPV57">
        <v>0</v>
      </c>
      <c r="JPW57">
        <v>0</v>
      </c>
      <c r="JPX57">
        <v>10</v>
      </c>
      <c r="JPY57">
        <v>10</v>
      </c>
      <c r="JPZ57">
        <v>0</v>
      </c>
      <c r="JQA57">
        <v>0</v>
      </c>
      <c r="JQB57">
        <v>0</v>
      </c>
      <c r="JQC57">
        <v>0</v>
      </c>
      <c r="JQD57">
        <v>0</v>
      </c>
      <c r="JQE57">
        <v>0</v>
      </c>
      <c r="JQF57">
        <v>0</v>
      </c>
      <c r="JQG57">
        <v>10</v>
      </c>
      <c r="JQH57">
        <v>0</v>
      </c>
      <c r="JQI57">
        <v>0</v>
      </c>
      <c r="JQJ57">
        <v>0</v>
      </c>
      <c r="JQK57">
        <v>0</v>
      </c>
      <c r="JQL57">
        <v>0</v>
      </c>
      <c r="JQM57">
        <v>0</v>
      </c>
      <c r="JQN57">
        <v>0</v>
      </c>
      <c r="JQO57">
        <v>0</v>
      </c>
      <c r="JQP57">
        <v>0</v>
      </c>
      <c r="JQQ57">
        <v>0</v>
      </c>
      <c r="JQR57">
        <v>0</v>
      </c>
      <c r="JQS57">
        <v>0</v>
      </c>
      <c r="JQT57">
        <v>0</v>
      </c>
      <c r="JQU57">
        <v>0</v>
      </c>
      <c r="JQV57">
        <v>0</v>
      </c>
      <c r="JQW57">
        <v>0</v>
      </c>
      <c r="JQX57">
        <v>0</v>
      </c>
      <c r="JQY57">
        <v>0</v>
      </c>
      <c r="JQZ57">
        <v>0</v>
      </c>
      <c r="JRA57">
        <v>0</v>
      </c>
      <c r="JRB57">
        <v>0</v>
      </c>
      <c r="JRC57">
        <v>0</v>
      </c>
      <c r="JRD57">
        <v>0</v>
      </c>
      <c r="JRE57">
        <v>0</v>
      </c>
      <c r="JRF57">
        <v>0</v>
      </c>
      <c r="JRG57">
        <v>0</v>
      </c>
      <c r="JRH57">
        <v>0</v>
      </c>
      <c r="JRI57">
        <v>0</v>
      </c>
      <c r="JRJ57">
        <v>0</v>
      </c>
      <c r="JRK57">
        <v>0</v>
      </c>
      <c r="JRL57">
        <v>0</v>
      </c>
      <c r="JRM57">
        <v>0</v>
      </c>
      <c r="JRN57">
        <v>30</v>
      </c>
      <c r="JRO57">
        <v>240</v>
      </c>
      <c r="JRP57">
        <v>290</v>
      </c>
      <c r="JRQ57">
        <v>60</v>
      </c>
      <c r="JRR57">
        <v>130</v>
      </c>
      <c r="JRS57">
        <v>0</v>
      </c>
      <c r="JRT57">
        <v>0</v>
      </c>
      <c r="JRU57">
        <v>0</v>
      </c>
      <c r="JRV57">
        <v>0</v>
      </c>
      <c r="JRW57">
        <v>0</v>
      </c>
      <c r="JRX57">
        <v>0</v>
      </c>
      <c r="JRY57">
        <v>10</v>
      </c>
      <c r="JRZ57">
        <v>0</v>
      </c>
      <c r="JSA57">
        <v>10</v>
      </c>
      <c r="JSB57">
        <v>0</v>
      </c>
      <c r="JSC57">
        <v>0</v>
      </c>
      <c r="JSD57">
        <v>0</v>
      </c>
      <c r="JSE57">
        <v>0</v>
      </c>
      <c r="JSF57">
        <v>0</v>
      </c>
      <c r="JSG57">
        <v>10</v>
      </c>
      <c r="JSH57">
        <v>10</v>
      </c>
      <c r="JSI57">
        <v>0</v>
      </c>
      <c r="JSJ57">
        <v>0</v>
      </c>
      <c r="JSK57">
        <v>0</v>
      </c>
      <c r="JSL57">
        <v>0</v>
      </c>
      <c r="JSM57">
        <v>0</v>
      </c>
      <c r="JSN57">
        <v>0</v>
      </c>
      <c r="JSO57">
        <v>0</v>
      </c>
      <c r="JSP57">
        <v>10</v>
      </c>
      <c r="JSQ57">
        <v>0</v>
      </c>
      <c r="JSR57">
        <v>0</v>
      </c>
      <c r="JSS57">
        <v>0</v>
      </c>
      <c r="JST57">
        <v>0</v>
      </c>
      <c r="JSU57">
        <v>10</v>
      </c>
      <c r="JSV57">
        <v>0</v>
      </c>
      <c r="JSW57">
        <v>0</v>
      </c>
      <c r="JSX57">
        <v>0</v>
      </c>
      <c r="JSY57">
        <v>0</v>
      </c>
      <c r="JSZ57">
        <v>0</v>
      </c>
      <c r="JTA57">
        <v>0</v>
      </c>
      <c r="JTB57">
        <v>0</v>
      </c>
      <c r="JTC57">
        <v>10</v>
      </c>
      <c r="JTD57">
        <v>0</v>
      </c>
      <c r="JTE57">
        <v>30</v>
      </c>
      <c r="JTF57">
        <v>0</v>
      </c>
      <c r="JTG57">
        <v>20</v>
      </c>
      <c r="JTH57">
        <v>0</v>
      </c>
      <c r="JTI57">
        <v>0</v>
      </c>
      <c r="JTJ57">
        <v>0</v>
      </c>
      <c r="JTK57">
        <v>0</v>
      </c>
      <c r="JTL57">
        <v>0</v>
      </c>
      <c r="JTM57">
        <v>0</v>
      </c>
      <c r="JTN57">
        <v>0</v>
      </c>
      <c r="JTO57">
        <v>0</v>
      </c>
      <c r="JTP57">
        <v>0</v>
      </c>
      <c r="JTQ57">
        <v>0</v>
      </c>
      <c r="JTR57">
        <v>0</v>
      </c>
      <c r="JTS57">
        <v>0</v>
      </c>
      <c r="JTT57">
        <v>0</v>
      </c>
      <c r="JTU57">
        <v>0</v>
      </c>
      <c r="JTV57">
        <v>0</v>
      </c>
      <c r="JTW57">
        <v>0</v>
      </c>
      <c r="JTX57">
        <v>0</v>
      </c>
      <c r="JTY57">
        <v>0</v>
      </c>
      <c r="JTZ57">
        <v>0</v>
      </c>
      <c r="JUA57">
        <v>0</v>
      </c>
      <c r="JUB57">
        <v>0</v>
      </c>
      <c r="JUC57">
        <v>0</v>
      </c>
      <c r="JUD57">
        <v>0</v>
      </c>
      <c r="JUE57">
        <v>0</v>
      </c>
      <c r="JUF57">
        <v>0</v>
      </c>
      <c r="JUG57">
        <v>0</v>
      </c>
      <c r="JUH57">
        <v>0</v>
      </c>
      <c r="JUI57">
        <v>0</v>
      </c>
      <c r="JUJ57">
        <v>0</v>
      </c>
      <c r="JUK57">
        <v>0</v>
      </c>
      <c r="JUL57">
        <v>0</v>
      </c>
      <c r="JUM57">
        <v>0</v>
      </c>
      <c r="JUN57">
        <v>0</v>
      </c>
      <c r="JUO57">
        <v>0</v>
      </c>
      <c r="JUP57">
        <v>0</v>
      </c>
      <c r="JUQ57">
        <v>10</v>
      </c>
      <c r="JUR57">
        <v>10</v>
      </c>
      <c r="JUS57">
        <v>0</v>
      </c>
      <c r="JUT57">
        <v>0</v>
      </c>
      <c r="JUU57">
        <v>0</v>
      </c>
      <c r="JUV57">
        <v>10</v>
      </c>
      <c r="JUW57">
        <v>0</v>
      </c>
      <c r="JUX57">
        <v>0</v>
      </c>
      <c r="JUY57">
        <v>0</v>
      </c>
      <c r="JUZ57">
        <v>20</v>
      </c>
      <c r="JVA57">
        <v>10</v>
      </c>
      <c r="JVB57">
        <v>10</v>
      </c>
      <c r="JVC57">
        <v>20</v>
      </c>
      <c r="JVD57">
        <v>0</v>
      </c>
      <c r="JVE57">
        <v>0</v>
      </c>
      <c r="JVF57">
        <v>0</v>
      </c>
      <c r="JVG57">
        <v>0</v>
      </c>
      <c r="JVH57">
        <v>0</v>
      </c>
      <c r="JVI57">
        <v>0</v>
      </c>
      <c r="JVJ57">
        <v>0</v>
      </c>
      <c r="JVK57">
        <v>0</v>
      </c>
      <c r="JVL57">
        <v>0</v>
      </c>
      <c r="JVM57">
        <v>0</v>
      </c>
      <c r="JVN57">
        <v>0</v>
      </c>
      <c r="JVO57">
        <v>0</v>
      </c>
      <c r="JVP57">
        <v>10</v>
      </c>
      <c r="JVQ57">
        <v>10</v>
      </c>
      <c r="JVR57">
        <v>20</v>
      </c>
      <c r="JVS57">
        <v>10</v>
      </c>
      <c r="JVT57">
        <v>0</v>
      </c>
      <c r="JVU57">
        <v>0</v>
      </c>
      <c r="JVV57">
        <v>20</v>
      </c>
      <c r="JVW57">
        <v>20</v>
      </c>
      <c r="JVX57">
        <v>0</v>
      </c>
      <c r="JVY57">
        <v>0</v>
      </c>
      <c r="JVZ57">
        <v>0</v>
      </c>
      <c r="JWA57">
        <v>0</v>
      </c>
      <c r="JWB57">
        <v>0</v>
      </c>
      <c r="JWC57">
        <v>0</v>
      </c>
      <c r="JWD57">
        <v>0</v>
      </c>
      <c r="JWE57">
        <v>0</v>
      </c>
      <c r="JWF57">
        <v>0</v>
      </c>
      <c r="JWG57">
        <v>0</v>
      </c>
      <c r="JWH57">
        <v>0</v>
      </c>
      <c r="JWI57">
        <v>0</v>
      </c>
      <c r="JWJ57">
        <v>0</v>
      </c>
      <c r="JWK57">
        <v>0</v>
      </c>
      <c r="JWL57">
        <v>0</v>
      </c>
      <c r="JWM57">
        <v>0</v>
      </c>
      <c r="JWN57">
        <v>0</v>
      </c>
      <c r="JWO57">
        <v>0</v>
      </c>
      <c r="JWP57">
        <v>0</v>
      </c>
      <c r="JWQ57">
        <v>0</v>
      </c>
      <c r="JWR57">
        <v>0</v>
      </c>
      <c r="JWS57">
        <v>0</v>
      </c>
      <c r="JWT57">
        <v>0</v>
      </c>
      <c r="JWU57">
        <v>0</v>
      </c>
      <c r="JWV57">
        <v>0</v>
      </c>
      <c r="JWW57">
        <v>0</v>
      </c>
      <c r="JWX57">
        <v>0</v>
      </c>
      <c r="JWY57">
        <v>0</v>
      </c>
      <c r="JWZ57">
        <v>0</v>
      </c>
      <c r="JXA57">
        <v>0</v>
      </c>
      <c r="JXB57">
        <v>0</v>
      </c>
      <c r="JXC57">
        <v>0</v>
      </c>
      <c r="JXD57">
        <v>0</v>
      </c>
      <c r="JXE57">
        <v>0</v>
      </c>
      <c r="JXF57">
        <v>0</v>
      </c>
      <c r="JXG57">
        <v>0</v>
      </c>
      <c r="JXH57">
        <v>0</v>
      </c>
      <c r="JXI57">
        <v>0</v>
      </c>
      <c r="JXJ57">
        <v>0</v>
      </c>
      <c r="JXK57">
        <v>0</v>
      </c>
      <c r="JXL57">
        <v>0</v>
      </c>
      <c r="JXM57">
        <v>0</v>
      </c>
      <c r="JXN57">
        <v>0</v>
      </c>
      <c r="JXO57">
        <v>0</v>
      </c>
      <c r="JXP57">
        <v>0</v>
      </c>
      <c r="JXQ57">
        <v>0</v>
      </c>
      <c r="JXR57">
        <v>0</v>
      </c>
      <c r="JXS57">
        <v>0</v>
      </c>
      <c r="JXT57">
        <v>0</v>
      </c>
      <c r="JXU57">
        <v>0</v>
      </c>
      <c r="JXV57">
        <v>0</v>
      </c>
      <c r="JXW57">
        <v>0</v>
      </c>
      <c r="JXX57">
        <v>0</v>
      </c>
      <c r="JXY57">
        <v>0</v>
      </c>
      <c r="JXZ57">
        <v>0</v>
      </c>
      <c r="JYA57">
        <v>0</v>
      </c>
      <c r="JYB57">
        <v>0</v>
      </c>
      <c r="JYC57">
        <v>0</v>
      </c>
      <c r="JYD57">
        <v>0</v>
      </c>
      <c r="JYE57">
        <v>0</v>
      </c>
      <c r="JYF57">
        <v>0</v>
      </c>
      <c r="JYG57">
        <v>0</v>
      </c>
      <c r="JYH57">
        <v>0</v>
      </c>
      <c r="JYI57">
        <v>0</v>
      </c>
      <c r="JYJ57">
        <v>0</v>
      </c>
      <c r="JYK57">
        <v>0</v>
      </c>
      <c r="JYL57">
        <v>0</v>
      </c>
      <c r="JYM57">
        <v>0</v>
      </c>
      <c r="JYN57">
        <v>0</v>
      </c>
      <c r="JYO57">
        <v>0</v>
      </c>
      <c r="JYP57">
        <v>0</v>
      </c>
      <c r="JYQ57">
        <v>0</v>
      </c>
      <c r="JYR57">
        <v>0</v>
      </c>
      <c r="JYS57">
        <v>0</v>
      </c>
      <c r="JYT57">
        <v>0</v>
      </c>
      <c r="JYU57">
        <v>0</v>
      </c>
      <c r="JYV57">
        <v>0</v>
      </c>
      <c r="JYW57">
        <v>0</v>
      </c>
      <c r="JYX57">
        <v>0</v>
      </c>
      <c r="JYY57">
        <v>0</v>
      </c>
      <c r="JYZ57">
        <v>0</v>
      </c>
      <c r="JZA57">
        <v>0</v>
      </c>
      <c r="JZB57">
        <v>10</v>
      </c>
      <c r="JZC57">
        <v>0</v>
      </c>
      <c r="JZD57">
        <v>0</v>
      </c>
      <c r="JZE57">
        <v>0</v>
      </c>
      <c r="JZF57">
        <v>10</v>
      </c>
      <c r="JZG57">
        <v>0</v>
      </c>
      <c r="JZH57">
        <v>0</v>
      </c>
      <c r="JZI57">
        <v>0</v>
      </c>
      <c r="JZJ57">
        <v>0</v>
      </c>
      <c r="JZK57">
        <v>10</v>
      </c>
      <c r="JZL57">
        <v>10</v>
      </c>
      <c r="JZM57">
        <v>0</v>
      </c>
      <c r="JZN57">
        <v>10</v>
      </c>
      <c r="JZO57">
        <v>0</v>
      </c>
      <c r="JZP57">
        <v>0</v>
      </c>
      <c r="JZQ57">
        <v>0</v>
      </c>
      <c r="JZR57">
        <v>0</v>
      </c>
      <c r="JZS57">
        <v>0</v>
      </c>
      <c r="JZT57">
        <v>0</v>
      </c>
      <c r="JZU57">
        <v>0</v>
      </c>
      <c r="JZV57">
        <v>0</v>
      </c>
      <c r="JZW57">
        <v>0</v>
      </c>
      <c r="JZX57">
        <v>0</v>
      </c>
      <c r="JZY57">
        <v>0</v>
      </c>
      <c r="JZZ57">
        <v>0</v>
      </c>
      <c r="KAA57">
        <v>0</v>
      </c>
      <c r="KAB57">
        <v>0</v>
      </c>
      <c r="KAC57">
        <v>0</v>
      </c>
      <c r="KAD57">
        <v>10</v>
      </c>
      <c r="KAE57">
        <v>0</v>
      </c>
      <c r="KAF57">
        <v>0</v>
      </c>
      <c r="KAG57">
        <v>0</v>
      </c>
      <c r="KAH57">
        <v>0</v>
      </c>
      <c r="KAI57">
        <v>0</v>
      </c>
      <c r="KAJ57">
        <v>0</v>
      </c>
      <c r="KAK57">
        <v>0</v>
      </c>
      <c r="KAL57">
        <v>0</v>
      </c>
      <c r="KAM57">
        <v>0</v>
      </c>
      <c r="KAN57">
        <v>0</v>
      </c>
      <c r="KAO57">
        <v>0</v>
      </c>
      <c r="KAP57">
        <v>10</v>
      </c>
      <c r="KAQ57">
        <v>0</v>
      </c>
      <c r="KAR57">
        <v>10</v>
      </c>
      <c r="KAS57">
        <v>0</v>
      </c>
      <c r="KAT57">
        <v>0</v>
      </c>
      <c r="KAU57">
        <v>10</v>
      </c>
      <c r="KAV57">
        <v>0</v>
      </c>
      <c r="KAW57">
        <v>0</v>
      </c>
      <c r="KAX57">
        <v>0</v>
      </c>
      <c r="KAY57">
        <v>0</v>
      </c>
      <c r="KAZ57">
        <v>0</v>
      </c>
      <c r="KBA57">
        <v>0</v>
      </c>
      <c r="KBB57">
        <v>10</v>
      </c>
      <c r="KBC57">
        <v>0</v>
      </c>
      <c r="KBD57">
        <v>0</v>
      </c>
      <c r="KBE57">
        <v>0</v>
      </c>
      <c r="KBF57">
        <v>0</v>
      </c>
      <c r="KBG57">
        <v>0</v>
      </c>
      <c r="KBH57">
        <v>0</v>
      </c>
      <c r="KBI57">
        <v>0</v>
      </c>
      <c r="KBJ57">
        <v>0</v>
      </c>
      <c r="KBK57">
        <v>0</v>
      </c>
      <c r="KBL57">
        <v>0</v>
      </c>
      <c r="KBM57">
        <v>0</v>
      </c>
      <c r="KBN57">
        <v>0</v>
      </c>
      <c r="KBO57">
        <v>0</v>
      </c>
      <c r="KBP57">
        <v>0</v>
      </c>
      <c r="KBQ57">
        <v>0</v>
      </c>
      <c r="KBR57">
        <v>0</v>
      </c>
      <c r="KBS57">
        <v>0</v>
      </c>
      <c r="KBT57">
        <v>0</v>
      </c>
      <c r="KBU57">
        <v>0</v>
      </c>
      <c r="KBV57">
        <v>0</v>
      </c>
      <c r="KBW57">
        <v>0</v>
      </c>
      <c r="KBX57">
        <v>0</v>
      </c>
      <c r="KBY57">
        <v>0</v>
      </c>
      <c r="KBZ57">
        <v>0</v>
      </c>
      <c r="KCA57">
        <v>0</v>
      </c>
      <c r="KCB57">
        <v>0</v>
      </c>
      <c r="KCC57">
        <v>10</v>
      </c>
      <c r="KCD57">
        <v>0</v>
      </c>
      <c r="KCE57">
        <v>0</v>
      </c>
      <c r="KCF57">
        <v>0</v>
      </c>
      <c r="KCG57">
        <v>0</v>
      </c>
      <c r="KCH57">
        <v>0</v>
      </c>
      <c r="KCI57">
        <v>0</v>
      </c>
      <c r="KCJ57">
        <v>0</v>
      </c>
      <c r="KCK57">
        <v>0</v>
      </c>
      <c r="KCL57">
        <v>0</v>
      </c>
      <c r="KCM57">
        <v>0</v>
      </c>
      <c r="KCN57">
        <v>0</v>
      </c>
      <c r="KCO57">
        <v>0</v>
      </c>
      <c r="KCP57">
        <v>0</v>
      </c>
      <c r="KCQ57">
        <v>0</v>
      </c>
      <c r="KCR57">
        <v>0</v>
      </c>
      <c r="KCS57">
        <v>0</v>
      </c>
      <c r="KCT57">
        <v>0</v>
      </c>
      <c r="KCU57">
        <v>10</v>
      </c>
      <c r="KCV57">
        <v>0</v>
      </c>
      <c r="KCW57">
        <v>30</v>
      </c>
      <c r="KCX57">
        <v>20</v>
      </c>
      <c r="KCY57">
        <v>0</v>
      </c>
      <c r="KCZ57">
        <v>0</v>
      </c>
      <c r="KDA57">
        <v>0</v>
      </c>
      <c r="KDB57">
        <v>0</v>
      </c>
      <c r="KDC57">
        <v>0</v>
      </c>
      <c r="KDD57">
        <v>0</v>
      </c>
      <c r="KDE57">
        <v>0</v>
      </c>
      <c r="KDF57">
        <v>0</v>
      </c>
      <c r="KDG57">
        <v>0</v>
      </c>
      <c r="KDH57">
        <v>0</v>
      </c>
      <c r="KDI57">
        <v>0</v>
      </c>
      <c r="KDJ57">
        <v>0</v>
      </c>
      <c r="KDK57">
        <v>0</v>
      </c>
      <c r="KDL57">
        <v>0</v>
      </c>
      <c r="KDM57">
        <v>0</v>
      </c>
      <c r="KDN57">
        <v>0</v>
      </c>
      <c r="KDO57">
        <v>0</v>
      </c>
      <c r="KDP57">
        <v>0</v>
      </c>
      <c r="KDQ57">
        <v>0</v>
      </c>
      <c r="KDR57">
        <v>0</v>
      </c>
      <c r="KDS57">
        <v>0</v>
      </c>
      <c r="KDT57">
        <v>0</v>
      </c>
      <c r="KDU57">
        <v>0</v>
      </c>
      <c r="KDV57">
        <v>0</v>
      </c>
      <c r="KDW57">
        <v>0</v>
      </c>
      <c r="KDX57">
        <v>0</v>
      </c>
      <c r="KDY57">
        <v>0</v>
      </c>
      <c r="KDZ57">
        <v>0</v>
      </c>
      <c r="KEA57">
        <v>0</v>
      </c>
      <c r="KEB57">
        <v>0</v>
      </c>
      <c r="KEC57">
        <v>20</v>
      </c>
      <c r="KED57">
        <v>0</v>
      </c>
      <c r="KEE57">
        <v>0</v>
      </c>
      <c r="KEF57">
        <v>0</v>
      </c>
      <c r="KEG57">
        <v>20</v>
      </c>
      <c r="KEH57">
        <v>20</v>
      </c>
      <c r="KEI57">
        <v>10</v>
      </c>
      <c r="KEJ57">
        <v>0</v>
      </c>
      <c r="KEK57">
        <v>0</v>
      </c>
      <c r="KEL57">
        <v>0</v>
      </c>
      <c r="KEM57">
        <v>0</v>
      </c>
      <c r="KEN57">
        <v>20</v>
      </c>
      <c r="KEO57">
        <v>0</v>
      </c>
      <c r="KEP57">
        <v>0</v>
      </c>
      <c r="KEQ57">
        <v>0</v>
      </c>
      <c r="KER57">
        <v>0</v>
      </c>
      <c r="KES57">
        <v>0</v>
      </c>
      <c r="KET57">
        <v>0</v>
      </c>
      <c r="KEU57">
        <v>0</v>
      </c>
      <c r="KEV57">
        <v>0</v>
      </c>
      <c r="KEW57">
        <v>0</v>
      </c>
      <c r="KEX57">
        <v>0</v>
      </c>
      <c r="KEY57">
        <v>0</v>
      </c>
      <c r="KEZ57">
        <v>0</v>
      </c>
      <c r="KFA57">
        <v>0</v>
      </c>
      <c r="KFB57">
        <v>0</v>
      </c>
      <c r="KFC57">
        <v>0</v>
      </c>
      <c r="KFD57">
        <v>0</v>
      </c>
      <c r="KFE57">
        <v>0</v>
      </c>
      <c r="KFF57">
        <v>0</v>
      </c>
      <c r="KFG57">
        <v>0</v>
      </c>
      <c r="KFH57">
        <v>0</v>
      </c>
      <c r="KFI57">
        <v>0</v>
      </c>
      <c r="KFJ57">
        <v>0</v>
      </c>
      <c r="KFK57">
        <v>0</v>
      </c>
      <c r="KFL57">
        <v>0</v>
      </c>
      <c r="KFM57">
        <v>0</v>
      </c>
      <c r="KFN57">
        <v>0</v>
      </c>
      <c r="KFO57">
        <v>0</v>
      </c>
      <c r="KFP57">
        <v>0</v>
      </c>
      <c r="KFQ57">
        <v>0</v>
      </c>
      <c r="KFR57">
        <v>0</v>
      </c>
      <c r="KFS57">
        <v>0</v>
      </c>
      <c r="KFT57">
        <v>0</v>
      </c>
      <c r="KFU57">
        <v>0</v>
      </c>
      <c r="KFV57">
        <v>0</v>
      </c>
      <c r="KFW57">
        <v>0</v>
      </c>
      <c r="KFX57">
        <v>0</v>
      </c>
      <c r="KFY57">
        <v>0</v>
      </c>
      <c r="KFZ57">
        <v>0</v>
      </c>
      <c r="KGA57">
        <v>0</v>
      </c>
      <c r="KGB57">
        <v>0</v>
      </c>
      <c r="KGC57">
        <v>0</v>
      </c>
      <c r="KGD57">
        <v>0</v>
      </c>
      <c r="KGE57">
        <v>0</v>
      </c>
      <c r="KGF57">
        <v>0</v>
      </c>
      <c r="KGG57">
        <v>0</v>
      </c>
      <c r="KGH57">
        <v>0</v>
      </c>
      <c r="KGI57">
        <v>0</v>
      </c>
      <c r="KGJ57">
        <v>0</v>
      </c>
      <c r="KGK57">
        <v>0</v>
      </c>
      <c r="KGL57">
        <v>0</v>
      </c>
      <c r="KGM57">
        <v>0</v>
      </c>
      <c r="KGN57">
        <v>0</v>
      </c>
      <c r="KGO57">
        <v>0</v>
      </c>
      <c r="KGP57">
        <v>0</v>
      </c>
      <c r="KGQ57">
        <v>0</v>
      </c>
      <c r="KGR57">
        <v>0</v>
      </c>
      <c r="KGS57">
        <v>10</v>
      </c>
      <c r="KGT57">
        <v>0</v>
      </c>
      <c r="KGU57">
        <v>20</v>
      </c>
      <c r="KGV57">
        <v>10</v>
      </c>
      <c r="KGW57">
        <v>0</v>
      </c>
      <c r="KGX57">
        <v>0</v>
      </c>
      <c r="KGY57">
        <v>0</v>
      </c>
      <c r="KGZ57">
        <v>0</v>
      </c>
      <c r="KHA57">
        <v>0</v>
      </c>
      <c r="KHB57">
        <v>0</v>
      </c>
      <c r="KHC57">
        <v>0</v>
      </c>
      <c r="KHD57">
        <v>0</v>
      </c>
      <c r="KHE57">
        <v>0</v>
      </c>
      <c r="KHF57">
        <v>0</v>
      </c>
      <c r="KHG57">
        <v>0</v>
      </c>
      <c r="KHH57">
        <v>0</v>
      </c>
      <c r="KHI57">
        <v>0</v>
      </c>
      <c r="KHJ57">
        <v>0</v>
      </c>
      <c r="KHK57">
        <v>0</v>
      </c>
      <c r="KHL57">
        <v>10</v>
      </c>
      <c r="KHM57">
        <v>0</v>
      </c>
      <c r="KHN57">
        <v>0</v>
      </c>
      <c r="KHO57">
        <v>0</v>
      </c>
      <c r="KHP57">
        <v>0</v>
      </c>
      <c r="KHQ57">
        <v>0</v>
      </c>
      <c r="KHR57">
        <v>0</v>
      </c>
      <c r="KHS57">
        <v>0</v>
      </c>
      <c r="KHT57">
        <v>20</v>
      </c>
      <c r="KHU57">
        <v>0</v>
      </c>
      <c r="KHV57">
        <v>0</v>
      </c>
      <c r="KHW57">
        <v>10</v>
      </c>
      <c r="KHX57">
        <v>0</v>
      </c>
      <c r="KHY57">
        <v>0</v>
      </c>
      <c r="KHZ57">
        <v>0</v>
      </c>
      <c r="KIA57">
        <v>0</v>
      </c>
      <c r="KIB57">
        <v>0</v>
      </c>
      <c r="KIC57">
        <v>0</v>
      </c>
      <c r="KID57">
        <v>0</v>
      </c>
      <c r="KIE57">
        <v>0</v>
      </c>
      <c r="KIF57">
        <v>0</v>
      </c>
      <c r="KIG57">
        <v>0</v>
      </c>
      <c r="KIH57">
        <v>0</v>
      </c>
      <c r="KII57">
        <v>0</v>
      </c>
      <c r="KIJ57">
        <v>0</v>
      </c>
      <c r="KIK57">
        <v>0</v>
      </c>
      <c r="KIL57">
        <v>0</v>
      </c>
      <c r="KIM57">
        <v>0</v>
      </c>
      <c r="KIN57">
        <v>0</v>
      </c>
      <c r="KIO57">
        <v>0</v>
      </c>
      <c r="KIP57">
        <v>0</v>
      </c>
      <c r="KIQ57">
        <v>0</v>
      </c>
      <c r="KIR57">
        <v>0</v>
      </c>
      <c r="KIS57">
        <v>0</v>
      </c>
      <c r="KIT57">
        <v>0</v>
      </c>
      <c r="KIU57">
        <v>0</v>
      </c>
      <c r="KIV57">
        <v>0</v>
      </c>
      <c r="KIW57">
        <v>0</v>
      </c>
      <c r="KIX57">
        <v>0</v>
      </c>
      <c r="KIY57">
        <v>0</v>
      </c>
      <c r="KIZ57">
        <v>0</v>
      </c>
      <c r="KJA57">
        <v>0</v>
      </c>
      <c r="KJB57">
        <v>0</v>
      </c>
      <c r="KJC57">
        <v>0</v>
      </c>
      <c r="KJD57">
        <v>0</v>
      </c>
      <c r="KJE57">
        <v>0</v>
      </c>
      <c r="KJF57">
        <v>0</v>
      </c>
      <c r="KJG57">
        <v>0</v>
      </c>
      <c r="KJH57">
        <v>0</v>
      </c>
      <c r="KJI57">
        <v>0</v>
      </c>
      <c r="KJJ57">
        <v>0</v>
      </c>
      <c r="KJK57">
        <v>0</v>
      </c>
      <c r="KJL57">
        <v>0</v>
      </c>
      <c r="KJM57">
        <v>0</v>
      </c>
      <c r="KJN57">
        <v>0</v>
      </c>
      <c r="KJO57">
        <v>0</v>
      </c>
      <c r="KJP57">
        <v>0</v>
      </c>
      <c r="KJQ57">
        <v>0</v>
      </c>
      <c r="KJR57">
        <v>0</v>
      </c>
      <c r="KJS57">
        <v>0</v>
      </c>
      <c r="KJT57">
        <v>0</v>
      </c>
      <c r="KJU57">
        <v>0</v>
      </c>
      <c r="KJV57">
        <v>0</v>
      </c>
      <c r="KJW57">
        <v>0</v>
      </c>
      <c r="KJX57">
        <v>0</v>
      </c>
      <c r="KJY57">
        <v>0</v>
      </c>
      <c r="KJZ57">
        <v>10</v>
      </c>
      <c r="KKA57">
        <v>0</v>
      </c>
      <c r="KKB57">
        <v>0</v>
      </c>
      <c r="KKC57">
        <v>0</v>
      </c>
      <c r="KKD57">
        <v>10</v>
      </c>
      <c r="KKE57">
        <v>0</v>
      </c>
      <c r="KKF57">
        <v>0</v>
      </c>
      <c r="KKG57">
        <v>0</v>
      </c>
      <c r="KKH57">
        <v>0</v>
      </c>
      <c r="KKI57">
        <v>0</v>
      </c>
      <c r="KKJ57">
        <v>0</v>
      </c>
      <c r="KKK57">
        <v>0</v>
      </c>
      <c r="KKL57">
        <v>0</v>
      </c>
      <c r="KKM57">
        <v>0</v>
      </c>
      <c r="KKN57">
        <v>0</v>
      </c>
      <c r="KKO57">
        <v>0</v>
      </c>
      <c r="KKP57">
        <v>0</v>
      </c>
      <c r="KKQ57">
        <v>0</v>
      </c>
      <c r="KKR57">
        <v>0</v>
      </c>
      <c r="KKS57">
        <v>0</v>
      </c>
      <c r="KKT57">
        <v>0</v>
      </c>
      <c r="KKU57">
        <v>0</v>
      </c>
      <c r="KKV57">
        <v>0</v>
      </c>
      <c r="KKW57">
        <v>10</v>
      </c>
      <c r="KKX57">
        <v>0</v>
      </c>
      <c r="KKY57">
        <v>0</v>
      </c>
      <c r="KKZ57">
        <v>0</v>
      </c>
      <c r="KLA57">
        <v>0</v>
      </c>
      <c r="KLB57">
        <v>0</v>
      </c>
      <c r="KLC57">
        <v>0</v>
      </c>
      <c r="KLD57">
        <v>0</v>
      </c>
      <c r="KLE57">
        <v>0</v>
      </c>
      <c r="KLF57">
        <v>0</v>
      </c>
      <c r="KLG57">
        <v>0</v>
      </c>
      <c r="KLH57">
        <v>0</v>
      </c>
      <c r="KLI57">
        <v>0</v>
      </c>
      <c r="KLJ57">
        <v>0</v>
      </c>
      <c r="KLK57">
        <v>0</v>
      </c>
      <c r="KLL57">
        <v>0</v>
      </c>
      <c r="KLM57">
        <v>0</v>
      </c>
      <c r="KLN57">
        <v>0</v>
      </c>
      <c r="KLO57">
        <v>0</v>
      </c>
      <c r="KLP57">
        <v>0</v>
      </c>
      <c r="KLQ57">
        <v>0</v>
      </c>
      <c r="KLR57">
        <v>0</v>
      </c>
      <c r="KLS57">
        <v>0</v>
      </c>
      <c r="KLT57">
        <v>0</v>
      </c>
      <c r="KLU57">
        <v>0</v>
      </c>
      <c r="KLV57">
        <v>0</v>
      </c>
      <c r="KLW57">
        <v>0</v>
      </c>
      <c r="KLX57">
        <v>0</v>
      </c>
      <c r="KLY57">
        <v>10</v>
      </c>
      <c r="KLZ57">
        <v>40</v>
      </c>
      <c r="KMA57">
        <v>0</v>
      </c>
      <c r="KMB57">
        <v>10</v>
      </c>
      <c r="KMC57">
        <v>0</v>
      </c>
      <c r="KMD57">
        <v>0</v>
      </c>
      <c r="KME57">
        <v>0</v>
      </c>
      <c r="KMF57">
        <v>0</v>
      </c>
      <c r="KMG57">
        <v>0</v>
      </c>
      <c r="KMH57">
        <v>0</v>
      </c>
      <c r="KMI57">
        <v>0</v>
      </c>
      <c r="KMJ57">
        <v>0</v>
      </c>
      <c r="KMK57">
        <v>10</v>
      </c>
      <c r="KML57">
        <v>10</v>
      </c>
      <c r="KMM57">
        <v>10</v>
      </c>
      <c r="KMN57">
        <v>0</v>
      </c>
      <c r="KMO57">
        <v>0</v>
      </c>
      <c r="KMP57">
        <v>30</v>
      </c>
      <c r="KMQ57">
        <v>10</v>
      </c>
      <c r="KMR57">
        <v>0</v>
      </c>
      <c r="KMS57">
        <v>0</v>
      </c>
      <c r="KMT57">
        <v>0</v>
      </c>
      <c r="KMU57">
        <v>0</v>
      </c>
      <c r="KMV57">
        <v>0</v>
      </c>
      <c r="KMW57">
        <v>0</v>
      </c>
      <c r="KMX57">
        <v>0</v>
      </c>
      <c r="KMY57">
        <v>0</v>
      </c>
      <c r="KMZ57">
        <v>0</v>
      </c>
      <c r="KNA57">
        <v>0</v>
      </c>
      <c r="KNB57">
        <v>0</v>
      </c>
      <c r="KNC57">
        <v>0</v>
      </c>
      <c r="KND57">
        <v>0</v>
      </c>
      <c r="KNE57">
        <v>0</v>
      </c>
      <c r="KNF57">
        <v>0</v>
      </c>
      <c r="KNG57">
        <v>0</v>
      </c>
      <c r="KNH57">
        <v>0</v>
      </c>
      <c r="KNI57">
        <v>10</v>
      </c>
      <c r="KNJ57">
        <v>10</v>
      </c>
      <c r="KNK57">
        <v>10</v>
      </c>
      <c r="KNL57">
        <v>0</v>
      </c>
      <c r="KNM57">
        <v>0</v>
      </c>
      <c r="KNN57">
        <v>0</v>
      </c>
      <c r="KNO57">
        <v>10</v>
      </c>
      <c r="KNP57">
        <v>10</v>
      </c>
      <c r="KNQ57">
        <v>0</v>
      </c>
      <c r="KNR57">
        <v>0</v>
      </c>
      <c r="KNS57">
        <v>0</v>
      </c>
      <c r="KNT57">
        <v>0</v>
      </c>
      <c r="KNU57">
        <v>0</v>
      </c>
      <c r="KNV57">
        <v>0</v>
      </c>
      <c r="KNW57">
        <v>0</v>
      </c>
      <c r="KNX57">
        <v>0</v>
      </c>
      <c r="KNY57">
        <v>0</v>
      </c>
      <c r="KNZ57">
        <v>0</v>
      </c>
      <c r="KOA57">
        <v>0</v>
      </c>
      <c r="KOB57">
        <v>10</v>
      </c>
      <c r="KOC57">
        <v>0</v>
      </c>
      <c r="KOD57">
        <v>0</v>
      </c>
      <c r="KOE57">
        <v>0</v>
      </c>
      <c r="KOF57">
        <v>0</v>
      </c>
      <c r="KOG57">
        <v>0</v>
      </c>
      <c r="KOH57">
        <v>0</v>
      </c>
      <c r="KOI57">
        <v>0</v>
      </c>
      <c r="KOJ57">
        <v>0</v>
      </c>
      <c r="KOK57">
        <v>0</v>
      </c>
      <c r="KOL57">
        <v>0</v>
      </c>
      <c r="KOM57">
        <v>0</v>
      </c>
      <c r="KON57">
        <v>0</v>
      </c>
      <c r="KOO57">
        <v>0</v>
      </c>
      <c r="KOP57">
        <v>0</v>
      </c>
      <c r="KOQ57">
        <v>0</v>
      </c>
      <c r="KOR57">
        <v>0</v>
      </c>
      <c r="KOS57">
        <v>0</v>
      </c>
      <c r="KOT57">
        <v>0</v>
      </c>
      <c r="KOU57">
        <v>0</v>
      </c>
      <c r="KOV57">
        <v>0</v>
      </c>
      <c r="KOW57">
        <v>0</v>
      </c>
      <c r="KOX57">
        <v>0</v>
      </c>
      <c r="KOY57">
        <v>0</v>
      </c>
      <c r="KOZ57">
        <v>40</v>
      </c>
      <c r="KPA57">
        <v>30</v>
      </c>
      <c r="KPB57">
        <v>0</v>
      </c>
      <c r="KPC57">
        <v>0</v>
      </c>
      <c r="KPD57">
        <v>0</v>
      </c>
      <c r="KPE57">
        <v>0</v>
      </c>
      <c r="KPF57">
        <v>0</v>
      </c>
      <c r="KPG57">
        <v>0</v>
      </c>
      <c r="KPH57">
        <v>0</v>
      </c>
      <c r="KPI57">
        <v>0</v>
      </c>
      <c r="KPJ57">
        <v>0</v>
      </c>
      <c r="KPK57">
        <v>0</v>
      </c>
      <c r="KPL57">
        <v>0</v>
      </c>
      <c r="KPM57">
        <v>0</v>
      </c>
      <c r="KPN57">
        <v>0</v>
      </c>
      <c r="KPO57">
        <v>0</v>
      </c>
      <c r="KPP57">
        <v>10</v>
      </c>
      <c r="KPQ57">
        <v>30</v>
      </c>
      <c r="KPR57">
        <v>0</v>
      </c>
      <c r="KPS57">
        <v>10</v>
      </c>
      <c r="KPT57">
        <v>10</v>
      </c>
      <c r="KPU57">
        <v>0</v>
      </c>
      <c r="KPV57">
        <v>0</v>
      </c>
      <c r="KPW57">
        <v>0</v>
      </c>
      <c r="KPX57">
        <v>0</v>
      </c>
      <c r="KPY57">
        <v>0</v>
      </c>
      <c r="KPZ57">
        <v>0</v>
      </c>
      <c r="KQA57">
        <v>0</v>
      </c>
      <c r="KQB57">
        <v>0</v>
      </c>
      <c r="KQC57">
        <v>0</v>
      </c>
      <c r="KQD57">
        <v>10</v>
      </c>
      <c r="KQE57">
        <v>0</v>
      </c>
      <c r="KQF57">
        <v>10</v>
      </c>
      <c r="KQG57">
        <v>10</v>
      </c>
      <c r="KQH57">
        <v>0</v>
      </c>
      <c r="KQI57">
        <v>0</v>
      </c>
      <c r="KQJ57">
        <v>0</v>
      </c>
      <c r="KQK57">
        <v>0</v>
      </c>
      <c r="KQL57">
        <v>0</v>
      </c>
      <c r="KQM57">
        <v>0</v>
      </c>
      <c r="KQN57">
        <v>0</v>
      </c>
      <c r="KQO57">
        <v>0</v>
      </c>
      <c r="KQP57">
        <v>0</v>
      </c>
      <c r="KQQ57">
        <v>0</v>
      </c>
      <c r="KQR57">
        <v>0</v>
      </c>
      <c r="KQS57">
        <v>10</v>
      </c>
      <c r="KQT57">
        <v>0</v>
      </c>
      <c r="KQU57">
        <v>0</v>
      </c>
      <c r="KQV57">
        <v>0</v>
      </c>
      <c r="KQW57">
        <v>0</v>
      </c>
      <c r="KQX57">
        <v>10</v>
      </c>
      <c r="KQY57">
        <v>0</v>
      </c>
      <c r="KQZ57">
        <v>0</v>
      </c>
      <c r="KRA57">
        <v>10</v>
      </c>
      <c r="KRB57">
        <v>10</v>
      </c>
      <c r="KRC57">
        <v>20</v>
      </c>
      <c r="KRD57">
        <v>20</v>
      </c>
      <c r="KRE57">
        <v>30</v>
      </c>
      <c r="KRF57">
        <v>0</v>
      </c>
      <c r="KRG57">
        <v>0</v>
      </c>
      <c r="KRH57">
        <v>0</v>
      </c>
      <c r="KRI57">
        <v>0</v>
      </c>
      <c r="KRJ57">
        <v>10</v>
      </c>
      <c r="KRK57">
        <v>0</v>
      </c>
      <c r="KRL57">
        <v>0</v>
      </c>
      <c r="KRM57">
        <v>0</v>
      </c>
      <c r="KRN57">
        <v>0</v>
      </c>
      <c r="KRO57">
        <v>10</v>
      </c>
      <c r="KRP57">
        <v>0</v>
      </c>
      <c r="KRQ57">
        <v>10</v>
      </c>
      <c r="KRR57">
        <v>10</v>
      </c>
      <c r="KRS57">
        <v>0</v>
      </c>
      <c r="KRT57">
        <v>0</v>
      </c>
      <c r="KRU57">
        <v>0</v>
      </c>
      <c r="KRV57">
        <v>0</v>
      </c>
      <c r="KRW57">
        <v>0</v>
      </c>
      <c r="KRX57">
        <v>0</v>
      </c>
      <c r="KRY57">
        <v>0</v>
      </c>
      <c r="KRZ57">
        <v>0</v>
      </c>
      <c r="KSA57">
        <v>0</v>
      </c>
      <c r="KSB57">
        <v>0</v>
      </c>
      <c r="KSC57">
        <v>0</v>
      </c>
      <c r="KSD57">
        <v>0</v>
      </c>
      <c r="KSE57">
        <v>0</v>
      </c>
      <c r="KSF57">
        <v>0</v>
      </c>
      <c r="KSG57">
        <v>0</v>
      </c>
      <c r="KSH57">
        <v>0</v>
      </c>
      <c r="KSI57">
        <v>0</v>
      </c>
      <c r="KSJ57">
        <v>0</v>
      </c>
      <c r="KSK57">
        <v>0</v>
      </c>
      <c r="KSL57">
        <v>0</v>
      </c>
      <c r="KSM57">
        <v>0</v>
      </c>
      <c r="KSN57">
        <v>0</v>
      </c>
      <c r="KSO57">
        <v>0</v>
      </c>
      <c r="KSP57">
        <v>0</v>
      </c>
      <c r="KSQ57">
        <v>0</v>
      </c>
      <c r="KSR57">
        <v>0</v>
      </c>
      <c r="KSS57">
        <v>0</v>
      </c>
      <c r="KST57">
        <v>0</v>
      </c>
      <c r="KSU57">
        <v>0</v>
      </c>
      <c r="KSV57">
        <v>0</v>
      </c>
      <c r="KSW57">
        <v>0</v>
      </c>
      <c r="KSX57">
        <v>0</v>
      </c>
      <c r="KSY57">
        <v>0</v>
      </c>
      <c r="KSZ57">
        <v>0</v>
      </c>
      <c r="KTA57">
        <v>0</v>
      </c>
      <c r="KTB57">
        <v>0</v>
      </c>
      <c r="KTC57">
        <v>0</v>
      </c>
      <c r="KTD57">
        <v>0</v>
      </c>
      <c r="KTE57">
        <v>0</v>
      </c>
      <c r="KTF57">
        <v>0</v>
      </c>
      <c r="KTG57">
        <v>0</v>
      </c>
      <c r="KTH57">
        <v>0</v>
      </c>
      <c r="KTI57">
        <v>0</v>
      </c>
      <c r="KTJ57">
        <v>0</v>
      </c>
      <c r="KTK57">
        <v>20</v>
      </c>
      <c r="KTL57">
        <v>0</v>
      </c>
      <c r="KTM57">
        <v>30</v>
      </c>
      <c r="KTN57">
        <v>70</v>
      </c>
      <c r="KTO57">
        <v>0</v>
      </c>
      <c r="KTP57">
        <v>0</v>
      </c>
      <c r="KTQ57">
        <v>0</v>
      </c>
      <c r="KTR57">
        <v>0</v>
      </c>
      <c r="KTS57">
        <v>0</v>
      </c>
      <c r="KTT57">
        <v>0</v>
      </c>
      <c r="KTU57">
        <v>10</v>
      </c>
      <c r="KTV57">
        <v>0</v>
      </c>
      <c r="KTW57">
        <v>0</v>
      </c>
      <c r="KTX57">
        <v>0</v>
      </c>
      <c r="KTY57">
        <v>0</v>
      </c>
      <c r="KTZ57">
        <v>0</v>
      </c>
      <c r="KUA57">
        <v>0</v>
      </c>
      <c r="KUB57">
        <v>0</v>
      </c>
      <c r="KUC57">
        <v>0</v>
      </c>
      <c r="KUD57">
        <v>0</v>
      </c>
      <c r="KUE57">
        <v>0</v>
      </c>
      <c r="KUF57">
        <v>0</v>
      </c>
      <c r="KUG57">
        <v>30</v>
      </c>
      <c r="KUH57">
        <v>0</v>
      </c>
      <c r="KUI57">
        <v>0</v>
      </c>
      <c r="KUJ57">
        <v>0</v>
      </c>
      <c r="KUK57">
        <v>0</v>
      </c>
      <c r="KUL57">
        <v>0</v>
      </c>
      <c r="KUM57">
        <v>0</v>
      </c>
      <c r="KUN57">
        <v>0</v>
      </c>
      <c r="KUO57">
        <v>0</v>
      </c>
      <c r="KUP57">
        <v>0</v>
      </c>
      <c r="KUQ57">
        <v>0</v>
      </c>
      <c r="KUR57">
        <v>0</v>
      </c>
      <c r="KUS57">
        <v>0</v>
      </c>
      <c r="KUT57">
        <v>0</v>
      </c>
      <c r="KUU57">
        <v>0</v>
      </c>
      <c r="KUV57">
        <v>0</v>
      </c>
      <c r="KUW57">
        <v>0</v>
      </c>
      <c r="KUX57">
        <v>0</v>
      </c>
      <c r="KUY57">
        <v>0</v>
      </c>
      <c r="KUZ57">
        <v>0</v>
      </c>
      <c r="KVA57">
        <v>0</v>
      </c>
      <c r="KVB57">
        <v>0</v>
      </c>
      <c r="KVC57">
        <v>0</v>
      </c>
      <c r="KVD57">
        <v>0</v>
      </c>
      <c r="KVE57">
        <v>10</v>
      </c>
      <c r="KVF57">
        <v>10</v>
      </c>
      <c r="KVG57">
        <v>0</v>
      </c>
      <c r="KVH57">
        <v>0</v>
      </c>
      <c r="KVI57">
        <v>0</v>
      </c>
      <c r="KVJ57">
        <v>0</v>
      </c>
      <c r="KVK57">
        <v>0</v>
      </c>
      <c r="KVL57">
        <v>0</v>
      </c>
      <c r="KVM57">
        <v>0</v>
      </c>
      <c r="KVN57">
        <v>0</v>
      </c>
      <c r="KVO57">
        <v>0</v>
      </c>
      <c r="KVP57">
        <v>0</v>
      </c>
      <c r="KVQ57">
        <v>0</v>
      </c>
      <c r="KVR57">
        <v>0</v>
      </c>
      <c r="KVS57">
        <v>0</v>
      </c>
      <c r="KVT57">
        <v>0</v>
      </c>
      <c r="KVU57">
        <v>0</v>
      </c>
      <c r="KVV57">
        <v>0</v>
      </c>
      <c r="KVW57">
        <v>0</v>
      </c>
      <c r="KVX57">
        <v>0</v>
      </c>
      <c r="KVY57">
        <v>0</v>
      </c>
      <c r="KVZ57">
        <v>0</v>
      </c>
      <c r="KWA57">
        <v>0</v>
      </c>
      <c r="KWB57">
        <v>0</v>
      </c>
      <c r="KWC57">
        <v>0</v>
      </c>
      <c r="KWD57">
        <v>0</v>
      </c>
      <c r="KWE57">
        <v>0</v>
      </c>
      <c r="KWF57">
        <v>20</v>
      </c>
      <c r="KWG57">
        <v>0</v>
      </c>
      <c r="KWH57">
        <v>0</v>
      </c>
      <c r="KWI57">
        <v>0</v>
      </c>
      <c r="KWJ57">
        <v>0</v>
      </c>
      <c r="KWK57">
        <v>0</v>
      </c>
      <c r="KWL57">
        <v>0</v>
      </c>
      <c r="KWM57">
        <v>0</v>
      </c>
      <c r="KWN57">
        <v>0</v>
      </c>
      <c r="KWO57">
        <v>0</v>
      </c>
      <c r="KWP57">
        <v>0</v>
      </c>
      <c r="KWQ57">
        <v>0</v>
      </c>
      <c r="KWR57">
        <v>0</v>
      </c>
      <c r="KWS57">
        <v>0</v>
      </c>
      <c r="KWT57">
        <v>0</v>
      </c>
      <c r="KWU57">
        <v>0</v>
      </c>
      <c r="KWV57">
        <v>0</v>
      </c>
      <c r="KWW57">
        <v>0</v>
      </c>
      <c r="KWX57">
        <v>0</v>
      </c>
      <c r="KWY57">
        <v>0</v>
      </c>
      <c r="KWZ57">
        <v>0</v>
      </c>
      <c r="KXA57">
        <v>0</v>
      </c>
      <c r="KXB57">
        <v>0</v>
      </c>
      <c r="KXC57">
        <v>0</v>
      </c>
      <c r="KXD57">
        <v>0</v>
      </c>
      <c r="KXE57">
        <v>0</v>
      </c>
      <c r="KXF57">
        <v>0</v>
      </c>
      <c r="KXG57">
        <v>0</v>
      </c>
      <c r="KXH57">
        <v>0</v>
      </c>
      <c r="KXI57">
        <v>0</v>
      </c>
      <c r="KXJ57">
        <v>0</v>
      </c>
      <c r="KXK57">
        <v>0</v>
      </c>
      <c r="KXL57">
        <v>0</v>
      </c>
      <c r="KXM57">
        <v>0</v>
      </c>
      <c r="KXN57">
        <v>0</v>
      </c>
      <c r="KXO57">
        <v>0</v>
      </c>
      <c r="KXP57">
        <v>0</v>
      </c>
      <c r="KXQ57">
        <v>0</v>
      </c>
      <c r="KXR57">
        <v>0</v>
      </c>
      <c r="KXS57">
        <v>0</v>
      </c>
      <c r="KXT57">
        <v>0</v>
      </c>
      <c r="KXU57">
        <v>0</v>
      </c>
      <c r="KXV57">
        <v>0</v>
      </c>
      <c r="KXW57">
        <v>0</v>
      </c>
      <c r="KXX57">
        <v>0</v>
      </c>
      <c r="KXY57">
        <v>10</v>
      </c>
      <c r="KXZ57">
        <v>0</v>
      </c>
      <c r="KYA57">
        <v>0</v>
      </c>
      <c r="KYB57">
        <v>0</v>
      </c>
      <c r="KYC57">
        <v>0</v>
      </c>
      <c r="KYD57">
        <v>0</v>
      </c>
      <c r="KYE57">
        <v>0</v>
      </c>
      <c r="KYF57">
        <v>0</v>
      </c>
      <c r="KYG57">
        <v>0</v>
      </c>
      <c r="KYH57">
        <v>0</v>
      </c>
      <c r="KYI57">
        <v>0</v>
      </c>
      <c r="KYJ57">
        <v>0</v>
      </c>
      <c r="KYK57">
        <v>10</v>
      </c>
      <c r="KYL57">
        <v>0</v>
      </c>
      <c r="KYM57">
        <v>0</v>
      </c>
      <c r="KYN57">
        <v>10</v>
      </c>
      <c r="KYO57">
        <v>0</v>
      </c>
      <c r="KYP57">
        <v>0</v>
      </c>
      <c r="KYQ57">
        <v>0</v>
      </c>
      <c r="KYR57">
        <v>0</v>
      </c>
      <c r="KYS57">
        <v>0</v>
      </c>
      <c r="KYT57">
        <v>0</v>
      </c>
      <c r="KYU57">
        <v>0</v>
      </c>
      <c r="KYV57">
        <v>0</v>
      </c>
      <c r="KYW57">
        <v>0</v>
      </c>
      <c r="KYX57">
        <v>0</v>
      </c>
      <c r="KYY57">
        <v>0</v>
      </c>
      <c r="KYZ57">
        <v>0</v>
      </c>
      <c r="KZA57">
        <v>0</v>
      </c>
      <c r="KZB57">
        <v>10</v>
      </c>
      <c r="KZC57">
        <v>10</v>
      </c>
      <c r="KZD57">
        <v>0</v>
      </c>
      <c r="KZE57">
        <v>0</v>
      </c>
      <c r="KZF57">
        <v>0</v>
      </c>
      <c r="KZG57">
        <v>0</v>
      </c>
      <c r="KZH57">
        <v>0</v>
      </c>
      <c r="KZI57">
        <v>0</v>
      </c>
      <c r="KZJ57">
        <v>10</v>
      </c>
      <c r="KZK57">
        <v>30</v>
      </c>
      <c r="KZL57">
        <v>0</v>
      </c>
      <c r="KZM57">
        <v>0</v>
      </c>
      <c r="KZN57">
        <v>0</v>
      </c>
      <c r="KZO57">
        <v>0</v>
      </c>
      <c r="KZP57">
        <v>0</v>
      </c>
      <c r="KZQ57">
        <v>0</v>
      </c>
      <c r="KZR57">
        <v>10</v>
      </c>
      <c r="KZS57">
        <v>10</v>
      </c>
      <c r="KZT57">
        <v>0</v>
      </c>
      <c r="KZU57">
        <v>0</v>
      </c>
      <c r="KZV57">
        <v>0</v>
      </c>
      <c r="KZW57">
        <v>0</v>
      </c>
      <c r="KZX57">
        <v>0</v>
      </c>
      <c r="KZY57">
        <v>0</v>
      </c>
      <c r="KZZ57">
        <v>0</v>
      </c>
      <c r="LAA57">
        <v>0</v>
      </c>
      <c r="LAB57">
        <v>0</v>
      </c>
      <c r="LAC57">
        <v>0</v>
      </c>
      <c r="LAD57">
        <v>0</v>
      </c>
      <c r="LAE57">
        <v>0</v>
      </c>
      <c r="LAF57">
        <v>10</v>
      </c>
      <c r="LAG57">
        <v>0</v>
      </c>
      <c r="LAH57">
        <v>0</v>
      </c>
      <c r="LAI57">
        <v>10</v>
      </c>
      <c r="LAJ57">
        <v>0</v>
      </c>
      <c r="LAK57">
        <v>10</v>
      </c>
      <c r="LAL57">
        <v>20</v>
      </c>
      <c r="LAM57">
        <v>0</v>
      </c>
      <c r="LAN57">
        <v>0</v>
      </c>
      <c r="LAO57">
        <v>0</v>
      </c>
      <c r="LAP57">
        <v>0</v>
      </c>
      <c r="LAQ57">
        <v>0</v>
      </c>
      <c r="LAR57">
        <v>0</v>
      </c>
      <c r="LAS57">
        <v>0</v>
      </c>
      <c r="LAT57">
        <v>0</v>
      </c>
      <c r="LAU57">
        <v>20</v>
      </c>
      <c r="LAV57">
        <v>0</v>
      </c>
      <c r="LAW57">
        <v>0</v>
      </c>
      <c r="LAX57">
        <v>0</v>
      </c>
      <c r="LAY57">
        <v>0</v>
      </c>
      <c r="LAZ57">
        <v>0</v>
      </c>
      <c r="LBA57">
        <v>0</v>
      </c>
      <c r="LBB57">
        <v>0</v>
      </c>
      <c r="LBC57">
        <v>0</v>
      </c>
      <c r="LBD57">
        <v>0</v>
      </c>
      <c r="LBE57">
        <v>0</v>
      </c>
      <c r="LBF57">
        <v>0</v>
      </c>
      <c r="LBG57">
        <v>0</v>
      </c>
      <c r="LBH57">
        <v>10</v>
      </c>
      <c r="LBI57">
        <v>0</v>
      </c>
      <c r="LBJ57">
        <v>10</v>
      </c>
      <c r="LBK57">
        <v>0</v>
      </c>
      <c r="LBL57">
        <v>0</v>
      </c>
      <c r="LBM57">
        <v>0</v>
      </c>
      <c r="LBN57">
        <v>0</v>
      </c>
      <c r="LBO57">
        <v>0</v>
      </c>
      <c r="LBP57">
        <v>0</v>
      </c>
      <c r="LBQ57">
        <v>0</v>
      </c>
      <c r="LBR57">
        <v>0</v>
      </c>
      <c r="LBS57">
        <v>0</v>
      </c>
      <c r="LBT57">
        <v>0</v>
      </c>
      <c r="LBU57">
        <v>0</v>
      </c>
      <c r="LBV57">
        <v>0</v>
      </c>
      <c r="LBW57">
        <v>0</v>
      </c>
      <c r="LBX57">
        <v>20</v>
      </c>
      <c r="LBY57">
        <v>370</v>
      </c>
      <c r="LBZ57">
        <v>410</v>
      </c>
      <c r="LCA57">
        <v>150</v>
      </c>
      <c r="LCB57">
        <v>90</v>
      </c>
      <c r="LCC57">
        <v>0</v>
      </c>
      <c r="LCD57">
        <v>0</v>
      </c>
      <c r="LCE57">
        <v>0</v>
      </c>
      <c r="LCF57">
        <v>0</v>
      </c>
      <c r="LCG57">
        <v>0</v>
      </c>
      <c r="LCH57">
        <v>10</v>
      </c>
      <c r="LCI57">
        <v>0</v>
      </c>
      <c r="LCJ57">
        <v>0</v>
      </c>
      <c r="LCK57">
        <v>0</v>
      </c>
      <c r="LCL57">
        <v>0</v>
      </c>
      <c r="LCM57">
        <v>0</v>
      </c>
      <c r="LCN57">
        <v>0</v>
      </c>
      <c r="LCO57">
        <v>0</v>
      </c>
      <c r="LCP57">
        <v>0</v>
      </c>
      <c r="LCQ57">
        <v>0</v>
      </c>
      <c r="LCR57">
        <v>0</v>
      </c>
      <c r="LCS57">
        <v>0</v>
      </c>
      <c r="LCT57">
        <v>0</v>
      </c>
      <c r="LCU57">
        <v>0</v>
      </c>
      <c r="LCV57">
        <v>0</v>
      </c>
      <c r="LCW57">
        <v>0</v>
      </c>
      <c r="LCX57">
        <v>0</v>
      </c>
      <c r="LCY57">
        <v>0</v>
      </c>
      <c r="LCZ57">
        <v>10</v>
      </c>
      <c r="LDA57">
        <v>10</v>
      </c>
      <c r="LDB57">
        <v>0</v>
      </c>
      <c r="LDC57">
        <v>0</v>
      </c>
      <c r="LDD57">
        <v>0</v>
      </c>
      <c r="LDE57">
        <v>0</v>
      </c>
      <c r="LDF57">
        <v>0</v>
      </c>
      <c r="LDG57">
        <v>0</v>
      </c>
      <c r="LDH57">
        <v>0</v>
      </c>
      <c r="LDI57">
        <v>0</v>
      </c>
      <c r="LDJ57">
        <v>0</v>
      </c>
      <c r="LDK57">
        <v>0</v>
      </c>
      <c r="LDL57">
        <v>0</v>
      </c>
      <c r="LDM57">
        <v>0</v>
      </c>
      <c r="LDN57">
        <v>0</v>
      </c>
      <c r="LDO57">
        <v>0</v>
      </c>
      <c r="LDP57">
        <v>0</v>
      </c>
      <c r="LDQ57">
        <v>0</v>
      </c>
      <c r="LDR57">
        <v>0</v>
      </c>
      <c r="LDS57">
        <v>0</v>
      </c>
      <c r="LDT57">
        <v>0</v>
      </c>
      <c r="LDU57">
        <v>0</v>
      </c>
      <c r="LDV57">
        <v>10</v>
      </c>
      <c r="LDW57">
        <v>0</v>
      </c>
      <c r="LDX57">
        <v>0</v>
      </c>
      <c r="LDY57">
        <v>0</v>
      </c>
      <c r="LDZ57">
        <v>0</v>
      </c>
      <c r="LEA57">
        <v>0</v>
      </c>
      <c r="LEB57">
        <v>0</v>
      </c>
      <c r="LEC57">
        <v>0</v>
      </c>
      <c r="LED57">
        <v>0</v>
      </c>
      <c r="LEE57">
        <v>0</v>
      </c>
      <c r="LEF57">
        <v>0</v>
      </c>
      <c r="LEG57">
        <v>0</v>
      </c>
      <c r="LEH57">
        <v>0</v>
      </c>
      <c r="LEI57">
        <v>10</v>
      </c>
      <c r="LEJ57">
        <v>0</v>
      </c>
      <c r="LEK57">
        <v>10</v>
      </c>
      <c r="LEL57">
        <v>0</v>
      </c>
      <c r="LEM57">
        <v>10</v>
      </c>
      <c r="LEN57">
        <v>0</v>
      </c>
      <c r="LEO57">
        <v>0</v>
      </c>
      <c r="LEP57">
        <v>0</v>
      </c>
      <c r="LEQ57">
        <v>0</v>
      </c>
      <c r="LER57">
        <v>0</v>
      </c>
      <c r="LES57">
        <v>0</v>
      </c>
      <c r="LET57">
        <v>0</v>
      </c>
      <c r="LEU57">
        <v>0</v>
      </c>
      <c r="LEV57">
        <v>0</v>
      </c>
      <c r="LEW57">
        <v>0</v>
      </c>
      <c r="LEX57">
        <v>10</v>
      </c>
      <c r="LEY57">
        <v>0</v>
      </c>
      <c r="LEZ57">
        <v>0</v>
      </c>
      <c r="LFA57">
        <v>0</v>
      </c>
      <c r="LFB57">
        <v>0</v>
      </c>
      <c r="LFC57">
        <v>0</v>
      </c>
      <c r="LFD57">
        <v>10</v>
      </c>
      <c r="LFE57">
        <v>0</v>
      </c>
      <c r="LFF57">
        <v>0</v>
      </c>
      <c r="LFG57">
        <v>10</v>
      </c>
      <c r="LFH57">
        <v>0</v>
      </c>
      <c r="LFI57">
        <v>0</v>
      </c>
      <c r="LFJ57">
        <v>0</v>
      </c>
      <c r="LFK57">
        <v>0</v>
      </c>
      <c r="LFL57">
        <v>0</v>
      </c>
      <c r="LFM57">
        <v>0</v>
      </c>
      <c r="LFN57">
        <v>0</v>
      </c>
      <c r="LFO57">
        <v>0</v>
      </c>
      <c r="LFP57">
        <v>0</v>
      </c>
      <c r="LFQ57">
        <v>0</v>
      </c>
      <c r="LFR57">
        <v>0</v>
      </c>
      <c r="LFS57">
        <v>0</v>
      </c>
      <c r="LFT57">
        <v>0</v>
      </c>
      <c r="LFU57">
        <v>0</v>
      </c>
      <c r="LFV57">
        <v>0</v>
      </c>
      <c r="LFW57">
        <v>0</v>
      </c>
      <c r="LFX57">
        <v>0</v>
      </c>
      <c r="LFY57">
        <v>0</v>
      </c>
      <c r="LFZ57">
        <v>0</v>
      </c>
      <c r="LGA57">
        <v>0</v>
      </c>
      <c r="LGB57">
        <v>0</v>
      </c>
      <c r="LGC57">
        <v>0</v>
      </c>
      <c r="LGD57">
        <v>0</v>
      </c>
      <c r="LGE57">
        <v>0</v>
      </c>
      <c r="LGF57">
        <v>0</v>
      </c>
      <c r="LGG57">
        <v>10</v>
      </c>
      <c r="LGH57">
        <v>0</v>
      </c>
      <c r="LGI57">
        <v>0</v>
      </c>
      <c r="LGJ57">
        <v>0</v>
      </c>
      <c r="LGK57">
        <v>0</v>
      </c>
      <c r="LGL57">
        <v>0</v>
      </c>
      <c r="LGM57">
        <v>0</v>
      </c>
      <c r="LGN57">
        <v>10</v>
      </c>
      <c r="LGO57">
        <v>0</v>
      </c>
      <c r="LGP57">
        <v>0</v>
      </c>
      <c r="LGQ57">
        <v>0</v>
      </c>
      <c r="LGR57">
        <v>0</v>
      </c>
      <c r="LGS57">
        <v>0</v>
      </c>
      <c r="LGT57">
        <v>0</v>
      </c>
      <c r="LGU57">
        <v>0</v>
      </c>
      <c r="LGV57">
        <v>0</v>
      </c>
      <c r="LGW57">
        <v>0</v>
      </c>
      <c r="LGX57">
        <v>0</v>
      </c>
      <c r="LGY57">
        <v>0</v>
      </c>
      <c r="LGZ57">
        <v>0</v>
      </c>
      <c r="LHA57">
        <v>0</v>
      </c>
      <c r="LHB57">
        <v>0</v>
      </c>
      <c r="LHC57">
        <v>0</v>
      </c>
      <c r="LHD57">
        <v>0</v>
      </c>
      <c r="LHE57">
        <v>0</v>
      </c>
      <c r="LHF57">
        <v>0</v>
      </c>
      <c r="LHG57">
        <v>0</v>
      </c>
      <c r="LHH57">
        <v>0</v>
      </c>
      <c r="LHI57">
        <v>0</v>
      </c>
      <c r="LHJ57">
        <v>0</v>
      </c>
      <c r="LHK57">
        <v>0</v>
      </c>
      <c r="LHL57">
        <v>0</v>
      </c>
      <c r="LHM57">
        <v>0</v>
      </c>
      <c r="LHN57">
        <v>0</v>
      </c>
      <c r="LHO57">
        <v>0</v>
      </c>
      <c r="LHP57">
        <v>0</v>
      </c>
      <c r="LHQ57">
        <v>0</v>
      </c>
      <c r="LHR57">
        <v>0</v>
      </c>
      <c r="LHS57">
        <v>0</v>
      </c>
      <c r="LHT57">
        <v>0</v>
      </c>
      <c r="LHU57">
        <v>0</v>
      </c>
      <c r="LHV57">
        <v>0</v>
      </c>
      <c r="LHW57">
        <v>0</v>
      </c>
      <c r="LHX57">
        <v>0</v>
      </c>
      <c r="LHY57">
        <v>0</v>
      </c>
      <c r="LHZ57">
        <v>0</v>
      </c>
      <c r="LIA57">
        <v>0</v>
      </c>
      <c r="LIB57">
        <v>0</v>
      </c>
      <c r="LIC57">
        <v>0</v>
      </c>
      <c r="LID57">
        <v>0</v>
      </c>
      <c r="LIE57">
        <v>0</v>
      </c>
      <c r="LIF57">
        <v>0</v>
      </c>
      <c r="LIG57">
        <v>0</v>
      </c>
      <c r="LIH57">
        <v>0</v>
      </c>
      <c r="LII57">
        <v>0</v>
      </c>
      <c r="LIJ57">
        <v>0</v>
      </c>
      <c r="LIK57">
        <v>0</v>
      </c>
      <c r="LIL57">
        <v>0</v>
      </c>
      <c r="LIM57">
        <v>10</v>
      </c>
      <c r="LIN57">
        <v>0</v>
      </c>
      <c r="LIO57">
        <v>0</v>
      </c>
      <c r="LIP57">
        <v>0</v>
      </c>
      <c r="LIQ57">
        <v>0</v>
      </c>
      <c r="LIR57">
        <v>0</v>
      </c>
      <c r="LIS57">
        <v>0</v>
      </c>
      <c r="LIT57">
        <v>0</v>
      </c>
      <c r="LIU57">
        <v>0</v>
      </c>
      <c r="LIV57">
        <v>0</v>
      </c>
      <c r="LIW57">
        <v>0</v>
      </c>
      <c r="LIX57">
        <v>0</v>
      </c>
      <c r="LIY57">
        <v>0</v>
      </c>
      <c r="LIZ57">
        <v>0</v>
      </c>
      <c r="LJA57">
        <v>0</v>
      </c>
      <c r="LJB57">
        <v>0</v>
      </c>
      <c r="LJC57">
        <v>0</v>
      </c>
      <c r="LJD57">
        <v>0</v>
      </c>
      <c r="LJE57">
        <v>10</v>
      </c>
      <c r="LJF57">
        <v>0</v>
      </c>
      <c r="LJG57">
        <v>0</v>
      </c>
      <c r="LJH57">
        <v>0</v>
      </c>
      <c r="LJI57">
        <v>0</v>
      </c>
      <c r="LJJ57">
        <v>0</v>
      </c>
      <c r="LJK57">
        <v>0</v>
      </c>
      <c r="LJL57">
        <v>0</v>
      </c>
      <c r="LJM57">
        <v>0</v>
      </c>
      <c r="LJN57">
        <v>0</v>
      </c>
      <c r="LJO57">
        <v>10</v>
      </c>
      <c r="LJP57">
        <v>0</v>
      </c>
      <c r="LJQ57">
        <v>0</v>
      </c>
      <c r="LJR57">
        <v>0</v>
      </c>
      <c r="LJS57">
        <v>0</v>
      </c>
      <c r="LJT57">
        <v>0</v>
      </c>
      <c r="LJU57">
        <v>0</v>
      </c>
      <c r="LJV57">
        <v>0</v>
      </c>
      <c r="LJW57">
        <v>10</v>
      </c>
      <c r="LJX57">
        <v>0</v>
      </c>
      <c r="LJY57">
        <v>0</v>
      </c>
      <c r="LJZ57">
        <v>0</v>
      </c>
      <c r="LKA57">
        <v>0</v>
      </c>
      <c r="LKB57">
        <v>0</v>
      </c>
      <c r="LKC57">
        <v>0</v>
      </c>
      <c r="LKD57">
        <v>10</v>
      </c>
      <c r="LKE57">
        <v>10</v>
      </c>
      <c r="LKF57">
        <v>30</v>
      </c>
      <c r="LKG57">
        <v>0</v>
      </c>
      <c r="LKH57">
        <v>0</v>
      </c>
      <c r="LKI57">
        <v>0</v>
      </c>
      <c r="LKJ57">
        <v>10</v>
      </c>
      <c r="LKK57">
        <v>0</v>
      </c>
      <c r="LKL57">
        <v>10</v>
      </c>
      <c r="LKM57">
        <v>0</v>
      </c>
      <c r="LKN57">
        <v>0</v>
      </c>
      <c r="LKO57">
        <v>20</v>
      </c>
      <c r="LKP57">
        <v>0</v>
      </c>
      <c r="LKQ57">
        <v>0</v>
      </c>
      <c r="LKR57">
        <v>0</v>
      </c>
      <c r="LKS57">
        <v>0</v>
      </c>
      <c r="LKT57">
        <v>0</v>
      </c>
      <c r="LKU57">
        <v>0</v>
      </c>
      <c r="LKV57">
        <v>0</v>
      </c>
      <c r="LKW57">
        <v>0</v>
      </c>
      <c r="LKX57">
        <v>0</v>
      </c>
      <c r="LKY57">
        <v>0</v>
      </c>
      <c r="LKZ57">
        <v>10</v>
      </c>
      <c r="LLA57">
        <v>10</v>
      </c>
      <c r="LLB57">
        <v>0</v>
      </c>
      <c r="LLC57">
        <v>0</v>
      </c>
      <c r="LLD57">
        <v>0</v>
      </c>
      <c r="LLE57">
        <v>0</v>
      </c>
      <c r="LLF57">
        <v>0</v>
      </c>
      <c r="LLG57">
        <v>0</v>
      </c>
      <c r="LLH57">
        <v>0</v>
      </c>
      <c r="LLI57">
        <v>0</v>
      </c>
      <c r="LLJ57">
        <v>0</v>
      </c>
      <c r="LLK57">
        <v>0</v>
      </c>
      <c r="LLL57">
        <v>0</v>
      </c>
      <c r="LLM57">
        <v>0</v>
      </c>
      <c r="LLN57">
        <v>0</v>
      </c>
      <c r="LLO57">
        <v>10</v>
      </c>
      <c r="LLP57">
        <v>0</v>
      </c>
      <c r="LLQ57">
        <v>0</v>
      </c>
      <c r="LLR57">
        <v>0</v>
      </c>
      <c r="LLS57">
        <v>0</v>
      </c>
      <c r="LLT57">
        <v>0</v>
      </c>
      <c r="LLU57">
        <v>0</v>
      </c>
      <c r="LLV57">
        <v>0</v>
      </c>
      <c r="LLW57">
        <v>0</v>
      </c>
      <c r="LLX57">
        <v>0</v>
      </c>
      <c r="LLY57">
        <v>10</v>
      </c>
      <c r="LLZ57">
        <v>0</v>
      </c>
      <c r="LMA57">
        <v>0</v>
      </c>
      <c r="LMB57">
        <v>0</v>
      </c>
      <c r="LMC57">
        <v>0</v>
      </c>
      <c r="LMD57">
        <v>0</v>
      </c>
      <c r="LME57">
        <v>0</v>
      </c>
      <c r="LMF57">
        <v>20</v>
      </c>
      <c r="LMG57">
        <v>10</v>
      </c>
      <c r="LMH57">
        <v>10</v>
      </c>
      <c r="LMI57">
        <v>10</v>
      </c>
      <c r="LMJ57">
        <v>0</v>
      </c>
      <c r="LMK57">
        <v>0</v>
      </c>
      <c r="LML57">
        <v>0</v>
      </c>
      <c r="LMM57">
        <v>0</v>
      </c>
      <c r="LMN57">
        <v>0</v>
      </c>
      <c r="LMO57">
        <v>0</v>
      </c>
      <c r="LMP57">
        <v>0</v>
      </c>
      <c r="LMQ57">
        <v>0</v>
      </c>
      <c r="LMR57">
        <v>0</v>
      </c>
      <c r="LMS57">
        <v>0</v>
      </c>
      <c r="LMT57">
        <v>0</v>
      </c>
      <c r="LMU57">
        <v>0</v>
      </c>
      <c r="LMV57">
        <v>0</v>
      </c>
      <c r="LMW57">
        <v>0</v>
      </c>
      <c r="LMX57">
        <v>0</v>
      </c>
      <c r="LMY57">
        <v>0</v>
      </c>
      <c r="LMZ57">
        <v>0</v>
      </c>
      <c r="LNA57">
        <v>0</v>
      </c>
      <c r="LNB57">
        <v>0</v>
      </c>
      <c r="LNC57">
        <v>0</v>
      </c>
      <c r="LND57">
        <v>0</v>
      </c>
      <c r="LNE57">
        <v>30</v>
      </c>
      <c r="LNF57">
        <v>0</v>
      </c>
      <c r="LNG57">
        <v>10</v>
      </c>
      <c r="LNH57">
        <v>0</v>
      </c>
      <c r="LNI57">
        <v>0</v>
      </c>
      <c r="LNJ57">
        <v>0</v>
      </c>
      <c r="LNK57">
        <v>0</v>
      </c>
      <c r="LNL57">
        <v>0</v>
      </c>
      <c r="LNM57">
        <v>0</v>
      </c>
      <c r="LNN57">
        <v>0</v>
      </c>
      <c r="LNO57">
        <v>0</v>
      </c>
      <c r="LNP57">
        <v>10</v>
      </c>
      <c r="LNQ57">
        <v>0</v>
      </c>
      <c r="LNR57">
        <v>0</v>
      </c>
      <c r="LNS57">
        <v>0</v>
      </c>
      <c r="LNT57">
        <v>0</v>
      </c>
      <c r="LNU57">
        <v>0</v>
      </c>
      <c r="LNV57">
        <v>10</v>
      </c>
      <c r="LNW57">
        <v>0</v>
      </c>
      <c r="LNX57">
        <v>0</v>
      </c>
      <c r="LNY57">
        <v>0</v>
      </c>
      <c r="LNZ57">
        <v>0</v>
      </c>
      <c r="LOA57">
        <v>0</v>
      </c>
      <c r="LOB57">
        <v>0</v>
      </c>
      <c r="LOC57">
        <v>0</v>
      </c>
      <c r="LOD57">
        <v>0</v>
      </c>
      <c r="LOE57">
        <v>0</v>
      </c>
      <c r="LOF57">
        <v>10</v>
      </c>
      <c r="LOG57">
        <v>340</v>
      </c>
      <c r="LOH57">
        <v>170</v>
      </c>
      <c r="LOI57">
        <v>0</v>
      </c>
      <c r="LOJ57">
        <v>70</v>
      </c>
      <c r="LOK57">
        <v>0</v>
      </c>
      <c r="LOL57">
        <v>0</v>
      </c>
      <c r="LOM57">
        <v>0</v>
      </c>
      <c r="LON57">
        <v>0</v>
      </c>
      <c r="LOO57">
        <v>0</v>
      </c>
      <c r="LOP57">
        <v>0</v>
      </c>
      <c r="LOQ57">
        <v>0</v>
      </c>
      <c r="LOR57">
        <v>0</v>
      </c>
      <c r="LOS57">
        <v>0</v>
      </c>
      <c r="LOT57">
        <v>0</v>
      </c>
      <c r="LOU57">
        <v>0</v>
      </c>
      <c r="LOV57">
        <v>10</v>
      </c>
      <c r="LOW57">
        <v>0</v>
      </c>
      <c r="LOX57">
        <v>0</v>
      </c>
      <c r="LOY57">
        <v>0</v>
      </c>
      <c r="LOZ57">
        <v>0</v>
      </c>
      <c r="LPA57">
        <v>0</v>
      </c>
      <c r="LPB57">
        <v>0</v>
      </c>
      <c r="LPC57">
        <v>20</v>
      </c>
      <c r="LPD57">
        <v>0</v>
      </c>
      <c r="LPE57">
        <v>0</v>
      </c>
      <c r="LPF57">
        <v>0</v>
      </c>
      <c r="LPG57">
        <v>0</v>
      </c>
      <c r="LPH57">
        <v>0</v>
      </c>
      <c r="LPI57">
        <v>0</v>
      </c>
      <c r="LPJ57">
        <v>0</v>
      </c>
      <c r="LPK57">
        <v>10</v>
      </c>
      <c r="LPL57">
        <v>10</v>
      </c>
      <c r="LPM57">
        <v>20</v>
      </c>
      <c r="LPN57">
        <v>0</v>
      </c>
      <c r="LPO57">
        <v>0</v>
      </c>
      <c r="LPP57">
        <v>0</v>
      </c>
      <c r="LPQ57">
        <v>0</v>
      </c>
      <c r="LPR57">
        <v>0</v>
      </c>
      <c r="LPS57">
        <v>0</v>
      </c>
      <c r="LPT57">
        <v>10</v>
      </c>
      <c r="LPU57">
        <v>0</v>
      </c>
      <c r="LPV57">
        <v>0</v>
      </c>
      <c r="LPW57">
        <v>0</v>
      </c>
      <c r="LPX57">
        <v>0</v>
      </c>
      <c r="LPY57">
        <v>0</v>
      </c>
      <c r="LPZ57">
        <v>0</v>
      </c>
      <c r="LQA57">
        <v>0</v>
      </c>
      <c r="LQB57">
        <v>0</v>
      </c>
      <c r="LQC57">
        <v>0</v>
      </c>
      <c r="LQD57">
        <v>0</v>
      </c>
      <c r="LQE57">
        <v>0</v>
      </c>
      <c r="LQF57">
        <v>0</v>
      </c>
      <c r="LQG57">
        <v>0</v>
      </c>
      <c r="LQH57">
        <v>0</v>
      </c>
      <c r="LQI57">
        <v>0</v>
      </c>
      <c r="LQJ57">
        <v>0</v>
      </c>
      <c r="LQK57">
        <v>0</v>
      </c>
      <c r="LQL57">
        <v>0</v>
      </c>
      <c r="LQM57">
        <v>0</v>
      </c>
      <c r="LQN57">
        <v>0</v>
      </c>
      <c r="LQO57">
        <v>0</v>
      </c>
      <c r="LQP57">
        <v>0</v>
      </c>
      <c r="LQQ57">
        <v>0</v>
      </c>
      <c r="LQR57">
        <v>0</v>
      </c>
      <c r="LQS57">
        <v>0</v>
      </c>
      <c r="LQT57">
        <v>0</v>
      </c>
      <c r="LQU57">
        <v>0</v>
      </c>
      <c r="LQV57">
        <v>0</v>
      </c>
      <c r="LQW57">
        <v>0</v>
      </c>
      <c r="LQX57">
        <v>0</v>
      </c>
      <c r="LQY57">
        <v>0</v>
      </c>
      <c r="LQZ57">
        <v>0</v>
      </c>
      <c r="LRA57">
        <v>0</v>
      </c>
      <c r="LRB57">
        <v>0</v>
      </c>
      <c r="LRC57">
        <v>0</v>
      </c>
      <c r="LRD57">
        <v>0</v>
      </c>
      <c r="LRE57">
        <v>0</v>
      </c>
      <c r="LRF57">
        <v>0</v>
      </c>
      <c r="LRG57">
        <v>0</v>
      </c>
      <c r="LRH57">
        <v>0</v>
      </c>
      <c r="LRI57">
        <v>10</v>
      </c>
      <c r="LRJ57">
        <v>0</v>
      </c>
      <c r="LRK57">
        <v>0</v>
      </c>
      <c r="LRL57">
        <v>0</v>
      </c>
      <c r="LRM57">
        <v>0</v>
      </c>
      <c r="LRN57">
        <v>0</v>
      </c>
      <c r="LRO57">
        <v>0</v>
      </c>
      <c r="LRP57">
        <v>0</v>
      </c>
      <c r="LRQ57">
        <v>0</v>
      </c>
      <c r="LRR57">
        <v>0</v>
      </c>
      <c r="LRS57">
        <v>0</v>
      </c>
      <c r="LRT57">
        <v>0</v>
      </c>
      <c r="LRU57">
        <v>0</v>
      </c>
      <c r="LRV57">
        <v>10</v>
      </c>
      <c r="LRW57">
        <v>20</v>
      </c>
      <c r="LRX57">
        <v>20</v>
      </c>
      <c r="LRY57">
        <v>30</v>
      </c>
      <c r="LRZ57">
        <v>20</v>
      </c>
      <c r="LSA57">
        <v>0</v>
      </c>
      <c r="LSB57">
        <v>10</v>
      </c>
      <c r="LSC57">
        <v>0</v>
      </c>
      <c r="LSD57">
        <v>0</v>
      </c>
      <c r="LSE57">
        <v>0</v>
      </c>
      <c r="LSF57">
        <v>0</v>
      </c>
      <c r="LSG57">
        <v>0</v>
      </c>
      <c r="LSH57">
        <v>0</v>
      </c>
      <c r="LSI57">
        <v>0</v>
      </c>
      <c r="LSJ57">
        <v>0</v>
      </c>
      <c r="LSK57">
        <v>0</v>
      </c>
      <c r="LSL57">
        <v>0</v>
      </c>
      <c r="LSM57">
        <v>0</v>
      </c>
      <c r="LSN57">
        <v>0</v>
      </c>
      <c r="LSO57">
        <v>0</v>
      </c>
      <c r="LSP57">
        <v>0</v>
      </c>
      <c r="LSQ57">
        <v>0</v>
      </c>
      <c r="LSR57">
        <v>0</v>
      </c>
      <c r="LSS57">
        <v>0</v>
      </c>
      <c r="LST57">
        <v>0</v>
      </c>
      <c r="LSU57">
        <v>0</v>
      </c>
      <c r="LSV57">
        <v>0</v>
      </c>
      <c r="LSW57">
        <v>0</v>
      </c>
      <c r="LSX57">
        <v>0</v>
      </c>
      <c r="LSY57">
        <v>10</v>
      </c>
      <c r="LSZ57">
        <v>0</v>
      </c>
      <c r="LTA57">
        <v>0</v>
      </c>
      <c r="LTB57">
        <v>0</v>
      </c>
      <c r="LTC57">
        <v>0</v>
      </c>
      <c r="LTD57">
        <v>0</v>
      </c>
      <c r="LTE57">
        <v>0</v>
      </c>
      <c r="LTF57">
        <v>0</v>
      </c>
      <c r="LTG57">
        <v>0</v>
      </c>
      <c r="LTH57">
        <v>0</v>
      </c>
      <c r="LTI57">
        <v>0</v>
      </c>
      <c r="LTJ57">
        <v>0</v>
      </c>
      <c r="LTK57">
        <v>0</v>
      </c>
      <c r="LTL57">
        <v>0</v>
      </c>
      <c r="LTM57">
        <v>0</v>
      </c>
      <c r="LTN57">
        <v>0</v>
      </c>
      <c r="LTO57">
        <v>0</v>
      </c>
      <c r="LTP57">
        <v>0</v>
      </c>
      <c r="LTQ57">
        <v>0</v>
      </c>
      <c r="LTR57">
        <v>0</v>
      </c>
      <c r="LTS57">
        <v>0</v>
      </c>
      <c r="LTT57">
        <v>0</v>
      </c>
      <c r="LTU57">
        <v>0</v>
      </c>
      <c r="LTV57">
        <v>0</v>
      </c>
      <c r="LTW57">
        <v>0</v>
      </c>
      <c r="LTX57">
        <v>0</v>
      </c>
      <c r="LTY57">
        <v>0</v>
      </c>
      <c r="LTZ57">
        <v>0</v>
      </c>
      <c r="LUA57">
        <v>0</v>
      </c>
      <c r="LUB57">
        <v>0</v>
      </c>
      <c r="LUC57">
        <v>0</v>
      </c>
      <c r="LUD57">
        <v>0</v>
      </c>
      <c r="LUE57">
        <v>0</v>
      </c>
      <c r="LUF57">
        <v>0</v>
      </c>
      <c r="LUG57">
        <v>0</v>
      </c>
      <c r="LUH57">
        <v>0</v>
      </c>
      <c r="LUI57">
        <v>0</v>
      </c>
      <c r="LUJ57">
        <v>0</v>
      </c>
      <c r="LUK57">
        <v>0</v>
      </c>
      <c r="LUL57">
        <v>0</v>
      </c>
      <c r="LUM57">
        <v>0</v>
      </c>
      <c r="LUN57">
        <v>0</v>
      </c>
      <c r="LUO57">
        <v>0</v>
      </c>
      <c r="LUP57">
        <v>0</v>
      </c>
      <c r="LUQ57">
        <v>0</v>
      </c>
      <c r="LUR57">
        <v>0</v>
      </c>
      <c r="LUS57">
        <v>0</v>
      </c>
      <c r="LUT57">
        <v>0</v>
      </c>
      <c r="LUU57">
        <v>0</v>
      </c>
      <c r="LUV57">
        <v>0</v>
      </c>
      <c r="LUW57">
        <v>0</v>
      </c>
      <c r="LUX57">
        <v>0</v>
      </c>
      <c r="LUY57">
        <v>10</v>
      </c>
      <c r="LUZ57">
        <v>0</v>
      </c>
      <c r="LVA57">
        <v>0</v>
      </c>
      <c r="LVB57">
        <v>0</v>
      </c>
      <c r="LVC57">
        <v>0</v>
      </c>
      <c r="LVD57">
        <v>0</v>
      </c>
      <c r="LVE57">
        <v>0</v>
      </c>
      <c r="LVF57">
        <v>0</v>
      </c>
      <c r="LVG57">
        <v>0</v>
      </c>
      <c r="LVH57">
        <v>0</v>
      </c>
      <c r="LVI57">
        <v>0</v>
      </c>
      <c r="LVJ57">
        <v>0</v>
      </c>
      <c r="LVK57">
        <v>0</v>
      </c>
      <c r="LVL57">
        <v>0</v>
      </c>
      <c r="LVM57">
        <v>0</v>
      </c>
      <c r="LVN57">
        <v>0</v>
      </c>
      <c r="LVO57">
        <v>0</v>
      </c>
      <c r="LVP57">
        <v>0</v>
      </c>
      <c r="LVQ57">
        <v>0</v>
      </c>
      <c r="LVR57">
        <v>0</v>
      </c>
      <c r="LVS57">
        <v>0</v>
      </c>
      <c r="LVT57">
        <v>0</v>
      </c>
      <c r="LVU57">
        <v>0</v>
      </c>
      <c r="LVV57">
        <v>0</v>
      </c>
      <c r="LVW57">
        <v>0</v>
      </c>
      <c r="LVX57">
        <v>0</v>
      </c>
      <c r="LVY57">
        <v>0</v>
      </c>
      <c r="LVZ57">
        <v>0</v>
      </c>
      <c r="LWA57">
        <v>10</v>
      </c>
      <c r="LWB57">
        <v>0</v>
      </c>
      <c r="LWC57">
        <v>0</v>
      </c>
      <c r="LWD57">
        <v>10</v>
      </c>
      <c r="LWE57">
        <v>10</v>
      </c>
      <c r="LWF57">
        <v>0</v>
      </c>
      <c r="LWG57">
        <v>0</v>
      </c>
      <c r="LWH57">
        <v>0</v>
      </c>
      <c r="LWI57">
        <v>0</v>
      </c>
      <c r="LWJ57">
        <v>10</v>
      </c>
      <c r="LWK57">
        <v>0</v>
      </c>
      <c r="LWL57">
        <v>0</v>
      </c>
      <c r="LWM57">
        <v>0</v>
      </c>
      <c r="LWN57">
        <v>0</v>
      </c>
      <c r="LWO57">
        <v>0</v>
      </c>
      <c r="LWP57">
        <v>0</v>
      </c>
      <c r="LWQ57">
        <v>0</v>
      </c>
      <c r="LWR57">
        <v>40</v>
      </c>
      <c r="LWS57">
        <v>0</v>
      </c>
      <c r="LWT57">
        <v>0</v>
      </c>
      <c r="LWU57">
        <v>0</v>
      </c>
      <c r="LWV57">
        <v>20</v>
      </c>
      <c r="LWW57">
        <v>10</v>
      </c>
      <c r="LWX57">
        <v>10</v>
      </c>
      <c r="LWY57">
        <v>0</v>
      </c>
      <c r="LWZ57">
        <v>0</v>
      </c>
      <c r="LXA57">
        <v>0</v>
      </c>
      <c r="LXB57">
        <v>0</v>
      </c>
      <c r="LXC57">
        <v>0</v>
      </c>
      <c r="LXD57">
        <v>0</v>
      </c>
      <c r="LXE57">
        <v>0</v>
      </c>
      <c r="LXF57">
        <v>10</v>
      </c>
      <c r="LXG57">
        <v>0</v>
      </c>
      <c r="LXH57">
        <v>0</v>
      </c>
      <c r="LXI57">
        <v>0</v>
      </c>
      <c r="LXJ57">
        <v>0</v>
      </c>
      <c r="LXK57">
        <v>0</v>
      </c>
      <c r="LXL57">
        <v>0</v>
      </c>
      <c r="LXM57">
        <v>0</v>
      </c>
      <c r="LXN57">
        <v>0</v>
      </c>
      <c r="LXO57">
        <v>0</v>
      </c>
      <c r="LXP57">
        <v>0</v>
      </c>
      <c r="LXQ57">
        <v>0</v>
      </c>
      <c r="LXR57">
        <v>0</v>
      </c>
      <c r="LXS57">
        <v>0</v>
      </c>
      <c r="LXT57">
        <v>0</v>
      </c>
      <c r="LXU57">
        <v>0</v>
      </c>
      <c r="LXV57">
        <v>0</v>
      </c>
      <c r="LXW57">
        <v>0</v>
      </c>
      <c r="LXX57">
        <v>0</v>
      </c>
      <c r="LXY57">
        <v>0</v>
      </c>
      <c r="LXZ57">
        <v>0</v>
      </c>
      <c r="LYA57">
        <v>0</v>
      </c>
      <c r="LYB57">
        <v>0</v>
      </c>
      <c r="LYC57">
        <v>0</v>
      </c>
      <c r="LYD57">
        <v>0</v>
      </c>
      <c r="LYE57">
        <v>0</v>
      </c>
      <c r="LYF57">
        <v>0</v>
      </c>
      <c r="LYG57">
        <v>0</v>
      </c>
      <c r="LYH57">
        <v>0</v>
      </c>
      <c r="LYI57">
        <v>0</v>
      </c>
      <c r="LYJ57">
        <v>0</v>
      </c>
      <c r="LYK57">
        <v>0</v>
      </c>
      <c r="LYL57">
        <v>0</v>
      </c>
      <c r="LYM57">
        <v>0</v>
      </c>
      <c r="LYN57">
        <v>0</v>
      </c>
      <c r="LYO57">
        <v>0</v>
      </c>
      <c r="LYP57">
        <v>0</v>
      </c>
      <c r="LYQ57">
        <v>0</v>
      </c>
      <c r="LYR57">
        <v>0</v>
      </c>
      <c r="LYS57">
        <v>0</v>
      </c>
      <c r="LYT57">
        <v>0</v>
      </c>
      <c r="LYU57">
        <v>0</v>
      </c>
      <c r="LYV57">
        <v>0</v>
      </c>
      <c r="LYW57">
        <v>0</v>
      </c>
      <c r="LYX57">
        <v>0</v>
      </c>
      <c r="LYY57">
        <v>0</v>
      </c>
      <c r="LYZ57">
        <v>0</v>
      </c>
      <c r="LZA57">
        <v>0</v>
      </c>
      <c r="LZB57">
        <v>10</v>
      </c>
      <c r="LZC57">
        <v>0</v>
      </c>
      <c r="LZD57">
        <v>0</v>
      </c>
      <c r="LZE57">
        <v>0</v>
      </c>
      <c r="LZF57">
        <v>0</v>
      </c>
      <c r="LZG57">
        <v>0</v>
      </c>
      <c r="LZH57">
        <v>0</v>
      </c>
      <c r="LZI57">
        <v>0</v>
      </c>
      <c r="LZJ57">
        <v>0</v>
      </c>
      <c r="LZK57">
        <v>0</v>
      </c>
      <c r="LZL57">
        <v>0</v>
      </c>
      <c r="LZM57">
        <v>0</v>
      </c>
      <c r="LZN57">
        <v>0</v>
      </c>
      <c r="LZO57">
        <v>0</v>
      </c>
      <c r="LZP57">
        <v>0</v>
      </c>
      <c r="LZQ57">
        <v>0</v>
      </c>
      <c r="LZR57">
        <v>0</v>
      </c>
      <c r="LZS57">
        <v>0</v>
      </c>
      <c r="LZT57">
        <v>0</v>
      </c>
      <c r="LZU57">
        <v>0</v>
      </c>
      <c r="LZV57">
        <v>0</v>
      </c>
      <c r="LZW57">
        <v>0</v>
      </c>
      <c r="LZX57">
        <v>0</v>
      </c>
      <c r="LZY57">
        <v>0</v>
      </c>
      <c r="LZZ57">
        <v>0</v>
      </c>
      <c r="MAA57">
        <v>0</v>
      </c>
      <c r="MAB57">
        <v>0</v>
      </c>
      <c r="MAC57">
        <v>0</v>
      </c>
      <c r="MAD57">
        <v>0</v>
      </c>
      <c r="MAE57">
        <v>0</v>
      </c>
      <c r="MAF57">
        <v>0</v>
      </c>
      <c r="MAG57">
        <v>0</v>
      </c>
      <c r="MAH57">
        <v>0</v>
      </c>
      <c r="MAI57">
        <v>0</v>
      </c>
      <c r="MAJ57">
        <v>0</v>
      </c>
      <c r="MAK57">
        <v>10</v>
      </c>
      <c r="MAL57">
        <v>0</v>
      </c>
      <c r="MAM57">
        <v>0</v>
      </c>
      <c r="MAN57">
        <v>0</v>
      </c>
      <c r="MAO57">
        <v>50</v>
      </c>
      <c r="MAP57">
        <v>50</v>
      </c>
      <c r="MAQ57">
        <v>0</v>
      </c>
      <c r="MAR57">
        <v>10</v>
      </c>
      <c r="MAS57">
        <v>0</v>
      </c>
      <c r="MAT57">
        <v>0</v>
      </c>
      <c r="MAU57">
        <v>0</v>
      </c>
      <c r="MAV57">
        <v>0</v>
      </c>
      <c r="MAW57">
        <v>0</v>
      </c>
      <c r="MAX57">
        <v>0</v>
      </c>
      <c r="MAY57">
        <v>0</v>
      </c>
      <c r="MAZ57">
        <v>0</v>
      </c>
      <c r="MBA57">
        <v>0</v>
      </c>
      <c r="MBB57">
        <v>0</v>
      </c>
      <c r="MBC57">
        <v>0</v>
      </c>
      <c r="MBD57">
        <v>0</v>
      </c>
      <c r="MBE57">
        <v>0</v>
      </c>
      <c r="MBF57">
        <v>0</v>
      </c>
      <c r="MBG57">
        <v>0</v>
      </c>
      <c r="MBH57">
        <v>0</v>
      </c>
      <c r="MBI57">
        <v>0</v>
      </c>
      <c r="MBJ57">
        <v>0</v>
      </c>
      <c r="MBK57">
        <v>0</v>
      </c>
      <c r="MBL57">
        <v>0</v>
      </c>
      <c r="MBM57">
        <v>0</v>
      </c>
      <c r="MBN57">
        <v>0</v>
      </c>
      <c r="MBO57">
        <v>0</v>
      </c>
      <c r="MBP57">
        <v>0</v>
      </c>
      <c r="MBQ57">
        <v>0</v>
      </c>
      <c r="MBR57">
        <v>0</v>
      </c>
      <c r="MBS57">
        <v>0</v>
      </c>
      <c r="MBT57">
        <v>0</v>
      </c>
      <c r="MBU57">
        <v>0</v>
      </c>
      <c r="MBV57">
        <v>0</v>
      </c>
      <c r="MBW57">
        <v>0</v>
      </c>
      <c r="MBX57">
        <v>0</v>
      </c>
      <c r="MBY57">
        <v>10</v>
      </c>
      <c r="MBZ57">
        <v>0</v>
      </c>
      <c r="MCA57">
        <v>0</v>
      </c>
      <c r="MCB57">
        <v>0</v>
      </c>
      <c r="MCC57">
        <v>0</v>
      </c>
      <c r="MCD57">
        <v>0</v>
      </c>
      <c r="MCE57">
        <v>0</v>
      </c>
      <c r="MCF57">
        <v>0</v>
      </c>
      <c r="MCG57">
        <v>0</v>
      </c>
      <c r="MCH57">
        <v>0</v>
      </c>
      <c r="MCI57">
        <v>0</v>
      </c>
      <c r="MCJ57">
        <v>0</v>
      </c>
      <c r="MCK57">
        <v>0</v>
      </c>
      <c r="MCL57">
        <v>10</v>
      </c>
      <c r="MCM57">
        <v>0</v>
      </c>
      <c r="MCN57">
        <v>0</v>
      </c>
      <c r="MCO57">
        <v>0</v>
      </c>
      <c r="MCP57">
        <v>0</v>
      </c>
      <c r="MCQ57">
        <v>0</v>
      </c>
      <c r="MCR57">
        <v>0</v>
      </c>
      <c r="MCS57">
        <v>0</v>
      </c>
      <c r="MCT57">
        <v>0</v>
      </c>
      <c r="MCU57">
        <v>0</v>
      </c>
      <c r="MCV57">
        <v>0</v>
      </c>
      <c r="MCW57">
        <v>0</v>
      </c>
      <c r="MCX57">
        <v>0</v>
      </c>
      <c r="MCY57">
        <v>0</v>
      </c>
      <c r="MCZ57">
        <v>0</v>
      </c>
      <c r="MDA57">
        <v>0</v>
      </c>
      <c r="MDB57">
        <v>0</v>
      </c>
      <c r="MDC57">
        <v>0</v>
      </c>
      <c r="MDD57">
        <v>0</v>
      </c>
      <c r="MDE57">
        <v>0</v>
      </c>
      <c r="MDF57">
        <v>0</v>
      </c>
      <c r="MDG57">
        <v>0</v>
      </c>
      <c r="MDH57">
        <v>0</v>
      </c>
      <c r="MDI57">
        <v>0</v>
      </c>
      <c r="MDJ57">
        <v>0</v>
      </c>
      <c r="MDK57">
        <v>0</v>
      </c>
      <c r="MDL57">
        <v>0</v>
      </c>
      <c r="MDM57">
        <v>0</v>
      </c>
      <c r="MDN57">
        <v>0</v>
      </c>
      <c r="MDO57">
        <v>0</v>
      </c>
      <c r="MDP57">
        <v>0</v>
      </c>
      <c r="MDQ57">
        <v>0</v>
      </c>
      <c r="MDR57">
        <v>0</v>
      </c>
      <c r="MDS57">
        <v>0</v>
      </c>
      <c r="MDT57">
        <v>0</v>
      </c>
      <c r="MDU57">
        <v>0</v>
      </c>
      <c r="MDV57">
        <v>0</v>
      </c>
      <c r="MDW57">
        <v>0</v>
      </c>
      <c r="MDX57">
        <v>0</v>
      </c>
      <c r="MDY57">
        <v>0</v>
      </c>
      <c r="MDZ57">
        <v>0</v>
      </c>
      <c r="MEA57">
        <v>0</v>
      </c>
      <c r="MEB57">
        <v>0</v>
      </c>
      <c r="MEC57">
        <v>0</v>
      </c>
      <c r="MED57">
        <v>0</v>
      </c>
      <c r="MEE57">
        <v>0</v>
      </c>
      <c r="MEF57">
        <v>0</v>
      </c>
      <c r="MEG57">
        <v>0</v>
      </c>
      <c r="MEH57">
        <v>0</v>
      </c>
      <c r="MEI57">
        <v>70</v>
      </c>
      <c r="MEJ57">
        <v>30</v>
      </c>
      <c r="MEK57">
        <v>40</v>
      </c>
      <c r="MEL57">
        <v>0</v>
      </c>
      <c r="MEM57">
        <v>0</v>
      </c>
      <c r="MEN57">
        <v>0</v>
      </c>
      <c r="MEO57">
        <v>0</v>
      </c>
      <c r="MEP57">
        <v>0</v>
      </c>
      <c r="MEQ57">
        <v>0</v>
      </c>
      <c r="MER57">
        <v>0</v>
      </c>
      <c r="MES57">
        <v>0</v>
      </c>
      <c r="MET57">
        <v>0</v>
      </c>
      <c r="MEU57">
        <v>0</v>
      </c>
      <c r="MEV57">
        <v>0</v>
      </c>
      <c r="MEW57">
        <v>0</v>
      </c>
      <c r="MEX57">
        <v>0</v>
      </c>
      <c r="MEY57">
        <v>0</v>
      </c>
      <c r="MEZ57">
        <v>0</v>
      </c>
      <c r="MFA57">
        <v>0</v>
      </c>
      <c r="MFB57">
        <v>0</v>
      </c>
      <c r="MFC57">
        <v>0</v>
      </c>
      <c r="MFD57">
        <v>0</v>
      </c>
      <c r="MFE57">
        <v>0</v>
      </c>
      <c r="MFF57">
        <v>0</v>
      </c>
      <c r="MFG57">
        <v>0</v>
      </c>
      <c r="MFH57">
        <v>0</v>
      </c>
      <c r="MFI57">
        <v>0</v>
      </c>
      <c r="MFJ57">
        <v>0</v>
      </c>
      <c r="MFK57">
        <v>0</v>
      </c>
      <c r="MFL57">
        <v>0</v>
      </c>
      <c r="MFM57">
        <v>0</v>
      </c>
      <c r="MFN57">
        <v>0</v>
      </c>
      <c r="MFO57">
        <v>0</v>
      </c>
      <c r="MFP57">
        <v>10</v>
      </c>
      <c r="MFQ57">
        <v>0</v>
      </c>
      <c r="MFR57">
        <v>10</v>
      </c>
      <c r="MFS57">
        <v>0</v>
      </c>
      <c r="MFT57">
        <v>0</v>
      </c>
      <c r="MFU57">
        <v>0</v>
      </c>
      <c r="MFV57">
        <v>0</v>
      </c>
      <c r="MFW57">
        <v>0</v>
      </c>
      <c r="MFX57">
        <v>0</v>
      </c>
      <c r="MFY57">
        <v>0</v>
      </c>
      <c r="MFZ57">
        <v>0</v>
      </c>
      <c r="MGA57">
        <v>0</v>
      </c>
      <c r="MGB57">
        <v>10</v>
      </c>
      <c r="MGC57">
        <v>0</v>
      </c>
      <c r="MGD57">
        <v>0</v>
      </c>
      <c r="MGE57">
        <v>0</v>
      </c>
      <c r="MGF57">
        <v>0</v>
      </c>
      <c r="MGG57">
        <v>0</v>
      </c>
      <c r="MGH57">
        <v>0</v>
      </c>
      <c r="MGI57">
        <v>0</v>
      </c>
      <c r="MGJ57">
        <v>0</v>
      </c>
      <c r="MGK57">
        <v>0</v>
      </c>
      <c r="MGL57">
        <v>0</v>
      </c>
      <c r="MGM57">
        <v>0</v>
      </c>
      <c r="MGN57">
        <v>0</v>
      </c>
      <c r="MGO57">
        <v>0</v>
      </c>
      <c r="MGP57">
        <v>10</v>
      </c>
      <c r="MGQ57">
        <v>0</v>
      </c>
      <c r="MGR57">
        <v>0</v>
      </c>
      <c r="MGS57">
        <v>0</v>
      </c>
      <c r="MGT57">
        <v>0</v>
      </c>
      <c r="MGU57">
        <v>0</v>
      </c>
      <c r="MGV57">
        <v>0</v>
      </c>
      <c r="MGW57">
        <v>0</v>
      </c>
      <c r="MGX57">
        <v>0</v>
      </c>
      <c r="MGY57">
        <v>0</v>
      </c>
      <c r="MGZ57">
        <v>0</v>
      </c>
      <c r="MHA57">
        <v>0</v>
      </c>
      <c r="MHB57">
        <v>0</v>
      </c>
      <c r="MHC57">
        <v>0</v>
      </c>
      <c r="MHD57">
        <v>10</v>
      </c>
      <c r="MHE57">
        <v>20</v>
      </c>
      <c r="MHF57">
        <v>20</v>
      </c>
      <c r="MHG57">
        <v>0</v>
      </c>
      <c r="MHH57">
        <v>0</v>
      </c>
      <c r="MHI57">
        <v>0</v>
      </c>
      <c r="MHJ57">
        <v>0</v>
      </c>
      <c r="MHK57">
        <v>0</v>
      </c>
      <c r="MHL57">
        <v>0</v>
      </c>
      <c r="MHM57">
        <v>0</v>
      </c>
      <c r="MHN57">
        <v>0</v>
      </c>
      <c r="MHO57">
        <v>0</v>
      </c>
      <c r="MHP57">
        <v>0</v>
      </c>
      <c r="MHQ57">
        <v>0</v>
      </c>
      <c r="MHR57">
        <v>0</v>
      </c>
      <c r="MHS57">
        <v>0</v>
      </c>
      <c r="MHT57">
        <v>0</v>
      </c>
      <c r="MHU57">
        <v>0</v>
      </c>
      <c r="MHV57">
        <v>0</v>
      </c>
      <c r="MHW57">
        <v>0</v>
      </c>
      <c r="MHX57">
        <v>0</v>
      </c>
      <c r="MHY57">
        <v>0</v>
      </c>
      <c r="MHZ57">
        <v>0</v>
      </c>
      <c r="MIA57">
        <v>0</v>
      </c>
      <c r="MIB57">
        <v>0</v>
      </c>
      <c r="MIC57">
        <v>10</v>
      </c>
      <c r="MID57">
        <v>0</v>
      </c>
      <c r="MIE57">
        <v>0</v>
      </c>
      <c r="MIF57">
        <v>0</v>
      </c>
      <c r="MIG57">
        <v>10</v>
      </c>
      <c r="MIH57">
        <v>0</v>
      </c>
      <c r="MII57">
        <v>0</v>
      </c>
      <c r="MIJ57">
        <v>0</v>
      </c>
      <c r="MIK57">
        <v>0</v>
      </c>
      <c r="MIL57">
        <v>0</v>
      </c>
      <c r="MIM57">
        <v>0</v>
      </c>
      <c r="MIN57">
        <v>10</v>
      </c>
      <c r="MIO57">
        <v>0</v>
      </c>
      <c r="MIP57">
        <v>0</v>
      </c>
      <c r="MIQ57">
        <v>0</v>
      </c>
      <c r="MIR57">
        <v>0</v>
      </c>
      <c r="MIS57">
        <v>0</v>
      </c>
      <c r="MIT57">
        <v>0</v>
      </c>
      <c r="MIU57">
        <v>0</v>
      </c>
      <c r="MIV57">
        <v>0</v>
      </c>
      <c r="MIW57">
        <v>0</v>
      </c>
      <c r="MIX57">
        <v>0</v>
      </c>
      <c r="MIY57">
        <v>0</v>
      </c>
      <c r="MIZ57">
        <v>0</v>
      </c>
      <c r="MJA57">
        <v>0</v>
      </c>
      <c r="MJB57">
        <v>0</v>
      </c>
      <c r="MJC57">
        <v>0</v>
      </c>
      <c r="MJD57">
        <v>0</v>
      </c>
      <c r="MJE57">
        <v>0</v>
      </c>
      <c r="MJF57">
        <v>0</v>
      </c>
      <c r="MJG57">
        <v>0</v>
      </c>
      <c r="MJH57">
        <v>0</v>
      </c>
      <c r="MJI57">
        <v>0</v>
      </c>
      <c r="MJJ57">
        <v>0</v>
      </c>
      <c r="MJK57">
        <v>0</v>
      </c>
      <c r="MJL57">
        <v>0</v>
      </c>
      <c r="MJM57">
        <v>0</v>
      </c>
      <c r="MJN57">
        <v>0</v>
      </c>
      <c r="MJO57">
        <v>0</v>
      </c>
      <c r="MJP57">
        <v>0</v>
      </c>
      <c r="MJQ57">
        <v>0</v>
      </c>
      <c r="MJR57">
        <v>0</v>
      </c>
      <c r="MJS57">
        <v>0</v>
      </c>
      <c r="MJT57">
        <v>0</v>
      </c>
      <c r="MJU57">
        <v>0</v>
      </c>
      <c r="MJV57">
        <v>0</v>
      </c>
      <c r="MJW57">
        <v>0</v>
      </c>
      <c r="MJX57">
        <v>0</v>
      </c>
      <c r="MJY57">
        <v>0</v>
      </c>
      <c r="MJZ57">
        <v>0</v>
      </c>
      <c r="MKA57">
        <v>0</v>
      </c>
      <c r="MKB57">
        <v>0</v>
      </c>
      <c r="MKC57">
        <v>0</v>
      </c>
      <c r="MKD57">
        <v>0</v>
      </c>
      <c r="MKE57">
        <v>0</v>
      </c>
      <c r="MKF57">
        <v>0</v>
      </c>
      <c r="MKG57">
        <v>0</v>
      </c>
      <c r="MKH57">
        <v>0</v>
      </c>
      <c r="MKI57">
        <v>0</v>
      </c>
      <c r="MKJ57">
        <v>10</v>
      </c>
      <c r="MKK57">
        <v>0</v>
      </c>
      <c r="MKL57">
        <v>0</v>
      </c>
      <c r="MKM57">
        <v>0</v>
      </c>
      <c r="MKN57">
        <v>0</v>
      </c>
      <c r="MKO57">
        <v>0</v>
      </c>
      <c r="MKP57">
        <v>0</v>
      </c>
      <c r="MKQ57">
        <v>0</v>
      </c>
      <c r="MKR57">
        <v>0</v>
      </c>
      <c r="MKS57">
        <v>0</v>
      </c>
      <c r="MKT57">
        <v>0</v>
      </c>
      <c r="MKU57">
        <v>0</v>
      </c>
      <c r="MKV57">
        <v>0</v>
      </c>
      <c r="MKW57">
        <v>0</v>
      </c>
      <c r="MKX57">
        <v>0</v>
      </c>
      <c r="MKY57">
        <v>0</v>
      </c>
      <c r="MKZ57">
        <v>0</v>
      </c>
      <c r="MLA57">
        <v>0</v>
      </c>
      <c r="MLB57">
        <v>0</v>
      </c>
      <c r="MLC57">
        <v>0</v>
      </c>
      <c r="MLD57">
        <v>0</v>
      </c>
      <c r="MLE57">
        <v>0</v>
      </c>
      <c r="MLF57">
        <v>0</v>
      </c>
      <c r="MLG57">
        <v>0</v>
      </c>
      <c r="MLH57">
        <v>0</v>
      </c>
      <c r="MLI57">
        <v>0</v>
      </c>
      <c r="MLJ57">
        <v>10</v>
      </c>
      <c r="MLK57">
        <v>0</v>
      </c>
      <c r="MLL57">
        <v>0</v>
      </c>
      <c r="MLM57">
        <v>0</v>
      </c>
      <c r="MLN57">
        <v>0</v>
      </c>
      <c r="MLO57">
        <v>0</v>
      </c>
      <c r="MLP57">
        <v>0</v>
      </c>
      <c r="MLQ57">
        <v>0</v>
      </c>
      <c r="MLR57">
        <v>0</v>
      </c>
      <c r="MLS57">
        <v>0</v>
      </c>
      <c r="MLT57">
        <v>10</v>
      </c>
      <c r="MLU57">
        <v>0</v>
      </c>
      <c r="MLV57">
        <v>0</v>
      </c>
      <c r="MLW57">
        <v>10</v>
      </c>
      <c r="MLX57">
        <v>0</v>
      </c>
      <c r="MLY57">
        <v>0</v>
      </c>
      <c r="MLZ57">
        <v>0</v>
      </c>
      <c r="MMA57">
        <v>0</v>
      </c>
      <c r="MMB57">
        <v>0</v>
      </c>
      <c r="MMC57">
        <v>0</v>
      </c>
      <c r="MMD57">
        <v>170</v>
      </c>
      <c r="MME57">
        <v>50</v>
      </c>
      <c r="MMF57">
        <v>0</v>
      </c>
      <c r="MMG57">
        <v>20</v>
      </c>
      <c r="MMH57">
        <v>0</v>
      </c>
      <c r="MMI57">
        <v>0</v>
      </c>
      <c r="MMJ57">
        <v>0</v>
      </c>
      <c r="MMK57">
        <v>0</v>
      </c>
      <c r="MML57">
        <v>0</v>
      </c>
      <c r="MMM57">
        <v>0</v>
      </c>
      <c r="MMN57">
        <v>0</v>
      </c>
      <c r="MMO57">
        <v>0</v>
      </c>
      <c r="MMP57">
        <v>0</v>
      </c>
      <c r="MMQ57">
        <v>0</v>
      </c>
      <c r="MMR57">
        <v>0</v>
      </c>
      <c r="MMS57">
        <v>0</v>
      </c>
      <c r="MMT57">
        <v>0</v>
      </c>
      <c r="MMU57">
        <v>10</v>
      </c>
      <c r="MMV57">
        <v>0</v>
      </c>
      <c r="MMW57">
        <v>0</v>
      </c>
      <c r="MMX57">
        <v>0</v>
      </c>
      <c r="MMY57">
        <v>0</v>
      </c>
      <c r="MMZ57">
        <v>0</v>
      </c>
      <c r="MNA57">
        <v>0</v>
      </c>
      <c r="MNB57">
        <v>0</v>
      </c>
      <c r="MNC57">
        <v>0</v>
      </c>
      <c r="MND57">
        <v>0</v>
      </c>
      <c r="MNE57">
        <v>0</v>
      </c>
      <c r="MNF57">
        <v>0</v>
      </c>
      <c r="MNG57">
        <v>10</v>
      </c>
      <c r="MNH57">
        <v>0</v>
      </c>
      <c r="MNI57">
        <v>0</v>
      </c>
      <c r="MNJ57">
        <v>0</v>
      </c>
      <c r="MNK57">
        <v>0</v>
      </c>
      <c r="MNL57">
        <v>0</v>
      </c>
      <c r="MNM57">
        <v>0</v>
      </c>
      <c r="MNN57">
        <v>0</v>
      </c>
      <c r="MNO57">
        <v>0</v>
      </c>
      <c r="MNP57">
        <v>0</v>
      </c>
      <c r="MNQ57">
        <v>0</v>
      </c>
      <c r="MNR57">
        <v>0</v>
      </c>
      <c r="MNS57">
        <v>0</v>
      </c>
      <c r="MNT57">
        <v>0</v>
      </c>
      <c r="MNU57">
        <v>0</v>
      </c>
      <c r="MNV57">
        <v>0</v>
      </c>
      <c r="MNW57">
        <v>0</v>
      </c>
      <c r="MNX57">
        <v>0</v>
      </c>
      <c r="MNY57">
        <v>0</v>
      </c>
      <c r="MNZ57">
        <v>60</v>
      </c>
      <c r="MOA57">
        <v>10</v>
      </c>
      <c r="MOB57">
        <v>0</v>
      </c>
      <c r="MOC57">
        <v>0</v>
      </c>
      <c r="MOD57">
        <v>0</v>
      </c>
      <c r="MOE57">
        <v>0</v>
      </c>
      <c r="MOF57">
        <v>0</v>
      </c>
      <c r="MOG57">
        <v>0</v>
      </c>
      <c r="MOH57">
        <v>0</v>
      </c>
      <c r="MOI57">
        <v>0</v>
      </c>
      <c r="MOJ57">
        <v>0</v>
      </c>
      <c r="MOK57">
        <v>0</v>
      </c>
      <c r="MOL57">
        <v>0</v>
      </c>
      <c r="MOM57">
        <v>0</v>
      </c>
      <c r="MON57">
        <v>0</v>
      </c>
      <c r="MOO57">
        <v>0</v>
      </c>
      <c r="MOP57">
        <v>0</v>
      </c>
      <c r="MOQ57">
        <v>0</v>
      </c>
      <c r="MOR57">
        <v>0</v>
      </c>
      <c r="MOS57">
        <v>0</v>
      </c>
      <c r="MOT57">
        <v>0</v>
      </c>
      <c r="MOU57">
        <v>0</v>
      </c>
      <c r="MOV57">
        <v>0</v>
      </c>
      <c r="MOW57">
        <v>0</v>
      </c>
      <c r="MOX57">
        <v>0</v>
      </c>
      <c r="MOY57">
        <v>0</v>
      </c>
      <c r="MOZ57">
        <v>0</v>
      </c>
      <c r="MPA57">
        <v>10</v>
      </c>
      <c r="MPB57">
        <v>0</v>
      </c>
      <c r="MPC57">
        <v>0</v>
      </c>
      <c r="MPD57">
        <v>0</v>
      </c>
      <c r="MPE57">
        <v>0</v>
      </c>
      <c r="MPF57">
        <v>10</v>
      </c>
      <c r="MPG57">
        <v>10</v>
      </c>
      <c r="MPH57">
        <v>0</v>
      </c>
      <c r="MPI57">
        <v>0</v>
      </c>
      <c r="MPJ57">
        <v>40</v>
      </c>
      <c r="MPK57">
        <v>10</v>
      </c>
      <c r="MPL57">
        <v>10</v>
      </c>
      <c r="MPM57">
        <v>0</v>
      </c>
      <c r="MPN57">
        <v>0</v>
      </c>
      <c r="MPO57">
        <v>0</v>
      </c>
      <c r="MPP57">
        <v>0</v>
      </c>
      <c r="MPQ57">
        <v>0</v>
      </c>
      <c r="MPR57">
        <v>0</v>
      </c>
      <c r="MPS57">
        <v>0</v>
      </c>
      <c r="MPT57">
        <v>0</v>
      </c>
      <c r="MPU57">
        <v>0</v>
      </c>
      <c r="MPV57">
        <v>0</v>
      </c>
      <c r="MPW57">
        <v>0</v>
      </c>
      <c r="MPX57">
        <v>0</v>
      </c>
      <c r="MPY57">
        <v>0</v>
      </c>
      <c r="MPZ57">
        <v>0</v>
      </c>
      <c r="MQA57">
        <v>0</v>
      </c>
      <c r="MQB57">
        <v>0</v>
      </c>
      <c r="MQC57">
        <v>10</v>
      </c>
      <c r="MQD57">
        <v>0</v>
      </c>
      <c r="MQE57">
        <v>0</v>
      </c>
      <c r="MQF57">
        <v>0</v>
      </c>
      <c r="MQG57">
        <v>0</v>
      </c>
      <c r="MQH57">
        <v>0</v>
      </c>
      <c r="MQI57">
        <v>0</v>
      </c>
      <c r="MQJ57">
        <v>0</v>
      </c>
      <c r="MQK57">
        <v>10</v>
      </c>
      <c r="MQL57">
        <v>0</v>
      </c>
      <c r="MQM57">
        <v>0</v>
      </c>
      <c r="MQN57">
        <v>0</v>
      </c>
      <c r="MQO57">
        <v>0</v>
      </c>
      <c r="MQP57">
        <v>0</v>
      </c>
      <c r="MQQ57">
        <v>0</v>
      </c>
      <c r="MQR57">
        <v>0</v>
      </c>
      <c r="MQS57">
        <v>0</v>
      </c>
      <c r="MQT57">
        <v>0</v>
      </c>
      <c r="MQU57">
        <v>10</v>
      </c>
      <c r="MQV57">
        <v>10</v>
      </c>
      <c r="MQW57">
        <v>10</v>
      </c>
      <c r="MQX57">
        <v>0</v>
      </c>
      <c r="MQY57">
        <v>0</v>
      </c>
      <c r="MQZ57">
        <v>0</v>
      </c>
      <c r="MRA57">
        <v>0</v>
      </c>
      <c r="MRB57">
        <v>0</v>
      </c>
      <c r="MRC57">
        <v>50</v>
      </c>
      <c r="MRD57">
        <v>0</v>
      </c>
      <c r="MRE57">
        <v>110</v>
      </c>
      <c r="MRF57">
        <v>130</v>
      </c>
      <c r="MRG57">
        <v>0</v>
      </c>
      <c r="MRH57">
        <v>50</v>
      </c>
      <c r="MRI57">
        <v>0</v>
      </c>
      <c r="MRJ57">
        <v>0</v>
      </c>
      <c r="MRK57">
        <v>0</v>
      </c>
      <c r="MRL57">
        <v>0</v>
      </c>
      <c r="MRM57">
        <v>0</v>
      </c>
      <c r="MRN57">
        <v>0</v>
      </c>
      <c r="MRO57">
        <v>0</v>
      </c>
      <c r="MRP57">
        <v>0</v>
      </c>
      <c r="MRQ57">
        <v>0</v>
      </c>
      <c r="MRR57">
        <v>0</v>
      </c>
      <c r="MRS57">
        <v>0</v>
      </c>
      <c r="MRT57">
        <v>0</v>
      </c>
      <c r="MRU57">
        <v>0</v>
      </c>
      <c r="MRV57">
        <v>0</v>
      </c>
      <c r="MRW57">
        <v>0</v>
      </c>
      <c r="MRX57">
        <v>0</v>
      </c>
      <c r="MRY57">
        <v>0</v>
      </c>
      <c r="MRZ57">
        <v>0</v>
      </c>
      <c r="MSA57">
        <v>0</v>
      </c>
      <c r="MSB57">
        <v>0</v>
      </c>
      <c r="MSC57">
        <v>0</v>
      </c>
      <c r="MSD57">
        <v>0</v>
      </c>
      <c r="MSE57">
        <v>0</v>
      </c>
      <c r="MSF57">
        <v>0</v>
      </c>
      <c r="MSG57">
        <v>0</v>
      </c>
      <c r="MSH57">
        <v>0</v>
      </c>
      <c r="MSI57">
        <v>10</v>
      </c>
      <c r="MSJ57">
        <v>0</v>
      </c>
      <c r="MSK57">
        <v>0</v>
      </c>
      <c r="MSL57">
        <v>0</v>
      </c>
      <c r="MSM57">
        <v>0</v>
      </c>
      <c r="MSN57">
        <v>0</v>
      </c>
      <c r="MSO57">
        <v>0</v>
      </c>
      <c r="MSP57">
        <v>0</v>
      </c>
      <c r="MSQ57">
        <v>0</v>
      </c>
      <c r="MSR57">
        <v>0</v>
      </c>
      <c r="MSS57">
        <v>0</v>
      </c>
      <c r="MST57">
        <v>0</v>
      </c>
      <c r="MSU57">
        <v>0</v>
      </c>
      <c r="MSV57">
        <v>0</v>
      </c>
      <c r="MSW57">
        <v>10</v>
      </c>
      <c r="MSX57">
        <v>350</v>
      </c>
      <c r="MSY57">
        <v>590</v>
      </c>
      <c r="MSZ57">
        <v>0</v>
      </c>
      <c r="MTA57">
        <v>80</v>
      </c>
      <c r="MTB57">
        <v>0</v>
      </c>
      <c r="MTC57">
        <v>0</v>
      </c>
      <c r="MTD57">
        <v>0</v>
      </c>
      <c r="MTE57">
        <v>0</v>
      </c>
      <c r="MTF57">
        <v>0</v>
      </c>
      <c r="MTG57">
        <v>10</v>
      </c>
      <c r="MTH57">
        <v>0</v>
      </c>
      <c r="MTI57">
        <v>0</v>
      </c>
      <c r="MTJ57">
        <v>0</v>
      </c>
      <c r="MTK57">
        <v>0</v>
      </c>
      <c r="MTL57">
        <v>0</v>
      </c>
      <c r="MTM57">
        <v>0</v>
      </c>
      <c r="MTN57">
        <v>0</v>
      </c>
      <c r="MTO57">
        <v>0</v>
      </c>
      <c r="MTP57">
        <v>0</v>
      </c>
      <c r="MTQ57">
        <v>0</v>
      </c>
      <c r="MTR57">
        <v>0</v>
      </c>
      <c r="MTS57">
        <v>0</v>
      </c>
      <c r="MTT57">
        <v>0</v>
      </c>
      <c r="MTU57">
        <v>0</v>
      </c>
      <c r="MTV57">
        <v>0</v>
      </c>
      <c r="MTW57">
        <v>0</v>
      </c>
      <c r="MTX57">
        <v>0</v>
      </c>
      <c r="MTY57">
        <v>0</v>
      </c>
      <c r="MTZ57">
        <v>0</v>
      </c>
      <c r="MUA57">
        <v>0</v>
      </c>
      <c r="MUB57">
        <v>0</v>
      </c>
      <c r="MUC57">
        <v>0</v>
      </c>
      <c r="MUD57">
        <v>0</v>
      </c>
      <c r="MUE57">
        <v>0</v>
      </c>
      <c r="MUF57">
        <v>0</v>
      </c>
      <c r="MUG57">
        <v>0</v>
      </c>
      <c r="MUH57">
        <v>30</v>
      </c>
      <c r="MUI57">
        <v>0</v>
      </c>
      <c r="MUJ57">
        <v>0</v>
      </c>
      <c r="MUK57">
        <v>0</v>
      </c>
      <c r="MUL57">
        <v>0</v>
      </c>
      <c r="MUM57">
        <v>0</v>
      </c>
      <c r="MUN57">
        <v>10</v>
      </c>
      <c r="MUO57">
        <v>10</v>
      </c>
      <c r="MUP57">
        <v>0</v>
      </c>
      <c r="MUQ57">
        <v>0</v>
      </c>
      <c r="MUR57">
        <v>0</v>
      </c>
      <c r="MUS57">
        <v>0</v>
      </c>
      <c r="MUT57">
        <v>0</v>
      </c>
      <c r="MUU57">
        <v>0</v>
      </c>
      <c r="MUV57">
        <v>0</v>
      </c>
      <c r="MUW57">
        <v>0</v>
      </c>
      <c r="MUX57">
        <v>0</v>
      </c>
      <c r="MUY57">
        <v>0</v>
      </c>
      <c r="MUZ57">
        <v>0</v>
      </c>
      <c r="MVA57">
        <v>10</v>
      </c>
      <c r="MVB57">
        <v>0</v>
      </c>
      <c r="MVC57">
        <v>0</v>
      </c>
      <c r="MVD57">
        <v>0</v>
      </c>
      <c r="MVE57">
        <v>0</v>
      </c>
      <c r="MVF57">
        <v>0</v>
      </c>
      <c r="MVG57">
        <v>0</v>
      </c>
      <c r="MVH57">
        <v>0</v>
      </c>
      <c r="MVI57">
        <v>0</v>
      </c>
      <c r="MVJ57">
        <v>0</v>
      </c>
      <c r="MVK57">
        <v>0</v>
      </c>
      <c r="MVL57">
        <v>0</v>
      </c>
      <c r="MVM57">
        <v>0</v>
      </c>
      <c r="MVN57">
        <v>0</v>
      </c>
      <c r="MVO57">
        <v>0</v>
      </c>
      <c r="MVP57">
        <v>0</v>
      </c>
      <c r="MVQ57">
        <v>0</v>
      </c>
      <c r="MVR57">
        <v>10</v>
      </c>
      <c r="MVS57">
        <v>0</v>
      </c>
      <c r="MVT57">
        <v>0</v>
      </c>
      <c r="MVU57">
        <v>0</v>
      </c>
      <c r="MVV57">
        <v>0</v>
      </c>
      <c r="MVW57">
        <v>0</v>
      </c>
      <c r="MVX57">
        <v>10</v>
      </c>
      <c r="MVY57">
        <v>0</v>
      </c>
      <c r="MVZ57">
        <v>0</v>
      </c>
      <c r="MWA57">
        <v>10</v>
      </c>
      <c r="MWB57">
        <v>0</v>
      </c>
      <c r="MWC57">
        <v>0</v>
      </c>
      <c r="MWD57">
        <v>0</v>
      </c>
      <c r="MWE57">
        <v>0</v>
      </c>
      <c r="MWF57">
        <v>0</v>
      </c>
      <c r="MWG57">
        <v>0</v>
      </c>
      <c r="MWH57">
        <v>0</v>
      </c>
      <c r="MWI57">
        <v>0</v>
      </c>
      <c r="MWJ57">
        <v>0</v>
      </c>
      <c r="MWK57">
        <v>0</v>
      </c>
      <c r="MWL57">
        <v>0</v>
      </c>
      <c r="MWM57">
        <v>0</v>
      </c>
      <c r="MWN57">
        <v>0</v>
      </c>
      <c r="MWO57">
        <v>0</v>
      </c>
      <c r="MWP57">
        <v>0</v>
      </c>
      <c r="MWQ57">
        <v>0</v>
      </c>
      <c r="MWR57">
        <v>0</v>
      </c>
      <c r="MWS57">
        <v>0</v>
      </c>
      <c r="MWT57">
        <v>0</v>
      </c>
      <c r="MWU57">
        <v>0</v>
      </c>
      <c r="MWV57">
        <v>0</v>
      </c>
      <c r="MWW57">
        <v>0</v>
      </c>
      <c r="MWX57">
        <v>0</v>
      </c>
      <c r="MWY57">
        <v>20</v>
      </c>
      <c r="MWZ57">
        <v>0</v>
      </c>
      <c r="MXA57">
        <v>0</v>
      </c>
      <c r="MXB57">
        <v>0</v>
      </c>
      <c r="MXC57">
        <v>0</v>
      </c>
      <c r="MXD57">
        <v>0</v>
      </c>
      <c r="MXE57">
        <v>0</v>
      </c>
      <c r="MXF57">
        <v>0</v>
      </c>
      <c r="MXG57">
        <v>0</v>
      </c>
      <c r="MXH57">
        <v>0</v>
      </c>
      <c r="MXI57">
        <v>0</v>
      </c>
      <c r="MXJ57">
        <v>10</v>
      </c>
      <c r="MXK57">
        <v>0</v>
      </c>
      <c r="MXL57">
        <v>0</v>
      </c>
      <c r="MXM57">
        <v>0</v>
      </c>
      <c r="MXN57">
        <v>0</v>
      </c>
      <c r="MXO57">
        <v>0</v>
      </c>
      <c r="MXP57">
        <v>10</v>
      </c>
      <c r="MXQ57">
        <v>0</v>
      </c>
      <c r="MXR57">
        <v>0</v>
      </c>
      <c r="MXS57">
        <v>0</v>
      </c>
      <c r="MXT57">
        <v>0</v>
      </c>
      <c r="MXU57">
        <v>0</v>
      </c>
      <c r="MXV57">
        <v>0</v>
      </c>
      <c r="MXW57">
        <v>0</v>
      </c>
      <c r="MXX57">
        <v>0</v>
      </c>
      <c r="MXY57">
        <v>0</v>
      </c>
      <c r="MXZ57">
        <v>0</v>
      </c>
      <c r="MYA57">
        <v>0</v>
      </c>
      <c r="MYB57">
        <v>0</v>
      </c>
      <c r="MYC57">
        <v>0</v>
      </c>
      <c r="MYD57">
        <v>0</v>
      </c>
      <c r="MYE57">
        <v>0</v>
      </c>
      <c r="MYF57">
        <v>0</v>
      </c>
      <c r="MYG57">
        <v>0</v>
      </c>
      <c r="MYH57">
        <v>0</v>
      </c>
      <c r="MYI57">
        <v>0</v>
      </c>
      <c r="MYJ57">
        <v>0</v>
      </c>
      <c r="MYK57">
        <v>0</v>
      </c>
      <c r="MYL57">
        <v>0</v>
      </c>
      <c r="MYM57">
        <v>0</v>
      </c>
      <c r="MYN57">
        <v>0</v>
      </c>
      <c r="MYO57">
        <v>0</v>
      </c>
      <c r="MYP57">
        <v>0</v>
      </c>
      <c r="MYQ57">
        <v>0</v>
      </c>
      <c r="MYR57">
        <v>0</v>
      </c>
      <c r="MYS57">
        <v>10</v>
      </c>
      <c r="MYT57">
        <v>0</v>
      </c>
      <c r="MYU57">
        <v>0</v>
      </c>
      <c r="MYV57">
        <v>0</v>
      </c>
      <c r="MYW57">
        <v>0</v>
      </c>
      <c r="MYX57">
        <v>0</v>
      </c>
      <c r="MYY57">
        <v>0</v>
      </c>
      <c r="MYZ57">
        <v>0</v>
      </c>
      <c r="MZA57">
        <v>0</v>
      </c>
      <c r="MZB57">
        <v>0</v>
      </c>
      <c r="MZC57">
        <v>0</v>
      </c>
      <c r="MZD57">
        <v>0</v>
      </c>
      <c r="MZE57">
        <v>0</v>
      </c>
      <c r="MZF57">
        <v>0</v>
      </c>
      <c r="MZG57">
        <v>0</v>
      </c>
      <c r="MZH57">
        <v>0</v>
      </c>
      <c r="MZI57">
        <v>0</v>
      </c>
      <c r="MZJ57">
        <v>0</v>
      </c>
      <c r="MZK57">
        <v>0</v>
      </c>
      <c r="MZL57">
        <v>0</v>
      </c>
      <c r="MZM57">
        <v>0</v>
      </c>
      <c r="MZN57">
        <v>0</v>
      </c>
      <c r="MZO57">
        <v>0</v>
      </c>
      <c r="MZP57">
        <v>0</v>
      </c>
      <c r="MZQ57">
        <v>0</v>
      </c>
      <c r="MZR57">
        <v>0</v>
      </c>
      <c r="MZS57">
        <v>50</v>
      </c>
      <c r="MZT57">
        <v>40</v>
      </c>
      <c r="MZU57">
        <v>60</v>
      </c>
      <c r="MZV57">
        <v>30</v>
      </c>
      <c r="MZW57">
        <v>10</v>
      </c>
      <c r="MZX57">
        <v>0</v>
      </c>
      <c r="MZY57">
        <v>10</v>
      </c>
      <c r="MZZ57">
        <v>30</v>
      </c>
      <c r="NAA57">
        <v>10</v>
      </c>
      <c r="NAB57">
        <v>0</v>
      </c>
      <c r="NAC57">
        <v>0</v>
      </c>
      <c r="NAD57">
        <v>0</v>
      </c>
      <c r="NAE57">
        <v>0</v>
      </c>
      <c r="NAF57">
        <v>0</v>
      </c>
      <c r="NAG57">
        <v>0</v>
      </c>
      <c r="NAH57">
        <v>0</v>
      </c>
      <c r="NAI57">
        <v>0</v>
      </c>
      <c r="NAJ57">
        <v>0</v>
      </c>
      <c r="NAK57">
        <v>0</v>
      </c>
      <c r="NAL57">
        <v>0</v>
      </c>
      <c r="NAM57">
        <v>0</v>
      </c>
      <c r="NAN57">
        <v>0</v>
      </c>
      <c r="NAO57">
        <v>0</v>
      </c>
      <c r="NAP57">
        <v>0</v>
      </c>
      <c r="NAQ57">
        <v>0</v>
      </c>
      <c r="NAR57">
        <v>0</v>
      </c>
      <c r="NAS57">
        <v>0</v>
      </c>
      <c r="NAT57">
        <v>0</v>
      </c>
      <c r="NAU57">
        <v>0</v>
      </c>
      <c r="NAV57">
        <v>0</v>
      </c>
      <c r="NAW57">
        <v>0</v>
      </c>
      <c r="NAX57">
        <v>0</v>
      </c>
      <c r="NAY57">
        <v>0</v>
      </c>
      <c r="NAZ57">
        <v>0</v>
      </c>
      <c r="NBA57">
        <v>0</v>
      </c>
      <c r="NBB57">
        <v>0</v>
      </c>
      <c r="NBC57">
        <v>0</v>
      </c>
      <c r="NBD57">
        <v>0</v>
      </c>
      <c r="NBE57">
        <v>0</v>
      </c>
      <c r="NBF57">
        <v>0</v>
      </c>
      <c r="NBG57">
        <v>0</v>
      </c>
      <c r="NBH57">
        <v>0</v>
      </c>
      <c r="NBI57">
        <v>0</v>
      </c>
      <c r="NBJ57">
        <v>0</v>
      </c>
      <c r="NBK57">
        <v>0</v>
      </c>
      <c r="NBL57">
        <v>0</v>
      </c>
      <c r="NBM57">
        <v>0</v>
      </c>
      <c r="NBN57">
        <v>0</v>
      </c>
      <c r="NBO57">
        <v>10</v>
      </c>
      <c r="NBP57">
        <v>0</v>
      </c>
      <c r="NBQ57">
        <v>0</v>
      </c>
      <c r="NBR57">
        <v>0</v>
      </c>
      <c r="NBS57">
        <v>0</v>
      </c>
      <c r="NBT57">
        <v>0</v>
      </c>
      <c r="NBU57">
        <v>0</v>
      </c>
      <c r="NBV57">
        <v>0</v>
      </c>
      <c r="NBW57">
        <v>0</v>
      </c>
      <c r="NBX57">
        <v>0</v>
      </c>
      <c r="NBY57">
        <v>0</v>
      </c>
      <c r="NBZ57">
        <v>0</v>
      </c>
      <c r="NCA57">
        <v>0</v>
      </c>
      <c r="NCB57">
        <v>0</v>
      </c>
      <c r="NCC57">
        <v>10</v>
      </c>
      <c r="NCD57">
        <v>0</v>
      </c>
      <c r="NCE57">
        <v>0</v>
      </c>
      <c r="NCF57">
        <v>20</v>
      </c>
      <c r="NCG57">
        <v>0</v>
      </c>
      <c r="NCH57">
        <v>0</v>
      </c>
      <c r="NCI57">
        <v>0</v>
      </c>
      <c r="NCJ57">
        <v>0</v>
      </c>
      <c r="NCK57">
        <v>0</v>
      </c>
      <c r="NCL57">
        <v>0</v>
      </c>
      <c r="NCM57">
        <v>0</v>
      </c>
      <c r="NCN57">
        <v>0</v>
      </c>
      <c r="NCO57">
        <v>0</v>
      </c>
      <c r="NCP57">
        <v>0</v>
      </c>
      <c r="NCQ57">
        <v>0</v>
      </c>
      <c r="NCR57">
        <v>0</v>
      </c>
      <c r="NCS57">
        <v>0</v>
      </c>
      <c r="NCT57">
        <v>0</v>
      </c>
      <c r="NCU57">
        <v>0</v>
      </c>
      <c r="NCV57">
        <v>10</v>
      </c>
      <c r="NCW57">
        <v>10</v>
      </c>
      <c r="NCX57">
        <v>10</v>
      </c>
      <c r="NCY57">
        <v>10</v>
      </c>
      <c r="NCZ57">
        <v>10</v>
      </c>
      <c r="NDA57">
        <v>10</v>
      </c>
      <c r="NDB57">
        <v>20</v>
      </c>
      <c r="NDC57">
        <v>0</v>
      </c>
      <c r="NDD57">
        <v>0</v>
      </c>
      <c r="NDE57">
        <v>0</v>
      </c>
      <c r="NDF57">
        <v>0</v>
      </c>
      <c r="NDG57">
        <v>0</v>
      </c>
      <c r="NDH57">
        <v>0</v>
      </c>
      <c r="NDI57">
        <v>0</v>
      </c>
      <c r="NDJ57">
        <v>0</v>
      </c>
      <c r="NDK57">
        <v>0</v>
      </c>
      <c r="NDL57">
        <v>0</v>
      </c>
      <c r="NDM57">
        <v>0</v>
      </c>
      <c r="NDN57">
        <v>0</v>
      </c>
      <c r="NDO57">
        <v>0</v>
      </c>
      <c r="NDP57">
        <v>0</v>
      </c>
      <c r="NDQ57">
        <v>0</v>
      </c>
      <c r="NDR57">
        <v>0</v>
      </c>
      <c r="NDS57">
        <v>0</v>
      </c>
      <c r="NDT57">
        <v>0</v>
      </c>
      <c r="NDU57">
        <v>0</v>
      </c>
      <c r="NDV57">
        <v>0</v>
      </c>
      <c r="NDW57">
        <v>0</v>
      </c>
      <c r="NDX57">
        <v>0</v>
      </c>
      <c r="NDY57">
        <v>0</v>
      </c>
      <c r="NDZ57">
        <v>0</v>
      </c>
      <c r="NEA57">
        <v>0</v>
      </c>
      <c r="NEB57">
        <v>0</v>
      </c>
      <c r="NEC57">
        <v>10</v>
      </c>
      <c r="NED57">
        <v>0</v>
      </c>
      <c r="NEE57">
        <v>0</v>
      </c>
      <c r="NEF57">
        <v>0</v>
      </c>
      <c r="NEG57">
        <v>0</v>
      </c>
      <c r="NEH57">
        <v>0</v>
      </c>
      <c r="NEI57">
        <v>0</v>
      </c>
      <c r="NEJ57">
        <v>0</v>
      </c>
      <c r="NEK57">
        <v>0</v>
      </c>
      <c r="NEL57">
        <v>0</v>
      </c>
      <c r="NEM57">
        <v>0</v>
      </c>
      <c r="NEN57">
        <v>0</v>
      </c>
      <c r="NEO57">
        <v>0</v>
      </c>
      <c r="NEP57">
        <v>0</v>
      </c>
      <c r="NEQ57">
        <v>0</v>
      </c>
      <c r="NER57">
        <v>0</v>
      </c>
      <c r="NES57">
        <v>0</v>
      </c>
      <c r="NET57">
        <v>0</v>
      </c>
      <c r="NEU57">
        <v>0</v>
      </c>
      <c r="NEV57">
        <v>0</v>
      </c>
      <c r="NEW57">
        <v>0</v>
      </c>
      <c r="NEX57">
        <v>0</v>
      </c>
      <c r="NEY57">
        <v>0</v>
      </c>
      <c r="NEZ57">
        <v>0</v>
      </c>
      <c r="NFA57">
        <v>0</v>
      </c>
      <c r="NFB57">
        <v>0</v>
      </c>
      <c r="NFC57">
        <v>0</v>
      </c>
      <c r="NFD57">
        <v>0</v>
      </c>
      <c r="NFE57">
        <v>0</v>
      </c>
      <c r="NFF57">
        <v>10</v>
      </c>
      <c r="NFG57">
        <v>0</v>
      </c>
      <c r="NFH57">
        <v>0</v>
      </c>
      <c r="NFI57">
        <v>0</v>
      </c>
      <c r="NFJ57">
        <v>0</v>
      </c>
      <c r="NFK57">
        <v>0</v>
      </c>
      <c r="NFL57">
        <v>0</v>
      </c>
      <c r="NFM57">
        <v>0</v>
      </c>
      <c r="NFN57">
        <v>0</v>
      </c>
      <c r="NFO57">
        <v>0</v>
      </c>
      <c r="NFP57">
        <v>10</v>
      </c>
      <c r="NFQ57">
        <v>0</v>
      </c>
      <c r="NFR57">
        <v>0</v>
      </c>
      <c r="NFS57">
        <v>0</v>
      </c>
      <c r="NFT57">
        <v>0</v>
      </c>
      <c r="NFU57">
        <v>0</v>
      </c>
      <c r="NFV57">
        <v>0</v>
      </c>
      <c r="NFW57">
        <v>0</v>
      </c>
      <c r="NFX57">
        <v>0</v>
      </c>
      <c r="NFY57">
        <v>0</v>
      </c>
      <c r="NFZ57">
        <v>0</v>
      </c>
      <c r="NGA57">
        <v>0</v>
      </c>
      <c r="NGB57">
        <v>0</v>
      </c>
      <c r="NGC57">
        <v>0</v>
      </c>
      <c r="NGD57">
        <v>0</v>
      </c>
      <c r="NGE57">
        <v>0</v>
      </c>
      <c r="NGF57">
        <v>0</v>
      </c>
      <c r="NGG57">
        <v>0</v>
      </c>
      <c r="NGH57">
        <v>0</v>
      </c>
      <c r="NGI57">
        <v>0</v>
      </c>
      <c r="NGJ57">
        <v>0</v>
      </c>
      <c r="NGK57">
        <v>0</v>
      </c>
      <c r="NGL57">
        <v>0</v>
      </c>
      <c r="NGM57">
        <v>0</v>
      </c>
      <c r="NGN57">
        <v>0</v>
      </c>
      <c r="NGO57">
        <v>0</v>
      </c>
      <c r="NGP57">
        <v>0</v>
      </c>
      <c r="NGQ57">
        <v>0</v>
      </c>
      <c r="NGR57">
        <v>0</v>
      </c>
      <c r="NGS57">
        <v>0</v>
      </c>
      <c r="NGT57">
        <v>10</v>
      </c>
      <c r="NGU57">
        <v>0</v>
      </c>
      <c r="NGV57">
        <v>0</v>
      </c>
      <c r="NGW57">
        <v>0</v>
      </c>
      <c r="NGX57">
        <v>0</v>
      </c>
      <c r="NGY57">
        <v>0</v>
      </c>
      <c r="NGZ57">
        <v>0</v>
      </c>
      <c r="NHA57">
        <v>0</v>
      </c>
      <c r="NHB57">
        <v>0</v>
      </c>
      <c r="NHC57">
        <v>60</v>
      </c>
      <c r="NHD57">
        <v>10</v>
      </c>
      <c r="NHE57">
        <v>10</v>
      </c>
      <c r="NHF57">
        <v>30</v>
      </c>
      <c r="NHG57">
        <v>0</v>
      </c>
      <c r="NHH57">
        <v>0</v>
      </c>
      <c r="NHI57">
        <v>0</v>
      </c>
      <c r="NHJ57">
        <v>0</v>
      </c>
      <c r="NHK57">
        <v>10</v>
      </c>
      <c r="NHL57">
        <v>0</v>
      </c>
      <c r="NHM57">
        <v>0</v>
      </c>
      <c r="NHN57">
        <v>0</v>
      </c>
      <c r="NHO57">
        <v>0</v>
      </c>
      <c r="NHP57">
        <v>10</v>
      </c>
      <c r="NHQ57">
        <v>0</v>
      </c>
      <c r="NHR57">
        <v>0</v>
      </c>
      <c r="NHS57">
        <v>0</v>
      </c>
      <c r="NHT57">
        <v>0</v>
      </c>
      <c r="NHU57">
        <v>0</v>
      </c>
      <c r="NHV57">
        <v>0</v>
      </c>
      <c r="NHW57">
        <v>10</v>
      </c>
      <c r="NHX57">
        <v>20</v>
      </c>
      <c r="NHY57">
        <v>20</v>
      </c>
      <c r="NHZ57">
        <v>0</v>
      </c>
      <c r="NIA57">
        <v>0</v>
      </c>
      <c r="NIB57">
        <v>0</v>
      </c>
      <c r="NIC57">
        <v>0</v>
      </c>
      <c r="NID57">
        <v>0</v>
      </c>
      <c r="NIE57">
        <v>10</v>
      </c>
      <c r="NIF57">
        <v>0</v>
      </c>
      <c r="NIG57">
        <v>0</v>
      </c>
      <c r="NIH57">
        <v>0</v>
      </c>
      <c r="NII57">
        <v>0</v>
      </c>
      <c r="NIJ57">
        <v>0</v>
      </c>
      <c r="NIK57">
        <v>0</v>
      </c>
      <c r="NIL57">
        <v>0</v>
      </c>
      <c r="NIM57">
        <v>10</v>
      </c>
      <c r="NIN57">
        <v>0</v>
      </c>
      <c r="NIO57">
        <v>0</v>
      </c>
      <c r="NIP57">
        <v>0</v>
      </c>
      <c r="NIQ57">
        <v>10</v>
      </c>
      <c r="NIR57">
        <v>0</v>
      </c>
      <c r="NIS57">
        <v>0</v>
      </c>
      <c r="NIT57">
        <v>0</v>
      </c>
      <c r="NIU57">
        <v>0</v>
      </c>
      <c r="NIV57">
        <v>0</v>
      </c>
      <c r="NIW57">
        <v>0</v>
      </c>
      <c r="NIX57">
        <v>0</v>
      </c>
      <c r="NIY57">
        <v>0</v>
      </c>
      <c r="NIZ57">
        <v>0</v>
      </c>
      <c r="NJA57">
        <v>0</v>
      </c>
      <c r="NJB57">
        <v>0</v>
      </c>
      <c r="NJC57">
        <v>0</v>
      </c>
      <c r="NJD57">
        <v>0</v>
      </c>
      <c r="NJE57">
        <v>0</v>
      </c>
      <c r="NJF57">
        <v>10</v>
      </c>
      <c r="NJG57">
        <v>0</v>
      </c>
      <c r="NJH57">
        <v>10</v>
      </c>
      <c r="NJI57">
        <v>0</v>
      </c>
      <c r="NJJ57">
        <v>0</v>
      </c>
      <c r="NJK57">
        <v>0</v>
      </c>
      <c r="NJL57">
        <v>0</v>
      </c>
      <c r="NJM57">
        <v>0</v>
      </c>
      <c r="NJN57">
        <v>10</v>
      </c>
      <c r="NJO57">
        <v>10</v>
      </c>
      <c r="NJP57">
        <v>0</v>
      </c>
      <c r="NJQ57">
        <v>0</v>
      </c>
      <c r="NJR57">
        <v>0</v>
      </c>
      <c r="NJS57">
        <v>0</v>
      </c>
      <c r="NJT57">
        <v>0</v>
      </c>
      <c r="NJU57">
        <v>0</v>
      </c>
      <c r="NJV57">
        <v>0</v>
      </c>
      <c r="NJW57">
        <v>0</v>
      </c>
      <c r="NJX57">
        <v>0</v>
      </c>
      <c r="NJY57">
        <v>0</v>
      </c>
      <c r="NJZ57">
        <v>0</v>
      </c>
      <c r="NKA57">
        <v>10</v>
      </c>
      <c r="NKB57">
        <v>0</v>
      </c>
      <c r="NKC57">
        <v>0</v>
      </c>
      <c r="NKD57">
        <v>0</v>
      </c>
      <c r="NKE57">
        <v>0</v>
      </c>
      <c r="NKF57">
        <v>0</v>
      </c>
      <c r="NKG57">
        <v>0</v>
      </c>
      <c r="NKH57">
        <v>0</v>
      </c>
      <c r="NKI57">
        <v>0</v>
      </c>
      <c r="NKJ57">
        <v>0</v>
      </c>
      <c r="NKK57">
        <v>0</v>
      </c>
      <c r="NKL57">
        <v>0</v>
      </c>
      <c r="NKM57">
        <v>0</v>
      </c>
      <c r="NKN57">
        <v>0</v>
      </c>
      <c r="NKO57">
        <v>0</v>
      </c>
      <c r="NKP57">
        <v>0</v>
      </c>
      <c r="NKQ57">
        <v>0</v>
      </c>
      <c r="NKR57">
        <v>0</v>
      </c>
      <c r="NKS57">
        <v>0</v>
      </c>
      <c r="NKT57">
        <v>0</v>
      </c>
      <c r="NKU57">
        <v>0</v>
      </c>
      <c r="NKV57">
        <v>10</v>
      </c>
      <c r="NKW57">
        <v>0</v>
      </c>
      <c r="NKX57">
        <v>0</v>
      </c>
      <c r="NKY57">
        <v>0</v>
      </c>
      <c r="NKZ57">
        <v>0</v>
      </c>
      <c r="NLA57">
        <v>0</v>
      </c>
      <c r="NLB57">
        <v>0</v>
      </c>
      <c r="NLC57">
        <v>0</v>
      </c>
      <c r="NLD57">
        <v>0</v>
      </c>
      <c r="NLE57">
        <v>0</v>
      </c>
      <c r="NLF57">
        <v>0</v>
      </c>
      <c r="NLG57">
        <v>0</v>
      </c>
      <c r="NLH57">
        <v>30</v>
      </c>
      <c r="NLI57">
        <v>10</v>
      </c>
      <c r="NLJ57">
        <v>50</v>
      </c>
      <c r="NLK57">
        <v>0</v>
      </c>
      <c r="NLL57">
        <v>0</v>
      </c>
      <c r="NLM57">
        <v>0</v>
      </c>
      <c r="NLN57">
        <v>0</v>
      </c>
      <c r="NLO57">
        <v>0</v>
      </c>
      <c r="NLP57">
        <v>0</v>
      </c>
      <c r="NLQ57">
        <v>0</v>
      </c>
      <c r="NLR57">
        <v>0</v>
      </c>
      <c r="NLS57">
        <v>0</v>
      </c>
      <c r="NLT57">
        <v>0</v>
      </c>
      <c r="NLU57">
        <v>0</v>
      </c>
      <c r="NLV57">
        <v>0</v>
      </c>
      <c r="NLW57">
        <v>10</v>
      </c>
      <c r="NLX57">
        <v>10</v>
      </c>
      <c r="NLY57">
        <v>10</v>
      </c>
      <c r="NLZ57">
        <v>10</v>
      </c>
      <c r="NMA57">
        <v>10</v>
      </c>
      <c r="NMB57">
        <v>0</v>
      </c>
      <c r="NMC57">
        <v>0</v>
      </c>
      <c r="NMD57">
        <v>0</v>
      </c>
      <c r="NME57">
        <v>0</v>
      </c>
      <c r="NMF57">
        <v>0</v>
      </c>
      <c r="NMG57">
        <v>0</v>
      </c>
      <c r="NMH57">
        <v>0</v>
      </c>
      <c r="NMI57">
        <v>0</v>
      </c>
      <c r="NMJ57">
        <v>0</v>
      </c>
      <c r="NMK57">
        <v>0</v>
      </c>
      <c r="NML57">
        <v>0</v>
      </c>
      <c r="NMM57">
        <v>0</v>
      </c>
      <c r="NMN57">
        <v>0</v>
      </c>
      <c r="NMO57">
        <v>0</v>
      </c>
      <c r="NMP57">
        <v>0</v>
      </c>
      <c r="NMQ57">
        <v>0</v>
      </c>
      <c r="NMR57">
        <v>0</v>
      </c>
      <c r="NMS57">
        <v>0</v>
      </c>
      <c r="NMT57">
        <v>0</v>
      </c>
      <c r="NMU57">
        <v>0</v>
      </c>
      <c r="NMV57">
        <v>0</v>
      </c>
      <c r="NMW57">
        <v>0</v>
      </c>
      <c r="NMX57">
        <v>0</v>
      </c>
      <c r="NMY57">
        <v>0</v>
      </c>
      <c r="NMZ57">
        <v>10</v>
      </c>
      <c r="NNA57">
        <v>0</v>
      </c>
      <c r="NNB57">
        <v>0</v>
      </c>
      <c r="NNC57">
        <v>0</v>
      </c>
      <c r="NND57">
        <v>0</v>
      </c>
      <c r="NNE57">
        <v>0</v>
      </c>
      <c r="NNF57">
        <v>0</v>
      </c>
      <c r="NNG57">
        <v>0</v>
      </c>
      <c r="NNH57">
        <v>0</v>
      </c>
      <c r="NNI57">
        <v>0</v>
      </c>
      <c r="NNJ57">
        <v>0</v>
      </c>
      <c r="NNK57">
        <v>10</v>
      </c>
      <c r="NNL57">
        <v>0</v>
      </c>
      <c r="NNM57">
        <v>0</v>
      </c>
      <c r="NNN57">
        <v>0</v>
      </c>
      <c r="NNO57">
        <v>0</v>
      </c>
      <c r="NNP57">
        <v>20</v>
      </c>
      <c r="NNQ57">
        <v>0</v>
      </c>
      <c r="NNR57">
        <v>0</v>
      </c>
      <c r="NNS57">
        <v>0</v>
      </c>
      <c r="NNT57">
        <v>20</v>
      </c>
      <c r="NNU57">
        <v>0</v>
      </c>
      <c r="NNV57">
        <v>0</v>
      </c>
      <c r="NNW57">
        <v>0</v>
      </c>
      <c r="NNX57">
        <v>0</v>
      </c>
      <c r="NNY57">
        <v>0</v>
      </c>
      <c r="NNZ57">
        <v>0</v>
      </c>
      <c r="NOA57">
        <v>10</v>
      </c>
      <c r="NOB57">
        <v>10</v>
      </c>
      <c r="NOC57">
        <v>10</v>
      </c>
      <c r="NOD57">
        <v>10</v>
      </c>
      <c r="NOE57">
        <v>0</v>
      </c>
      <c r="NOF57">
        <v>0</v>
      </c>
      <c r="NOG57">
        <v>10</v>
      </c>
      <c r="NOH57">
        <v>20</v>
      </c>
      <c r="NOI57">
        <v>0</v>
      </c>
      <c r="NOJ57">
        <v>0</v>
      </c>
      <c r="NOK57">
        <v>10</v>
      </c>
      <c r="NOL57">
        <v>10</v>
      </c>
      <c r="NOM57">
        <v>0</v>
      </c>
      <c r="NON57">
        <v>0</v>
      </c>
      <c r="NOO57">
        <v>0</v>
      </c>
      <c r="NOP57">
        <v>0</v>
      </c>
      <c r="NOQ57">
        <v>0</v>
      </c>
      <c r="NOR57">
        <v>0</v>
      </c>
      <c r="NOS57">
        <v>0</v>
      </c>
      <c r="NOT57">
        <v>0</v>
      </c>
      <c r="NOU57">
        <v>0</v>
      </c>
      <c r="NOV57">
        <v>0</v>
      </c>
      <c r="NOW57">
        <v>0</v>
      </c>
      <c r="NOX57">
        <v>0</v>
      </c>
      <c r="NOY57">
        <v>0</v>
      </c>
      <c r="NOZ57">
        <v>0</v>
      </c>
      <c r="NPA57">
        <v>0</v>
      </c>
      <c r="NPB57">
        <v>0</v>
      </c>
      <c r="NPC57">
        <v>0</v>
      </c>
      <c r="NPD57">
        <v>0</v>
      </c>
      <c r="NPE57">
        <v>0</v>
      </c>
      <c r="NPF57">
        <v>0</v>
      </c>
      <c r="NPG57">
        <v>0</v>
      </c>
      <c r="NPH57">
        <v>0</v>
      </c>
      <c r="NPI57">
        <v>0</v>
      </c>
      <c r="NPJ57">
        <v>0</v>
      </c>
      <c r="NPK57">
        <v>0</v>
      </c>
      <c r="NPL57">
        <v>10</v>
      </c>
      <c r="NPM57">
        <v>10</v>
      </c>
      <c r="NPN57">
        <v>0</v>
      </c>
      <c r="NPO57">
        <v>20</v>
      </c>
      <c r="NPP57">
        <v>0</v>
      </c>
      <c r="NPQ57">
        <v>0</v>
      </c>
      <c r="NPR57">
        <v>0</v>
      </c>
      <c r="NPS57">
        <v>0</v>
      </c>
      <c r="NPT57">
        <v>0</v>
      </c>
      <c r="NPU57">
        <v>0</v>
      </c>
      <c r="NPV57">
        <v>0</v>
      </c>
      <c r="NPW57">
        <v>0</v>
      </c>
      <c r="NPX57">
        <v>0</v>
      </c>
      <c r="NPY57">
        <v>0</v>
      </c>
      <c r="NPZ57">
        <v>0</v>
      </c>
      <c r="NQA57">
        <v>0</v>
      </c>
      <c r="NQB57">
        <v>0</v>
      </c>
      <c r="NQC57">
        <v>0</v>
      </c>
      <c r="NQD57">
        <v>0</v>
      </c>
      <c r="NQE57">
        <v>0</v>
      </c>
      <c r="NQF57">
        <v>0</v>
      </c>
      <c r="NQG57">
        <v>0</v>
      </c>
      <c r="NQH57">
        <v>0</v>
      </c>
      <c r="NQI57">
        <v>0</v>
      </c>
      <c r="NQJ57">
        <v>0</v>
      </c>
      <c r="NQK57">
        <v>0</v>
      </c>
      <c r="NQL57">
        <v>0</v>
      </c>
      <c r="NQM57">
        <v>0</v>
      </c>
      <c r="NQN57">
        <v>0</v>
      </c>
      <c r="NQO57">
        <v>0</v>
      </c>
      <c r="NQP57">
        <v>0</v>
      </c>
      <c r="NQQ57">
        <v>0</v>
      </c>
      <c r="NQR57">
        <v>0</v>
      </c>
      <c r="NQS57">
        <v>0</v>
      </c>
      <c r="NQT57">
        <v>0</v>
      </c>
      <c r="NQU57">
        <v>0</v>
      </c>
      <c r="NQV57">
        <v>0</v>
      </c>
      <c r="NQW57">
        <v>0</v>
      </c>
      <c r="NQX57">
        <v>0</v>
      </c>
      <c r="NQY57">
        <v>0</v>
      </c>
      <c r="NQZ57">
        <v>0</v>
      </c>
      <c r="NRA57">
        <v>0</v>
      </c>
      <c r="NRB57">
        <v>0</v>
      </c>
      <c r="NRC57">
        <v>0</v>
      </c>
      <c r="NRD57">
        <v>0</v>
      </c>
      <c r="NRE57">
        <v>0</v>
      </c>
      <c r="NRF57">
        <v>0</v>
      </c>
      <c r="NRG57">
        <v>0</v>
      </c>
      <c r="NRH57">
        <v>0</v>
      </c>
      <c r="NRI57">
        <v>0</v>
      </c>
      <c r="NRJ57">
        <v>10</v>
      </c>
      <c r="NRK57">
        <v>0</v>
      </c>
      <c r="NRL57">
        <v>20</v>
      </c>
      <c r="NRM57">
        <v>0</v>
      </c>
      <c r="NRN57">
        <v>0</v>
      </c>
      <c r="NRO57">
        <v>10</v>
      </c>
      <c r="NRP57">
        <v>0</v>
      </c>
      <c r="NRQ57">
        <v>0</v>
      </c>
      <c r="NRR57">
        <v>0</v>
      </c>
      <c r="NRS57">
        <v>0</v>
      </c>
      <c r="NRT57">
        <v>0</v>
      </c>
      <c r="NRU57">
        <v>0</v>
      </c>
      <c r="NRV57">
        <v>0</v>
      </c>
      <c r="NRW57">
        <v>0</v>
      </c>
      <c r="NRX57">
        <v>0</v>
      </c>
      <c r="NRY57">
        <v>0</v>
      </c>
      <c r="NRZ57">
        <v>0</v>
      </c>
      <c r="NSA57">
        <v>0</v>
      </c>
      <c r="NSB57">
        <v>0</v>
      </c>
      <c r="NSC57">
        <v>0</v>
      </c>
      <c r="NSD57">
        <v>0</v>
      </c>
      <c r="NSE57">
        <v>0</v>
      </c>
      <c r="NSF57">
        <v>0</v>
      </c>
      <c r="NSG57">
        <v>0</v>
      </c>
      <c r="NSH57">
        <v>0</v>
      </c>
      <c r="NSI57">
        <v>0</v>
      </c>
      <c r="NSJ57">
        <v>0</v>
      </c>
      <c r="NSK57">
        <v>0</v>
      </c>
      <c r="NSL57">
        <v>0</v>
      </c>
      <c r="NSM57">
        <v>0</v>
      </c>
      <c r="NSN57">
        <v>0</v>
      </c>
      <c r="NSO57">
        <v>0</v>
      </c>
      <c r="NSP57">
        <v>0</v>
      </c>
      <c r="NSQ57">
        <v>0</v>
      </c>
      <c r="NSR57">
        <v>0</v>
      </c>
      <c r="NSS57">
        <v>0</v>
      </c>
      <c r="NST57">
        <v>0</v>
      </c>
      <c r="NSU57">
        <v>0</v>
      </c>
      <c r="NSV57">
        <v>0</v>
      </c>
      <c r="NSW57">
        <v>10</v>
      </c>
      <c r="NSX57">
        <v>0</v>
      </c>
      <c r="NSY57">
        <v>0</v>
      </c>
      <c r="NSZ57">
        <v>0</v>
      </c>
      <c r="NTA57">
        <v>0</v>
      </c>
      <c r="NTB57">
        <v>0</v>
      </c>
      <c r="NTC57">
        <v>0</v>
      </c>
      <c r="NTD57">
        <v>0</v>
      </c>
      <c r="NTE57">
        <v>0</v>
      </c>
      <c r="NTF57">
        <v>0</v>
      </c>
      <c r="NTG57">
        <v>0</v>
      </c>
      <c r="NTH57">
        <v>0</v>
      </c>
      <c r="NTI57">
        <v>0</v>
      </c>
      <c r="NTJ57">
        <v>0</v>
      </c>
      <c r="NTK57">
        <v>0</v>
      </c>
      <c r="NTL57">
        <v>0</v>
      </c>
      <c r="NTM57">
        <v>0</v>
      </c>
      <c r="NTN57">
        <v>0</v>
      </c>
      <c r="NTO57">
        <v>0</v>
      </c>
      <c r="NTP57">
        <v>0</v>
      </c>
      <c r="NTQ57">
        <v>0</v>
      </c>
      <c r="NTR57">
        <v>0</v>
      </c>
      <c r="NTS57">
        <v>0</v>
      </c>
      <c r="NTT57">
        <v>0</v>
      </c>
      <c r="NTU57">
        <v>0</v>
      </c>
      <c r="NTV57">
        <v>0</v>
      </c>
      <c r="NTW57">
        <v>0</v>
      </c>
      <c r="NTX57">
        <v>0</v>
      </c>
      <c r="NTY57">
        <v>0</v>
      </c>
      <c r="NTZ57">
        <v>0</v>
      </c>
      <c r="NUA57">
        <v>10</v>
      </c>
      <c r="NUB57">
        <v>0</v>
      </c>
      <c r="NUC57">
        <v>0</v>
      </c>
      <c r="NUD57">
        <v>0</v>
      </c>
      <c r="NUE57">
        <v>0</v>
      </c>
      <c r="NUF57">
        <v>0</v>
      </c>
      <c r="NUG57">
        <v>0</v>
      </c>
      <c r="NUH57">
        <v>0</v>
      </c>
      <c r="NUI57">
        <v>0</v>
      </c>
      <c r="NUJ57">
        <v>0</v>
      </c>
      <c r="NUK57">
        <v>0</v>
      </c>
      <c r="NUL57">
        <v>0</v>
      </c>
      <c r="NUM57">
        <v>0</v>
      </c>
      <c r="NUN57">
        <v>0</v>
      </c>
      <c r="NUO57">
        <v>0</v>
      </c>
      <c r="NUP57">
        <v>0</v>
      </c>
      <c r="NUQ57">
        <v>0</v>
      </c>
      <c r="NUR57">
        <v>0</v>
      </c>
      <c r="NUS57">
        <v>0</v>
      </c>
      <c r="NUT57">
        <v>0</v>
      </c>
      <c r="NUU57">
        <v>0</v>
      </c>
      <c r="NUV57">
        <v>0</v>
      </c>
      <c r="NUW57">
        <v>0</v>
      </c>
      <c r="NUX57">
        <v>0</v>
      </c>
      <c r="NUY57">
        <v>0</v>
      </c>
      <c r="NUZ57">
        <v>0</v>
      </c>
      <c r="NVA57">
        <v>0</v>
      </c>
      <c r="NVB57">
        <v>0</v>
      </c>
      <c r="NVC57">
        <v>0</v>
      </c>
      <c r="NVD57">
        <v>0</v>
      </c>
      <c r="NVE57">
        <v>0</v>
      </c>
      <c r="NVF57">
        <v>0</v>
      </c>
      <c r="NVG57">
        <v>0</v>
      </c>
      <c r="NVH57">
        <v>0</v>
      </c>
      <c r="NVI57">
        <v>0</v>
      </c>
      <c r="NVJ57">
        <v>0</v>
      </c>
      <c r="NVK57">
        <v>0</v>
      </c>
      <c r="NVL57">
        <v>0</v>
      </c>
      <c r="NVM57">
        <v>0</v>
      </c>
      <c r="NVN57">
        <v>10</v>
      </c>
      <c r="NVO57">
        <v>10</v>
      </c>
      <c r="NVP57">
        <v>0</v>
      </c>
      <c r="NVQ57">
        <v>0</v>
      </c>
      <c r="NVR57">
        <v>0</v>
      </c>
      <c r="NVS57">
        <v>0</v>
      </c>
      <c r="NVT57">
        <v>0</v>
      </c>
      <c r="NVU57">
        <v>0</v>
      </c>
      <c r="NVV57">
        <v>0</v>
      </c>
      <c r="NVW57">
        <v>0</v>
      </c>
      <c r="NVX57">
        <v>0</v>
      </c>
      <c r="NVY57">
        <v>0</v>
      </c>
      <c r="NVZ57">
        <v>0</v>
      </c>
      <c r="NWA57">
        <v>10</v>
      </c>
      <c r="NWB57">
        <v>0</v>
      </c>
      <c r="NWC57">
        <v>0</v>
      </c>
      <c r="NWD57">
        <v>0</v>
      </c>
      <c r="NWE57">
        <v>0</v>
      </c>
      <c r="NWF57">
        <v>0</v>
      </c>
      <c r="NWG57">
        <v>0</v>
      </c>
      <c r="NWH57">
        <v>10</v>
      </c>
      <c r="NWI57">
        <v>0</v>
      </c>
      <c r="NWJ57">
        <v>0</v>
      </c>
      <c r="NWK57">
        <v>0</v>
      </c>
      <c r="NWL57">
        <v>0</v>
      </c>
      <c r="NWM57">
        <v>0</v>
      </c>
      <c r="NWN57">
        <v>0</v>
      </c>
      <c r="NWO57">
        <v>0</v>
      </c>
      <c r="NWP57">
        <v>0</v>
      </c>
      <c r="NWQ57">
        <v>0</v>
      </c>
      <c r="NWR57">
        <v>0</v>
      </c>
      <c r="NWS57">
        <v>0</v>
      </c>
      <c r="NWT57">
        <v>0</v>
      </c>
      <c r="NWU57">
        <v>0</v>
      </c>
      <c r="NWV57">
        <v>0</v>
      </c>
      <c r="NWW57">
        <v>0</v>
      </c>
      <c r="NWX57">
        <v>0</v>
      </c>
      <c r="NWY57">
        <v>0</v>
      </c>
      <c r="NWZ57">
        <v>0</v>
      </c>
      <c r="NXA57">
        <v>0</v>
      </c>
      <c r="NXB57">
        <v>0</v>
      </c>
      <c r="NXC57">
        <v>0</v>
      </c>
      <c r="NXD57">
        <v>0</v>
      </c>
      <c r="NXE57">
        <v>0</v>
      </c>
      <c r="NXF57">
        <v>0</v>
      </c>
      <c r="NXG57">
        <v>0</v>
      </c>
      <c r="NXH57">
        <v>0</v>
      </c>
      <c r="NXI57">
        <v>20</v>
      </c>
      <c r="NXJ57">
        <v>0</v>
      </c>
      <c r="NXK57">
        <v>0</v>
      </c>
      <c r="NXL57">
        <v>0</v>
      </c>
      <c r="NXM57">
        <v>0</v>
      </c>
      <c r="NXN57">
        <v>0</v>
      </c>
      <c r="NXO57">
        <v>0</v>
      </c>
      <c r="NXP57">
        <v>0</v>
      </c>
      <c r="NXQ57">
        <v>0</v>
      </c>
      <c r="NXR57">
        <v>0</v>
      </c>
      <c r="NXS57">
        <v>0</v>
      </c>
      <c r="NXT57">
        <v>0</v>
      </c>
      <c r="NXU57">
        <v>0</v>
      </c>
      <c r="NXV57">
        <v>0</v>
      </c>
      <c r="NXW57">
        <v>0</v>
      </c>
      <c r="NXX57">
        <v>0</v>
      </c>
      <c r="NXY57">
        <v>0</v>
      </c>
      <c r="NXZ57">
        <v>0</v>
      </c>
      <c r="NYA57">
        <v>0</v>
      </c>
      <c r="NYB57">
        <v>0</v>
      </c>
      <c r="NYC57">
        <v>0</v>
      </c>
      <c r="NYD57">
        <v>0</v>
      </c>
      <c r="NYE57">
        <v>10</v>
      </c>
      <c r="NYF57">
        <v>0</v>
      </c>
      <c r="NYG57">
        <v>0</v>
      </c>
      <c r="NYH57">
        <v>0</v>
      </c>
      <c r="NYI57">
        <v>0</v>
      </c>
      <c r="NYJ57">
        <v>0</v>
      </c>
      <c r="NYK57">
        <v>0</v>
      </c>
      <c r="NYL57">
        <v>0</v>
      </c>
      <c r="NYM57">
        <v>0</v>
      </c>
      <c r="NYN57">
        <v>0</v>
      </c>
      <c r="NYO57">
        <v>0</v>
      </c>
      <c r="NYP57">
        <v>0</v>
      </c>
      <c r="NYQ57">
        <v>0</v>
      </c>
      <c r="NYR57">
        <v>0</v>
      </c>
      <c r="NYS57">
        <v>0</v>
      </c>
      <c r="NYT57">
        <v>0</v>
      </c>
      <c r="NYU57">
        <v>0</v>
      </c>
      <c r="NYV57">
        <v>0</v>
      </c>
      <c r="NYW57">
        <v>0</v>
      </c>
      <c r="NYX57">
        <v>0</v>
      </c>
      <c r="NYY57">
        <v>10</v>
      </c>
      <c r="NYZ57">
        <v>0</v>
      </c>
      <c r="NZA57">
        <v>0</v>
      </c>
      <c r="NZB57">
        <v>0</v>
      </c>
      <c r="NZC57">
        <v>0</v>
      </c>
      <c r="NZD57">
        <v>0</v>
      </c>
      <c r="NZE57">
        <v>0</v>
      </c>
      <c r="NZF57">
        <v>0</v>
      </c>
      <c r="NZG57">
        <v>0</v>
      </c>
      <c r="NZH57">
        <v>0</v>
      </c>
      <c r="NZI57">
        <v>0</v>
      </c>
      <c r="NZJ57">
        <v>0</v>
      </c>
      <c r="NZK57">
        <v>0</v>
      </c>
      <c r="NZL57">
        <v>0</v>
      </c>
      <c r="NZM57">
        <v>0</v>
      </c>
      <c r="NZN57">
        <v>0</v>
      </c>
      <c r="NZO57">
        <v>0</v>
      </c>
      <c r="NZP57">
        <v>0</v>
      </c>
      <c r="NZQ57">
        <v>0</v>
      </c>
      <c r="NZR57">
        <v>0</v>
      </c>
      <c r="NZS57">
        <v>0</v>
      </c>
      <c r="NZT57">
        <v>0</v>
      </c>
      <c r="NZU57">
        <v>0</v>
      </c>
      <c r="NZV57">
        <v>0</v>
      </c>
      <c r="NZW57">
        <v>0</v>
      </c>
      <c r="NZX57">
        <v>0</v>
      </c>
      <c r="NZY57">
        <v>0</v>
      </c>
      <c r="NZZ57">
        <v>0</v>
      </c>
      <c r="OAA57">
        <v>0</v>
      </c>
      <c r="OAB57">
        <v>0</v>
      </c>
      <c r="OAC57">
        <v>0</v>
      </c>
      <c r="OAD57">
        <v>0</v>
      </c>
      <c r="OAE57">
        <v>0</v>
      </c>
      <c r="OAF57">
        <v>0</v>
      </c>
      <c r="OAG57">
        <v>0</v>
      </c>
      <c r="OAH57">
        <v>0</v>
      </c>
      <c r="OAI57">
        <v>0</v>
      </c>
      <c r="OAJ57">
        <v>0</v>
      </c>
      <c r="OAK57">
        <v>0</v>
      </c>
      <c r="OAL57">
        <v>0</v>
      </c>
      <c r="OAM57">
        <v>0</v>
      </c>
      <c r="OAN57">
        <v>10</v>
      </c>
      <c r="OAO57">
        <v>0</v>
      </c>
      <c r="OAP57">
        <v>0</v>
      </c>
      <c r="OAQ57">
        <v>0</v>
      </c>
      <c r="OAR57">
        <v>0</v>
      </c>
      <c r="OAS57">
        <v>0</v>
      </c>
      <c r="OAT57">
        <v>0</v>
      </c>
      <c r="OAU57">
        <v>0</v>
      </c>
      <c r="OAV57">
        <v>0</v>
      </c>
      <c r="OAW57">
        <v>0</v>
      </c>
      <c r="OAX57">
        <v>0</v>
      </c>
      <c r="OAY57">
        <v>0</v>
      </c>
      <c r="OAZ57">
        <v>0</v>
      </c>
      <c r="OBA57">
        <v>0</v>
      </c>
      <c r="OBB57">
        <v>0</v>
      </c>
      <c r="OBC57">
        <v>0</v>
      </c>
      <c r="OBD57">
        <v>0</v>
      </c>
      <c r="OBE57">
        <v>0</v>
      </c>
      <c r="OBF57">
        <v>0</v>
      </c>
      <c r="OBG57">
        <v>0</v>
      </c>
      <c r="OBH57">
        <v>0</v>
      </c>
      <c r="OBI57">
        <v>0</v>
      </c>
      <c r="OBJ57">
        <v>0</v>
      </c>
      <c r="OBK57">
        <v>0</v>
      </c>
      <c r="OBL57">
        <v>0</v>
      </c>
      <c r="OBM57">
        <v>0</v>
      </c>
      <c r="OBN57">
        <v>0</v>
      </c>
      <c r="OBO57">
        <v>0</v>
      </c>
      <c r="OBP57">
        <v>0</v>
      </c>
      <c r="OBQ57">
        <v>0</v>
      </c>
      <c r="OBR57">
        <v>0</v>
      </c>
      <c r="OBS57">
        <v>10</v>
      </c>
      <c r="OBT57">
        <v>0</v>
      </c>
      <c r="OBU57">
        <v>0</v>
      </c>
      <c r="OBV57">
        <v>0</v>
      </c>
      <c r="OBW57">
        <v>0</v>
      </c>
      <c r="OBX57">
        <v>0</v>
      </c>
      <c r="OBY57">
        <v>0</v>
      </c>
      <c r="OBZ57">
        <v>0</v>
      </c>
      <c r="OCA57">
        <v>0</v>
      </c>
      <c r="OCB57">
        <v>0</v>
      </c>
      <c r="OCC57">
        <v>0</v>
      </c>
      <c r="OCD57">
        <v>10</v>
      </c>
      <c r="OCE57">
        <v>0</v>
      </c>
      <c r="OCF57">
        <v>0</v>
      </c>
      <c r="OCG57">
        <v>0</v>
      </c>
      <c r="OCH57">
        <v>0</v>
      </c>
      <c r="OCI57">
        <v>0</v>
      </c>
      <c r="OCJ57">
        <v>30</v>
      </c>
      <c r="OCK57">
        <v>20</v>
      </c>
      <c r="OCL57">
        <v>10</v>
      </c>
      <c r="OCM57">
        <v>0</v>
      </c>
      <c r="OCN57">
        <v>0</v>
      </c>
      <c r="OCO57">
        <v>0</v>
      </c>
      <c r="OCP57">
        <v>0</v>
      </c>
      <c r="OCQ57">
        <v>0</v>
      </c>
      <c r="OCR57">
        <v>0</v>
      </c>
      <c r="OCS57">
        <v>0</v>
      </c>
      <c r="OCT57">
        <v>0</v>
      </c>
      <c r="OCU57">
        <v>0</v>
      </c>
      <c r="OCV57">
        <v>0</v>
      </c>
      <c r="OCW57">
        <v>0</v>
      </c>
      <c r="OCX57">
        <v>10</v>
      </c>
      <c r="OCY57">
        <v>0</v>
      </c>
      <c r="OCZ57">
        <v>0</v>
      </c>
      <c r="ODA57">
        <v>0</v>
      </c>
      <c r="ODB57">
        <v>0</v>
      </c>
      <c r="ODC57">
        <v>0</v>
      </c>
      <c r="ODD57">
        <v>0</v>
      </c>
      <c r="ODE57">
        <v>0</v>
      </c>
      <c r="ODF57">
        <v>0</v>
      </c>
      <c r="ODG57">
        <v>0</v>
      </c>
      <c r="ODH57">
        <v>0</v>
      </c>
      <c r="ODI57">
        <v>0</v>
      </c>
      <c r="ODJ57">
        <v>0</v>
      </c>
      <c r="ODK57">
        <v>0</v>
      </c>
      <c r="ODL57">
        <v>0</v>
      </c>
      <c r="ODM57">
        <v>0</v>
      </c>
      <c r="ODN57">
        <v>0</v>
      </c>
      <c r="ODO57">
        <v>0</v>
      </c>
      <c r="ODP57">
        <v>0</v>
      </c>
      <c r="ODQ57">
        <v>0</v>
      </c>
      <c r="ODR57">
        <v>0</v>
      </c>
      <c r="ODS57">
        <v>0</v>
      </c>
      <c r="ODT57">
        <v>0</v>
      </c>
      <c r="ODU57">
        <v>0</v>
      </c>
      <c r="ODV57">
        <v>0</v>
      </c>
      <c r="ODW57">
        <v>0</v>
      </c>
      <c r="ODX57">
        <v>0</v>
      </c>
      <c r="ODY57">
        <v>0</v>
      </c>
      <c r="ODZ57">
        <v>0</v>
      </c>
      <c r="OEA57">
        <v>0</v>
      </c>
      <c r="OEB57">
        <v>0</v>
      </c>
      <c r="OEC57">
        <v>0</v>
      </c>
      <c r="OED57">
        <v>0</v>
      </c>
      <c r="OEE57">
        <v>0</v>
      </c>
      <c r="OEF57">
        <v>0</v>
      </c>
      <c r="OEG57">
        <v>0</v>
      </c>
      <c r="OEH57">
        <v>0</v>
      </c>
      <c r="OEI57">
        <v>0</v>
      </c>
      <c r="OEJ57">
        <v>10</v>
      </c>
      <c r="OEK57">
        <v>0</v>
      </c>
      <c r="OEL57">
        <v>0</v>
      </c>
      <c r="OEM57">
        <v>0</v>
      </c>
      <c r="OEN57">
        <v>0</v>
      </c>
      <c r="OEO57">
        <v>0</v>
      </c>
      <c r="OEP57">
        <v>0</v>
      </c>
      <c r="OEQ57">
        <v>0</v>
      </c>
      <c r="OER57">
        <v>0</v>
      </c>
      <c r="OES57">
        <v>0</v>
      </c>
      <c r="OET57">
        <v>0</v>
      </c>
      <c r="OEU57">
        <v>0</v>
      </c>
      <c r="OEV57">
        <v>0</v>
      </c>
      <c r="OEW57">
        <v>0</v>
      </c>
      <c r="OEX57">
        <v>0</v>
      </c>
      <c r="OEY57">
        <v>0</v>
      </c>
      <c r="OEZ57">
        <v>0</v>
      </c>
      <c r="OFA57">
        <v>0</v>
      </c>
      <c r="OFB57">
        <v>0</v>
      </c>
      <c r="OFC57">
        <v>0</v>
      </c>
      <c r="OFD57">
        <v>10</v>
      </c>
      <c r="OFE57">
        <v>0</v>
      </c>
      <c r="OFF57">
        <v>0</v>
      </c>
      <c r="OFG57">
        <v>0</v>
      </c>
      <c r="OFH57">
        <v>0</v>
      </c>
      <c r="OFI57">
        <v>0</v>
      </c>
      <c r="OFJ57">
        <v>0</v>
      </c>
      <c r="OFK57">
        <v>0</v>
      </c>
      <c r="OFL57">
        <v>0</v>
      </c>
      <c r="OFM57">
        <v>0</v>
      </c>
      <c r="OFN57">
        <v>0</v>
      </c>
      <c r="OFO57">
        <v>0</v>
      </c>
      <c r="OFP57">
        <v>0</v>
      </c>
      <c r="OFQ57">
        <v>0</v>
      </c>
      <c r="OFR57">
        <v>0</v>
      </c>
      <c r="OFS57">
        <v>0</v>
      </c>
      <c r="OFT57">
        <v>0</v>
      </c>
      <c r="OFU57">
        <v>0</v>
      </c>
      <c r="OFV57">
        <v>10</v>
      </c>
      <c r="OFW57">
        <v>0</v>
      </c>
      <c r="OFX57">
        <v>0</v>
      </c>
      <c r="OFY57">
        <v>0</v>
      </c>
      <c r="OFZ57">
        <v>0</v>
      </c>
      <c r="OGA57">
        <v>10</v>
      </c>
      <c r="OGB57">
        <v>0</v>
      </c>
      <c r="OGC57">
        <v>0</v>
      </c>
      <c r="OGD57">
        <v>0</v>
      </c>
      <c r="OGE57">
        <v>0</v>
      </c>
      <c r="OGF57">
        <v>0</v>
      </c>
      <c r="OGG57">
        <v>0</v>
      </c>
      <c r="OGH57">
        <v>0</v>
      </c>
      <c r="OGI57">
        <v>0</v>
      </c>
      <c r="OGJ57">
        <v>0</v>
      </c>
      <c r="OGK57">
        <v>0</v>
      </c>
      <c r="OGL57">
        <v>0</v>
      </c>
      <c r="OGM57">
        <v>10</v>
      </c>
      <c r="OGN57">
        <v>0</v>
      </c>
      <c r="OGO57">
        <v>10</v>
      </c>
      <c r="OGP57">
        <v>0</v>
      </c>
      <c r="OGQ57">
        <v>0</v>
      </c>
      <c r="OGR57">
        <v>0</v>
      </c>
      <c r="OGS57">
        <v>0</v>
      </c>
      <c r="OGT57">
        <v>0</v>
      </c>
      <c r="OGU57">
        <v>0</v>
      </c>
      <c r="OGV57">
        <v>0</v>
      </c>
      <c r="OGW57">
        <v>0</v>
      </c>
      <c r="OGX57">
        <v>0</v>
      </c>
      <c r="OGY57">
        <v>0</v>
      </c>
      <c r="OGZ57">
        <v>0</v>
      </c>
      <c r="OHA57">
        <v>10</v>
      </c>
      <c r="OHB57">
        <v>0</v>
      </c>
      <c r="OHC57">
        <v>0</v>
      </c>
      <c r="OHD57">
        <v>0</v>
      </c>
      <c r="OHE57">
        <v>0</v>
      </c>
      <c r="OHF57">
        <v>0</v>
      </c>
      <c r="OHG57">
        <v>0</v>
      </c>
      <c r="OHH57">
        <v>0</v>
      </c>
      <c r="OHI57">
        <v>0</v>
      </c>
      <c r="OHJ57">
        <v>0</v>
      </c>
      <c r="OHK57">
        <v>0</v>
      </c>
      <c r="OHL57">
        <v>0</v>
      </c>
      <c r="OHM57">
        <v>0</v>
      </c>
      <c r="OHN57">
        <v>0</v>
      </c>
      <c r="OHO57">
        <v>0</v>
      </c>
      <c r="OHP57">
        <v>0</v>
      </c>
      <c r="OHQ57">
        <v>0</v>
      </c>
      <c r="OHR57">
        <v>0</v>
      </c>
      <c r="OHS57">
        <v>0</v>
      </c>
      <c r="OHT57">
        <v>0</v>
      </c>
      <c r="OHU57">
        <v>0</v>
      </c>
      <c r="OHV57">
        <v>0</v>
      </c>
      <c r="OHW57">
        <v>0</v>
      </c>
      <c r="OHX57">
        <v>0</v>
      </c>
      <c r="OHY57">
        <v>20</v>
      </c>
      <c r="OHZ57">
        <v>0</v>
      </c>
      <c r="OIA57">
        <v>0</v>
      </c>
      <c r="OIB57">
        <v>0</v>
      </c>
      <c r="OIC57">
        <v>0</v>
      </c>
      <c r="OID57">
        <v>20</v>
      </c>
      <c r="OIE57">
        <v>0</v>
      </c>
      <c r="OIF57">
        <v>0</v>
      </c>
      <c r="OIG57">
        <v>0</v>
      </c>
      <c r="OIH57">
        <v>0</v>
      </c>
      <c r="OII57">
        <v>0</v>
      </c>
      <c r="OIJ57">
        <v>0</v>
      </c>
      <c r="OIK57">
        <v>0</v>
      </c>
      <c r="OIL57">
        <v>0</v>
      </c>
      <c r="OIM57">
        <v>0</v>
      </c>
      <c r="OIN57">
        <v>0</v>
      </c>
      <c r="OIO57">
        <v>10</v>
      </c>
      <c r="OIP57">
        <v>0</v>
      </c>
      <c r="OIQ57">
        <v>0</v>
      </c>
      <c r="OIR57">
        <v>0</v>
      </c>
      <c r="OIS57">
        <v>0</v>
      </c>
      <c r="OIT57">
        <v>0</v>
      </c>
      <c r="OIU57">
        <v>0</v>
      </c>
      <c r="OIV57">
        <v>0</v>
      </c>
      <c r="OIW57">
        <v>0</v>
      </c>
      <c r="OIX57">
        <v>0</v>
      </c>
      <c r="OIY57">
        <v>0</v>
      </c>
      <c r="OIZ57">
        <v>0</v>
      </c>
      <c r="OJA57">
        <v>0</v>
      </c>
      <c r="OJB57">
        <v>0</v>
      </c>
      <c r="OJC57">
        <v>0</v>
      </c>
      <c r="OJD57">
        <v>0</v>
      </c>
      <c r="OJE57">
        <v>0</v>
      </c>
      <c r="OJF57">
        <v>0</v>
      </c>
      <c r="OJG57">
        <v>0</v>
      </c>
      <c r="OJH57">
        <v>0</v>
      </c>
      <c r="OJI57">
        <v>0</v>
      </c>
      <c r="OJJ57">
        <v>0</v>
      </c>
      <c r="OJK57">
        <v>0</v>
      </c>
      <c r="OJL57">
        <v>10</v>
      </c>
      <c r="OJM57">
        <v>10</v>
      </c>
      <c r="OJN57">
        <v>0</v>
      </c>
      <c r="OJO57">
        <v>10</v>
      </c>
      <c r="OJP57">
        <v>10</v>
      </c>
      <c r="OJQ57">
        <v>0</v>
      </c>
      <c r="OJR57">
        <v>0</v>
      </c>
      <c r="OJS57">
        <v>10</v>
      </c>
      <c r="OJT57">
        <v>0</v>
      </c>
      <c r="OJU57">
        <v>0</v>
      </c>
      <c r="OJV57">
        <v>0</v>
      </c>
      <c r="OJW57">
        <v>0</v>
      </c>
      <c r="OJX57">
        <v>0</v>
      </c>
      <c r="OJY57">
        <v>0</v>
      </c>
      <c r="OJZ57">
        <v>0</v>
      </c>
      <c r="OKA57">
        <v>0</v>
      </c>
      <c r="OKB57">
        <v>0</v>
      </c>
      <c r="OKC57">
        <v>0</v>
      </c>
      <c r="OKD57">
        <v>0</v>
      </c>
      <c r="OKE57">
        <v>0</v>
      </c>
      <c r="OKF57">
        <v>0</v>
      </c>
      <c r="OKG57">
        <v>0</v>
      </c>
      <c r="OKH57">
        <v>0</v>
      </c>
      <c r="OKI57">
        <v>0</v>
      </c>
      <c r="OKJ57">
        <v>0</v>
      </c>
      <c r="OKK57">
        <v>0</v>
      </c>
      <c r="OKL57">
        <v>0</v>
      </c>
      <c r="OKM57">
        <v>0</v>
      </c>
      <c r="OKN57">
        <v>0</v>
      </c>
      <c r="OKO57">
        <v>0</v>
      </c>
      <c r="OKP57">
        <v>0</v>
      </c>
      <c r="OKQ57">
        <v>0</v>
      </c>
      <c r="OKR57">
        <v>10</v>
      </c>
      <c r="OKS57">
        <v>0</v>
      </c>
      <c r="OKT57">
        <v>0</v>
      </c>
      <c r="OKU57">
        <v>0</v>
      </c>
      <c r="OKV57">
        <v>0</v>
      </c>
      <c r="OKW57">
        <v>10</v>
      </c>
      <c r="OKX57">
        <v>0</v>
      </c>
      <c r="OKY57">
        <v>0</v>
      </c>
      <c r="OKZ57">
        <v>0</v>
      </c>
      <c r="OLA57">
        <v>0</v>
      </c>
      <c r="OLB57">
        <v>0</v>
      </c>
      <c r="OLC57">
        <v>0</v>
      </c>
      <c r="OLD57">
        <v>0</v>
      </c>
      <c r="OLE57">
        <v>0</v>
      </c>
      <c r="OLF57">
        <v>0</v>
      </c>
      <c r="OLG57">
        <v>0</v>
      </c>
      <c r="OLH57">
        <v>0</v>
      </c>
      <c r="OLI57">
        <v>0</v>
      </c>
      <c r="OLJ57">
        <v>0</v>
      </c>
      <c r="OLK57">
        <v>10</v>
      </c>
      <c r="OLL57">
        <v>0</v>
      </c>
      <c r="OLM57">
        <v>0</v>
      </c>
      <c r="OLN57">
        <v>0</v>
      </c>
      <c r="OLO57">
        <v>10</v>
      </c>
      <c r="OLP57">
        <v>0</v>
      </c>
      <c r="OLQ57">
        <v>0</v>
      </c>
      <c r="OLR57">
        <v>0</v>
      </c>
      <c r="OLS57">
        <v>0</v>
      </c>
      <c r="OLT57">
        <v>0</v>
      </c>
      <c r="OLU57">
        <v>0</v>
      </c>
      <c r="OLV57">
        <v>0</v>
      </c>
      <c r="OLW57">
        <v>0</v>
      </c>
      <c r="OLX57">
        <v>0</v>
      </c>
      <c r="OLY57">
        <v>0</v>
      </c>
      <c r="OLZ57">
        <v>0</v>
      </c>
      <c r="OMA57">
        <v>0</v>
      </c>
      <c r="OMB57">
        <v>0</v>
      </c>
      <c r="OMC57">
        <v>0</v>
      </c>
      <c r="OMD57">
        <v>0</v>
      </c>
      <c r="OME57">
        <v>0</v>
      </c>
      <c r="OMF57">
        <v>0</v>
      </c>
      <c r="OMG57">
        <v>0</v>
      </c>
      <c r="OMH57">
        <v>40</v>
      </c>
      <c r="OMI57">
        <v>60</v>
      </c>
      <c r="OMJ57">
        <v>0</v>
      </c>
      <c r="OMK57">
        <v>20</v>
      </c>
      <c r="OML57">
        <v>0</v>
      </c>
      <c r="OMM57">
        <v>0</v>
      </c>
      <c r="OMN57">
        <v>0</v>
      </c>
      <c r="OMO57">
        <v>0</v>
      </c>
      <c r="OMP57">
        <v>0</v>
      </c>
      <c r="OMQ57">
        <v>0</v>
      </c>
      <c r="OMR57">
        <v>0</v>
      </c>
      <c r="OMS57">
        <v>0</v>
      </c>
      <c r="OMT57">
        <v>0</v>
      </c>
      <c r="OMU57">
        <v>0</v>
      </c>
      <c r="OMV57">
        <v>0</v>
      </c>
      <c r="OMW57">
        <v>0</v>
      </c>
      <c r="OMX57">
        <v>0</v>
      </c>
      <c r="OMY57">
        <v>0</v>
      </c>
      <c r="OMZ57">
        <v>0</v>
      </c>
      <c r="ONA57">
        <v>0</v>
      </c>
      <c r="ONB57">
        <v>0</v>
      </c>
      <c r="ONC57">
        <v>0</v>
      </c>
      <c r="OND57">
        <v>0</v>
      </c>
      <c r="ONE57">
        <v>0</v>
      </c>
      <c r="ONF57">
        <v>0</v>
      </c>
      <c r="ONG57">
        <v>0</v>
      </c>
      <c r="ONH57">
        <v>0</v>
      </c>
      <c r="ONI57">
        <v>0</v>
      </c>
      <c r="ONJ57">
        <v>0</v>
      </c>
      <c r="ONK57">
        <v>0</v>
      </c>
      <c r="ONL57">
        <v>0</v>
      </c>
      <c r="ONM57">
        <v>0</v>
      </c>
      <c r="ONN57">
        <v>0</v>
      </c>
      <c r="ONO57">
        <v>0</v>
      </c>
      <c r="ONP57">
        <v>0</v>
      </c>
      <c r="ONQ57">
        <v>0</v>
      </c>
      <c r="ONR57">
        <v>0</v>
      </c>
      <c r="ONS57">
        <v>0</v>
      </c>
      <c r="ONT57">
        <v>0</v>
      </c>
      <c r="ONU57">
        <v>0</v>
      </c>
      <c r="ONV57">
        <v>20</v>
      </c>
      <c r="ONW57">
        <v>0</v>
      </c>
      <c r="ONX57">
        <v>0</v>
      </c>
      <c r="ONY57">
        <v>10</v>
      </c>
      <c r="ONZ57">
        <v>0</v>
      </c>
      <c r="OOA57">
        <v>0</v>
      </c>
      <c r="OOB57">
        <v>0</v>
      </c>
      <c r="OOC57">
        <v>0</v>
      </c>
      <c r="OOD57">
        <v>0</v>
      </c>
      <c r="OOE57">
        <v>0</v>
      </c>
      <c r="OOF57">
        <v>0</v>
      </c>
      <c r="OOG57">
        <v>0</v>
      </c>
      <c r="OOH57">
        <v>0</v>
      </c>
      <c r="OOI57">
        <v>0</v>
      </c>
      <c r="OOJ57">
        <v>0</v>
      </c>
      <c r="OOK57">
        <v>0</v>
      </c>
      <c r="OOL57">
        <v>0</v>
      </c>
      <c r="OOM57">
        <v>0</v>
      </c>
      <c r="OON57">
        <v>0</v>
      </c>
      <c r="OOO57">
        <v>0</v>
      </c>
      <c r="OOP57">
        <v>0</v>
      </c>
      <c r="OOQ57">
        <v>0</v>
      </c>
      <c r="OOR57">
        <v>0</v>
      </c>
      <c r="OOS57">
        <v>0</v>
      </c>
      <c r="OOT57">
        <v>0</v>
      </c>
      <c r="OOU57">
        <v>0</v>
      </c>
      <c r="OOV57">
        <v>0</v>
      </c>
      <c r="OOW57">
        <v>0</v>
      </c>
      <c r="OOX57">
        <v>0</v>
      </c>
      <c r="OOY57">
        <v>0</v>
      </c>
      <c r="OOZ57">
        <v>0</v>
      </c>
      <c r="OPA57">
        <v>0</v>
      </c>
      <c r="OPB57">
        <v>0</v>
      </c>
      <c r="OPC57">
        <v>0</v>
      </c>
      <c r="OPD57">
        <v>0</v>
      </c>
      <c r="OPE57">
        <v>0</v>
      </c>
      <c r="OPF57">
        <v>0</v>
      </c>
      <c r="OPG57">
        <v>0</v>
      </c>
      <c r="OPH57">
        <v>0</v>
      </c>
      <c r="OPI57">
        <v>0</v>
      </c>
      <c r="OPJ57">
        <v>0</v>
      </c>
      <c r="OPK57">
        <v>0</v>
      </c>
      <c r="OPL57">
        <v>0</v>
      </c>
      <c r="OPM57">
        <v>0</v>
      </c>
      <c r="OPN57">
        <v>0</v>
      </c>
      <c r="OPO57">
        <v>0</v>
      </c>
      <c r="OPP57">
        <v>0</v>
      </c>
      <c r="OPQ57">
        <v>0</v>
      </c>
      <c r="OPR57">
        <v>20</v>
      </c>
      <c r="OPS57">
        <v>140</v>
      </c>
      <c r="OPT57">
        <v>180</v>
      </c>
      <c r="OPU57">
        <v>0</v>
      </c>
      <c r="OPV57">
        <v>100</v>
      </c>
      <c r="OPW57">
        <v>0</v>
      </c>
      <c r="OPX57">
        <v>0</v>
      </c>
      <c r="OPY57">
        <v>0</v>
      </c>
      <c r="OPZ57">
        <v>0</v>
      </c>
      <c r="OQA57">
        <v>0</v>
      </c>
      <c r="OQB57">
        <v>0</v>
      </c>
      <c r="OQC57">
        <v>10</v>
      </c>
      <c r="OQD57">
        <v>0</v>
      </c>
      <c r="OQE57">
        <v>0</v>
      </c>
      <c r="OQF57">
        <v>0</v>
      </c>
      <c r="OQG57">
        <v>0</v>
      </c>
      <c r="OQH57">
        <v>0</v>
      </c>
      <c r="OQI57">
        <v>0</v>
      </c>
      <c r="OQJ57">
        <v>0</v>
      </c>
      <c r="OQK57">
        <v>0</v>
      </c>
      <c r="OQL57">
        <v>0</v>
      </c>
      <c r="OQM57">
        <v>0</v>
      </c>
      <c r="OQN57">
        <v>0</v>
      </c>
      <c r="OQO57">
        <v>0</v>
      </c>
      <c r="OQP57">
        <v>0</v>
      </c>
      <c r="OQQ57">
        <v>0</v>
      </c>
      <c r="OQR57">
        <v>0</v>
      </c>
      <c r="OQS57">
        <v>0</v>
      </c>
      <c r="OQT57">
        <v>0</v>
      </c>
      <c r="OQU57">
        <v>0</v>
      </c>
      <c r="OQV57">
        <v>0</v>
      </c>
      <c r="OQW57">
        <v>0</v>
      </c>
      <c r="OQX57">
        <v>0</v>
      </c>
      <c r="OQY57">
        <v>0</v>
      </c>
      <c r="OQZ57">
        <v>10</v>
      </c>
      <c r="ORA57">
        <v>0</v>
      </c>
      <c r="ORB57">
        <v>0</v>
      </c>
      <c r="ORC57">
        <v>20</v>
      </c>
      <c r="ORD57">
        <v>60</v>
      </c>
      <c r="ORE57">
        <v>0</v>
      </c>
      <c r="ORF57">
        <v>0</v>
      </c>
      <c r="ORG57">
        <v>0</v>
      </c>
      <c r="ORH57">
        <v>0</v>
      </c>
      <c r="ORI57">
        <v>0</v>
      </c>
      <c r="ORJ57">
        <v>0</v>
      </c>
      <c r="ORK57">
        <v>0</v>
      </c>
      <c r="ORL57">
        <v>0</v>
      </c>
      <c r="ORM57">
        <v>0</v>
      </c>
      <c r="ORN57">
        <v>0</v>
      </c>
      <c r="ORO57">
        <v>0</v>
      </c>
      <c r="ORP57">
        <v>0</v>
      </c>
      <c r="ORQ57">
        <v>0</v>
      </c>
      <c r="ORR57">
        <v>0</v>
      </c>
      <c r="ORS57">
        <v>0</v>
      </c>
      <c r="ORT57">
        <v>0</v>
      </c>
      <c r="ORU57">
        <v>0</v>
      </c>
      <c r="ORV57">
        <v>0</v>
      </c>
      <c r="ORW57">
        <v>0</v>
      </c>
      <c r="ORX57">
        <v>0</v>
      </c>
      <c r="ORY57">
        <v>0</v>
      </c>
      <c r="ORZ57">
        <v>0</v>
      </c>
      <c r="OSA57">
        <v>0</v>
      </c>
      <c r="OSB57">
        <v>0</v>
      </c>
      <c r="OSC57">
        <v>0</v>
      </c>
      <c r="OSD57">
        <v>0</v>
      </c>
      <c r="OSE57">
        <v>0</v>
      </c>
      <c r="OSF57">
        <v>0</v>
      </c>
      <c r="OSG57">
        <v>10</v>
      </c>
      <c r="OSH57">
        <v>0</v>
      </c>
      <c r="OSI57">
        <v>20</v>
      </c>
      <c r="OSJ57">
        <v>0</v>
      </c>
      <c r="OSK57">
        <v>0</v>
      </c>
      <c r="OSL57">
        <v>0</v>
      </c>
      <c r="OSM57">
        <v>0</v>
      </c>
      <c r="OSN57">
        <v>0</v>
      </c>
      <c r="OSO57">
        <v>0</v>
      </c>
      <c r="OSP57">
        <v>0</v>
      </c>
      <c r="OSQ57">
        <v>0</v>
      </c>
      <c r="OSR57">
        <v>0</v>
      </c>
      <c r="OSS57">
        <v>0</v>
      </c>
      <c r="OST57">
        <v>0</v>
      </c>
      <c r="OSU57">
        <v>0</v>
      </c>
      <c r="OSV57">
        <v>0</v>
      </c>
      <c r="OSW57">
        <v>0</v>
      </c>
      <c r="OSX57">
        <v>0</v>
      </c>
      <c r="OSY57">
        <v>0</v>
      </c>
      <c r="OSZ57">
        <v>0</v>
      </c>
      <c r="OTA57">
        <v>0</v>
      </c>
      <c r="OTB57">
        <v>0</v>
      </c>
      <c r="OTC57">
        <v>0</v>
      </c>
      <c r="OTD57">
        <v>0</v>
      </c>
      <c r="OTE57">
        <v>0</v>
      </c>
      <c r="OTF57">
        <v>0</v>
      </c>
      <c r="OTG57">
        <v>0</v>
      </c>
      <c r="OTH57">
        <v>0</v>
      </c>
      <c r="OTI57">
        <v>0</v>
      </c>
      <c r="OTJ57">
        <v>0</v>
      </c>
      <c r="OTK57">
        <v>10</v>
      </c>
      <c r="OTL57">
        <v>0</v>
      </c>
      <c r="OTM57">
        <v>0</v>
      </c>
      <c r="OTN57">
        <v>0</v>
      </c>
      <c r="OTO57">
        <v>10</v>
      </c>
      <c r="OTP57">
        <v>10</v>
      </c>
      <c r="OTQ57">
        <v>0</v>
      </c>
      <c r="OTR57">
        <v>0</v>
      </c>
      <c r="OTS57">
        <v>0</v>
      </c>
      <c r="OTT57">
        <v>50</v>
      </c>
      <c r="OTU57">
        <v>100</v>
      </c>
      <c r="OTV57">
        <v>0</v>
      </c>
      <c r="OTW57">
        <v>0</v>
      </c>
      <c r="OTX57">
        <v>0</v>
      </c>
      <c r="OTY57">
        <v>0</v>
      </c>
      <c r="OTZ57">
        <v>0</v>
      </c>
      <c r="OUA57">
        <v>0</v>
      </c>
      <c r="OUB57">
        <v>0</v>
      </c>
      <c r="OUC57">
        <v>0</v>
      </c>
      <c r="OUD57">
        <v>0</v>
      </c>
      <c r="OUE57">
        <v>0</v>
      </c>
      <c r="OUF57">
        <v>0</v>
      </c>
      <c r="OUG57">
        <v>0</v>
      </c>
      <c r="OUH57">
        <v>0</v>
      </c>
      <c r="OUI57">
        <v>0</v>
      </c>
      <c r="OUJ57">
        <v>0</v>
      </c>
      <c r="OUK57">
        <v>0</v>
      </c>
      <c r="OUL57">
        <v>0</v>
      </c>
      <c r="OUM57">
        <v>0</v>
      </c>
      <c r="OUN57">
        <v>0</v>
      </c>
      <c r="OUO57">
        <v>0</v>
      </c>
      <c r="OUP57">
        <v>0</v>
      </c>
      <c r="OUQ57">
        <v>0</v>
      </c>
      <c r="OUR57">
        <v>0</v>
      </c>
      <c r="OUS57">
        <v>0</v>
      </c>
      <c r="OUT57">
        <v>0</v>
      </c>
      <c r="OUU57">
        <v>0</v>
      </c>
      <c r="OUV57">
        <v>0</v>
      </c>
      <c r="OUW57">
        <v>0</v>
      </c>
      <c r="OUX57">
        <v>0</v>
      </c>
      <c r="OUY57">
        <v>0</v>
      </c>
      <c r="OUZ57">
        <v>30</v>
      </c>
      <c r="OVA57">
        <v>30</v>
      </c>
      <c r="OVB57">
        <v>0</v>
      </c>
      <c r="OVC57">
        <v>0</v>
      </c>
      <c r="OVD57">
        <v>0</v>
      </c>
      <c r="OVE57">
        <v>0</v>
      </c>
      <c r="OVF57">
        <v>0</v>
      </c>
      <c r="OVG57">
        <v>0</v>
      </c>
      <c r="OVH57">
        <v>0</v>
      </c>
      <c r="OVI57">
        <v>0</v>
      </c>
      <c r="OVJ57">
        <v>0</v>
      </c>
      <c r="OVK57">
        <v>0</v>
      </c>
      <c r="OVL57">
        <v>0</v>
      </c>
      <c r="OVM57">
        <v>0</v>
      </c>
      <c r="OVN57">
        <v>0</v>
      </c>
      <c r="OVO57">
        <v>0</v>
      </c>
      <c r="OVP57">
        <v>0</v>
      </c>
      <c r="OVQ57">
        <v>0</v>
      </c>
      <c r="OVR57">
        <v>0</v>
      </c>
      <c r="OVS57">
        <v>0</v>
      </c>
      <c r="OVT57">
        <v>0</v>
      </c>
      <c r="OVU57">
        <v>0</v>
      </c>
      <c r="OVV57">
        <v>150</v>
      </c>
      <c r="OVW57">
        <v>0</v>
      </c>
      <c r="OVX57">
        <v>10</v>
      </c>
      <c r="OVY57">
        <v>0</v>
      </c>
      <c r="OVZ57">
        <v>0</v>
      </c>
      <c r="OWA57">
        <v>0</v>
      </c>
      <c r="OWB57">
        <v>0</v>
      </c>
      <c r="OWC57">
        <v>0</v>
      </c>
      <c r="OWD57">
        <v>0</v>
      </c>
      <c r="OWE57">
        <v>0</v>
      </c>
      <c r="OWF57">
        <v>40</v>
      </c>
      <c r="OWG57">
        <v>170</v>
      </c>
      <c r="OWH57">
        <v>190</v>
      </c>
      <c r="OWI57">
        <v>120</v>
      </c>
      <c r="OWJ57">
        <v>10</v>
      </c>
      <c r="OWK57">
        <v>0</v>
      </c>
      <c r="OWL57">
        <v>0</v>
      </c>
      <c r="OWM57">
        <v>0</v>
      </c>
      <c r="OWN57">
        <v>0</v>
      </c>
      <c r="OWO57">
        <v>0</v>
      </c>
      <c r="OWP57">
        <v>0</v>
      </c>
      <c r="OWQ57">
        <v>0</v>
      </c>
      <c r="OWR57">
        <v>0</v>
      </c>
      <c r="OWS57">
        <v>0</v>
      </c>
      <c r="OWT57">
        <v>0</v>
      </c>
      <c r="OWU57">
        <v>0</v>
      </c>
      <c r="OWV57">
        <v>0</v>
      </c>
      <c r="OWW57">
        <v>0</v>
      </c>
      <c r="OWX57">
        <v>0</v>
      </c>
      <c r="OWY57">
        <v>0</v>
      </c>
      <c r="OWZ57">
        <v>0</v>
      </c>
      <c r="OXA57">
        <v>0</v>
      </c>
      <c r="OXB57">
        <v>10</v>
      </c>
      <c r="OXC57">
        <v>0</v>
      </c>
      <c r="OXD57">
        <v>0</v>
      </c>
      <c r="OXE57">
        <v>0</v>
      </c>
      <c r="OXF57">
        <v>0</v>
      </c>
      <c r="OXG57">
        <v>0</v>
      </c>
      <c r="OXH57">
        <v>0</v>
      </c>
      <c r="OXI57">
        <v>0</v>
      </c>
      <c r="OXJ57">
        <v>0</v>
      </c>
      <c r="OXK57">
        <v>0</v>
      </c>
      <c r="OXL57">
        <v>0</v>
      </c>
      <c r="OXM57">
        <v>0</v>
      </c>
      <c r="OXN57">
        <v>0</v>
      </c>
      <c r="OXO57">
        <v>0</v>
      </c>
      <c r="OXP57">
        <v>0</v>
      </c>
      <c r="OXQ57">
        <v>0</v>
      </c>
      <c r="OXR57">
        <v>0</v>
      </c>
      <c r="OXS57">
        <v>0</v>
      </c>
      <c r="OXT57">
        <v>20</v>
      </c>
      <c r="OXU57">
        <v>0</v>
      </c>
      <c r="OXV57">
        <v>0</v>
      </c>
      <c r="OXW57">
        <v>0</v>
      </c>
      <c r="OXX57">
        <v>0</v>
      </c>
      <c r="OXY57">
        <v>0</v>
      </c>
      <c r="OXZ57">
        <v>0</v>
      </c>
      <c r="OYA57">
        <v>0</v>
      </c>
      <c r="OYB57">
        <v>0</v>
      </c>
      <c r="OYC57">
        <v>0</v>
      </c>
      <c r="OYD57">
        <v>0</v>
      </c>
      <c r="OYE57">
        <v>0</v>
      </c>
      <c r="OYF57">
        <v>0</v>
      </c>
      <c r="OYG57">
        <v>0</v>
      </c>
      <c r="OYH57">
        <v>10</v>
      </c>
      <c r="OYI57">
        <v>0</v>
      </c>
      <c r="OYJ57">
        <v>0</v>
      </c>
      <c r="OYK57">
        <v>0</v>
      </c>
      <c r="OYL57">
        <v>0</v>
      </c>
      <c r="OYM57">
        <v>0</v>
      </c>
      <c r="OYN57">
        <v>0</v>
      </c>
      <c r="OYO57">
        <v>0</v>
      </c>
      <c r="OYP57">
        <v>10</v>
      </c>
      <c r="OYQ57">
        <v>0</v>
      </c>
      <c r="OYR57">
        <v>0</v>
      </c>
      <c r="OYS57">
        <v>0</v>
      </c>
      <c r="OYT57">
        <v>0</v>
      </c>
      <c r="OYU57">
        <v>0</v>
      </c>
      <c r="OYV57">
        <v>0</v>
      </c>
      <c r="OYW57">
        <v>0</v>
      </c>
      <c r="OYX57">
        <v>0</v>
      </c>
      <c r="OYY57">
        <v>0</v>
      </c>
      <c r="OYZ57">
        <v>10</v>
      </c>
      <c r="OZA57">
        <v>0</v>
      </c>
      <c r="OZB57">
        <v>0</v>
      </c>
      <c r="OZC57">
        <v>0</v>
      </c>
      <c r="OZD57">
        <v>0</v>
      </c>
      <c r="OZE57">
        <v>0</v>
      </c>
      <c r="OZF57">
        <v>10</v>
      </c>
      <c r="OZG57">
        <v>0</v>
      </c>
      <c r="OZH57">
        <v>0</v>
      </c>
      <c r="OZI57">
        <v>0</v>
      </c>
      <c r="OZJ57">
        <v>0</v>
      </c>
      <c r="OZK57">
        <v>0</v>
      </c>
      <c r="OZL57">
        <v>0</v>
      </c>
      <c r="OZM57">
        <v>40</v>
      </c>
      <c r="OZN57">
        <v>0</v>
      </c>
      <c r="OZO57">
        <v>0</v>
      </c>
      <c r="OZP57">
        <v>0</v>
      </c>
      <c r="OZQ57">
        <v>0</v>
      </c>
      <c r="OZR57">
        <v>0</v>
      </c>
      <c r="OZS57">
        <v>0</v>
      </c>
      <c r="OZT57">
        <v>0</v>
      </c>
      <c r="OZU57">
        <v>0</v>
      </c>
      <c r="OZV57">
        <v>0</v>
      </c>
      <c r="OZW57">
        <v>0</v>
      </c>
      <c r="OZX57">
        <v>0</v>
      </c>
      <c r="OZY57">
        <v>0</v>
      </c>
      <c r="OZZ57">
        <v>0</v>
      </c>
      <c r="PAA57">
        <v>0</v>
      </c>
      <c r="PAB57">
        <v>0</v>
      </c>
      <c r="PAC57">
        <v>0</v>
      </c>
      <c r="PAD57">
        <v>0</v>
      </c>
      <c r="PAE57">
        <v>0</v>
      </c>
      <c r="PAF57">
        <v>0</v>
      </c>
      <c r="PAG57">
        <v>0</v>
      </c>
      <c r="PAH57">
        <v>0</v>
      </c>
      <c r="PAI57">
        <v>0</v>
      </c>
      <c r="PAJ57">
        <v>0</v>
      </c>
      <c r="PAK57">
        <v>10</v>
      </c>
      <c r="PAL57">
        <v>0</v>
      </c>
      <c r="PAM57">
        <v>0</v>
      </c>
      <c r="PAN57">
        <v>0</v>
      </c>
      <c r="PAO57">
        <v>0</v>
      </c>
      <c r="PAP57">
        <v>0</v>
      </c>
      <c r="PAQ57">
        <v>0</v>
      </c>
      <c r="PAR57">
        <v>10</v>
      </c>
      <c r="PAS57">
        <v>0</v>
      </c>
      <c r="PAT57">
        <v>10</v>
      </c>
      <c r="PAU57">
        <v>0</v>
      </c>
      <c r="PAV57">
        <v>0</v>
      </c>
      <c r="PAW57">
        <v>0</v>
      </c>
      <c r="PAX57">
        <v>0</v>
      </c>
      <c r="PAY57">
        <v>0</v>
      </c>
      <c r="PAZ57">
        <v>0</v>
      </c>
      <c r="PBA57">
        <v>0</v>
      </c>
      <c r="PBB57">
        <v>0</v>
      </c>
      <c r="PBC57">
        <v>0</v>
      </c>
      <c r="PBD57">
        <v>0</v>
      </c>
      <c r="PBE57">
        <v>0</v>
      </c>
      <c r="PBF57">
        <v>0</v>
      </c>
      <c r="PBG57">
        <v>0</v>
      </c>
      <c r="PBH57">
        <v>0</v>
      </c>
      <c r="PBI57">
        <v>0</v>
      </c>
      <c r="PBJ57">
        <v>0</v>
      </c>
      <c r="PBK57">
        <v>0</v>
      </c>
      <c r="PBL57">
        <v>0</v>
      </c>
      <c r="PBM57">
        <v>0</v>
      </c>
      <c r="PBN57">
        <v>0</v>
      </c>
      <c r="PBO57">
        <v>0</v>
      </c>
      <c r="PBP57">
        <v>0</v>
      </c>
      <c r="PBQ57">
        <v>0</v>
      </c>
      <c r="PBR57">
        <v>0</v>
      </c>
      <c r="PBS57">
        <v>0</v>
      </c>
      <c r="PBT57">
        <v>0</v>
      </c>
      <c r="PBU57">
        <v>0</v>
      </c>
      <c r="PBV57">
        <v>0</v>
      </c>
      <c r="PBW57">
        <v>0</v>
      </c>
      <c r="PBX57">
        <v>0</v>
      </c>
      <c r="PBY57">
        <v>0</v>
      </c>
      <c r="PBZ57">
        <v>0</v>
      </c>
      <c r="PCA57">
        <v>0</v>
      </c>
      <c r="PCB57">
        <v>10</v>
      </c>
      <c r="PCC57">
        <v>20</v>
      </c>
      <c r="PCD57">
        <v>0</v>
      </c>
      <c r="PCE57">
        <v>0</v>
      </c>
      <c r="PCF57">
        <v>30</v>
      </c>
      <c r="PCG57">
        <v>40</v>
      </c>
      <c r="PCH57">
        <v>10</v>
      </c>
      <c r="PCI57">
        <v>0</v>
      </c>
      <c r="PCJ57">
        <v>0</v>
      </c>
      <c r="PCK57">
        <v>0</v>
      </c>
      <c r="PCL57">
        <v>0</v>
      </c>
      <c r="PCM57">
        <v>10</v>
      </c>
      <c r="PCN57">
        <v>0</v>
      </c>
      <c r="PCO57">
        <v>0</v>
      </c>
      <c r="PCP57">
        <v>0</v>
      </c>
      <c r="PCQ57">
        <v>0</v>
      </c>
      <c r="PCR57">
        <v>0</v>
      </c>
      <c r="PCS57">
        <v>0</v>
      </c>
      <c r="PCT57">
        <v>0</v>
      </c>
      <c r="PCU57">
        <v>0</v>
      </c>
      <c r="PCV57">
        <v>0</v>
      </c>
      <c r="PCW57">
        <v>0</v>
      </c>
      <c r="PCX57">
        <v>0</v>
      </c>
      <c r="PCY57">
        <v>0</v>
      </c>
      <c r="PCZ57">
        <v>0</v>
      </c>
      <c r="PDA57">
        <v>0</v>
      </c>
      <c r="PDB57">
        <v>0</v>
      </c>
      <c r="PDC57">
        <v>0</v>
      </c>
      <c r="PDD57">
        <v>0</v>
      </c>
      <c r="PDE57">
        <v>0</v>
      </c>
      <c r="PDF57">
        <v>0</v>
      </c>
      <c r="PDG57">
        <v>0</v>
      </c>
      <c r="PDH57">
        <v>0</v>
      </c>
      <c r="PDI57">
        <v>0</v>
      </c>
      <c r="PDJ57">
        <v>0</v>
      </c>
      <c r="PDK57">
        <v>0</v>
      </c>
      <c r="PDL57">
        <v>10</v>
      </c>
      <c r="PDM57">
        <v>0</v>
      </c>
      <c r="PDN57">
        <v>0</v>
      </c>
      <c r="PDO57">
        <v>0</v>
      </c>
      <c r="PDP57">
        <v>0</v>
      </c>
      <c r="PDQ57">
        <v>0</v>
      </c>
      <c r="PDR57">
        <v>0</v>
      </c>
      <c r="PDS57">
        <v>0</v>
      </c>
      <c r="PDT57">
        <v>0</v>
      </c>
      <c r="PDU57">
        <v>0</v>
      </c>
      <c r="PDV57">
        <v>0</v>
      </c>
      <c r="PDW57">
        <v>0</v>
      </c>
      <c r="PDX57">
        <v>0</v>
      </c>
      <c r="PDY57">
        <v>0</v>
      </c>
      <c r="PDZ57">
        <v>0</v>
      </c>
      <c r="PEA57">
        <v>0</v>
      </c>
      <c r="PEB57">
        <v>0</v>
      </c>
      <c r="PEC57">
        <v>0</v>
      </c>
      <c r="PED57">
        <v>0</v>
      </c>
      <c r="PEE57">
        <v>0</v>
      </c>
      <c r="PEF57">
        <v>0</v>
      </c>
      <c r="PEG57">
        <v>0</v>
      </c>
      <c r="PEH57">
        <v>0</v>
      </c>
      <c r="PEI57">
        <v>0</v>
      </c>
      <c r="PEJ57">
        <v>0</v>
      </c>
      <c r="PEK57">
        <v>0</v>
      </c>
      <c r="PEL57">
        <v>0</v>
      </c>
      <c r="PEM57">
        <v>0</v>
      </c>
      <c r="PEN57">
        <v>0</v>
      </c>
      <c r="PEO57">
        <v>0</v>
      </c>
      <c r="PEP57">
        <v>20</v>
      </c>
      <c r="PEQ57">
        <v>0</v>
      </c>
      <c r="PER57">
        <v>0</v>
      </c>
      <c r="PES57">
        <v>0</v>
      </c>
      <c r="PET57">
        <v>0</v>
      </c>
      <c r="PEU57">
        <v>0</v>
      </c>
      <c r="PEV57">
        <v>0</v>
      </c>
      <c r="PEW57">
        <v>0</v>
      </c>
      <c r="PEX57">
        <v>0</v>
      </c>
      <c r="PEY57">
        <v>0</v>
      </c>
      <c r="PEZ57">
        <v>0</v>
      </c>
      <c r="PFA57">
        <v>0</v>
      </c>
      <c r="PFB57">
        <v>0</v>
      </c>
      <c r="PFC57">
        <v>0</v>
      </c>
      <c r="PFD57">
        <v>0</v>
      </c>
      <c r="PFE57">
        <v>0</v>
      </c>
      <c r="PFF57">
        <v>10</v>
      </c>
      <c r="PFG57">
        <v>0</v>
      </c>
      <c r="PFH57">
        <v>0</v>
      </c>
      <c r="PFI57">
        <v>0</v>
      </c>
      <c r="PFJ57">
        <v>0</v>
      </c>
      <c r="PFK57">
        <v>0</v>
      </c>
      <c r="PFL57">
        <v>0</v>
      </c>
      <c r="PFM57">
        <v>0</v>
      </c>
      <c r="PFN57">
        <v>0</v>
      </c>
      <c r="PFO57">
        <v>0</v>
      </c>
      <c r="PFP57">
        <v>0</v>
      </c>
      <c r="PFQ57">
        <v>0</v>
      </c>
      <c r="PFR57">
        <v>0</v>
      </c>
      <c r="PFS57">
        <v>0</v>
      </c>
      <c r="PFT57">
        <v>0</v>
      </c>
      <c r="PFU57">
        <v>0</v>
      </c>
      <c r="PFV57">
        <v>10</v>
      </c>
      <c r="PFW57">
        <v>0</v>
      </c>
      <c r="PFX57">
        <v>0</v>
      </c>
      <c r="PFY57">
        <v>0</v>
      </c>
      <c r="PFZ57">
        <v>0</v>
      </c>
      <c r="PGA57">
        <v>0</v>
      </c>
      <c r="PGB57">
        <v>0</v>
      </c>
      <c r="PGC57">
        <v>0</v>
      </c>
      <c r="PGD57">
        <v>0</v>
      </c>
      <c r="PGE57">
        <v>0</v>
      </c>
      <c r="PGF57">
        <v>0</v>
      </c>
      <c r="PGG57">
        <v>0</v>
      </c>
      <c r="PGH57">
        <v>0</v>
      </c>
      <c r="PGI57">
        <v>0</v>
      </c>
      <c r="PGJ57">
        <v>0</v>
      </c>
      <c r="PGK57">
        <v>0</v>
      </c>
      <c r="PGL57">
        <v>0</v>
      </c>
      <c r="PGM57">
        <v>0</v>
      </c>
      <c r="PGN57">
        <v>0</v>
      </c>
      <c r="PGO57">
        <v>0</v>
      </c>
      <c r="PGP57">
        <v>0</v>
      </c>
      <c r="PGQ57">
        <v>0</v>
      </c>
      <c r="PGR57">
        <v>0</v>
      </c>
      <c r="PGS57">
        <v>0</v>
      </c>
      <c r="PGT57">
        <v>0</v>
      </c>
      <c r="PGU57">
        <v>0</v>
      </c>
      <c r="PGV57">
        <v>0</v>
      </c>
      <c r="PGW57">
        <v>0</v>
      </c>
      <c r="PGX57">
        <v>0</v>
      </c>
      <c r="PGY57">
        <v>0</v>
      </c>
      <c r="PGZ57">
        <v>0</v>
      </c>
      <c r="PHA57">
        <v>0</v>
      </c>
      <c r="PHB57">
        <v>0</v>
      </c>
      <c r="PHC57">
        <v>0</v>
      </c>
      <c r="PHD57">
        <v>0</v>
      </c>
      <c r="PHE57">
        <v>0</v>
      </c>
      <c r="PHF57">
        <v>0</v>
      </c>
      <c r="PHG57">
        <v>0</v>
      </c>
      <c r="PHH57">
        <v>0</v>
      </c>
      <c r="PHI57">
        <v>0</v>
      </c>
      <c r="PHJ57">
        <v>0</v>
      </c>
      <c r="PHK57">
        <v>0</v>
      </c>
      <c r="PHL57">
        <v>0</v>
      </c>
      <c r="PHM57">
        <v>0</v>
      </c>
      <c r="PHN57">
        <v>0</v>
      </c>
      <c r="PHO57">
        <v>0</v>
      </c>
      <c r="PHP57">
        <v>0</v>
      </c>
      <c r="PHQ57">
        <v>0</v>
      </c>
      <c r="PHR57">
        <v>0</v>
      </c>
      <c r="PHS57">
        <v>0</v>
      </c>
      <c r="PHT57">
        <v>0</v>
      </c>
      <c r="PHU57">
        <v>0</v>
      </c>
      <c r="PHV57">
        <v>0</v>
      </c>
      <c r="PHW57">
        <v>0</v>
      </c>
      <c r="PHX57">
        <v>0</v>
      </c>
      <c r="PHY57">
        <v>0</v>
      </c>
      <c r="PHZ57">
        <v>10</v>
      </c>
      <c r="PIA57">
        <v>0</v>
      </c>
      <c r="PIB57">
        <v>0</v>
      </c>
      <c r="PIC57">
        <v>0</v>
      </c>
      <c r="PID57">
        <v>0</v>
      </c>
      <c r="PIE57">
        <v>0</v>
      </c>
      <c r="PIF57">
        <v>0</v>
      </c>
      <c r="PIG57">
        <v>0</v>
      </c>
      <c r="PIH57">
        <v>0</v>
      </c>
      <c r="PII57">
        <v>0</v>
      </c>
      <c r="PIJ57">
        <v>0</v>
      </c>
      <c r="PIK57">
        <v>10</v>
      </c>
      <c r="PIL57">
        <v>0</v>
      </c>
      <c r="PIM57">
        <v>0</v>
      </c>
      <c r="PIN57">
        <v>0</v>
      </c>
      <c r="PIO57">
        <v>0</v>
      </c>
      <c r="PIP57">
        <v>0</v>
      </c>
      <c r="PIQ57">
        <v>0</v>
      </c>
      <c r="PIR57">
        <v>0</v>
      </c>
      <c r="PIS57">
        <v>0</v>
      </c>
      <c r="PIT57">
        <v>0</v>
      </c>
      <c r="PIU57">
        <v>0</v>
      </c>
      <c r="PIV57">
        <v>0</v>
      </c>
      <c r="PIW57">
        <v>0</v>
      </c>
      <c r="PIX57">
        <v>0</v>
      </c>
      <c r="PIY57">
        <v>0</v>
      </c>
      <c r="PIZ57">
        <v>0</v>
      </c>
      <c r="PJA57">
        <v>10</v>
      </c>
      <c r="PJB57">
        <v>0</v>
      </c>
      <c r="PJC57">
        <v>0</v>
      </c>
      <c r="PJD57">
        <v>0</v>
      </c>
      <c r="PJE57">
        <v>0</v>
      </c>
      <c r="PJF57">
        <v>0</v>
      </c>
      <c r="PJG57">
        <v>0</v>
      </c>
      <c r="PJH57">
        <v>0</v>
      </c>
      <c r="PJI57">
        <v>0</v>
      </c>
      <c r="PJJ57">
        <v>0</v>
      </c>
      <c r="PJK57">
        <v>0</v>
      </c>
      <c r="PJL57">
        <v>10</v>
      </c>
      <c r="PJM57">
        <v>0</v>
      </c>
      <c r="PJN57">
        <v>0</v>
      </c>
      <c r="PJO57">
        <v>0</v>
      </c>
      <c r="PJP57">
        <v>0</v>
      </c>
      <c r="PJQ57">
        <v>0</v>
      </c>
      <c r="PJR57">
        <v>0</v>
      </c>
      <c r="PJS57">
        <v>0</v>
      </c>
      <c r="PJT57">
        <v>0</v>
      </c>
      <c r="PJU57">
        <v>0</v>
      </c>
      <c r="PJV57">
        <v>0</v>
      </c>
      <c r="PJW57">
        <v>0</v>
      </c>
      <c r="PJX57">
        <v>0</v>
      </c>
      <c r="PJY57">
        <v>0</v>
      </c>
      <c r="PJZ57">
        <v>10</v>
      </c>
      <c r="PKA57">
        <v>0</v>
      </c>
      <c r="PKB57">
        <v>0</v>
      </c>
      <c r="PKC57">
        <v>0</v>
      </c>
      <c r="PKD57">
        <v>0</v>
      </c>
      <c r="PKE57">
        <v>10</v>
      </c>
      <c r="PKF57">
        <v>0</v>
      </c>
      <c r="PKG57">
        <v>0</v>
      </c>
      <c r="PKH57">
        <v>0</v>
      </c>
      <c r="PKI57">
        <v>0</v>
      </c>
      <c r="PKJ57">
        <v>0</v>
      </c>
      <c r="PKK57">
        <v>10</v>
      </c>
      <c r="PKL57">
        <v>10</v>
      </c>
      <c r="PKM57">
        <v>0</v>
      </c>
      <c r="PKN57">
        <v>0</v>
      </c>
      <c r="PKO57">
        <v>0</v>
      </c>
      <c r="PKP57">
        <v>10</v>
      </c>
      <c r="PKQ57">
        <v>0</v>
      </c>
      <c r="PKR57">
        <v>0</v>
      </c>
      <c r="PKS57">
        <v>0</v>
      </c>
      <c r="PKT57">
        <v>0</v>
      </c>
      <c r="PKU57">
        <v>0</v>
      </c>
      <c r="PKV57">
        <v>0</v>
      </c>
      <c r="PKW57">
        <v>0</v>
      </c>
      <c r="PKX57">
        <v>0</v>
      </c>
      <c r="PKY57">
        <v>0</v>
      </c>
      <c r="PKZ57">
        <v>0</v>
      </c>
      <c r="PLA57">
        <v>0</v>
      </c>
      <c r="PLB57">
        <v>0</v>
      </c>
      <c r="PLC57">
        <v>0</v>
      </c>
      <c r="PLD57">
        <v>0</v>
      </c>
      <c r="PLE57">
        <v>0</v>
      </c>
      <c r="PLF57">
        <v>0</v>
      </c>
      <c r="PLG57">
        <v>0</v>
      </c>
      <c r="PLH57">
        <v>0</v>
      </c>
      <c r="PLI57">
        <v>0</v>
      </c>
      <c r="PLJ57">
        <v>0</v>
      </c>
      <c r="PLK57">
        <v>0</v>
      </c>
      <c r="PLL57">
        <v>10</v>
      </c>
      <c r="PLM57">
        <v>0</v>
      </c>
      <c r="PLN57">
        <v>10</v>
      </c>
      <c r="PLO57">
        <v>10</v>
      </c>
      <c r="PLP57">
        <v>0</v>
      </c>
      <c r="PLQ57">
        <v>0</v>
      </c>
      <c r="PLR57">
        <v>0</v>
      </c>
      <c r="PLS57">
        <v>0</v>
      </c>
      <c r="PLT57">
        <v>0</v>
      </c>
      <c r="PLU57">
        <v>10</v>
      </c>
      <c r="PLV57">
        <v>0</v>
      </c>
      <c r="PLW57">
        <v>0</v>
      </c>
      <c r="PLX57">
        <v>0</v>
      </c>
      <c r="PLY57">
        <v>0</v>
      </c>
      <c r="PLZ57">
        <v>0</v>
      </c>
      <c r="PMA57">
        <v>0</v>
      </c>
      <c r="PMB57">
        <v>0</v>
      </c>
      <c r="PMC57">
        <v>0</v>
      </c>
      <c r="PMD57">
        <v>0</v>
      </c>
      <c r="PME57">
        <v>30</v>
      </c>
      <c r="PMF57">
        <v>70</v>
      </c>
      <c r="PMG57">
        <v>0</v>
      </c>
      <c r="PMH57">
        <v>0</v>
      </c>
      <c r="PMI57">
        <v>0</v>
      </c>
      <c r="PMJ57">
        <v>0</v>
      </c>
      <c r="PMK57">
        <v>10</v>
      </c>
      <c r="PML57">
        <v>0</v>
      </c>
      <c r="PMM57">
        <v>0</v>
      </c>
      <c r="PMN57">
        <v>20</v>
      </c>
      <c r="PMO57">
        <v>0</v>
      </c>
      <c r="PMP57">
        <v>0</v>
      </c>
      <c r="PMQ57">
        <v>0</v>
      </c>
      <c r="PMR57">
        <v>0</v>
      </c>
      <c r="PMS57">
        <v>0</v>
      </c>
      <c r="PMT57">
        <v>0</v>
      </c>
      <c r="PMU57">
        <v>0</v>
      </c>
      <c r="PMV57">
        <v>0</v>
      </c>
      <c r="PMW57">
        <v>0</v>
      </c>
      <c r="PMX57">
        <v>0</v>
      </c>
      <c r="PMY57">
        <v>0</v>
      </c>
      <c r="PMZ57">
        <v>0</v>
      </c>
      <c r="PNA57">
        <v>0</v>
      </c>
      <c r="PNB57">
        <v>0</v>
      </c>
      <c r="PNC57">
        <v>0</v>
      </c>
      <c r="PND57">
        <v>0</v>
      </c>
      <c r="PNE57">
        <v>0</v>
      </c>
      <c r="PNF57">
        <v>0</v>
      </c>
      <c r="PNG57">
        <v>0</v>
      </c>
      <c r="PNH57">
        <v>0</v>
      </c>
      <c r="PNI57">
        <v>0</v>
      </c>
      <c r="PNJ57">
        <v>0</v>
      </c>
      <c r="PNK57">
        <v>0</v>
      </c>
      <c r="PNL57">
        <v>0</v>
      </c>
      <c r="PNM57">
        <v>0</v>
      </c>
      <c r="PNN57">
        <v>0</v>
      </c>
      <c r="PNO57">
        <v>0</v>
      </c>
      <c r="PNP57">
        <v>0</v>
      </c>
      <c r="PNQ57">
        <v>0</v>
      </c>
      <c r="PNR57">
        <v>0</v>
      </c>
      <c r="PNS57">
        <v>0</v>
      </c>
      <c r="PNT57">
        <v>0</v>
      </c>
      <c r="PNU57">
        <v>0</v>
      </c>
      <c r="PNV57">
        <v>0</v>
      </c>
      <c r="PNW57">
        <v>0</v>
      </c>
      <c r="PNX57">
        <v>0</v>
      </c>
      <c r="PNY57">
        <v>0</v>
      </c>
      <c r="PNZ57">
        <v>10</v>
      </c>
      <c r="POA57">
        <v>10</v>
      </c>
      <c r="POB57">
        <v>30</v>
      </c>
      <c r="POC57">
        <v>0</v>
      </c>
      <c r="POD57">
        <v>0</v>
      </c>
      <c r="POE57">
        <v>20</v>
      </c>
      <c r="POF57">
        <v>10</v>
      </c>
      <c r="POG57">
        <v>10</v>
      </c>
      <c r="POH57">
        <v>0</v>
      </c>
      <c r="POI57">
        <v>10</v>
      </c>
      <c r="POJ57">
        <v>0</v>
      </c>
      <c r="POK57">
        <v>0</v>
      </c>
      <c r="POL57">
        <v>0</v>
      </c>
      <c r="POM57">
        <v>10</v>
      </c>
      <c r="PON57">
        <v>0</v>
      </c>
      <c r="POO57">
        <v>0</v>
      </c>
      <c r="POP57">
        <v>20</v>
      </c>
      <c r="POQ57">
        <v>10</v>
      </c>
      <c r="POR57">
        <v>20</v>
      </c>
      <c r="POS57">
        <v>10</v>
      </c>
      <c r="POT57">
        <v>0</v>
      </c>
      <c r="POU57">
        <v>0</v>
      </c>
      <c r="POV57">
        <v>0</v>
      </c>
      <c r="POW57">
        <v>10</v>
      </c>
      <c r="POX57">
        <v>0</v>
      </c>
      <c r="POY57">
        <v>0</v>
      </c>
      <c r="POZ57">
        <v>0</v>
      </c>
      <c r="PPA57">
        <v>0</v>
      </c>
      <c r="PPB57">
        <v>0</v>
      </c>
      <c r="PPC57">
        <v>0</v>
      </c>
      <c r="PPD57">
        <v>0</v>
      </c>
      <c r="PPE57">
        <v>0</v>
      </c>
      <c r="PPF57">
        <v>0</v>
      </c>
      <c r="PPG57">
        <v>0</v>
      </c>
      <c r="PPH57">
        <v>0</v>
      </c>
      <c r="PPI57">
        <v>0</v>
      </c>
      <c r="PPJ57">
        <v>0</v>
      </c>
      <c r="PPK57">
        <v>0</v>
      </c>
      <c r="PPL57">
        <v>0</v>
      </c>
      <c r="PPM57">
        <v>0</v>
      </c>
      <c r="PPN57">
        <v>0</v>
      </c>
      <c r="PPO57">
        <v>10</v>
      </c>
      <c r="PPP57">
        <v>0</v>
      </c>
      <c r="PPQ57">
        <v>0</v>
      </c>
      <c r="PPR57">
        <v>0</v>
      </c>
      <c r="PPS57">
        <v>0</v>
      </c>
      <c r="PPT57">
        <v>0</v>
      </c>
      <c r="PPU57">
        <v>0</v>
      </c>
      <c r="PPV57">
        <v>0</v>
      </c>
      <c r="PPW57">
        <v>0</v>
      </c>
      <c r="PPX57">
        <v>0</v>
      </c>
      <c r="PPY57">
        <v>0</v>
      </c>
      <c r="PPZ57">
        <v>0</v>
      </c>
      <c r="PQA57">
        <v>0</v>
      </c>
      <c r="PQB57">
        <v>0</v>
      </c>
      <c r="PQC57">
        <v>0</v>
      </c>
      <c r="PQD57">
        <v>10</v>
      </c>
      <c r="PQE57">
        <v>0</v>
      </c>
      <c r="PQF57">
        <v>0</v>
      </c>
      <c r="PQG57">
        <v>0</v>
      </c>
      <c r="PQH57">
        <v>20</v>
      </c>
      <c r="PQI57">
        <v>10</v>
      </c>
      <c r="PQJ57">
        <v>0</v>
      </c>
      <c r="PQK57">
        <v>0</v>
      </c>
      <c r="PQL57">
        <v>0</v>
      </c>
      <c r="PQM57">
        <v>0</v>
      </c>
      <c r="PQN57">
        <v>0</v>
      </c>
      <c r="PQO57">
        <v>10</v>
      </c>
      <c r="PQP57">
        <v>0</v>
      </c>
      <c r="PQQ57">
        <v>0</v>
      </c>
      <c r="PQR57">
        <v>0</v>
      </c>
      <c r="PQS57">
        <v>0</v>
      </c>
      <c r="PQT57">
        <v>0</v>
      </c>
      <c r="PQU57">
        <v>0</v>
      </c>
      <c r="PQV57">
        <v>0</v>
      </c>
      <c r="PQW57">
        <v>0</v>
      </c>
      <c r="PQX57">
        <v>0</v>
      </c>
      <c r="PQY57">
        <v>0</v>
      </c>
      <c r="PQZ57">
        <v>0</v>
      </c>
      <c r="PRA57">
        <v>0</v>
      </c>
      <c r="PRB57">
        <v>0</v>
      </c>
      <c r="PRC57">
        <v>10</v>
      </c>
      <c r="PRD57">
        <v>0</v>
      </c>
      <c r="PRE57">
        <v>30</v>
      </c>
      <c r="PRF57">
        <v>20</v>
      </c>
      <c r="PRG57">
        <v>20</v>
      </c>
      <c r="PRH57">
        <v>0</v>
      </c>
      <c r="PRI57">
        <v>0</v>
      </c>
      <c r="PRJ57">
        <v>10</v>
      </c>
      <c r="PRK57">
        <v>0</v>
      </c>
      <c r="PRL57">
        <v>0</v>
      </c>
      <c r="PRM57">
        <v>10</v>
      </c>
      <c r="PRN57">
        <v>70</v>
      </c>
      <c r="PRO57">
        <v>0</v>
      </c>
      <c r="PRP57">
        <v>0</v>
      </c>
      <c r="PRQ57">
        <v>0</v>
      </c>
      <c r="PRR57">
        <v>0</v>
      </c>
      <c r="PRS57">
        <v>0</v>
      </c>
      <c r="PRT57">
        <v>0</v>
      </c>
      <c r="PRU57">
        <v>0</v>
      </c>
      <c r="PRV57">
        <v>0</v>
      </c>
      <c r="PRW57">
        <v>0</v>
      </c>
      <c r="PRX57">
        <v>0</v>
      </c>
      <c r="PRY57">
        <v>0</v>
      </c>
      <c r="PRZ57">
        <v>0</v>
      </c>
      <c r="PSA57">
        <v>60</v>
      </c>
      <c r="PSB57">
        <v>20</v>
      </c>
      <c r="PSC57">
        <v>0</v>
      </c>
      <c r="PSD57">
        <v>0</v>
      </c>
      <c r="PSE57">
        <v>0</v>
      </c>
      <c r="PSF57">
        <v>0</v>
      </c>
      <c r="PSG57">
        <v>0</v>
      </c>
      <c r="PSH57">
        <v>0</v>
      </c>
      <c r="PSI57">
        <v>0</v>
      </c>
      <c r="PSJ57">
        <v>0</v>
      </c>
      <c r="PSK57">
        <v>0</v>
      </c>
      <c r="PSL57">
        <v>10</v>
      </c>
      <c r="PSM57">
        <v>0</v>
      </c>
      <c r="PSN57">
        <v>0</v>
      </c>
      <c r="PSO57">
        <v>10</v>
      </c>
      <c r="PSP57">
        <v>0</v>
      </c>
      <c r="PSQ57">
        <v>0</v>
      </c>
      <c r="PSR57">
        <v>0</v>
      </c>
      <c r="PSS57">
        <v>0</v>
      </c>
      <c r="PST57">
        <v>0</v>
      </c>
      <c r="PSU57">
        <v>10</v>
      </c>
      <c r="PSV57">
        <v>10</v>
      </c>
      <c r="PSW57">
        <v>10</v>
      </c>
      <c r="PSX57">
        <v>0</v>
      </c>
      <c r="PSY57">
        <v>0</v>
      </c>
      <c r="PSZ57">
        <v>0</v>
      </c>
      <c r="PTA57">
        <v>0</v>
      </c>
      <c r="PTB57">
        <v>0</v>
      </c>
      <c r="PTC57">
        <v>0</v>
      </c>
      <c r="PTD57">
        <v>0</v>
      </c>
      <c r="PTE57">
        <v>0</v>
      </c>
      <c r="PTF57">
        <v>10</v>
      </c>
      <c r="PTG57">
        <v>0</v>
      </c>
      <c r="PTH57">
        <v>0</v>
      </c>
      <c r="PTI57">
        <v>0</v>
      </c>
      <c r="PTJ57">
        <v>0</v>
      </c>
      <c r="PTK57">
        <v>10</v>
      </c>
      <c r="PTL57">
        <v>20</v>
      </c>
      <c r="PTM57">
        <v>0</v>
      </c>
      <c r="PTN57">
        <v>30</v>
      </c>
      <c r="PTO57">
        <v>0</v>
      </c>
      <c r="PTP57">
        <v>0</v>
      </c>
      <c r="PTQ57">
        <v>0</v>
      </c>
      <c r="PTR57">
        <v>0</v>
      </c>
      <c r="PTS57">
        <v>0</v>
      </c>
      <c r="PTT57">
        <v>0</v>
      </c>
      <c r="PTU57">
        <v>0</v>
      </c>
      <c r="PTV57">
        <v>0</v>
      </c>
      <c r="PTW57">
        <v>0</v>
      </c>
      <c r="PTX57">
        <v>0</v>
      </c>
      <c r="PTY57">
        <v>0</v>
      </c>
      <c r="PTZ57">
        <v>0</v>
      </c>
      <c r="PUA57">
        <v>0</v>
      </c>
      <c r="PUB57">
        <v>0</v>
      </c>
      <c r="PUC57">
        <v>0</v>
      </c>
      <c r="PUD57">
        <v>0</v>
      </c>
      <c r="PUE57">
        <v>0</v>
      </c>
      <c r="PUF57">
        <v>0</v>
      </c>
      <c r="PUG57">
        <v>0</v>
      </c>
      <c r="PUH57">
        <v>0</v>
      </c>
      <c r="PUI57">
        <v>0</v>
      </c>
      <c r="PUJ57">
        <v>0</v>
      </c>
      <c r="PUK57">
        <v>0</v>
      </c>
      <c r="PUL57">
        <v>0</v>
      </c>
      <c r="PUM57">
        <v>0</v>
      </c>
      <c r="PUN57">
        <v>20</v>
      </c>
      <c r="PUO57">
        <v>0</v>
      </c>
      <c r="PUP57">
        <v>0</v>
      </c>
      <c r="PUQ57">
        <v>0</v>
      </c>
      <c r="PUR57">
        <v>0</v>
      </c>
      <c r="PUS57">
        <v>0</v>
      </c>
      <c r="PUT57">
        <v>0</v>
      </c>
      <c r="PUU57">
        <v>0</v>
      </c>
      <c r="PUV57">
        <v>0</v>
      </c>
      <c r="PUW57">
        <v>0</v>
      </c>
      <c r="PUX57">
        <v>0</v>
      </c>
      <c r="PUY57">
        <v>0</v>
      </c>
      <c r="PUZ57">
        <v>10</v>
      </c>
      <c r="PVA57">
        <v>0</v>
      </c>
      <c r="PVB57">
        <v>0</v>
      </c>
      <c r="PVC57">
        <v>0</v>
      </c>
      <c r="PVD57">
        <v>0</v>
      </c>
      <c r="PVE57">
        <v>0</v>
      </c>
      <c r="PVF57">
        <v>0</v>
      </c>
      <c r="PVG57">
        <v>0</v>
      </c>
      <c r="PVH57">
        <v>0</v>
      </c>
      <c r="PVI57">
        <v>0</v>
      </c>
      <c r="PVJ57">
        <v>0</v>
      </c>
      <c r="PVK57">
        <v>0</v>
      </c>
      <c r="PVL57">
        <v>0</v>
      </c>
      <c r="PVM57">
        <v>10</v>
      </c>
      <c r="PVN57">
        <v>10</v>
      </c>
      <c r="PVO57">
        <v>10</v>
      </c>
      <c r="PVP57">
        <v>0</v>
      </c>
      <c r="PVQ57">
        <v>0</v>
      </c>
      <c r="PVR57">
        <v>10</v>
      </c>
      <c r="PVS57">
        <v>0</v>
      </c>
      <c r="PVT57">
        <v>10</v>
      </c>
      <c r="PVU57">
        <v>0</v>
      </c>
      <c r="PVV57">
        <v>0</v>
      </c>
      <c r="PVW57">
        <v>0</v>
      </c>
      <c r="PVX57">
        <v>0</v>
      </c>
      <c r="PVY57">
        <v>0</v>
      </c>
      <c r="PVZ57">
        <v>0</v>
      </c>
      <c r="PWA57">
        <v>0</v>
      </c>
      <c r="PWB57">
        <v>0</v>
      </c>
      <c r="PWC57">
        <v>0</v>
      </c>
      <c r="PWD57">
        <v>0</v>
      </c>
      <c r="PWE57">
        <v>0</v>
      </c>
      <c r="PWF57">
        <v>0</v>
      </c>
      <c r="PWG57">
        <v>0</v>
      </c>
      <c r="PWH57">
        <v>0</v>
      </c>
      <c r="PWI57">
        <v>0</v>
      </c>
      <c r="PWJ57">
        <v>0</v>
      </c>
      <c r="PWK57">
        <v>0</v>
      </c>
      <c r="PWL57">
        <v>0</v>
      </c>
      <c r="PWM57">
        <v>0</v>
      </c>
      <c r="PWN57">
        <v>10</v>
      </c>
      <c r="PWO57">
        <v>30</v>
      </c>
      <c r="PWP57">
        <v>60</v>
      </c>
      <c r="PWQ57">
        <v>20</v>
      </c>
      <c r="PWR57">
        <v>0</v>
      </c>
      <c r="PWS57">
        <v>0</v>
      </c>
      <c r="PWT57">
        <v>0</v>
      </c>
      <c r="PWU57">
        <v>0</v>
      </c>
      <c r="PWV57">
        <v>0</v>
      </c>
      <c r="PWW57">
        <v>0</v>
      </c>
      <c r="PWX57">
        <v>0</v>
      </c>
      <c r="PWY57">
        <v>0</v>
      </c>
      <c r="PWZ57">
        <v>0</v>
      </c>
      <c r="PXA57">
        <v>10</v>
      </c>
      <c r="PXB57">
        <v>0</v>
      </c>
      <c r="PXC57">
        <v>0</v>
      </c>
      <c r="PXD57">
        <v>0</v>
      </c>
      <c r="PXE57">
        <v>0</v>
      </c>
      <c r="PXF57">
        <v>0</v>
      </c>
      <c r="PXG57">
        <v>0</v>
      </c>
      <c r="PXH57">
        <v>0</v>
      </c>
      <c r="PXI57">
        <v>0</v>
      </c>
      <c r="PXJ57">
        <v>0</v>
      </c>
      <c r="PXK57">
        <v>0</v>
      </c>
      <c r="PXL57">
        <v>0</v>
      </c>
      <c r="PXM57">
        <v>0</v>
      </c>
      <c r="PXN57">
        <v>0</v>
      </c>
      <c r="PXO57">
        <v>30</v>
      </c>
      <c r="PXP57">
        <v>0</v>
      </c>
      <c r="PXQ57">
        <v>0</v>
      </c>
      <c r="PXR57">
        <v>0</v>
      </c>
      <c r="PXS57">
        <v>0</v>
      </c>
      <c r="PXT57">
        <v>0</v>
      </c>
      <c r="PXU57">
        <v>0</v>
      </c>
      <c r="PXV57">
        <v>0</v>
      </c>
      <c r="PXW57">
        <v>0</v>
      </c>
      <c r="PXX57">
        <v>0</v>
      </c>
      <c r="PXY57">
        <v>0</v>
      </c>
      <c r="PXZ57">
        <v>0</v>
      </c>
      <c r="PYA57">
        <v>0</v>
      </c>
      <c r="PYB57">
        <v>0</v>
      </c>
      <c r="PYC57">
        <v>0</v>
      </c>
      <c r="PYD57">
        <v>0</v>
      </c>
      <c r="PYE57">
        <v>0</v>
      </c>
      <c r="PYF57">
        <v>10</v>
      </c>
      <c r="PYG57">
        <v>0</v>
      </c>
      <c r="PYH57">
        <v>0</v>
      </c>
      <c r="PYI57">
        <v>0</v>
      </c>
      <c r="PYJ57">
        <v>0</v>
      </c>
      <c r="PYK57">
        <v>0</v>
      </c>
      <c r="PYL57">
        <v>0</v>
      </c>
      <c r="PYM57">
        <v>0</v>
      </c>
      <c r="PYN57">
        <v>0</v>
      </c>
      <c r="PYO57">
        <v>0</v>
      </c>
      <c r="PYP57">
        <v>0</v>
      </c>
      <c r="PYQ57">
        <v>0</v>
      </c>
      <c r="PYR57">
        <v>0</v>
      </c>
      <c r="PYS57">
        <v>0</v>
      </c>
      <c r="PYT57">
        <v>0</v>
      </c>
      <c r="PYU57">
        <v>0</v>
      </c>
      <c r="PYV57">
        <v>0</v>
      </c>
      <c r="PYW57">
        <v>0</v>
      </c>
      <c r="PYX57">
        <v>0</v>
      </c>
      <c r="PYY57">
        <v>0</v>
      </c>
      <c r="PYZ57">
        <v>0</v>
      </c>
      <c r="PZA57">
        <v>0</v>
      </c>
      <c r="PZB57">
        <v>0</v>
      </c>
      <c r="PZC57">
        <v>0</v>
      </c>
      <c r="PZD57">
        <v>0</v>
      </c>
      <c r="PZE57">
        <v>0</v>
      </c>
      <c r="PZF57">
        <v>0</v>
      </c>
      <c r="PZG57">
        <v>0</v>
      </c>
      <c r="PZH57">
        <v>0</v>
      </c>
      <c r="PZI57">
        <v>0</v>
      </c>
      <c r="PZJ57">
        <v>0</v>
      </c>
      <c r="PZK57">
        <v>0</v>
      </c>
      <c r="PZL57">
        <v>0</v>
      </c>
      <c r="PZM57">
        <v>0</v>
      </c>
      <c r="PZN57">
        <v>0</v>
      </c>
      <c r="PZO57">
        <v>0</v>
      </c>
      <c r="PZP57">
        <v>0</v>
      </c>
      <c r="PZQ57">
        <v>0</v>
      </c>
      <c r="PZR57">
        <v>0</v>
      </c>
      <c r="PZS57">
        <v>0</v>
      </c>
      <c r="PZT57">
        <v>0</v>
      </c>
      <c r="PZU57">
        <v>0</v>
      </c>
      <c r="PZV57">
        <v>0</v>
      </c>
      <c r="PZW57">
        <v>0</v>
      </c>
      <c r="PZX57">
        <v>60</v>
      </c>
      <c r="PZY57">
        <v>0</v>
      </c>
      <c r="PZZ57">
        <v>10</v>
      </c>
      <c r="QAA57">
        <v>0</v>
      </c>
      <c r="QAB57">
        <v>0</v>
      </c>
      <c r="QAC57">
        <v>0</v>
      </c>
      <c r="QAD57">
        <v>0</v>
      </c>
      <c r="QAE57">
        <v>0</v>
      </c>
      <c r="QAF57">
        <v>0</v>
      </c>
      <c r="QAG57">
        <v>0</v>
      </c>
      <c r="QAH57">
        <v>0</v>
      </c>
      <c r="QAI57">
        <v>0</v>
      </c>
      <c r="QAJ57">
        <v>0</v>
      </c>
      <c r="QAK57">
        <v>0</v>
      </c>
      <c r="QAL57">
        <v>0</v>
      </c>
      <c r="QAM57">
        <v>0</v>
      </c>
      <c r="QAN57">
        <v>10</v>
      </c>
      <c r="QAO57">
        <v>10</v>
      </c>
      <c r="QAP57">
        <v>0</v>
      </c>
      <c r="QAQ57">
        <v>0</v>
      </c>
      <c r="QAR57">
        <v>0</v>
      </c>
      <c r="QAS57">
        <v>0</v>
      </c>
      <c r="QAT57">
        <v>0</v>
      </c>
      <c r="QAU57">
        <v>0</v>
      </c>
      <c r="QAV57">
        <v>0</v>
      </c>
      <c r="QAW57">
        <v>0</v>
      </c>
      <c r="QAX57">
        <v>0</v>
      </c>
      <c r="QAY57">
        <v>0</v>
      </c>
      <c r="QAZ57">
        <v>20</v>
      </c>
      <c r="QBA57">
        <v>0</v>
      </c>
      <c r="QBB57">
        <v>0</v>
      </c>
      <c r="QBC57">
        <v>0</v>
      </c>
      <c r="QBD57">
        <v>0</v>
      </c>
      <c r="QBE57">
        <v>0</v>
      </c>
      <c r="QBF57">
        <v>0</v>
      </c>
      <c r="QBG57">
        <v>0</v>
      </c>
      <c r="QBH57">
        <v>20</v>
      </c>
      <c r="QBI57">
        <v>0</v>
      </c>
      <c r="QBJ57">
        <v>30</v>
      </c>
      <c r="QBK57">
        <v>0</v>
      </c>
      <c r="QBL57">
        <v>0</v>
      </c>
      <c r="QBM57">
        <v>0</v>
      </c>
      <c r="QBN57">
        <v>0</v>
      </c>
      <c r="QBO57">
        <v>0</v>
      </c>
      <c r="QBP57">
        <v>0</v>
      </c>
      <c r="QBQ57">
        <v>0</v>
      </c>
      <c r="QBR57">
        <v>0</v>
      </c>
      <c r="QBS57">
        <v>0</v>
      </c>
      <c r="QBT57">
        <v>0</v>
      </c>
      <c r="QBU57">
        <v>0</v>
      </c>
      <c r="QBV57">
        <v>0</v>
      </c>
      <c r="QBW57">
        <v>0</v>
      </c>
      <c r="QBX57">
        <v>0</v>
      </c>
      <c r="QBY57">
        <v>0</v>
      </c>
      <c r="QBZ57">
        <v>0</v>
      </c>
      <c r="QCA57">
        <v>10</v>
      </c>
      <c r="QCB57">
        <v>0</v>
      </c>
      <c r="QCC57">
        <v>0</v>
      </c>
      <c r="QCD57">
        <v>0</v>
      </c>
      <c r="QCE57">
        <v>0</v>
      </c>
      <c r="QCF57">
        <v>0</v>
      </c>
      <c r="QCG57">
        <v>0</v>
      </c>
      <c r="QCH57">
        <v>0</v>
      </c>
      <c r="QCI57">
        <v>0</v>
      </c>
      <c r="QCJ57">
        <v>0</v>
      </c>
      <c r="QCK57">
        <v>0</v>
      </c>
      <c r="QCL57">
        <v>0</v>
      </c>
      <c r="QCM57">
        <v>0</v>
      </c>
      <c r="QCN57">
        <v>0</v>
      </c>
      <c r="QCO57">
        <v>0</v>
      </c>
      <c r="QCP57">
        <v>0</v>
      </c>
      <c r="QCQ57">
        <v>0</v>
      </c>
      <c r="QCR57">
        <v>0</v>
      </c>
      <c r="QCS57">
        <v>0</v>
      </c>
      <c r="QCT57">
        <v>0</v>
      </c>
      <c r="QCU57">
        <v>0</v>
      </c>
      <c r="QCV57">
        <v>0</v>
      </c>
      <c r="QCW57">
        <v>0</v>
      </c>
      <c r="QCX57">
        <v>0</v>
      </c>
      <c r="QCY57">
        <v>0</v>
      </c>
      <c r="QCZ57">
        <v>0</v>
      </c>
      <c r="QDA57">
        <v>0</v>
      </c>
      <c r="QDB57">
        <v>0</v>
      </c>
      <c r="QDC57">
        <v>0</v>
      </c>
      <c r="QDD57">
        <v>0</v>
      </c>
      <c r="QDE57">
        <v>0</v>
      </c>
      <c r="QDF57">
        <v>0</v>
      </c>
      <c r="QDG57">
        <v>0</v>
      </c>
      <c r="QDH57">
        <v>0</v>
      </c>
      <c r="QDI57">
        <v>0</v>
      </c>
      <c r="QDJ57">
        <v>0</v>
      </c>
      <c r="QDK57">
        <v>0</v>
      </c>
      <c r="QDL57">
        <v>0</v>
      </c>
      <c r="QDM57">
        <v>0</v>
      </c>
      <c r="QDN57">
        <v>0</v>
      </c>
      <c r="QDO57">
        <v>0</v>
      </c>
      <c r="QDP57">
        <v>0</v>
      </c>
      <c r="QDQ57">
        <v>0</v>
      </c>
      <c r="QDR57">
        <v>0</v>
      </c>
      <c r="QDS57">
        <v>0</v>
      </c>
      <c r="QDT57">
        <v>0</v>
      </c>
      <c r="QDU57">
        <v>0</v>
      </c>
      <c r="QDV57">
        <v>0</v>
      </c>
      <c r="QDW57">
        <v>0</v>
      </c>
      <c r="QDX57">
        <v>0</v>
      </c>
      <c r="QDY57">
        <v>0</v>
      </c>
      <c r="QDZ57">
        <v>0</v>
      </c>
      <c r="QEA57">
        <v>0</v>
      </c>
      <c r="QEB57">
        <v>0</v>
      </c>
      <c r="QEC57">
        <v>0</v>
      </c>
      <c r="QED57">
        <v>0</v>
      </c>
      <c r="QEE57">
        <v>0</v>
      </c>
      <c r="QEF57">
        <v>20</v>
      </c>
      <c r="QEG57">
        <v>0</v>
      </c>
      <c r="QEH57">
        <v>0</v>
      </c>
      <c r="QEI57">
        <v>0</v>
      </c>
      <c r="QEJ57">
        <v>0</v>
      </c>
      <c r="QEK57">
        <v>0</v>
      </c>
      <c r="QEL57">
        <v>0</v>
      </c>
      <c r="QEM57">
        <v>0</v>
      </c>
      <c r="QEN57">
        <v>0</v>
      </c>
      <c r="QEO57">
        <v>0</v>
      </c>
      <c r="QEP57">
        <v>10</v>
      </c>
      <c r="QEQ57">
        <v>0</v>
      </c>
      <c r="QER57">
        <v>0</v>
      </c>
      <c r="QES57">
        <v>0</v>
      </c>
      <c r="QET57">
        <v>0</v>
      </c>
      <c r="QEU57">
        <v>0</v>
      </c>
      <c r="QEV57">
        <v>0</v>
      </c>
      <c r="QEW57">
        <v>0</v>
      </c>
      <c r="QEX57">
        <v>0</v>
      </c>
      <c r="QEY57">
        <v>0</v>
      </c>
      <c r="QEZ57">
        <v>0</v>
      </c>
      <c r="QFA57">
        <v>0</v>
      </c>
      <c r="QFB57">
        <v>0</v>
      </c>
      <c r="QFC57">
        <v>0</v>
      </c>
      <c r="QFD57">
        <v>0</v>
      </c>
      <c r="QFE57">
        <v>0</v>
      </c>
      <c r="QFF57">
        <v>0</v>
      </c>
      <c r="QFG57">
        <v>20</v>
      </c>
      <c r="QFH57">
        <v>0</v>
      </c>
      <c r="QFI57">
        <v>0</v>
      </c>
      <c r="QFJ57">
        <v>0</v>
      </c>
      <c r="QFK57">
        <v>0</v>
      </c>
      <c r="QFL57">
        <v>0</v>
      </c>
      <c r="QFM57">
        <v>0</v>
      </c>
      <c r="QFN57">
        <v>0</v>
      </c>
      <c r="QFO57">
        <v>0</v>
      </c>
      <c r="QFP57">
        <v>0</v>
      </c>
      <c r="QFQ57">
        <v>0</v>
      </c>
      <c r="QFR57">
        <v>0</v>
      </c>
      <c r="QFS57">
        <v>0</v>
      </c>
      <c r="QFT57">
        <v>0</v>
      </c>
      <c r="QFU57">
        <v>0</v>
      </c>
      <c r="QFV57">
        <v>0</v>
      </c>
      <c r="QFW57">
        <v>0</v>
      </c>
      <c r="QFX57">
        <v>0</v>
      </c>
      <c r="QFY57">
        <v>0</v>
      </c>
      <c r="QFZ57">
        <v>0</v>
      </c>
      <c r="QGA57">
        <v>0</v>
      </c>
      <c r="QGB57">
        <v>0</v>
      </c>
      <c r="QGC57">
        <v>0</v>
      </c>
      <c r="QGD57">
        <v>10</v>
      </c>
      <c r="QGE57">
        <v>10</v>
      </c>
      <c r="QGF57">
        <v>0</v>
      </c>
      <c r="QGG57">
        <v>0</v>
      </c>
      <c r="QGH57">
        <v>0</v>
      </c>
      <c r="QGI57">
        <v>0</v>
      </c>
      <c r="QGJ57">
        <v>0</v>
      </c>
      <c r="QGK57">
        <v>0</v>
      </c>
      <c r="QGL57">
        <v>0</v>
      </c>
      <c r="QGM57">
        <v>0</v>
      </c>
      <c r="QGN57">
        <v>0</v>
      </c>
      <c r="QGO57">
        <v>0</v>
      </c>
      <c r="QGP57">
        <v>0</v>
      </c>
      <c r="QGQ57">
        <v>0</v>
      </c>
      <c r="QGR57">
        <v>0</v>
      </c>
      <c r="QGS57">
        <v>0</v>
      </c>
      <c r="QGT57">
        <v>0</v>
      </c>
      <c r="QGU57">
        <v>0</v>
      </c>
      <c r="QGV57">
        <v>0</v>
      </c>
      <c r="QGW57">
        <v>0</v>
      </c>
      <c r="QGX57">
        <v>0</v>
      </c>
      <c r="QGY57">
        <v>0</v>
      </c>
      <c r="QGZ57">
        <v>0</v>
      </c>
      <c r="QHA57">
        <v>0</v>
      </c>
      <c r="QHB57">
        <v>0</v>
      </c>
      <c r="QHC57">
        <v>0</v>
      </c>
      <c r="QHD57">
        <v>0</v>
      </c>
      <c r="QHE57">
        <v>0</v>
      </c>
      <c r="QHF57">
        <v>0</v>
      </c>
      <c r="QHG57">
        <v>0</v>
      </c>
      <c r="QHH57">
        <v>10</v>
      </c>
      <c r="QHI57">
        <v>0</v>
      </c>
      <c r="QHJ57">
        <v>0</v>
      </c>
      <c r="QHK57">
        <v>0</v>
      </c>
      <c r="QHL57">
        <v>0</v>
      </c>
      <c r="QHM57">
        <v>0</v>
      </c>
      <c r="QHN57">
        <v>0</v>
      </c>
      <c r="QHO57">
        <v>0</v>
      </c>
      <c r="QHP57">
        <v>0</v>
      </c>
      <c r="QHQ57">
        <v>0</v>
      </c>
      <c r="QHR57">
        <v>0</v>
      </c>
      <c r="QHS57">
        <v>0</v>
      </c>
      <c r="QHT57">
        <v>0</v>
      </c>
      <c r="QHU57">
        <v>30</v>
      </c>
      <c r="QHV57">
        <v>0</v>
      </c>
      <c r="QHW57">
        <v>0</v>
      </c>
      <c r="QHX57">
        <v>0</v>
      </c>
      <c r="QHY57">
        <v>0</v>
      </c>
      <c r="QHZ57">
        <v>0</v>
      </c>
      <c r="QIA57">
        <v>0</v>
      </c>
      <c r="QIB57">
        <v>0</v>
      </c>
      <c r="QIC57">
        <v>0</v>
      </c>
      <c r="QID57">
        <v>0</v>
      </c>
      <c r="QIE57">
        <v>0</v>
      </c>
      <c r="QIF57">
        <v>0</v>
      </c>
      <c r="QIG57">
        <v>10</v>
      </c>
      <c r="QIH57">
        <v>0</v>
      </c>
      <c r="QII57">
        <v>0</v>
      </c>
      <c r="QIJ57">
        <v>0</v>
      </c>
      <c r="QIK57">
        <v>0</v>
      </c>
      <c r="QIL57">
        <v>0</v>
      </c>
      <c r="QIM57">
        <v>0</v>
      </c>
      <c r="QIN57">
        <v>0</v>
      </c>
      <c r="QIO57">
        <v>0</v>
      </c>
      <c r="QIP57">
        <v>0</v>
      </c>
      <c r="QIQ57">
        <v>0</v>
      </c>
      <c r="QIR57">
        <v>0</v>
      </c>
      <c r="QIS57">
        <v>0</v>
      </c>
      <c r="QIT57">
        <v>0</v>
      </c>
      <c r="QIU57">
        <v>0</v>
      </c>
      <c r="QIV57">
        <v>0</v>
      </c>
      <c r="QIW57">
        <v>0</v>
      </c>
      <c r="QIX57">
        <v>0</v>
      </c>
      <c r="QIY57">
        <v>0</v>
      </c>
      <c r="QIZ57">
        <v>0</v>
      </c>
      <c r="QJA57">
        <v>0</v>
      </c>
      <c r="QJB57">
        <v>0</v>
      </c>
      <c r="QJC57">
        <v>0</v>
      </c>
      <c r="QJD57">
        <v>0</v>
      </c>
      <c r="QJE57">
        <v>0</v>
      </c>
      <c r="QJF57">
        <v>0</v>
      </c>
      <c r="QJG57">
        <v>0</v>
      </c>
      <c r="QJH57">
        <v>0</v>
      </c>
      <c r="QJI57">
        <v>0</v>
      </c>
      <c r="QJJ57">
        <v>0</v>
      </c>
      <c r="QJK57">
        <v>0</v>
      </c>
      <c r="QJL57">
        <v>20</v>
      </c>
      <c r="QJM57">
        <v>0</v>
      </c>
      <c r="QJN57">
        <v>0</v>
      </c>
      <c r="QJO57">
        <v>0</v>
      </c>
      <c r="QJP57">
        <v>0</v>
      </c>
      <c r="QJQ57">
        <v>0</v>
      </c>
      <c r="QJR57">
        <v>0</v>
      </c>
      <c r="QJS57">
        <v>0</v>
      </c>
      <c r="QJT57">
        <v>0</v>
      </c>
      <c r="QJU57">
        <v>0</v>
      </c>
      <c r="QJV57">
        <v>0</v>
      </c>
      <c r="QJW57">
        <v>0</v>
      </c>
      <c r="QJX57">
        <v>0</v>
      </c>
      <c r="QJY57">
        <v>0</v>
      </c>
      <c r="QJZ57">
        <v>0</v>
      </c>
      <c r="QKA57">
        <v>0</v>
      </c>
      <c r="QKB57">
        <v>0</v>
      </c>
      <c r="QKC57">
        <v>0</v>
      </c>
      <c r="QKD57">
        <v>0</v>
      </c>
      <c r="QKE57">
        <v>0</v>
      </c>
      <c r="QKF57">
        <v>0</v>
      </c>
      <c r="QKG57">
        <v>0</v>
      </c>
      <c r="QKH57">
        <v>0</v>
      </c>
      <c r="QKI57">
        <v>0</v>
      </c>
      <c r="QKJ57">
        <v>0</v>
      </c>
      <c r="QKK57">
        <v>0</v>
      </c>
      <c r="QKL57">
        <v>0</v>
      </c>
      <c r="QKM57">
        <v>10</v>
      </c>
      <c r="QKN57">
        <v>0</v>
      </c>
      <c r="QKO57">
        <v>0</v>
      </c>
      <c r="QKP57">
        <v>0</v>
      </c>
      <c r="QKQ57">
        <v>0</v>
      </c>
      <c r="QKR57">
        <v>0</v>
      </c>
      <c r="QKS57">
        <v>0</v>
      </c>
      <c r="QKT57">
        <v>40</v>
      </c>
      <c r="QKU57">
        <v>20</v>
      </c>
      <c r="QKV57">
        <v>20</v>
      </c>
      <c r="QKW57">
        <v>0</v>
      </c>
      <c r="QKX57">
        <v>10</v>
      </c>
      <c r="QKY57">
        <v>0</v>
      </c>
      <c r="QKZ57">
        <v>0</v>
      </c>
      <c r="QLA57">
        <v>0</v>
      </c>
      <c r="QLB57">
        <v>0</v>
      </c>
      <c r="QLC57">
        <v>0</v>
      </c>
      <c r="QLD57">
        <v>0</v>
      </c>
      <c r="QLE57">
        <v>0</v>
      </c>
      <c r="QLF57">
        <v>0</v>
      </c>
      <c r="QLG57">
        <v>0</v>
      </c>
      <c r="QLH57">
        <v>10</v>
      </c>
      <c r="QLI57">
        <v>0</v>
      </c>
      <c r="QLJ57">
        <v>0</v>
      </c>
      <c r="QLK57">
        <v>0</v>
      </c>
      <c r="QLL57">
        <v>0</v>
      </c>
      <c r="QLM57">
        <v>0</v>
      </c>
      <c r="QLN57">
        <v>0</v>
      </c>
      <c r="QLO57">
        <v>0</v>
      </c>
      <c r="QLP57">
        <v>0</v>
      </c>
      <c r="QLQ57">
        <v>0</v>
      </c>
      <c r="QLR57">
        <v>0</v>
      </c>
      <c r="QLS57">
        <v>0</v>
      </c>
      <c r="QLT57">
        <v>0</v>
      </c>
      <c r="QLU57">
        <v>0</v>
      </c>
      <c r="QLV57">
        <v>0</v>
      </c>
      <c r="QLW57">
        <v>0</v>
      </c>
      <c r="QLX57">
        <v>0</v>
      </c>
      <c r="QLY57">
        <v>10</v>
      </c>
      <c r="QLZ57">
        <v>0</v>
      </c>
      <c r="QMA57">
        <v>10</v>
      </c>
      <c r="QMB57">
        <v>10</v>
      </c>
      <c r="QMC57">
        <v>0</v>
      </c>
      <c r="QMD57">
        <v>10</v>
      </c>
      <c r="QME57">
        <v>0</v>
      </c>
      <c r="QMF57">
        <v>0</v>
      </c>
      <c r="QMG57">
        <v>0</v>
      </c>
      <c r="QMH57">
        <v>0</v>
      </c>
      <c r="QMI57">
        <v>0</v>
      </c>
      <c r="QMJ57">
        <v>0</v>
      </c>
      <c r="QMK57">
        <v>0</v>
      </c>
      <c r="QML57">
        <v>0</v>
      </c>
      <c r="QMM57">
        <v>0</v>
      </c>
      <c r="QMN57">
        <v>0</v>
      </c>
      <c r="QMO57">
        <v>0</v>
      </c>
      <c r="QMP57">
        <v>0</v>
      </c>
      <c r="QMQ57">
        <v>0</v>
      </c>
      <c r="QMR57">
        <v>0</v>
      </c>
      <c r="QMS57">
        <v>0</v>
      </c>
      <c r="QMT57">
        <v>0</v>
      </c>
      <c r="QMU57">
        <v>0</v>
      </c>
      <c r="QMV57">
        <v>0</v>
      </c>
      <c r="QMW57">
        <v>0</v>
      </c>
      <c r="QMX57">
        <v>0</v>
      </c>
      <c r="QMY57">
        <v>10</v>
      </c>
      <c r="QMZ57">
        <v>0</v>
      </c>
      <c r="QNA57">
        <v>10</v>
      </c>
      <c r="QNB57">
        <v>0</v>
      </c>
      <c r="QNC57">
        <v>0</v>
      </c>
      <c r="QND57">
        <v>10</v>
      </c>
      <c r="QNE57">
        <v>10</v>
      </c>
      <c r="QNF57">
        <v>0</v>
      </c>
      <c r="QNG57">
        <v>0</v>
      </c>
      <c r="QNH57">
        <v>0</v>
      </c>
      <c r="QNI57">
        <v>0</v>
      </c>
      <c r="QNJ57">
        <v>0</v>
      </c>
      <c r="QNK57">
        <v>0</v>
      </c>
      <c r="QNL57">
        <v>0</v>
      </c>
      <c r="QNM57">
        <v>0</v>
      </c>
      <c r="QNN57">
        <v>0</v>
      </c>
      <c r="QNO57">
        <v>0</v>
      </c>
      <c r="QNP57">
        <v>0</v>
      </c>
      <c r="QNQ57">
        <v>0</v>
      </c>
      <c r="QNR57">
        <v>0</v>
      </c>
      <c r="QNS57">
        <v>0</v>
      </c>
      <c r="QNT57">
        <v>0</v>
      </c>
      <c r="QNU57">
        <v>0</v>
      </c>
      <c r="QNV57">
        <v>0</v>
      </c>
      <c r="QNW57">
        <v>0</v>
      </c>
      <c r="QNX57">
        <v>0</v>
      </c>
      <c r="QNY57">
        <v>0</v>
      </c>
      <c r="QNZ57">
        <v>0</v>
      </c>
      <c r="QOA57">
        <v>0</v>
      </c>
      <c r="QOB57">
        <v>0</v>
      </c>
      <c r="QOC57">
        <v>0</v>
      </c>
      <c r="QOD57">
        <v>0</v>
      </c>
      <c r="QOE57">
        <v>0</v>
      </c>
      <c r="QOF57">
        <v>0</v>
      </c>
      <c r="QOG57">
        <v>0</v>
      </c>
      <c r="QOH57">
        <v>0</v>
      </c>
      <c r="QOI57">
        <v>0</v>
      </c>
      <c r="QOJ57">
        <v>10</v>
      </c>
      <c r="QOK57">
        <v>20</v>
      </c>
      <c r="QOL57">
        <v>0</v>
      </c>
      <c r="QOM57">
        <v>0</v>
      </c>
      <c r="QON57">
        <v>0</v>
      </c>
      <c r="QOO57">
        <v>0</v>
      </c>
      <c r="QOP57">
        <v>0</v>
      </c>
      <c r="QOQ57">
        <v>0</v>
      </c>
      <c r="QOR57">
        <v>0</v>
      </c>
      <c r="QOS57">
        <v>0</v>
      </c>
      <c r="QOT57">
        <v>0</v>
      </c>
      <c r="QOU57">
        <v>0</v>
      </c>
      <c r="QOV57">
        <v>0</v>
      </c>
      <c r="QOW57">
        <v>0</v>
      </c>
      <c r="QOX57">
        <v>0</v>
      </c>
      <c r="QOY57">
        <v>0</v>
      </c>
      <c r="QOZ57">
        <v>0</v>
      </c>
      <c r="QPA57">
        <v>0</v>
      </c>
      <c r="QPB57">
        <v>0</v>
      </c>
      <c r="QPC57">
        <v>0</v>
      </c>
      <c r="QPD57">
        <v>0</v>
      </c>
      <c r="QPE57">
        <v>0</v>
      </c>
      <c r="QPF57">
        <v>0</v>
      </c>
      <c r="QPG57">
        <v>0</v>
      </c>
      <c r="QPH57">
        <v>10</v>
      </c>
      <c r="QPI57">
        <v>0</v>
      </c>
      <c r="QPJ57">
        <v>0</v>
      </c>
      <c r="QPK57">
        <v>0</v>
      </c>
      <c r="QPL57">
        <v>0</v>
      </c>
      <c r="QPM57">
        <v>0</v>
      </c>
      <c r="QPN57">
        <v>0</v>
      </c>
      <c r="QPO57">
        <v>0</v>
      </c>
      <c r="QPP57">
        <v>0</v>
      </c>
      <c r="QPQ57">
        <v>0</v>
      </c>
      <c r="QPR57">
        <v>0</v>
      </c>
      <c r="QPS57">
        <v>0</v>
      </c>
      <c r="QPT57">
        <v>0</v>
      </c>
      <c r="QPU57">
        <v>0</v>
      </c>
      <c r="QPV57">
        <v>0</v>
      </c>
      <c r="QPW57">
        <v>0</v>
      </c>
      <c r="QPX57">
        <v>0</v>
      </c>
      <c r="QPY57">
        <v>0</v>
      </c>
      <c r="QPZ57">
        <v>0</v>
      </c>
      <c r="QQA57">
        <v>0</v>
      </c>
      <c r="QQB57">
        <v>0</v>
      </c>
      <c r="QQC57">
        <v>0</v>
      </c>
      <c r="QQD57">
        <v>0</v>
      </c>
      <c r="QQE57">
        <v>0</v>
      </c>
      <c r="QQF57">
        <v>0</v>
      </c>
      <c r="QQG57">
        <v>0</v>
      </c>
      <c r="QQH57">
        <v>0</v>
      </c>
      <c r="QQI57">
        <v>0</v>
      </c>
      <c r="QQJ57">
        <v>0</v>
      </c>
      <c r="QQK57">
        <v>0</v>
      </c>
      <c r="QQL57">
        <v>0</v>
      </c>
      <c r="QQM57">
        <v>0</v>
      </c>
      <c r="QQN57">
        <v>0</v>
      </c>
      <c r="QQO57">
        <v>0</v>
      </c>
      <c r="QQP57">
        <v>0</v>
      </c>
      <c r="QQQ57">
        <v>0</v>
      </c>
      <c r="QQR57">
        <v>0</v>
      </c>
      <c r="QQS57">
        <v>0</v>
      </c>
      <c r="QQT57">
        <v>0</v>
      </c>
      <c r="QQU57">
        <v>0</v>
      </c>
      <c r="QQV57">
        <v>0</v>
      </c>
      <c r="QQW57">
        <v>0</v>
      </c>
      <c r="QQX57">
        <v>0</v>
      </c>
      <c r="QQY57">
        <v>10</v>
      </c>
      <c r="QQZ57">
        <v>0</v>
      </c>
      <c r="QRA57">
        <v>20</v>
      </c>
      <c r="QRB57">
        <v>0</v>
      </c>
      <c r="QRC57">
        <v>10</v>
      </c>
      <c r="QRD57">
        <v>10</v>
      </c>
      <c r="QRE57">
        <v>0</v>
      </c>
      <c r="QRF57">
        <v>0</v>
      </c>
      <c r="QRG57">
        <v>0</v>
      </c>
      <c r="QRH57">
        <v>10</v>
      </c>
      <c r="QRI57">
        <v>0</v>
      </c>
      <c r="QRJ57">
        <v>0</v>
      </c>
      <c r="QRK57">
        <v>0</v>
      </c>
      <c r="QRL57">
        <v>0</v>
      </c>
      <c r="QRM57">
        <v>0</v>
      </c>
      <c r="QRN57">
        <v>0</v>
      </c>
      <c r="QRO57">
        <v>10</v>
      </c>
      <c r="QRP57">
        <v>0</v>
      </c>
      <c r="QRQ57">
        <v>0</v>
      </c>
      <c r="QRR57">
        <v>0</v>
      </c>
      <c r="QRS57">
        <v>0</v>
      </c>
      <c r="QRT57">
        <v>0</v>
      </c>
      <c r="QRU57">
        <v>0</v>
      </c>
      <c r="QRV57">
        <v>0</v>
      </c>
      <c r="QRW57">
        <v>0</v>
      </c>
      <c r="QRX57">
        <v>0</v>
      </c>
      <c r="QRY57">
        <v>0</v>
      </c>
      <c r="QRZ57">
        <v>0</v>
      </c>
      <c r="QSA57">
        <v>0</v>
      </c>
      <c r="QSB57">
        <v>10</v>
      </c>
      <c r="QSC57">
        <v>0</v>
      </c>
      <c r="QSD57">
        <v>0</v>
      </c>
      <c r="QSE57">
        <v>0</v>
      </c>
      <c r="QSF57">
        <v>0</v>
      </c>
      <c r="QSG57">
        <v>0</v>
      </c>
      <c r="QSH57">
        <v>0</v>
      </c>
      <c r="QSI57">
        <v>0</v>
      </c>
      <c r="QSJ57">
        <v>0</v>
      </c>
      <c r="QSK57">
        <v>0</v>
      </c>
      <c r="QSL57">
        <v>0</v>
      </c>
      <c r="QSM57">
        <v>0</v>
      </c>
      <c r="QSN57">
        <v>10</v>
      </c>
      <c r="QSO57">
        <v>40</v>
      </c>
      <c r="QSP57">
        <v>0</v>
      </c>
      <c r="QSQ57">
        <v>0</v>
      </c>
      <c r="QSR57">
        <v>10</v>
      </c>
      <c r="QSS57">
        <v>0</v>
      </c>
      <c r="QST57">
        <v>0</v>
      </c>
      <c r="QSU57">
        <v>0</v>
      </c>
      <c r="QSV57">
        <v>0</v>
      </c>
      <c r="QSW57">
        <v>0</v>
      </c>
      <c r="QSX57">
        <v>0</v>
      </c>
      <c r="QSY57">
        <v>0</v>
      </c>
      <c r="QSZ57">
        <v>0</v>
      </c>
      <c r="QTA57">
        <v>0</v>
      </c>
      <c r="QTB57">
        <v>0</v>
      </c>
      <c r="QTC57">
        <v>0</v>
      </c>
      <c r="QTD57">
        <v>10</v>
      </c>
      <c r="QTE57">
        <v>0</v>
      </c>
      <c r="QTF57">
        <v>0</v>
      </c>
      <c r="QTG57">
        <v>0</v>
      </c>
      <c r="QTH57">
        <v>0</v>
      </c>
      <c r="QTI57">
        <v>0</v>
      </c>
      <c r="QTJ57">
        <v>0</v>
      </c>
      <c r="QTK57">
        <v>0</v>
      </c>
      <c r="QTL57">
        <v>0</v>
      </c>
      <c r="QTM57">
        <v>0</v>
      </c>
      <c r="QTN57">
        <v>0</v>
      </c>
      <c r="QTO57">
        <v>0</v>
      </c>
      <c r="QTP57">
        <v>0</v>
      </c>
      <c r="QTQ57">
        <v>0</v>
      </c>
      <c r="QTR57">
        <v>0</v>
      </c>
      <c r="QTS57">
        <v>0</v>
      </c>
      <c r="QTT57">
        <v>0</v>
      </c>
      <c r="QTU57">
        <v>0</v>
      </c>
      <c r="QTV57">
        <v>0</v>
      </c>
      <c r="QTW57">
        <v>0</v>
      </c>
      <c r="QTX57">
        <v>0</v>
      </c>
      <c r="QTY57">
        <v>0</v>
      </c>
      <c r="QTZ57">
        <v>0</v>
      </c>
      <c r="QUA57">
        <v>0</v>
      </c>
      <c r="QUB57">
        <v>0</v>
      </c>
      <c r="QUC57">
        <v>0</v>
      </c>
      <c r="QUD57">
        <v>120</v>
      </c>
      <c r="QUE57">
        <v>30</v>
      </c>
      <c r="QUF57">
        <v>0</v>
      </c>
      <c r="QUG57">
        <v>0</v>
      </c>
      <c r="QUH57">
        <v>0</v>
      </c>
      <c r="QUI57">
        <v>0</v>
      </c>
      <c r="QUJ57">
        <v>0</v>
      </c>
      <c r="QUK57">
        <v>0</v>
      </c>
      <c r="QUL57">
        <v>0</v>
      </c>
      <c r="QUM57">
        <v>0</v>
      </c>
      <c r="QUN57">
        <v>0</v>
      </c>
      <c r="QUO57">
        <v>0</v>
      </c>
      <c r="QUP57">
        <v>0</v>
      </c>
      <c r="QUQ57">
        <v>30</v>
      </c>
      <c r="QUR57">
        <v>10</v>
      </c>
      <c r="QUS57">
        <v>0</v>
      </c>
      <c r="QUT57">
        <v>0</v>
      </c>
      <c r="QUU57">
        <v>0</v>
      </c>
      <c r="QUV57">
        <v>0</v>
      </c>
      <c r="QUW57">
        <v>0</v>
      </c>
      <c r="QUX57">
        <v>0</v>
      </c>
      <c r="QUY57">
        <v>0</v>
      </c>
      <c r="QUZ57">
        <v>0</v>
      </c>
      <c r="QVA57">
        <v>0</v>
      </c>
      <c r="QVB57">
        <v>10</v>
      </c>
      <c r="QVC57">
        <v>0</v>
      </c>
      <c r="QVD57">
        <v>0</v>
      </c>
      <c r="QVE57">
        <v>0</v>
      </c>
      <c r="QVF57">
        <v>20</v>
      </c>
      <c r="QVG57">
        <v>10</v>
      </c>
      <c r="QVH57">
        <v>50</v>
      </c>
      <c r="QVI57">
        <v>30</v>
      </c>
      <c r="QVJ57">
        <v>60</v>
      </c>
      <c r="QVK57">
        <v>130</v>
      </c>
      <c r="QVL57">
        <v>60</v>
      </c>
      <c r="QVM57">
        <v>60</v>
      </c>
      <c r="QVN57">
        <v>30</v>
      </c>
      <c r="QVO57">
        <v>20</v>
      </c>
      <c r="QVP57">
        <v>40</v>
      </c>
      <c r="QVQ57">
        <v>30</v>
      </c>
      <c r="QVR57">
        <v>0</v>
      </c>
      <c r="QVS57">
        <v>0</v>
      </c>
      <c r="QVT57">
        <v>0</v>
      </c>
      <c r="QVU57">
        <v>0</v>
      </c>
      <c r="QVV57">
        <v>0</v>
      </c>
      <c r="QVW57">
        <v>0</v>
      </c>
      <c r="QVX57">
        <v>10</v>
      </c>
      <c r="QVY57">
        <v>0</v>
      </c>
      <c r="QVZ57">
        <v>0</v>
      </c>
      <c r="QWA57">
        <v>0</v>
      </c>
      <c r="QWB57">
        <v>0</v>
      </c>
      <c r="QWC57">
        <v>0</v>
      </c>
      <c r="QWD57">
        <v>0</v>
      </c>
      <c r="QWE57">
        <v>0</v>
      </c>
      <c r="QWF57">
        <v>0</v>
      </c>
      <c r="QWG57">
        <v>0</v>
      </c>
      <c r="QWH57">
        <v>0</v>
      </c>
      <c r="QWI57">
        <v>0</v>
      </c>
      <c r="QWJ57">
        <v>10</v>
      </c>
      <c r="QWK57">
        <v>0</v>
      </c>
      <c r="QWL57">
        <v>0</v>
      </c>
      <c r="QWM57">
        <v>0</v>
      </c>
      <c r="QWN57">
        <v>0</v>
      </c>
      <c r="QWO57">
        <v>0</v>
      </c>
      <c r="QWP57">
        <v>0</v>
      </c>
      <c r="QWQ57">
        <v>0</v>
      </c>
      <c r="QWR57">
        <v>10</v>
      </c>
      <c r="QWS57">
        <v>0</v>
      </c>
      <c r="QWT57">
        <v>10</v>
      </c>
      <c r="QWU57">
        <v>0</v>
      </c>
      <c r="QWV57">
        <v>0</v>
      </c>
      <c r="QWW57">
        <v>0</v>
      </c>
      <c r="QWX57">
        <v>0</v>
      </c>
      <c r="QWY57">
        <v>0</v>
      </c>
      <c r="QWZ57">
        <v>0</v>
      </c>
      <c r="QXA57">
        <v>0</v>
      </c>
      <c r="QXB57">
        <v>0</v>
      </c>
      <c r="QXC57">
        <v>0</v>
      </c>
      <c r="QXD57">
        <v>0</v>
      </c>
      <c r="QXE57">
        <v>0</v>
      </c>
      <c r="QXF57">
        <v>0</v>
      </c>
      <c r="QXG57">
        <v>0</v>
      </c>
      <c r="QXH57">
        <v>0</v>
      </c>
      <c r="QXI57">
        <v>0</v>
      </c>
      <c r="QXJ57">
        <v>10</v>
      </c>
      <c r="QXK57">
        <v>0</v>
      </c>
      <c r="QXL57">
        <v>0</v>
      </c>
      <c r="QXM57">
        <v>0</v>
      </c>
      <c r="QXN57">
        <v>0</v>
      </c>
      <c r="QXO57">
        <v>0</v>
      </c>
      <c r="QXP57">
        <v>0</v>
      </c>
      <c r="QXQ57">
        <v>0</v>
      </c>
      <c r="QXR57">
        <v>0</v>
      </c>
      <c r="QXS57">
        <v>0</v>
      </c>
      <c r="QXT57">
        <v>0</v>
      </c>
      <c r="QXU57">
        <v>0</v>
      </c>
      <c r="QXV57">
        <v>0</v>
      </c>
      <c r="QXW57">
        <v>10</v>
      </c>
      <c r="QXX57">
        <v>0</v>
      </c>
      <c r="QXY57">
        <v>0</v>
      </c>
      <c r="QXZ57">
        <v>0</v>
      </c>
      <c r="QYA57">
        <v>0</v>
      </c>
      <c r="QYB57">
        <v>0</v>
      </c>
      <c r="QYC57">
        <v>0</v>
      </c>
      <c r="QYD57">
        <v>0</v>
      </c>
      <c r="QYE57">
        <v>0</v>
      </c>
      <c r="QYF57">
        <v>0</v>
      </c>
      <c r="QYG57">
        <v>0</v>
      </c>
      <c r="QYH57">
        <v>0</v>
      </c>
      <c r="QYI57">
        <v>0</v>
      </c>
      <c r="QYJ57">
        <v>0</v>
      </c>
      <c r="QYK57">
        <v>0</v>
      </c>
      <c r="QYL57">
        <v>0</v>
      </c>
      <c r="QYM57">
        <v>0</v>
      </c>
      <c r="QYN57">
        <v>0</v>
      </c>
      <c r="QYO57">
        <v>0</v>
      </c>
      <c r="QYP57">
        <v>0</v>
      </c>
      <c r="QYQ57">
        <v>0</v>
      </c>
      <c r="QYR57">
        <v>0</v>
      </c>
      <c r="QYS57">
        <v>0</v>
      </c>
      <c r="QYT57">
        <v>0</v>
      </c>
      <c r="QYU57">
        <v>0</v>
      </c>
      <c r="QYV57">
        <v>0</v>
      </c>
      <c r="QYW57">
        <v>0</v>
      </c>
      <c r="QYX57">
        <v>10</v>
      </c>
      <c r="QYY57">
        <v>0</v>
      </c>
      <c r="QYZ57">
        <v>0</v>
      </c>
      <c r="QZA57">
        <v>10</v>
      </c>
      <c r="QZB57">
        <v>0</v>
      </c>
      <c r="QZC57">
        <v>10</v>
      </c>
      <c r="QZD57">
        <v>0</v>
      </c>
      <c r="QZE57">
        <v>10</v>
      </c>
      <c r="QZF57">
        <v>0</v>
      </c>
      <c r="QZG57">
        <v>0</v>
      </c>
      <c r="QZH57">
        <v>0</v>
      </c>
      <c r="QZI57">
        <v>0</v>
      </c>
      <c r="QZJ57">
        <v>0</v>
      </c>
      <c r="QZK57">
        <v>0</v>
      </c>
      <c r="QZL57">
        <v>0</v>
      </c>
      <c r="QZM57">
        <v>0</v>
      </c>
      <c r="QZN57">
        <v>0</v>
      </c>
      <c r="QZO57">
        <v>0</v>
      </c>
      <c r="QZP57">
        <v>0</v>
      </c>
      <c r="QZQ57">
        <v>0</v>
      </c>
      <c r="QZR57">
        <v>0</v>
      </c>
      <c r="QZS57">
        <v>0</v>
      </c>
      <c r="QZT57">
        <v>0</v>
      </c>
      <c r="QZU57">
        <v>0</v>
      </c>
      <c r="QZV57">
        <v>0</v>
      </c>
      <c r="QZW57">
        <v>0</v>
      </c>
      <c r="QZX57">
        <v>0</v>
      </c>
      <c r="QZY57">
        <v>0</v>
      </c>
      <c r="QZZ57">
        <v>0</v>
      </c>
      <c r="RAA57">
        <v>0</v>
      </c>
      <c r="RAB57">
        <v>0</v>
      </c>
      <c r="RAC57">
        <v>0</v>
      </c>
      <c r="RAD57">
        <v>0</v>
      </c>
      <c r="RAE57">
        <v>0</v>
      </c>
      <c r="RAF57">
        <v>0</v>
      </c>
      <c r="RAG57">
        <v>0</v>
      </c>
      <c r="RAH57">
        <v>0</v>
      </c>
      <c r="RAI57">
        <v>0</v>
      </c>
      <c r="RAJ57">
        <v>0</v>
      </c>
      <c r="RAK57">
        <v>0</v>
      </c>
      <c r="RAL57">
        <v>0</v>
      </c>
      <c r="RAM57">
        <v>20</v>
      </c>
      <c r="RAN57">
        <v>10</v>
      </c>
      <c r="RAO57">
        <v>0</v>
      </c>
      <c r="RAP57">
        <v>0</v>
      </c>
      <c r="RAQ57">
        <v>10</v>
      </c>
      <c r="RAR57">
        <v>10</v>
      </c>
      <c r="RAS57">
        <v>0</v>
      </c>
      <c r="RAT57">
        <v>0</v>
      </c>
      <c r="RAU57">
        <v>0</v>
      </c>
      <c r="RAV57">
        <v>0</v>
      </c>
      <c r="RAW57">
        <v>0</v>
      </c>
      <c r="RAX57">
        <v>0</v>
      </c>
      <c r="RAY57">
        <v>0</v>
      </c>
      <c r="RAZ57">
        <v>0</v>
      </c>
      <c r="RBA57">
        <v>0</v>
      </c>
      <c r="RBB57">
        <v>0</v>
      </c>
      <c r="RBC57">
        <v>40</v>
      </c>
      <c r="RBD57">
        <v>0</v>
      </c>
      <c r="RBE57">
        <v>0</v>
      </c>
      <c r="RBF57">
        <v>0</v>
      </c>
      <c r="RBG57">
        <v>0</v>
      </c>
      <c r="RBH57">
        <v>0</v>
      </c>
      <c r="RBI57">
        <v>0</v>
      </c>
      <c r="RBJ57">
        <v>0</v>
      </c>
      <c r="RBK57">
        <v>0</v>
      </c>
      <c r="RBL57">
        <v>0</v>
      </c>
      <c r="RBM57">
        <v>0</v>
      </c>
      <c r="RBN57">
        <v>0</v>
      </c>
      <c r="RBO57">
        <v>0</v>
      </c>
      <c r="RBP57">
        <v>0</v>
      </c>
      <c r="RBQ57">
        <v>0</v>
      </c>
      <c r="RBR57">
        <v>0</v>
      </c>
      <c r="RBS57">
        <v>0</v>
      </c>
      <c r="RBT57">
        <v>0</v>
      </c>
      <c r="RBU57">
        <v>0</v>
      </c>
      <c r="RBV57">
        <v>10</v>
      </c>
      <c r="RBW57">
        <v>0</v>
      </c>
      <c r="RBX57">
        <v>0</v>
      </c>
      <c r="RBY57">
        <v>0</v>
      </c>
      <c r="RBZ57">
        <v>10</v>
      </c>
      <c r="RCA57">
        <v>0</v>
      </c>
      <c r="RCB57">
        <v>0</v>
      </c>
      <c r="RCC57">
        <v>0</v>
      </c>
      <c r="RCD57">
        <v>0</v>
      </c>
      <c r="RCE57">
        <v>0</v>
      </c>
      <c r="RCF57">
        <v>0</v>
      </c>
      <c r="RCG57">
        <v>0</v>
      </c>
      <c r="RCH57">
        <v>0</v>
      </c>
      <c r="RCI57">
        <v>0</v>
      </c>
      <c r="RCJ57">
        <v>0</v>
      </c>
      <c r="RCK57">
        <v>0</v>
      </c>
      <c r="RCL57">
        <v>0</v>
      </c>
      <c r="RCM57">
        <v>0</v>
      </c>
      <c r="RCN57">
        <v>20</v>
      </c>
      <c r="RCO57">
        <v>0</v>
      </c>
      <c r="RCP57">
        <v>0</v>
      </c>
      <c r="RCQ57">
        <v>10</v>
      </c>
      <c r="RCR57">
        <v>0</v>
      </c>
      <c r="RCS57">
        <v>50</v>
      </c>
      <c r="RCT57">
        <v>10</v>
      </c>
      <c r="RCU57">
        <v>0</v>
      </c>
      <c r="RCV57">
        <v>20</v>
      </c>
      <c r="RCW57">
        <v>30</v>
      </c>
      <c r="RCX57">
        <v>0</v>
      </c>
      <c r="RCY57">
        <v>0</v>
      </c>
      <c r="RCZ57">
        <v>0</v>
      </c>
      <c r="RDA57">
        <v>0</v>
      </c>
      <c r="RDB57">
        <v>0</v>
      </c>
      <c r="RDC57">
        <v>0</v>
      </c>
      <c r="RDD57">
        <v>0</v>
      </c>
      <c r="RDE57">
        <v>10</v>
      </c>
      <c r="RDF57">
        <v>110</v>
      </c>
      <c r="RDG57">
        <v>70</v>
      </c>
      <c r="RDH57">
        <v>20</v>
      </c>
      <c r="RDI57">
        <v>20</v>
      </c>
      <c r="RDJ57">
        <v>0</v>
      </c>
      <c r="RDK57">
        <v>0</v>
      </c>
      <c r="RDL57">
        <v>0</v>
      </c>
      <c r="RDM57">
        <v>0</v>
      </c>
      <c r="RDN57">
        <v>0</v>
      </c>
      <c r="RDO57">
        <v>0</v>
      </c>
      <c r="RDP57">
        <v>0</v>
      </c>
      <c r="RDQ57">
        <v>0</v>
      </c>
      <c r="RDR57">
        <v>0</v>
      </c>
      <c r="RDS57">
        <v>0</v>
      </c>
      <c r="RDT57">
        <v>0</v>
      </c>
      <c r="RDU57">
        <v>0</v>
      </c>
      <c r="RDV57">
        <v>0</v>
      </c>
      <c r="RDW57">
        <v>0</v>
      </c>
      <c r="RDX57">
        <v>0</v>
      </c>
      <c r="RDY57">
        <v>0</v>
      </c>
      <c r="RDZ57">
        <v>0</v>
      </c>
      <c r="REA57">
        <v>0</v>
      </c>
      <c r="REB57">
        <v>0</v>
      </c>
      <c r="REC57">
        <v>0</v>
      </c>
      <c r="RED57">
        <v>0</v>
      </c>
      <c r="REE57">
        <v>0</v>
      </c>
      <c r="REF57">
        <v>0</v>
      </c>
      <c r="REG57">
        <v>0</v>
      </c>
      <c r="REH57">
        <v>0</v>
      </c>
      <c r="REI57">
        <v>0</v>
      </c>
      <c r="REJ57">
        <v>0</v>
      </c>
      <c r="REK57">
        <v>0</v>
      </c>
      <c r="REL57">
        <v>0</v>
      </c>
      <c r="REM57">
        <v>0</v>
      </c>
      <c r="REN57">
        <v>0</v>
      </c>
      <c r="REO57">
        <v>0</v>
      </c>
      <c r="REP57">
        <v>0</v>
      </c>
      <c r="REQ57">
        <v>0</v>
      </c>
      <c r="RER57">
        <v>0</v>
      </c>
      <c r="RES57">
        <v>0</v>
      </c>
      <c r="RET57">
        <v>0</v>
      </c>
      <c r="REU57">
        <v>10</v>
      </c>
      <c r="REV57">
        <v>10</v>
      </c>
      <c r="REW57">
        <v>0</v>
      </c>
      <c r="REX57">
        <v>10</v>
      </c>
      <c r="REY57">
        <v>0</v>
      </c>
      <c r="REZ57">
        <v>0</v>
      </c>
      <c r="RFA57">
        <v>0</v>
      </c>
      <c r="RFB57">
        <v>10</v>
      </c>
      <c r="RFC57">
        <v>0</v>
      </c>
      <c r="RFD57">
        <v>10</v>
      </c>
      <c r="RFE57">
        <v>0</v>
      </c>
      <c r="RFF57">
        <v>0</v>
      </c>
      <c r="RFG57">
        <v>0</v>
      </c>
      <c r="RFH57">
        <v>0</v>
      </c>
      <c r="RFI57">
        <v>0</v>
      </c>
      <c r="RFJ57">
        <v>0</v>
      </c>
      <c r="RFK57">
        <v>0</v>
      </c>
      <c r="RFL57">
        <v>0</v>
      </c>
      <c r="RFM57">
        <v>0</v>
      </c>
      <c r="RFN57">
        <v>0</v>
      </c>
      <c r="RFO57">
        <v>10</v>
      </c>
      <c r="RFP57">
        <v>30</v>
      </c>
      <c r="RFQ57">
        <v>60</v>
      </c>
      <c r="RFR57">
        <v>20</v>
      </c>
      <c r="RFS57">
        <v>0</v>
      </c>
      <c r="RFT57">
        <v>20</v>
      </c>
      <c r="RFU57">
        <v>0</v>
      </c>
      <c r="RFV57">
        <v>0</v>
      </c>
      <c r="RFW57">
        <v>0</v>
      </c>
      <c r="RFX57">
        <v>0</v>
      </c>
      <c r="RFY57">
        <v>0</v>
      </c>
      <c r="RFZ57">
        <v>0</v>
      </c>
      <c r="RGA57">
        <v>0</v>
      </c>
      <c r="RGB57">
        <v>0</v>
      </c>
      <c r="RGC57">
        <v>0</v>
      </c>
      <c r="RGD57">
        <v>0</v>
      </c>
      <c r="RGE57">
        <v>0</v>
      </c>
      <c r="RGF57">
        <v>40</v>
      </c>
      <c r="RGG57">
        <v>90</v>
      </c>
      <c r="RGH57">
        <v>0</v>
      </c>
      <c r="RGI57">
        <v>20</v>
      </c>
      <c r="RGJ57">
        <v>10</v>
      </c>
      <c r="RGK57">
        <v>0</v>
      </c>
      <c r="RGL57">
        <v>0</v>
      </c>
      <c r="RGM57">
        <v>0</v>
      </c>
      <c r="RGN57">
        <v>0</v>
      </c>
      <c r="RGO57">
        <v>20</v>
      </c>
      <c r="RGP57">
        <v>40</v>
      </c>
      <c r="RGQ57">
        <v>10</v>
      </c>
      <c r="RGR57">
        <v>10</v>
      </c>
      <c r="RGS57">
        <v>0</v>
      </c>
      <c r="RGT57">
        <v>0</v>
      </c>
      <c r="RGU57">
        <v>0</v>
      </c>
      <c r="RGV57">
        <v>0</v>
      </c>
      <c r="RGW57">
        <v>0</v>
      </c>
      <c r="RGX57">
        <v>0</v>
      </c>
      <c r="RGY57">
        <v>0</v>
      </c>
      <c r="RGZ57">
        <v>0</v>
      </c>
      <c r="RHA57">
        <v>0</v>
      </c>
      <c r="RHB57">
        <v>0</v>
      </c>
      <c r="RHC57">
        <v>0</v>
      </c>
      <c r="RHD57">
        <v>0</v>
      </c>
      <c r="RHE57">
        <v>0</v>
      </c>
      <c r="RHF57">
        <v>0</v>
      </c>
      <c r="RHG57">
        <v>0</v>
      </c>
      <c r="RHH57">
        <v>0</v>
      </c>
      <c r="RHI57">
        <v>0</v>
      </c>
      <c r="RHJ57">
        <v>0</v>
      </c>
      <c r="RHK57">
        <v>0</v>
      </c>
      <c r="RHL57">
        <v>0</v>
      </c>
      <c r="RHM57">
        <v>0</v>
      </c>
      <c r="RHN57">
        <v>0</v>
      </c>
      <c r="RHO57">
        <v>0</v>
      </c>
      <c r="RHP57">
        <v>0</v>
      </c>
      <c r="RHQ57">
        <v>0</v>
      </c>
      <c r="RHR57">
        <v>0</v>
      </c>
      <c r="RHS57">
        <v>0</v>
      </c>
      <c r="RHT57">
        <v>0</v>
      </c>
      <c r="RHU57">
        <v>0</v>
      </c>
      <c r="RHV57">
        <v>0</v>
      </c>
      <c r="RHW57">
        <v>0</v>
      </c>
      <c r="RHX57">
        <v>0</v>
      </c>
      <c r="RHY57">
        <v>0</v>
      </c>
      <c r="RHZ57">
        <v>0</v>
      </c>
      <c r="RIA57">
        <v>0</v>
      </c>
      <c r="RIB57">
        <v>0</v>
      </c>
      <c r="RIC57">
        <v>0</v>
      </c>
      <c r="RID57">
        <v>0</v>
      </c>
      <c r="RIE57">
        <v>0</v>
      </c>
      <c r="RIF57">
        <v>0</v>
      </c>
      <c r="RIG57">
        <v>0</v>
      </c>
      <c r="RIH57">
        <v>0</v>
      </c>
      <c r="RII57">
        <v>0</v>
      </c>
      <c r="RIJ57">
        <v>0</v>
      </c>
      <c r="RIK57">
        <v>20</v>
      </c>
      <c r="RIL57">
        <v>0</v>
      </c>
      <c r="RIM57">
        <v>40</v>
      </c>
      <c r="RIN57">
        <v>0</v>
      </c>
      <c r="RIO57">
        <v>0</v>
      </c>
      <c r="RIP57">
        <v>0</v>
      </c>
      <c r="RIQ57">
        <v>0</v>
      </c>
      <c r="RIR57">
        <v>0</v>
      </c>
      <c r="RIS57">
        <v>0</v>
      </c>
      <c r="RIT57">
        <v>0</v>
      </c>
      <c r="RIU57">
        <v>10</v>
      </c>
      <c r="RIV57">
        <v>0</v>
      </c>
      <c r="RIW57">
        <v>0</v>
      </c>
      <c r="RIX57">
        <v>0</v>
      </c>
      <c r="RIY57">
        <v>10</v>
      </c>
      <c r="RIZ57">
        <v>0</v>
      </c>
      <c r="RJA57">
        <v>0</v>
      </c>
      <c r="RJB57">
        <v>0</v>
      </c>
      <c r="RJC57">
        <v>0</v>
      </c>
      <c r="RJD57">
        <v>0</v>
      </c>
      <c r="RJE57">
        <v>0</v>
      </c>
      <c r="RJF57">
        <v>0</v>
      </c>
      <c r="RJG57">
        <v>0</v>
      </c>
      <c r="RJH57">
        <v>10</v>
      </c>
      <c r="RJI57">
        <v>0</v>
      </c>
      <c r="RJJ57">
        <v>0</v>
      </c>
      <c r="RJK57">
        <v>0</v>
      </c>
      <c r="RJL57">
        <v>0</v>
      </c>
      <c r="RJM57">
        <v>0</v>
      </c>
      <c r="RJN57">
        <v>40</v>
      </c>
      <c r="RJO57">
        <v>0</v>
      </c>
      <c r="RJP57">
        <v>0</v>
      </c>
      <c r="RJQ57">
        <v>0</v>
      </c>
      <c r="RJR57">
        <v>0</v>
      </c>
      <c r="RJS57">
        <v>0</v>
      </c>
      <c r="RJT57">
        <v>0</v>
      </c>
      <c r="RJU57">
        <v>10</v>
      </c>
      <c r="RJV57">
        <v>0</v>
      </c>
      <c r="RJW57">
        <v>0</v>
      </c>
      <c r="RJX57">
        <v>0</v>
      </c>
      <c r="RJY57">
        <v>0</v>
      </c>
      <c r="RJZ57">
        <v>0</v>
      </c>
      <c r="RKA57">
        <v>0</v>
      </c>
      <c r="RKB57">
        <v>0</v>
      </c>
      <c r="RKC57">
        <v>0</v>
      </c>
      <c r="RKD57">
        <v>0</v>
      </c>
      <c r="RKE57">
        <v>0</v>
      </c>
      <c r="RKF57">
        <v>0</v>
      </c>
      <c r="RKG57">
        <v>0</v>
      </c>
      <c r="RKH57">
        <v>0</v>
      </c>
      <c r="RKI57">
        <v>0</v>
      </c>
      <c r="RKJ57">
        <v>0</v>
      </c>
      <c r="RKK57">
        <v>0</v>
      </c>
      <c r="RKL57">
        <v>0</v>
      </c>
      <c r="RKM57">
        <v>0</v>
      </c>
      <c r="RKN57">
        <v>0</v>
      </c>
      <c r="RKO57">
        <v>0</v>
      </c>
      <c r="RKP57">
        <v>10</v>
      </c>
      <c r="RKQ57">
        <v>0</v>
      </c>
      <c r="RKR57">
        <v>0</v>
      </c>
      <c r="RKS57">
        <v>0</v>
      </c>
      <c r="RKT57">
        <v>0</v>
      </c>
      <c r="RKU57">
        <v>0</v>
      </c>
      <c r="RKV57">
        <v>0</v>
      </c>
      <c r="RKW57">
        <v>0</v>
      </c>
      <c r="RKX57">
        <v>0</v>
      </c>
      <c r="RKY57">
        <v>0</v>
      </c>
      <c r="RKZ57">
        <v>0</v>
      </c>
      <c r="RLA57">
        <v>0</v>
      </c>
      <c r="RLB57">
        <v>0</v>
      </c>
      <c r="RLC57">
        <v>0</v>
      </c>
      <c r="RLD57">
        <v>0</v>
      </c>
      <c r="RLE57">
        <v>0</v>
      </c>
      <c r="RLF57">
        <v>0</v>
      </c>
      <c r="RLG57">
        <v>0</v>
      </c>
      <c r="RLH57">
        <v>0</v>
      </c>
      <c r="RLI57">
        <v>0</v>
      </c>
      <c r="RLJ57">
        <v>0</v>
      </c>
      <c r="RLK57">
        <v>0</v>
      </c>
      <c r="RLL57">
        <v>0</v>
      </c>
      <c r="RLM57">
        <v>0</v>
      </c>
      <c r="RLN57">
        <v>0</v>
      </c>
      <c r="RLO57">
        <v>0</v>
      </c>
      <c r="RLP57">
        <v>0</v>
      </c>
      <c r="RLQ57">
        <v>0</v>
      </c>
      <c r="RLR57">
        <v>0</v>
      </c>
      <c r="RLS57">
        <v>0</v>
      </c>
      <c r="RLT57">
        <v>0</v>
      </c>
      <c r="RLU57">
        <v>0</v>
      </c>
      <c r="RLV57">
        <v>0</v>
      </c>
      <c r="RLW57">
        <v>0</v>
      </c>
      <c r="RLX57">
        <v>0</v>
      </c>
      <c r="RLY57">
        <v>0</v>
      </c>
      <c r="RLZ57">
        <v>10</v>
      </c>
      <c r="RMA57">
        <v>0</v>
      </c>
      <c r="RMB57">
        <v>0</v>
      </c>
      <c r="RMC57">
        <v>10</v>
      </c>
      <c r="RMD57">
        <v>0</v>
      </c>
      <c r="RME57">
        <v>0</v>
      </c>
      <c r="RMF57">
        <v>0</v>
      </c>
      <c r="RMG57">
        <v>0</v>
      </c>
      <c r="RMH57">
        <v>0</v>
      </c>
      <c r="RMI57">
        <v>10</v>
      </c>
      <c r="RMJ57">
        <v>0</v>
      </c>
      <c r="RMK57">
        <v>0</v>
      </c>
      <c r="RML57">
        <v>0</v>
      </c>
      <c r="RMM57">
        <v>0</v>
      </c>
      <c r="RMN57">
        <v>0</v>
      </c>
      <c r="RMO57">
        <v>0</v>
      </c>
      <c r="RMP57">
        <v>0</v>
      </c>
      <c r="RMQ57">
        <v>0</v>
      </c>
      <c r="RMR57">
        <v>0</v>
      </c>
      <c r="RMS57">
        <v>0</v>
      </c>
      <c r="RMT57">
        <v>0</v>
      </c>
      <c r="RMU57">
        <v>0</v>
      </c>
      <c r="RMV57">
        <v>0</v>
      </c>
      <c r="RMW57">
        <v>0</v>
      </c>
      <c r="RMX57">
        <v>0</v>
      </c>
      <c r="RMY57">
        <v>0</v>
      </c>
      <c r="RMZ57">
        <v>0</v>
      </c>
      <c r="RNA57">
        <v>0</v>
      </c>
      <c r="RNB57">
        <v>0</v>
      </c>
      <c r="RNC57">
        <v>0</v>
      </c>
      <c r="RND57">
        <v>0</v>
      </c>
      <c r="RNE57">
        <v>0</v>
      </c>
      <c r="RNF57">
        <v>0</v>
      </c>
      <c r="RNG57">
        <v>0</v>
      </c>
      <c r="RNH57">
        <v>30</v>
      </c>
      <c r="RNI57">
        <v>10</v>
      </c>
      <c r="RNJ57">
        <v>10</v>
      </c>
      <c r="RNK57">
        <v>30</v>
      </c>
      <c r="RNL57">
        <v>0</v>
      </c>
      <c r="RNM57">
        <v>0</v>
      </c>
      <c r="RNN57">
        <v>10</v>
      </c>
      <c r="RNO57">
        <v>30</v>
      </c>
      <c r="RNP57">
        <v>0</v>
      </c>
      <c r="RNQ57">
        <v>0</v>
      </c>
      <c r="RNR57">
        <v>0</v>
      </c>
      <c r="RNS57">
        <v>0</v>
      </c>
      <c r="RNT57">
        <v>0</v>
      </c>
      <c r="RNU57">
        <v>0</v>
      </c>
      <c r="RNV57">
        <v>10</v>
      </c>
      <c r="RNW57">
        <v>0</v>
      </c>
      <c r="RNX57">
        <v>0</v>
      </c>
      <c r="RNY57">
        <v>0</v>
      </c>
      <c r="RNZ57">
        <v>0</v>
      </c>
      <c r="ROA57">
        <v>0</v>
      </c>
      <c r="ROB57">
        <v>0</v>
      </c>
      <c r="ROC57">
        <v>0</v>
      </c>
      <c r="ROD57">
        <v>10</v>
      </c>
      <c r="ROE57">
        <v>0</v>
      </c>
      <c r="ROF57">
        <v>0</v>
      </c>
      <c r="ROG57">
        <v>10</v>
      </c>
      <c r="ROH57">
        <v>0</v>
      </c>
      <c r="ROI57">
        <v>0</v>
      </c>
      <c r="ROJ57">
        <v>0</v>
      </c>
      <c r="ROK57">
        <v>0</v>
      </c>
      <c r="ROL57">
        <v>0</v>
      </c>
      <c r="ROM57">
        <v>0</v>
      </c>
      <c r="RON57">
        <v>0</v>
      </c>
      <c r="ROO57">
        <v>0</v>
      </c>
      <c r="ROP57">
        <v>0</v>
      </c>
      <c r="ROQ57">
        <v>0</v>
      </c>
      <c r="ROR57">
        <v>0</v>
      </c>
      <c r="ROS57">
        <v>0</v>
      </c>
      <c r="ROT57">
        <v>0</v>
      </c>
      <c r="ROU57">
        <v>0</v>
      </c>
      <c r="ROV57">
        <v>0</v>
      </c>
      <c r="ROW57">
        <v>0</v>
      </c>
      <c r="ROX57">
        <v>0</v>
      </c>
      <c r="ROY57">
        <v>0</v>
      </c>
      <c r="ROZ57">
        <v>0</v>
      </c>
      <c r="RPA57">
        <v>10</v>
      </c>
      <c r="RPB57">
        <v>0</v>
      </c>
      <c r="RPC57">
        <v>0</v>
      </c>
      <c r="RPD57">
        <v>0</v>
      </c>
      <c r="RPE57">
        <v>0</v>
      </c>
      <c r="RPF57">
        <v>10</v>
      </c>
      <c r="RPG57">
        <v>0</v>
      </c>
      <c r="RPH57">
        <v>0</v>
      </c>
      <c r="RPI57">
        <v>0</v>
      </c>
      <c r="RPJ57">
        <v>0</v>
      </c>
      <c r="RPK57">
        <v>0</v>
      </c>
      <c r="RPL57">
        <v>0</v>
      </c>
      <c r="RPM57">
        <v>0</v>
      </c>
      <c r="RPN57">
        <v>0</v>
      </c>
      <c r="RPO57">
        <v>0</v>
      </c>
      <c r="RPP57">
        <v>0</v>
      </c>
      <c r="RPQ57">
        <v>0</v>
      </c>
      <c r="RPR57">
        <v>0</v>
      </c>
      <c r="RPS57">
        <v>0</v>
      </c>
      <c r="RPT57">
        <v>0</v>
      </c>
      <c r="RPU57">
        <v>0</v>
      </c>
      <c r="RPV57">
        <v>0</v>
      </c>
      <c r="RPW57">
        <v>0</v>
      </c>
      <c r="RPX57">
        <v>0</v>
      </c>
      <c r="RPY57">
        <v>0</v>
      </c>
      <c r="RPZ57">
        <v>0</v>
      </c>
      <c r="RQA57">
        <v>0</v>
      </c>
      <c r="RQB57">
        <v>0</v>
      </c>
      <c r="RQC57">
        <v>0</v>
      </c>
      <c r="RQD57">
        <v>0</v>
      </c>
      <c r="RQE57">
        <v>0</v>
      </c>
      <c r="RQF57">
        <v>0</v>
      </c>
      <c r="RQG57">
        <v>0</v>
      </c>
      <c r="RQH57">
        <v>0</v>
      </c>
      <c r="RQI57">
        <v>0</v>
      </c>
      <c r="RQJ57">
        <v>0</v>
      </c>
      <c r="RQK57">
        <v>10</v>
      </c>
      <c r="RQL57">
        <v>0</v>
      </c>
      <c r="RQM57">
        <v>0</v>
      </c>
      <c r="RQN57">
        <v>0</v>
      </c>
      <c r="RQO57">
        <v>0</v>
      </c>
      <c r="RQP57">
        <v>0</v>
      </c>
      <c r="RQQ57">
        <v>0</v>
      </c>
      <c r="RQR57">
        <v>50</v>
      </c>
      <c r="RQS57">
        <v>40</v>
      </c>
      <c r="RQT57">
        <v>10</v>
      </c>
      <c r="RQU57">
        <v>40</v>
      </c>
      <c r="RQV57">
        <v>0</v>
      </c>
      <c r="RQW57">
        <v>0</v>
      </c>
      <c r="RQX57">
        <v>0</v>
      </c>
      <c r="RQY57">
        <v>0</v>
      </c>
      <c r="RQZ57">
        <v>0</v>
      </c>
      <c r="RRA57">
        <v>0</v>
      </c>
      <c r="RRB57">
        <v>0</v>
      </c>
      <c r="RRC57">
        <v>0</v>
      </c>
      <c r="RRD57">
        <v>0</v>
      </c>
      <c r="RRE57">
        <v>0</v>
      </c>
      <c r="RRF57">
        <v>0</v>
      </c>
      <c r="RRG57">
        <v>0</v>
      </c>
      <c r="RRH57">
        <v>0</v>
      </c>
      <c r="RRI57">
        <v>0</v>
      </c>
      <c r="RRJ57">
        <v>0</v>
      </c>
      <c r="RRK57">
        <v>0</v>
      </c>
      <c r="RRL57">
        <v>0</v>
      </c>
      <c r="RRM57">
        <v>0</v>
      </c>
      <c r="RRN57">
        <v>0</v>
      </c>
      <c r="RRO57">
        <v>0</v>
      </c>
      <c r="RRP57">
        <v>0</v>
      </c>
      <c r="RRQ57">
        <v>0</v>
      </c>
      <c r="RRR57">
        <v>0</v>
      </c>
      <c r="RRS57">
        <v>10</v>
      </c>
      <c r="RRT57">
        <v>0</v>
      </c>
      <c r="RRU57">
        <v>0</v>
      </c>
      <c r="RRV57">
        <v>0</v>
      </c>
      <c r="RRW57">
        <v>0</v>
      </c>
      <c r="RRX57">
        <v>0</v>
      </c>
      <c r="RRY57">
        <v>0</v>
      </c>
      <c r="RRZ57">
        <v>0</v>
      </c>
      <c r="RSA57">
        <v>0</v>
      </c>
      <c r="RSB57">
        <v>0</v>
      </c>
      <c r="RSC57">
        <v>0</v>
      </c>
      <c r="RSD57">
        <v>20</v>
      </c>
      <c r="RSE57">
        <v>20</v>
      </c>
      <c r="RSF57">
        <v>0</v>
      </c>
      <c r="RSG57">
        <v>0</v>
      </c>
      <c r="RSH57">
        <v>0</v>
      </c>
      <c r="RSI57">
        <v>0</v>
      </c>
      <c r="RSJ57">
        <v>0</v>
      </c>
      <c r="RSK57">
        <v>0</v>
      </c>
      <c r="RSL57">
        <v>10</v>
      </c>
      <c r="RSM57">
        <v>0</v>
      </c>
      <c r="RSN57">
        <v>0</v>
      </c>
      <c r="RSO57">
        <v>0</v>
      </c>
      <c r="RSP57">
        <v>0</v>
      </c>
      <c r="RSQ57">
        <v>10</v>
      </c>
      <c r="RSR57">
        <v>0</v>
      </c>
      <c r="RSS57">
        <v>0</v>
      </c>
      <c r="RST57">
        <v>10</v>
      </c>
      <c r="RSU57">
        <v>0</v>
      </c>
      <c r="RSV57">
        <v>0</v>
      </c>
      <c r="RSW57">
        <v>0</v>
      </c>
      <c r="RSX57">
        <v>0</v>
      </c>
      <c r="RSY57">
        <v>0</v>
      </c>
      <c r="RSZ57">
        <v>0</v>
      </c>
      <c r="RTA57">
        <v>0</v>
      </c>
      <c r="RTB57">
        <v>0</v>
      </c>
      <c r="RTC57">
        <v>0</v>
      </c>
      <c r="RTD57">
        <v>0</v>
      </c>
      <c r="RTE57">
        <v>0</v>
      </c>
      <c r="RTF57">
        <v>0</v>
      </c>
      <c r="RTG57">
        <v>0</v>
      </c>
      <c r="RTH57">
        <v>0</v>
      </c>
      <c r="RTI57">
        <v>0</v>
      </c>
      <c r="RTJ57">
        <v>0</v>
      </c>
      <c r="RTK57">
        <v>0</v>
      </c>
      <c r="RTL57">
        <v>0</v>
      </c>
      <c r="RTM57">
        <v>0</v>
      </c>
      <c r="RTN57">
        <v>0</v>
      </c>
      <c r="RTO57">
        <v>0</v>
      </c>
      <c r="RTP57">
        <v>0</v>
      </c>
      <c r="RTQ57">
        <v>30</v>
      </c>
      <c r="RTR57">
        <v>10</v>
      </c>
      <c r="RTS57">
        <v>0</v>
      </c>
      <c r="RTT57">
        <v>0</v>
      </c>
      <c r="RTU57">
        <v>0</v>
      </c>
      <c r="RTV57">
        <v>0</v>
      </c>
      <c r="RTW57">
        <v>0</v>
      </c>
      <c r="RTX57">
        <v>0</v>
      </c>
      <c r="RTY57">
        <v>0</v>
      </c>
      <c r="RTZ57">
        <v>0</v>
      </c>
      <c r="RUA57">
        <v>0</v>
      </c>
      <c r="RUB57">
        <v>0</v>
      </c>
      <c r="RUC57">
        <v>0</v>
      </c>
      <c r="RUD57">
        <v>0</v>
      </c>
      <c r="RUE57">
        <v>0</v>
      </c>
      <c r="RUF57">
        <v>0</v>
      </c>
      <c r="RUG57">
        <v>0</v>
      </c>
      <c r="RUH57">
        <v>0</v>
      </c>
      <c r="RUI57">
        <v>0</v>
      </c>
      <c r="RUJ57">
        <v>0</v>
      </c>
      <c r="RUK57">
        <v>0</v>
      </c>
      <c r="RUL57">
        <v>0</v>
      </c>
      <c r="RUM57">
        <v>0</v>
      </c>
      <c r="RUN57">
        <v>0</v>
      </c>
      <c r="RUO57">
        <v>0</v>
      </c>
      <c r="RUP57">
        <v>0</v>
      </c>
      <c r="RUQ57">
        <v>0</v>
      </c>
      <c r="RUR57">
        <v>0</v>
      </c>
      <c r="RUS57">
        <v>0</v>
      </c>
      <c r="RUT57">
        <v>0</v>
      </c>
      <c r="RUU57">
        <v>0</v>
      </c>
      <c r="RUV57">
        <v>0</v>
      </c>
      <c r="RUW57">
        <v>0</v>
      </c>
      <c r="RUX57">
        <v>0</v>
      </c>
      <c r="RUY57">
        <v>10</v>
      </c>
      <c r="RUZ57">
        <v>10</v>
      </c>
      <c r="RVA57">
        <v>10</v>
      </c>
      <c r="RVB57">
        <v>0</v>
      </c>
      <c r="RVC57">
        <v>0</v>
      </c>
      <c r="RVD57">
        <v>0</v>
      </c>
      <c r="RVE57">
        <v>10</v>
      </c>
      <c r="RVF57">
        <v>0</v>
      </c>
      <c r="RVG57">
        <v>0</v>
      </c>
      <c r="RVH57">
        <v>0</v>
      </c>
      <c r="RVI57">
        <v>0</v>
      </c>
      <c r="RVJ57">
        <v>0</v>
      </c>
      <c r="RVK57">
        <v>0</v>
      </c>
      <c r="RVL57">
        <v>0</v>
      </c>
      <c r="RVM57">
        <v>0</v>
      </c>
      <c r="RVN57">
        <v>0</v>
      </c>
      <c r="RVO57">
        <v>0</v>
      </c>
      <c r="RVP57">
        <v>0</v>
      </c>
      <c r="RVQ57">
        <v>0</v>
      </c>
      <c r="RVR57">
        <v>30</v>
      </c>
      <c r="RVS57">
        <v>0</v>
      </c>
      <c r="RVT57">
        <v>0</v>
      </c>
      <c r="RVU57">
        <v>0</v>
      </c>
      <c r="RVV57">
        <v>0</v>
      </c>
      <c r="RVW57">
        <v>0</v>
      </c>
      <c r="RVX57">
        <v>0</v>
      </c>
      <c r="RVY57">
        <v>0</v>
      </c>
      <c r="RVZ57">
        <v>0</v>
      </c>
      <c r="RWA57">
        <v>0</v>
      </c>
      <c r="RWB57">
        <v>0</v>
      </c>
      <c r="RWC57">
        <v>20</v>
      </c>
      <c r="RWD57">
        <v>0</v>
      </c>
      <c r="RWE57">
        <v>0</v>
      </c>
      <c r="RWF57">
        <v>0</v>
      </c>
      <c r="RWG57">
        <v>0</v>
      </c>
      <c r="RWH57">
        <v>0</v>
      </c>
      <c r="RWI57">
        <v>0</v>
      </c>
      <c r="RWJ57">
        <v>0</v>
      </c>
      <c r="RWK57">
        <v>0</v>
      </c>
      <c r="RWL57">
        <v>40</v>
      </c>
      <c r="RWM57">
        <v>70</v>
      </c>
      <c r="RWN57">
        <v>30</v>
      </c>
      <c r="RWO57">
        <v>50</v>
      </c>
      <c r="RWP57">
        <v>0</v>
      </c>
      <c r="RWQ57">
        <v>0</v>
      </c>
      <c r="RWR57">
        <v>0</v>
      </c>
      <c r="RWS57">
        <v>0</v>
      </c>
      <c r="RWT57">
        <v>0</v>
      </c>
      <c r="RWU57">
        <v>0</v>
      </c>
      <c r="RWV57">
        <v>0</v>
      </c>
      <c r="RWW57">
        <v>0</v>
      </c>
      <c r="RWX57">
        <v>0</v>
      </c>
      <c r="RWY57">
        <v>0</v>
      </c>
      <c r="RWZ57">
        <v>0</v>
      </c>
      <c r="RXA57">
        <v>0</v>
      </c>
      <c r="RXB57">
        <v>0</v>
      </c>
      <c r="RXC57">
        <v>0</v>
      </c>
      <c r="RXD57">
        <v>0</v>
      </c>
      <c r="RXE57">
        <v>0</v>
      </c>
      <c r="RXF57">
        <v>0</v>
      </c>
      <c r="RXG57">
        <v>0</v>
      </c>
      <c r="RXH57">
        <v>0</v>
      </c>
      <c r="RXI57">
        <v>0</v>
      </c>
      <c r="RXJ57">
        <v>0</v>
      </c>
      <c r="RXK57">
        <v>0</v>
      </c>
      <c r="RXL57">
        <v>0</v>
      </c>
      <c r="RXM57">
        <v>0</v>
      </c>
      <c r="RXN57">
        <v>0</v>
      </c>
      <c r="RXO57">
        <v>0</v>
      </c>
      <c r="RXP57">
        <v>0</v>
      </c>
      <c r="RXQ57">
        <v>0</v>
      </c>
      <c r="RXR57">
        <v>0</v>
      </c>
      <c r="RXS57">
        <v>0</v>
      </c>
      <c r="RXT57">
        <v>0</v>
      </c>
      <c r="RXU57">
        <v>0</v>
      </c>
      <c r="RXV57">
        <v>0</v>
      </c>
      <c r="RXW57">
        <v>0</v>
      </c>
      <c r="RXX57">
        <v>0</v>
      </c>
      <c r="RXY57">
        <v>0</v>
      </c>
      <c r="RXZ57">
        <v>0</v>
      </c>
      <c r="RYA57">
        <v>0</v>
      </c>
      <c r="RYB57">
        <v>0</v>
      </c>
      <c r="RYC57">
        <v>0</v>
      </c>
      <c r="RYD57">
        <v>0</v>
      </c>
      <c r="RYE57">
        <v>0</v>
      </c>
      <c r="RYF57">
        <v>0</v>
      </c>
      <c r="RYG57">
        <v>0</v>
      </c>
    </row>
    <row r="58" spans="1:12825" x14ac:dyDescent="0.25">
      <c r="A58" s="1" t="s">
        <v>12881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1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1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0</v>
      </c>
      <c r="AS58">
        <v>20</v>
      </c>
      <c r="AT58">
        <v>0</v>
      </c>
      <c r="AU58">
        <v>0</v>
      </c>
      <c r="AV58">
        <v>0</v>
      </c>
      <c r="AW58">
        <v>0</v>
      </c>
      <c r="AX58">
        <v>10</v>
      </c>
      <c r="AY58">
        <v>0</v>
      </c>
      <c r="AZ58">
        <v>0</v>
      </c>
      <c r="BA58">
        <v>0</v>
      </c>
      <c r="BB58">
        <v>10</v>
      </c>
      <c r="BC58">
        <v>0</v>
      </c>
      <c r="BD58">
        <v>0</v>
      </c>
      <c r="BE58">
        <v>0</v>
      </c>
      <c r="BF58">
        <v>10</v>
      </c>
      <c r="BG58">
        <v>2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0</v>
      </c>
      <c r="CX58">
        <v>1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10</v>
      </c>
      <c r="DM58">
        <v>0</v>
      </c>
      <c r="DN58">
        <v>0</v>
      </c>
      <c r="DO58">
        <v>0</v>
      </c>
      <c r="DP58">
        <v>1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10</v>
      </c>
      <c r="DW58">
        <v>0</v>
      </c>
      <c r="DX58">
        <v>0</v>
      </c>
      <c r="DY58">
        <v>0</v>
      </c>
      <c r="DZ58">
        <v>1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30</v>
      </c>
      <c r="EK58">
        <v>0</v>
      </c>
      <c r="EL58">
        <v>0</v>
      </c>
      <c r="EM58">
        <v>10</v>
      </c>
      <c r="EN58">
        <v>10</v>
      </c>
      <c r="EO58">
        <v>0</v>
      </c>
      <c r="EP58">
        <v>1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1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80</v>
      </c>
      <c r="FH58">
        <v>3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10</v>
      </c>
      <c r="FR58">
        <v>2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10</v>
      </c>
      <c r="GG58">
        <v>0</v>
      </c>
      <c r="GH58">
        <v>2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10</v>
      </c>
      <c r="GS58">
        <v>1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3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1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30</v>
      </c>
      <c r="IK58">
        <v>40</v>
      </c>
      <c r="IL58">
        <v>20</v>
      </c>
      <c r="IM58">
        <v>10</v>
      </c>
      <c r="IN58">
        <v>0</v>
      </c>
      <c r="IO58">
        <v>0</v>
      </c>
      <c r="IP58">
        <v>0</v>
      </c>
      <c r="IQ58">
        <v>0</v>
      </c>
      <c r="IR58">
        <v>30</v>
      </c>
      <c r="IS58">
        <v>30</v>
      </c>
      <c r="IT58">
        <v>10</v>
      </c>
      <c r="IU58">
        <v>1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10</v>
      </c>
      <c r="JB58">
        <v>0</v>
      </c>
      <c r="JC58">
        <v>10</v>
      </c>
      <c r="JD58">
        <v>10</v>
      </c>
      <c r="JE58">
        <v>20</v>
      </c>
      <c r="JF58">
        <v>30</v>
      </c>
      <c r="JG58">
        <v>50</v>
      </c>
      <c r="JH58">
        <v>10</v>
      </c>
      <c r="JI58">
        <v>0</v>
      </c>
      <c r="JJ58">
        <v>0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10</v>
      </c>
      <c r="JV58">
        <v>0</v>
      </c>
      <c r="JW58">
        <v>0</v>
      </c>
      <c r="JX58">
        <v>0</v>
      </c>
      <c r="JY58">
        <v>20</v>
      </c>
      <c r="JZ58">
        <v>0</v>
      </c>
      <c r="KA58">
        <v>1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1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10</v>
      </c>
      <c r="KY58">
        <v>0</v>
      </c>
      <c r="KZ58">
        <v>0</v>
      </c>
      <c r="LA58">
        <v>10</v>
      </c>
      <c r="LB58">
        <v>0</v>
      </c>
      <c r="LC58">
        <v>10</v>
      </c>
      <c r="LD58">
        <v>0</v>
      </c>
      <c r="LE58">
        <v>0</v>
      </c>
      <c r="LF58">
        <v>0</v>
      </c>
      <c r="LG58">
        <v>20</v>
      </c>
      <c r="LH58">
        <v>0</v>
      </c>
      <c r="LI58">
        <v>0</v>
      </c>
      <c r="LJ58">
        <v>0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10</v>
      </c>
      <c r="LQ58">
        <v>0</v>
      </c>
      <c r="LR58">
        <v>0</v>
      </c>
      <c r="LS58">
        <v>0</v>
      </c>
      <c r="LT58">
        <v>0</v>
      </c>
      <c r="LU58">
        <v>0</v>
      </c>
      <c r="LV58">
        <v>0</v>
      </c>
      <c r="LW58">
        <v>0</v>
      </c>
      <c r="LX58">
        <v>0</v>
      </c>
      <c r="LY58">
        <v>0</v>
      </c>
      <c r="LZ58">
        <v>10</v>
      </c>
      <c r="MA58">
        <v>0</v>
      </c>
      <c r="MB58">
        <v>10</v>
      </c>
      <c r="MC58">
        <v>0</v>
      </c>
      <c r="MD58">
        <v>0</v>
      </c>
      <c r="ME58">
        <v>0</v>
      </c>
      <c r="MF58">
        <v>0</v>
      </c>
      <c r="MG58">
        <v>0</v>
      </c>
      <c r="MH58">
        <v>0</v>
      </c>
      <c r="MI58">
        <v>40</v>
      </c>
      <c r="MJ58">
        <v>0</v>
      </c>
      <c r="MK58">
        <v>0</v>
      </c>
      <c r="ML58">
        <v>10</v>
      </c>
      <c r="MM58">
        <v>0</v>
      </c>
      <c r="MN58">
        <v>0</v>
      </c>
      <c r="MO58">
        <v>0</v>
      </c>
      <c r="MP58">
        <v>10</v>
      </c>
      <c r="MQ58">
        <v>10</v>
      </c>
      <c r="MR58">
        <v>10</v>
      </c>
      <c r="MS58">
        <v>0</v>
      </c>
      <c r="MT58">
        <v>0</v>
      </c>
      <c r="MU58">
        <v>0</v>
      </c>
      <c r="MV58">
        <v>0</v>
      </c>
      <c r="MW58">
        <v>0</v>
      </c>
      <c r="MX58">
        <v>0</v>
      </c>
      <c r="MY58">
        <v>0</v>
      </c>
      <c r="MZ58">
        <v>0</v>
      </c>
      <c r="NA58">
        <v>0</v>
      </c>
      <c r="NB58">
        <v>0</v>
      </c>
      <c r="NC58">
        <v>0</v>
      </c>
      <c r="ND58">
        <v>0</v>
      </c>
      <c r="NE58">
        <v>0</v>
      </c>
      <c r="NF58">
        <v>0</v>
      </c>
      <c r="NG58">
        <v>10</v>
      </c>
      <c r="NH58">
        <v>0</v>
      </c>
      <c r="NI58">
        <v>0</v>
      </c>
      <c r="NJ58">
        <v>0</v>
      </c>
      <c r="NK58">
        <v>0</v>
      </c>
      <c r="NL58">
        <v>10</v>
      </c>
      <c r="NM58">
        <v>0</v>
      </c>
      <c r="NN58">
        <v>0</v>
      </c>
      <c r="NO58">
        <v>0</v>
      </c>
      <c r="NP58">
        <v>0</v>
      </c>
      <c r="NQ58">
        <v>10</v>
      </c>
      <c r="NR58">
        <v>40</v>
      </c>
      <c r="NS58">
        <v>10</v>
      </c>
      <c r="NT58">
        <v>0</v>
      </c>
      <c r="NU58">
        <v>20</v>
      </c>
      <c r="NV58">
        <v>10</v>
      </c>
      <c r="NW58">
        <v>0</v>
      </c>
      <c r="NX58">
        <v>10</v>
      </c>
      <c r="NY58">
        <v>30</v>
      </c>
      <c r="NZ58">
        <v>40</v>
      </c>
      <c r="OA58">
        <v>100</v>
      </c>
      <c r="OB58">
        <v>40</v>
      </c>
      <c r="OC58">
        <v>50</v>
      </c>
      <c r="OD58">
        <v>80</v>
      </c>
      <c r="OE58">
        <v>30</v>
      </c>
      <c r="OF58">
        <v>30</v>
      </c>
      <c r="OG58">
        <v>10</v>
      </c>
      <c r="OH58">
        <v>10</v>
      </c>
      <c r="OI58">
        <v>0</v>
      </c>
      <c r="OJ58">
        <v>0</v>
      </c>
      <c r="OK58">
        <v>0</v>
      </c>
      <c r="OL58">
        <v>0</v>
      </c>
      <c r="OM58">
        <v>0</v>
      </c>
      <c r="ON58">
        <v>0</v>
      </c>
      <c r="OO58">
        <v>0</v>
      </c>
      <c r="OP58">
        <v>0</v>
      </c>
      <c r="OQ58">
        <v>0</v>
      </c>
      <c r="OR58">
        <v>0</v>
      </c>
      <c r="OS58">
        <v>0</v>
      </c>
      <c r="OT58">
        <v>0</v>
      </c>
      <c r="OU58">
        <v>0</v>
      </c>
      <c r="OV58">
        <v>0</v>
      </c>
      <c r="OW58">
        <v>0</v>
      </c>
      <c r="OX58">
        <v>0</v>
      </c>
      <c r="OY58">
        <v>10</v>
      </c>
      <c r="OZ58">
        <v>0</v>
      </c>
      <c r="PA58">
        <v>0</v>
      </c>
      <c r="PB58">
        <v>0</v>
      </c>
      <c r="PC58">
        <v>0</v>
      </c>
      <c r="PD58">
        <v>0</v>
      </c>
      <c r="PE58">
        <v>30</v>
      </c>
      <c r="PF58">
        <v>50</v>
      </c>
      <c r="PG58">
        <v>0</v>
      </c>
      <c r="PH58">
        <v>30</v>
      </c>
      <c r="PI58">
        <v>0</v>
      </c>
      <c r="PJ58">
        <v>50</v>
      </c>
      <c r="PK58">
        <v>550</v>
      </c>
      <c r="PL58">
        <v>370</v>
      </c>
      <c r="PM58">
        <v>200</v>
      </c>
      <c r="PN58">
        <v>290</v>
      </c>
      <c r="PO58">
        <v>0</v>
      </c>
      <c r="PP58">
        <v>0</v>
      </c>
      <c r="PQ58">
        <v>160</v>
      </c>
      <c r="PR58">
        <v>40</v>
      </c>
      <c r="PS58">
        <v>40</v>
      </c>
      <c r="PT58">
        <v>220</v>
      </c>
      <c r="PU58">
        <v>0</v>
      </c>
      <c r="PV58">
        <v>0</v>
      </c>
      <c r="PW58">
        <v>0</v>
      </c>
      <c r="PX58">
        <v>10</v>
      </c>
      <c r="PY58">
        <v>0</v>
      </c>
      <c r="PZ58">
        <v>0</v>
      </c>
      <c r="QA58">
        <v>0</v>
      </c>
      <c r="QB58">
        <v>0</v>
      </c>
      <c r="QC58">
        <v>0</v>
      </c>
      <c r="QD58">
        <v>0</v>
      </c>
      <c r="QE58">
        <v>0</v>
      </c>
      <c r="QF58">
        <v>0</v>
      </c>
      <c r="QG58">
        <v>0</v>
      </c>
      <c r="QH58">
        <v>0</v>
      </c>
      <c r="QI58">
        <v>0</v>
      </c>
      <c r="QJ58">
        <v>0</v>
      </c>
      <c r="QK58">
        <v>0</v>
      </c>
      <c r="QL58">
        <v>0</v>
      </c>
      <c r="QM58">
        <v>0</v>
      </c>
      <c r="QN58">
        <v>0</v>
      </c>
      <c r="QO58">
        <v>0</v>
      </c>
      <c r="QP58">
        <v>0</v>
      </c>
      <c r="QQ58">
        <v>0</v>
      </c>
      <c r="QR58">
        <v>0</v>
      </c>
      <c r="QS58">
        <v>0</v>
      </c>
      <c r="QT58">
        <v>0</v>
      </c>
      <c r="QU58">
        <v>0</v>
      </c>
      <c r="QV58">
        <v>10</v>
      </c>
      <c r="QW58">
        <v>0</v>
      </c>
      <c r="QX58">
        <v>0</v>
      </c>
      <c r="QY58">
        <v>0</v>
      </c>
      <c r="QZ58">
        <v>0</v>
      </c>
      <c r="RA58">
        <v>0</v>
      </c>
      <c r="RB58">
        <v>0</v>
      </c>
      <c r="RC58">
        <v>0</v>
      </c>
      <c r="RD58">
        <v>0</v>
      </c>
      <c r="RE58">
        <v>0</v>
      </c>
      <c r="RF58">
        <v>0</v>
      </c>
      <c r="RG58">
        <v>0</v>
      </c>
      <c r="RH58">
        <v>0</v>
      </c>
      <c r="RI58">
        <v>10</v>
      </c>
      <c r="RJ58">
        <v>0</v>
      </c>
      <c r="RK58">
        <v>0</v>
      </c>
      <c r="RL58">
        <v>0</v>
      </c>
      <c r="RM58">
        <v>0</v>
      </c>
      <c r="RN58">
        <v>0</v>
      </c>
      <c r="RO58">
        <v>0</v>
      </c>
      <c r="RP58">
        <v>0</v>
      </c>
      <c r="RQ58">
        <v>0</v>
      </c>
      <c r="RR58">
        <v>0</v>
      </c>
      <c r="RS58">
        <v>0</v>
      </c>
      <c r="RT58">
        <v>0</v>
      </c>
      <c r="RU58">
        <v>0</v>
      </c>
      <c r="RV58">
        <v>0</v>
      </c>
      <c r="RW58">
        <v>0</v>
      </c>
      <c r="RX58">
        <v>0</v>
      </c>
      <c r="RY58">
        <v>0</v>
      </c>
      <c r="RZ58">
        <v>0</v>
      </c>
      <c r="SA58">
        <v>0</v>
      </c>
      <c r="SB58">
        <v>0</v>
      </c>
      <c r="SC58">
        <v>0</v>
      </c>
      <c r="SD58">
        <v>10</v>
      </c>
      <c r="SE58">
        <v>0</v>
      </c>
      <c r="SF58">
        <v>20</v>
      </c>
      <c r="SG58">
        <v>10</v>
      </c>
      <c r="SH58">
        <v>0</v>
      </c>
      <c r="SI58">
        <v>0</v>
      </c>
      <c r="SJ58">
        <v>0</v>
      </c>
      <c r="SK58">
        <v>0</v>
      </c>
      <c r="SL58">
        <v>0</v>
      </c>
      <c r="SM58">
        <v>0</v>
      </c>
      <c r="SN58">
        <v>0</v>
      </c>
      <c r="SO58">
        <v>0</v>
      </c>
      <c r="SP58">
        <v>0</v>
      </c>
      <c r="SQ58">
        <v>0</v>
      </c>
      <c r="SR58">
        <v>0</v>
      </c>
      <c r="SS58">
        <v>0</v>
      </c>
      <c r="ST58">
        <v>0</v>
      </c>
      <c r="SU58">
        <v>0</v>
      </c>
      <c r="SV58">
        <v>0</v>
      </c>
      <c r="SW58">
        <v>0</v>
      </c>
      <c r="SX58">
        <v>0</v>
      </c>
      <c r="SY58">
        <v>0</v>
      </c>
      <c r="SZ58">
        <v>0</v>
      </c>
      <c r="TA58">
        <v>0</v>
      </c>
      <c r="TB58">
        <v>10</v>
      </c>
      <c r="TC58">
        <v>10</v>
      </c>
      <c r="TD58">
        <v>0</v>
      </c>
      <c r="TE58">
        <v>0</v>
      </c>
      <c r="TF58">
        <v>0</v>
      </c>
      <c r="TG58">
        <v>0</v>
      </c>
      <c r="TH58">
        <v>0</v>
      </c>
      <c r="TI58">
        <v>0</v>
      </c>
      <c r="TJ58">
        <v>0</v>
      </c>
      <c r="TK58">
        <v>0</v>
      </c>
      <c r="TL58">
        <v>0</v>
      </c>
      <c r="TM58">
        <v>0</v>
      </c>
      <c r="TN58">
        <v>0</v>
      </c>
      <c r="TO58">
        <v>0</v>
      </c>
      <c r="TP58">
        <v>0</v>
      </c>
      <c r="TQ58">
        <v>0</v>
      </c>
      <c r="TR58">
        <v>0</v>
      </c>
      <c r="TS58">
        <v>0</v>
      </c>
      <c r="TT58">
        <v>0</v>
      </c>
      <c r="TU58">
        <v>0</v>
      </c>
      <c r="TV58">
        <v>10</v>
      </c>
      <c r="TW58">
        <v>0</v>
      </c>
      <c r="TX58">
        <v>0</v>
      </c>
      <c r="TY58">
        <v>0</v>
      </c>
      <c r="TZ58">
        <v>20</v>
      </c>
      <c r="UA58">
        <v>10</v>
      </c>
      <c r="UB58">
        <v>10</v>
      </c>
      <c r="UC58">
        <v>0</v>
      </c>
      <c r="UD58">
        <v>40</v>
      </c>
      <c r="UE58">
        <v>50</v>
      </c>
      <c r="UF58">
        <v>0</v>
      </c>
      <c r="UG58">
        <v>0</v>
      </c>
      <c r="UH58">
        <v>0</v>
      </c>
      <c r="UI58">
        <v>0</v>
      </c>
      <c r="UJ58">
        <v>0</v>
      </c>
      <c r="UK58">
        <v>0</v>
      </c>
      <c r="UL58">
        <v>0</v>
      </c>
      <c r="UM58">
        <v>20</v>
      </c>
      <c r="UN58">
        <v>70</v>
      </c>
      <c r="UO58">
        <v>20</v>
      </c>
      <c r="UP58">
        <v>10</v>
      </c>
      <c r="UQ58">
        <v>10</v>
      </c>
      <c r="UR58">
        <v>0</v>
      </c>
      <c r="US58">
        <v>10</v>
      </c>
      <c r="UT58">
        <v>0</v>
      </c>
      <c r="UU58">
        <v>0</v>
      </c>
      <c r="UV58">
        <v>0</v>
      </c>
      <c r="UW58">
        <v>0</v>
      </c>
      <c r="UX58">
        <v>0</v>
      </c>
      <c r="UY58">
        <v>10</v>
      </c>
      <c r="UZ58">
        <v>10</v>
      </c>
      <c r="VA58">
        <v>0</v>
      </c>
      <c r="VB58">
        <v>0</v>
      </c>
      <c r="VC58">
        <v>0</v>
      </c>
      <c r="VD58">
        <v>0</v>
      </c>
      <c r="VE58">
        <v>0</v>
      </c>
      <c r="VF58">
        <v>0</v>
      </c>
      <c r="VG58">
        <v>0</v>
      </c>
      <c r="VH58">
        <v>10</v>
      </c>
      <c r="VI58">
        <v>10</v>
      </c>
      <c r="VJ58">
        <v>0</v>
      </c>
      <c r="VK58">
        <v>0</v>
      </c>
      <c r="VL58">
        <v>0</v>
      </c>
      <c r="VM58">
        <v>0</v>
      </c>
      <c r="VN58">
        <v>0</v>
      </c>
      <c r="VO58">
        <v>0</v>
      </c>
      <c r="VP58">
        <v>10</v>
      </c>
      <c r="VQ58">
        <v>0</v>
      </c>
      <c r="VR58">
        <v>20</v>
      </c>
      <c r="VS58">
        <v>20</v>
      </c>
      <c r="VT58">
        <v>0</v>
      </c>
      <c r="VU58">
        <v>20</v>
      </c>
      <c r="VV58">
        <v>0</v>
      </c>
      <c r="VW58">
        <v>10</v>
      </c>
      <c r="VX58">
        <v>10</v>
      </c>
      <c r="VY58">
        <v>0</v>
      </c>
      <c r="VZ58">
        <v>0</v>
      </c>
      <c r="WA58">
        <v>0</v>
      </c>
      <c r="WB58">
        <v>0</v>
      </c>
      <c r="WC58">
        <v>0</v>
      </c>
      <c r="WD58">
        <v>0</v>
      </c>
      <c r="WE58">
        <v>0</v>
      </c>
      <c r="WF58">
        <v>0</v>
      </c>
      <c r="WG58">
        <v>0</v>
      </c>
      <c r="WH58">
        <v>0</v>
      </c>
      <c r="WI58">
        <v>0</v>
      </c>
      <c r="WJ58">
        <v>20</v>
      </c>
      <c r="WK58">
        <v>40</v>
      </c>
      <c r="WL58">
        <v>10</v>
      </c>
      <c r="WM58">
        <v>0</v>
      </c>
      <c r="WN58">
        <v>0</v>
      </c>
      <c r="WO58">
        <v>0</v>
      </c>
      <c r="WP58">
        <v>0</v>
      </c>
      <c r="WQ58">
        <v>0</v>
      </c>
      <c r="WR58">
        <v>10</v>
      </c>
      <c r="WS58">
        <v>0</v>
      </c>
      <c r="WT58">
        <v>0</v>
      </c>
      <c r="WU58">
        <v>0</v>
      </c>
      <c r="WV58">
        <v>0</v>
      </c>
      <c r="WW58">
        <v>20</v>
      </c>
      <c r="WX58">
        <v>0</v>
      </c>
      <c r="WY58">
        <v>0</v>
      </c>
      <c r="WZ58">
        <v>0</v>
      </c>
      <c r="XA58">
        <v>0</v>
      </c>
      <c r="XB58">
        <v>0</v>
      </c>
      <c r="XC58">
        <v>0</v>
      </c>
      <c r="XD58">
        <v>0</v>
      </c>
      <c r="XE58">
        <v>0</v>
      </c>
      <c r="XF58">
        <v>0</v>
      </c>
      <c r="XG58">
        <v>0</v>
      </c>
      <c r="XH58">
        <v>10</v>
      </c>
      <c r="XI58">
        <v>0</v>
      </c>
      <c r="XJ58">
        <v>0</v>
      </c>
      <c r="XK58">
        <v>0</v>
      </c>
      <c r="XL58">
        <v>0</v>
      </c>
      <c r="XM58">
        <v>0</v>
      </c>
      <c r="XN58">
        <v>0</v>
      </c>
      <c r="XO58">
        <v>10</v>
      </c>
      <c r="XP58">
        <v>0</v>
      </c>
      <c r="XQ58">
        <v>0</v>
      </c>
      <c r="XR58">
        <v>0</v>
      </c>
      <c r="XS58">
        <v>0</v>
      </c>
      <c r="XT58">
        <v>0</v>
      </c>
      <c r="XU58">
        <v>0</v>
      </c>
      <c r="XV58">
        <v>0</v>
      </c>
      <c r="XW58">
        <v>0</v>
      </c>
      <c r="XX58">
        <v>0</v>
      </c>
      <c r="XY58">
        <v>0</v>
      </c>
      <c r="XZ58">
        <v>20</v>
      </c>
      <c r="YA58">
        <v>30</v>
      </c>
      <c r="YB58">
        <v>0</v>
      </c>
      <c r="YC58">
        <v>20</v>
      </c>
      <c r="YD58">
        <v>0</v>
      </c>
      <c r="YE58">
        <v>0</v>
      </c>
      <c r="YF58">
        <v>10</v>
      </c>
      <c r="YG58">
        <v>0</v>
      </c>
      <c r="YH58">
        <v>0</v>
      </c>
      <c r="YI58">
        <v>0</v>
      </c>
      <c r="YJ58">
        <v>0</v>
      </c>
      <c r="YK58">
        <v>0</v>
      </c>
      <c r="YL58">
        <v>0</v>
      </c>
      <c r="YM58">
        <v>0</v>
      </c>
      <c r="YN58">
        <v>0</v>
      </c>
      <c r="YO58">
        <v>0</v>
      </c>
      <c r="YP58">
        <v>0</v>
      </c>
      <c r="YQ58">
        <v>0</v>
      </c>
      <c r="YR58">
        <v>20</v>
      </c>
      <c r="YS58">
        <v>0</v>
      </c>
      <c r="YT58">
        <v>0</v>
      </c>
      <c r="YU58">
        <v>0</v>
      </c>
      <c r="YV58">
        <v>0</v>
      </c>
      <c r="YW58">
        <v>0</v>
      </c>
      <c r="YX58">
        <v>0</v>
      </c>
      <c r="YY58">
        <v>0</v>
      </c>
      <c r="YZ58">
        <v>0</v>
      </c>
      <c r="ZA58">
        <v>0</v>
      </c>
      <c r="ZB58">
        <v>0</v>
      </c>
      <c r="ZC58">
        <v>20</v>
      </c>
      <c r="ZD58">
        <v>20</v>
      </c>
      <c r="ZE58">
        <v>20</v>
      </c>
      <c r="ZF58">
        <v>0</v>
      </c>
      <c r="ZG58">
        <v>0</v>
      </c>
      <c r="ZH58">
        <v>30</v>
      </c>
      <c r="ZI58">
        <v>10</v>
      </c>
      <c r="ZJ58">
        <v>0</v>
      </c>
      <c r="ZK58">
        <v>0</v>
      </c>
      <c r="ZL58">
        <v>0</v>
      </c>
      <c r="ZM58">
        <v>0</v>
      </c>
      <c r="ZN58">
        <v>0</v>
      </c>
      <c r="ZO58">
        <v>0</v>
      </c>
      <c r="ZP58">
        <v>0</v>
      </c>
      <c r="ZQ58">
        <v>0</v>
      </c>
      <c r="ZR58">
        <v>0</v>
      </c>
      <c r="ZS58">
        <v>0</v>
      </c>
      <c r="ZT58">
        <v>0</v>
      </c>
      <c r="ZU58">
        <v>120</v>
      </c>
      <c r="ZV58">
        <v>90</v>
      </c>
      <c r="ZW58">
        <v>30</v>
      </c>
      <c r="ZX58">
        <v>10</v>
      </c>
      <c r="ZY58">
        <v>0</v>
      </c>
      <c r="ZZ58">
        <v>0</v>
      </c>
      <c r="AAA58">
        <v>0</v>
      </c>
      <c r="AAB58">
        <v>0</v>
      </c>
      <c r="AAC58">
        <v>0</v>
      </c>
      <c r="AAD58">
        <v>0</v>
      </c>
      <c r="AAE58">
        <v>0</v>
      </c>
      <c r="AAF58">
        <v>0</v>
      </c>
      <c r="AAG58">
        <v>0</v>
      </c>
      <c r="AAH58">
        <v>0</v>
      </c>
      <c r="AAI58">
        <v>10</v>
      </c>
      <c r="AAJ58">
        <v>0</v>
      </c>
      <c r="AAK58">
        <v>0</v>
      </c>
      <c r="AAL58">
        <v>0</v>
      </c>
      <c r="AAM58">
        <v>0</v>
      </c>
      <c r="AAN58">
        <v>0</v>
      </c>
      <c r="AAO58">
        <v>0</v>
      </c>
      <c r="AAP58">
        <v>0</v>
      </c>
      <c r="AAQ58">
        <v>120</v>
      </c>
      <c r="AAR58">
        <v>100</v>
      </c>
      <c r="AAS58">
        <v>10</v>
      </c>
      <c r="AAT58">
        <v>0</v>
      </c>
      <c r="AAU58">
        <v>0</v>
      </c>
      <c r="AAV58">
        <v>0</v>
      </c>
      <c r="AAW58">
        <v>0</v>
      </c>
      <c r="AAX58">
        <v>0</v>
      </c>
      <c r="AAY58">
        <v>0</v>
      </c>
      <c r="AAZ58">
        <v>0</v>
      </c>
      <c r="ABA58">
        <v>0</v>
      </c>
      <c r="ABB58">
        <v>10</v>
      </c>
      <c r="ABC58">
        <v>0</v>
      </c>
      <c r="ABD58">
        <v>0</v>
      </c>
      <c r="ABE58">
        <v>0</v>
      </c>
      <c r="ABF58">
        <v>0</v>
      </c>
      <c r="ABG58">
        <v>0</v>
      </c>
      <c r="ABH58">
        <v>0</v>
      </c>
      <c r="ABI58">
        <v>0</v>
      </c>
      <c r="ABJ58">
        <v>70</v>
      </c>
      <c r="ABK58">
        <v>40</v>
      </c>
      <c r="ABL58">
        <v>0</v>
      </c>
      <c r="ABM58">
        <v>0</v>
      </c>
      <c r="ABN58">
        <v>10</v>
      </c>
      <c r="ABO58">
        <v>0</v>
      </c>
      <c r="ABP58">
        <v>0</v>
      </c>
      <c r="ABQ58">
        <v>0</v>
      </c>
      <c r="ABR58">
        <v>0</v>
      </c>
      <c r="ABS58">
        <v>0</v>
      </c>
      <c r="ABT58">
        <v>10</v>
      </c>
      <c r="ABU58">
        <v>30</v>
      </c>
      <c r="ABV58">
        <v>0</v>
      </c>
      <c r="ABW58">
        <v>0</v>
      </c>
      <c r="ABX58">
        <v>0</v>
      </c>
      <c r="ABY58">
        <v>0</v>
      </c>
      <c r="ABZ58">
        <v>0</v>
      </c>
      <c r="ACA58">
        <v>0</v>
      </c>
      <c r="ACB58">
        <v>0</v>
      </c>
      <c r="ACC58">
        <v>0</v>
      </c>
      <c r="ACD58">
        <v>0</v>
      </c>
      <c r="ACE58">
        <v>0</v>
      </c>
      <c r="ACF58">
        <v>0</v>
      </c>
      <c r="ACG58">
        <v>10</v>
      </c>
      <c r="ACH58">
        <v>10</v>
      </c>
      <c r="ACI58">
        <v>0</v>
      </c>
      <c r="ACJ58">
        <v>0</v>
      </c>
      <c r="ACK58">
        <v>0</v>
      </c>
      <c r="ACL58">
        <v>0</v>
      </c>
      <c r="ACM58">
        <v>0</v>
      </c>
      <c r="ACN58">
        <v>0</v>
      </c>
      <c r="ACO58">
        <v>0</v>
      </c>
      <c r="ACP58">
        <v>0</v>
      </c>
      <c r="ACQ58">
        <v>0</v>
      </c>
      <c r="ACR58">
        <v>0</v>
      </c>
      <c r="ACS58">
        <v>0</v>
      </c>
      <c r="ACT58">
        <v>0</v>
      </c>
      <c r="ACU58">
        <v>100</v>
      </c>
      <c r="ACV58">
        <v>100</v>
      </c>
      <c r="ACW58">
        <v>40</v>
      </c>
      <c r="ACX58">
        <v>10</v>
      </c>
      <c r="ACY58">
        <v>0</v>
      </c>
      <c r="ACZ58">
        <v>0</v>
      </c>
      <c r="ADA58">
        <v>0</v>
      </c>
      <c r="ADB58">
        <v>0</v>
      </c>
      <c r="ADC58">
        <v>0</v>
      </c>
      <c r="ADD58">
        <v>0</v>
      </c>
      <c r="ADE58">
        <v>0</v>
      </c>
      <c r="ADF58">
        <v>0</v>
      </c>
      <c r="ADG58">
        <v>0</v>
      </c>
      <c r="ADH58">
        <v>0</v>
      </c>
      <c r="ADI58">
        <v>0</v>
      </c>
      <c r="ADJ58">
        <v>0</v>
      </c>
      <c r="ADK58">
        <v>0</v>
      </c>
      <c r="ADL58">
        <v>0</v>
      </c>
      <c r="ADM58">
        <v>0</v>
      </c>
      <c r="ADN58">
        <v>0</v>
      </c>
      <c r="ADO58">
        <v>0</v>
      </c>
      <c r="ADP58">
        <v>0</v>
      </c>
      <c r="ADQ58">
        <v>0</v>
      </c>
      <c r="ADR58">
        <v>0</v>
      </c>
      <c r="ADS58">
        <v>30</v>
      </c>
      <c r="ADT58">
        <v>30</v>
      </c>
      <c r="ADU58">
        <v>0</v>
      </c>
      <c r="ADV58">
        <v>0</v>
      </c>
      <c r="ADW58">
        <v>0</v>
      </c>
      <c r="ADX58">
        <v>0</v>
      </c>
      <c r="ADY58">
        <v>0</v>
      </c>
      <c r="ADZ58">
        <v>0</v>
      </c>
      <c r="AEA58">
        <v>0</v>
      </c>
      <c r="AEB58">
        <v>0</v>
      </c>
      <c r="AEC58">
        <v>0</v>
      </c>
      <c r="AED58">
        <v>0</v>
      </c>
      <c r="AEE58">
        <v>0</v>
      </c>
      <c r="AEF58">
        <v>0</v>
      </c>
      <c r="AEG58">
        <v>0</v>
      </c>
      <c r="AEH58">
        <v>0</v>
      </c>
      <c r="AEI58">
        <v>0</v>
      </c>
      <c r="AEJ58">
        <v>10</v>
      </c>
      <c r="AEK58">
        <v>0</v>
      </c>
      <c r="AEL58">
        <v>0</v>
      </c>
      <c r="AEM58">
        <v>0</v>
      </c>
      <c r="AEN58">
        <v>190</v>
      </c>
      <c r="AEO58">
        <v>210</v>
      </c>
      <c r="AEP58">
        <v>30</v>
      </c>
      <c r="AEQ58">
        <v>70</v>
      </c>
      <c r="AER58">
        <v>0</v>
      </c>
      <c r="AES58">
        <v>0</v>
      </c>
      <c r="AET58">
        <v>20</v>
      </c>
      <c r="AEU58">
        <v>0</v>
      </c>
      <c r="AEV58">
        <v>0</v>
      </c>
      <c r="AEW58">
        <v>0</v>
      </c>
      <c r="AEX58">
        <v>0</v>
      </c>
      <c r="AEY58">
        <v>0</v>
      </c>
      <c r="AEZ58">
        <v>0</v>
      </c>
      <c r="AFA58">
        <v>0</v>
      </c>
      <c r="AFB58">
        <v>0</v>
      </c>
      <c r="AFC58">
        <v>0</v>
      </c>
      <c r="AFD58">
        <v>10</v>
      </c>
      <c r="AFE58">
        <v>0</v>
      </c>
      <c r="AFF58">
        <v>0</v>
      </c>
      <c r="AFG58">
        <v>0</v>
      </c>
      <c r="AFH58">
        <v>0</v>
      </c>
      <c r="AFI58">
        <v>0</v>
      </c>
      <c r="AFJ58">
        <v>0</v>
      </c>
      <c r="AFK58">
        <v>0</v>
      </c>
      <c r="AFL58">
        <v>10</v>
      </c>
      <c r="AFM58">
        <v>10</v>
      </c>
      <c r="AFN58">
        <v>0</v>
      </c>
      <c r="AFO58">
        <v>0</v>
      </c>
      <c r="AFP58">
        <v>0</v>
      </c>
      <c r="AFQ58">
        <v>0</v>
      </c>
      <c r="AFR58">
        <v>0</v>
      </c>
      <c r="AFS58">
        <v>0</v>
      </c>
      <c r="AFT58">
        <v>0</v>
      </c>
      <c r="AFU58">
        <v>0</v>
      </c>
      <c r="AFV58">
        <v>0</v>
      </c>
      <c r="AFW58">
        <v>0</v>
      </c>
      <c r="AFX58">
        <v>0</v>
      </c>
      <c r="AFY58">
        <v>20</v>
      </c>
      <c r="AFZ58">
        <v>10</v>
      </c>
      <c r="AGA58">
        <v>0</v>
      </c>
      <c r="AGB58">
        <v>0</v>
      </c>
      <c r="AGC58">
        <v>0</v>
      </c>
      <c r="AGD58">
        <v>10</v>
      </c>
      <c r="AGE58">
        <v>20</v>
      </c>
      <c r="AGF58">
        <v>0</v>
      </c>
      <c r="AGG58">
        <v>0</v>
      </c>
      <c r="AGH58">
        <v>0</v>
      </c>
      <c r="AGI58">
        <v>0</v>
      </c>
      <c r="AGJ58">
        <v>0</v>
      </c>
      <c r="AGK58">
        <v>0</v>
      </c>
      <c r="AGL58">
        <v>0</v>
      </c>
      <c r="AGM58">
        <v>0</v>
      </c>
      <c r="AGN58">
        <v>0</v>
      </c>
      <c r="AGO58">
        <v>0</v>
      </c>
      <c r="AGP58">
        <v>0</v>
      </c>
      <c r="AGQ58">
        <v>0</v>
      </c>
      <c r="AGR58">
        <v>0</v>
      </c>
      <c r="AGS58">
        <v>0</v>
      </c>
      <c r="AGT58">
        <v>0</v>
      </c>
      <c r="AGU58">
        <v>0</v>
      </c>
      <c r="AGV58">
        <v>0</v>
      </c>
      <c r="AGW58">
        <v>0</v>
      </c>
      <c r="AGX58">
        <v>10</v>
      </c>
      <c r="AGY58">
        <v>0</v>
      </c>
      <c r="AGZ58">
        <v>0</v>
      </c>
      <c r="AHA58">
        <v>0</v>
      </c>
      <c r="AHB58">
        <v>0</v>
      </c>
      <c r="AHC58">
        <v>0</v>
      </c>
      <c r="AHD58">
        <v>0</v>
      </c>
      <c r="AHE58">
        <v>0</v>
      </c>
      <c r="AHF58">
        <v>0</v>
      </c>
      <c r="AHG58">
        <v>0</v>
      </c>
      <c r="AHH58">
        <v>10</v>
      </c>
      <c r="AHI58">
        <v>10</v>
      </c>
      <c r="AHJ58">
        <v>0</v>
      </c>
      <c r="AHK58">
        <v>0</v>
      </c>
      <c r="AHL58">
        <v>0</v>
      </c>
      <c r="AHM58">
        <v>0</v>
      </c>
      <c r="AHN58">
        <v>0</v>
      </c>
      <c r="AHO58">
        <v>0</v>
      </c>
      <c r="AHP58">
        <v>0</v>
      </c>
      <c r="AHQ58">
        <v>0</v>
      </c>
      <c r="AHR58">
        <v>0</v>
      </c>
      <c r="AHS58">
        <v>0</v>
      </c>
      <c r="AHT58">
        <v>0</v>
      </c>
      <c r="AHU58">
        <v>0</v>
      </c>
      <c r="AHV58">
        <v>10</v>
      </c>
      <c r="AHW58">
        <v>0</v>
      </c>
      <c r="AHX58">
        <v>0</v>
      </c>
      <c r="AHY58">
        <v>0</v>
      </c>
      <c r="AHZ58">
        <v>0</v>
      </c>
      <c r="AIA58">
        <v>0</v>
      </c>
      <c r="AIB58">
        <v>0</v>
      </c>
      <c r="AIC58">
        <v>0</v>
      </c>
      <c r="AID58">
        <v>0</v>
      </c>
      <c r="AIE58">
        <v>30</v>
      </c>
      <c r="AIF58">
        <v>20</v>
      </c>
      <c r="AIG58">
        <v>20</v>
      </c>
      <c r="AIH58">
        <v>10</v>
      </c>
      <c r="AII58">
        <v>0</v>
      </c>
      <c r="AIJ58">
        <v>0</v>
      </c>
      <c r="AIK58">
        <v>0</v>
      </c>
      <c r="AIL58">
        <v>70</v>
      </c>
      <c r="AIM58">
        <v>0</v>
      </c>
      <c r="AIN58">
        <v>0</v>
      </c>
      <c r="AIO58">
        <v>0</v>
      </c>
      <c r="AIP58">
        <v>0</v>
      </c>
      <c r="AIQ58">
        <v>0</v>
      </c>
      <c r="AIR58">
        <v>0</v>
      </c>
      <c r="AIS58">
        <v>0</v>
      </c>
      <c r="AIT58">
        <v>0</v>
      </c>
      <c r="AIU58">
        <v>0</v>
      </c>
      <c r="AIV58">
        <v>10</v>
      </c>
      <c r="AIW58">
        <v>10</v>
      </c>
      <c r="AIX58">
        <v>30</v>
      </c>
      <c r="AIY58">
        <v>0</v>
      </c>
      <c r="AIZ58">
        <v>10</v>
      </c>
      <c r="AJA58">
        <v>0</v>
      </c>
      <c r="AJB58">
        <v>0</v>
      </c>
      <c r="AJC58">
        <v>0</v>
      </c>
      <c r="AJD58">
        <v>0</v>
      </c>
      <c r="AJE58">
        <v>0</v>
      </c>
      <c r="AJF58">
        <v>10</v>
      </c>
      <c r="AJG58">
        <v>0</v>
      </c>
      <c r="AJH58">
        <v>0</v>
      </c>
      <c r="AJI58">
        <v>0</v>
      </c>
      <c r="AJJ58">
        <v>0</v>
      </c>
      <c r="AJK58">
        <v>0</v>
      </c>
      <c r="AJL58">
        <v>0</v>
      </c>
      <c r="AJM58">
        <v>0</v>
      </c>
      <c r="AJN58">
        <v>0</v>
      </c>
      <c r="AJO58">
        <v>0</v>
      </c>
      <c r="AJP58">
        <v>10</v>
      </c>
      <c r="AJQ58">
        <v>0</v>
      </c>
      <c r="AJR58">
        <v>0</v>
      </c>
      <c r="AJS58">
        <v>0</v>
      </c>
      <c r="AJT58">
        <v>0</v>
      </c>
      <c r="AJU58">
        <v>0</v>
      </c>
      <c r="AJV58">
        <v>0</v>
      </c>
      <c r="AJW58">
        <v>0</v>
      </c>
      <c r="AJX58">
        <v>0</v>
      </c>
      <c r="AJY58">
        <v>0</v>
      </c>
      <c r="AJZ58">
        <v>0</v>
      </c>
      <c r="AKA58">
        <v>0</v>
      </c>
      <c r="AKB58">
        <v>0</v>
      </c>
      <c r="AKC58">
        <v>0</v>
      </c>
      <c r="AKD58">
        <v>0</v>
      </c>
      <c r="AKE58">
        <v>0</v>
      </c>
      <c r="AKF58">
        <v>0</v>
      </c>
      <c r="AKG58">
        <v>0</v>
      </c>
      <c r="AKH58">
        <v>0</v>
      </c>
      <c r="AKI58">
        <v>0</v>
      </c>
      <c r="AKJ58">
        <v>0</v>
      </c>
      <c r="AKK58">
        <v>0</v>
      </c>
      <c r="AKL58">
        <v>0</v>
      </c>
      <c r="AKM58">
        <v>0</v>
      </c>
      <c r="AKN58">
        <v>0</v>
      </c>
      <c r="AKO58">
        <v>10</v>
      </c>
      <c r="AKP58">
        <v>0</v>
      </c>
      <c r="AKQ58">
        <v>10</v>
      </c>
      <c r="AKR58">
        <v>10</v>
      </c>
      <c r="AKS58">
        <v>10</v>
      </c>
      <c r="AKT58">
        <v>0</v>
      </c>
      <c r="AKU58">
        <v>0</v>
      </c>
      <c r="AKV58">
        <v>0</v>
      </c>
      <c r="AKW58">
        <v>10</v>
      </c>
      <c r="AKX58">
        <v>10</v>
      </c>
      <c r="AKY58">
        <v>0</v>
      </c>
      <c r="AKZ58">
        <v>0</v>
      </c>
      <c r="ALA58">
        <v>0</v>
      </c>
      <c r="ALB58">
        <v>0</v>
      </c>
      <c r="ALC58">
        <v>0</v>
      </c>
      <c r="ALD58">
        <v>0</v>
      </c>
      <c r="ALE58">
        <v>0</v>
      </c>
      <c r="ALF58">
        <v>10</v>
      </c>
      <c r="ALG58">
        <v>0</v>
      </c>
      <c r="ALH58">
        <v>0</v>
      </c>
      <c r="ALI58">
        <v>0</v>
      </c>
      <c r="ALJ58">
        <v>0</v>
      </c>
      <c r="ALK58">
        <v>0</v>
      </c>
      <c r="ALL58">
        <v>10</v>
      </c>
      <c r="ALM58">
        <v>30</v>
      </c>
      <c r="ALN58">
        <v>20</v>
      </c>
      <c r="ALO58">
        <v>10</v>
      </c>
      <c r="ALP58">
        <v>40</v>
      </c>
      <c r="ALQ58">
        <v>0</v>
      </c>
      <c r="ALR58">
        <v>0</v>
      </c>
      <c r="ALS58">
        <v>30</v>
      </c>
      <c r="ALT58">
        <v>20</v>
      </c>
      <c r="ALU58">
        <v>0</v>
      </c>
      <c r="ALV58">
        <v>0</v>
      </c>
      <c r="ALW58">
        <v>0</v>
      </c>
      <c r="ALX58">
        <v>0</v>
      </c>
      <c r="ALY58">
        <v>0</v>
      </c>
      <c r="ALZ58">
        <v>20</v>
      </c>
      <c r="AMA58">
        <v>40</v>
      </c>
      <c r="AMB58">
        <v>20</v>
      </c>
      <c r="AMC58">
        <v>0</v>
      </c>
      <c r="AMD58">
        <v>0</v>
      </c>
      <c r="AME58">
        <v>0</v>
      </c>
      <c r="AMF58">
        <v>30</v>
      </c>
      <c r="AMG58">
        <v>0</v>
      </c>
      <c r="AMH58">
        <v>0</v>
      </c>
      <c r="AMI58">
        <v>0</v>
      </c>
      <c r="AMJ58">
        <v>0</v>
      </c>
      <c r="AMK58">
        <v>0</v>
      </c>
      <c r="AML58">
        <v>0</v>
      </c>
      <c r="AMM58">
        <v>0</v>
      </c>
      <c r="AMN58">
        <v>0</v>
      </c>
      <c r="AMO58">
        <v>0</v>
      </c>
      <c r="AMP58">
        <v>0</v>
      </c>
      <c r="AMQ58">
        <v>0</v>
      </c>
      <c r="AMR58">
        <v>0</v>
      </c>
      <c r="AMS58">
        <v>0</v>
      </c>
      <c r="AMT58">
        <v>0</v>
      </c>
      <c r="AMU58">
        <v>0</v>
      </c>
      <c r="AMV58">
        <v>0</v>
      </c>
      <c r="AMW58">
        <v>0</v>
      </c>
      <c r="AMX58">
        <v>0</v>
      </c>
      <c r="AMY58">
        <v>10</v>
      </c>
      <c r="AMZ58">
        <v>0</v>
      </c>
      <c r="ANA58">
        <v>0</v>
      </c>
      <c r="ANB58">
        <v>0</v>
      </c>
      <c r="ANC58">
        <v>0</v>
      </c>
      <c r="AND58">
        <v>0</v>
      </c>
      <c r="ANE58">
        <v>0</v>
      </c>
      <c r="ANF58">
        <v>0</v>
      </c>
      <c r="ANG58">
        <v>0</v>
      </c>
      <c r="ANH58">
        <v>0</v>
      </c>
      <c r="ANI58">
        <v>0</v>
      </c>
      <c r="ANJ58">
        <v>0</v>
      </c>
      <c r="ANK58">
        <v>0</v>
      </c>
      <c r="ANL58">
        <v>0</v>
      </c>
      <c r="ANM58">
        <v>0</v>
      </c>
      <c r="ANN58">
        <v>0</v>
      </c>
      <c r="ANO58">
        <v>0</v>
      </c>
      <c r="ANP58">
        <v>0</v>
      </c>
      <c r="ANQ58">
        <v>0</v>
      </c>
      <c r="ANR58">
        <v>10</v>
      </c>
      <c r="ANS58">
        <v>0</v>
      </c>
      <c r="ANT58">
        <v>0</v>
      </c>
      <c r="ANU58">
        <v>0</v>
      </c>
      <c r="ANV58">
        <v>0</v>
      </c>
      <c r="ANW58">
        <v>0</v>
      </c>
      <c r="ANX58">
        <v>0</v>
      </c>
      <c r="ANY58">
        <v>0</v>
      </c>
      <c r="ANZ58">
        <v>0</v>
      </c>
      <c r="AOA58">
        <v>0</v>
      </c>
      <c r="AOB58">
        <v>20</v>
      </c>
      <c r="AOC58">
        <v>0</v>
      </c>
      <c r="AOD58">
        <v>0</v>
      </c>
      <c r="AOE58">
        <v>0</v>
      </c>
      <c r="AOF58">
        <v>0</v>
      </c>
      <c r="AOG58">
        <v>0</v>
      </c>
      <c r="AOH58">
        <v>0</v>
      </c>
      <c r="AOI58">
        <v>0</v>
      </c>
      <c r="AOJ58">
        <v>0</v>
      </c>
      <c r="AOK58">
        <v>0</v>
      </c>
      <c r="AOL58">
        <v>0</v>
      </c>
      <c r="AOM58">
        <v>0</v>
      </c>
      <c r="AON58">
        <v>0</v>
      </c>
      <c r="AOO58">
        <v>0</v>
      </c>
      <c r="AOP58">
        <v>0</v>
      </c>
      <c r="AOQ58">
        <v>10</v>
      </c>
      <c r="AOR58">
        <v>0</v>
      </c>
      <c r="AOS58">
        <v>10</v>
      </c>
      <c r="AOT58">
        <v>10</v>
      </c>
      <c r="AOU58">
        <v>0</v>
      </c>
      <c r="AOV58">
        <v>0</v>
      </c>
      <c r="AOW58">
        <v>0</v>
      </c>
      <c r="AOX58">
        <v>0</v>
      </c>
      <c r="AOY58">
        <v>0</v>
      </c>
      <c r="AOZ58">
        <v>0</v>
      </c>
      <c r="APA58">
        <v>0</v>
      </c>
      <c r="APB58">
        <v>0</v>
      </c>
      <c r="APC58">
        <v>0</v>
      </c>
      <c r="APD58">
        <v>10</v>
      </c>
      <c r="APE58">
        <v>0</v>
      </c>
      <c r="APF58">
        <v>0</v>
      </c>
      <c r="APG58">
        <v>0</v>
      </c>
      <c r="APH58">
        <v>0</v>
      </c>
      <c r="API58">
        <v>30</v>
      </c>
      <c r="APJ58">
        <v>0</v>
      </c>
      <c r="APK58">
        <v>0</v>
      </c>
      <c r="APL58">
        <v>0</v>
      </c>
      <c r="APM58">
        <v>0</v>
      </c>
      <c r="APN58">
        <v>0</v>
      </c>
      <c r="APO58">
        <v>0</v>
      </c>
      <c r="APP58">
        <v>0</v>
      </c>
      <c r="APQ58">
        <v>0</v>
      </c>
      <c r="APR58">
        <v>0</v>
      </c>
      <c r="APS58">
        <v>0</v>
      </c>
      <c r="APT58">
        <v>10</v>
      </c>
      <c r="APU58">
        <v>10</v>
      </c>
      <c r="APV58">
        <v>0</v>
      </c>
      <c r="APW58">
        <v>0</v>
      </c>
      <c r="APX58">
        <v>0</v>
      </c>
      <c r="APY58">
        <v>0</v>
      </c>
      <c r="APZ58">
        <v>10</v>
      </c>
      <c r="AQA58">
        <v>0</v>
      </c>
      <c r="AQB58">
        <v>0</v>
      </c>
      <c r="AQC58">
        <v>0</v>
      </c>
      <c r="AQD58">
        <v>0</v>
      </c>
      <c r="AQE58">
        <v>0</v>
      </c>
      <c r="AQF58">
        <v>0</v>
      </c>
      <c r="AQG58">
        <v>0</v>
      </c>
      <c r="AQH58">
        <v>0</v>
      </c>
      <c r="AQI58">
        <v>0</v>
      </c>
      <c r="AQJ58">
        <v>0</v>
      </c>
      <c r="AQK58">
        <v>0</v>
      </c>
      <c r="AQL58">
        <v>0</v>
      </c>
      <c r="AQM58">
        <v>0</v>
      </c>
      <c r="AQN58">
        <v>0</v>
      </c>
      <c r="AQO58">
        <v>0</v>
      </c>
      <c r="AQP58">
        <v>0</v>
      </c>
      <c r="AQQ58">
        <v>0</v>
      </c>
      <c r="AQR58">
        <v>0</v>
      </c>
      <c r="AQS58">
        <v>0</v>
      </c>
      <c r="AQT58">
        <v>0</v>
      </c>
      <c r="AQU58">
        <v>0</v>
      </c>
      <c r="AQV58">
        <v>0</v>
      </c>
      <c r="AQW58">
        <v>0</v>
      </c>
      <c r="AQX58">
        <v>10</v>
      </c>
      <c r="AQY58">
        <v>10</v>
      </c>
      <c r="AQZ58">
        <v>10</v>
      </c>
      <c r="ARA58">
        <v>10</v>
      </c>
      <c r="ARB58">
        <v>0</v>
      </c>
      <c r="ARC58">
        <v>10</v>
      </c>
      <c r="ARD58">
        <v>0</v>
      </c>
      <c r="ARE58">
        <v>10</v>
      </c>
      <c r="ARF58">
        <v>0</v>
      </c>
      <c r="ARG58">
        <v>0</v>
      </c>
      <c r="ARH58">
        <v>0</v>
      </c>
      <c r="ARI58">
        <v>0</v>
      </c>
      <c r="ARJ58">
        <v>0</v>
      </c>
      <c r="ARK58">
        <v>10</v>
      </c>
      <c r="ARL58">
        <v>0</v>
      </c>
      <c r="ARM58">
        <v>0</v>
      </c>
      <c r="ARN58">
        <v>0</v>
      </c>
      <c r="ARO58">
        <v>0</v>
      </c>
      <c r="ARP58">
        <v>0</v>
      </c>
      <c r="ARQ58">
        <v>0</v>
      </c>
      <c r="ARR58">
        <v>0</v>
      </c>
      <c r="ARS58">
        <v>0</v>
      </c>
      <c r="ART58">
        <v>0</v>
      </c>
      <c r="ARU58">
        <v>0</v>
      </c>
      <c r="ARV58">
        <v>10</v>
      </c>
      <c r="ARW58">
        <v>0</v>
      </c>
      <c r="ARX58">
        <v>0</v>
      </c>
      <c r="ARY58">
        <v>0</v>
      </c>
      <c r="ARZ58">
        <v>0</v>
      </c>
      <c r="ASA58">
        <v>10</v>
      </c>
      <c r="ASB58">
        <v>10</v>
      </c>
      <c r="ASC58">
        <v>0</v>
      </c>
      <c r="ASD58">
        <v>0</v>
      </c>
      <c r="ASE58">
        <v>0</v>
      </c>
      <c r="ASF58">
        <v>0</v>
      </c>
      <c r="ASG58">
        <v>0</v>
      </c>
      <c r="ASH58">
        <v>0</v>
      </c>
      <c r="ASI58">
        <v>0</v>
      </c>
      <c r="ASJ58">
        <v>10</v>
      </c>
      <c r="ASK58">
        <v>10</v>
      </c>
      <c r="ASL58">
        <v>0</v>
      </c>
      <c r="ASM58">
        <v>10</v>
      </c>
      <c r="ASN58">
        <v>0</v>
      </c>
      <c r="ASO58">
        <v>10</v>
      </c>
      <c r="ASP58">
        <v>10</v>
      </c>
      <c r="ASQ58">
        <v>10</v>
      </c>
      <c r="ASR58">
        <v>40</v>
      </c>
      <c r="ASS58">
        <v>60</v>
      </c>
      <c r="AST58">
        <v>20</v>
      </c>
      <c r="ASU58">
        <v>20</v>
      </c>
      <c r="ASV58">
        <v>0</v>
      </c>
      <c r="ASW58">
        <v>0</v>
      </c>
      <c r="ASX58">
        <v>0</v>
      </c>
      <c r="ASY58">
        <v>0</v>
      </c>
      <c r="ASZ58">
        <v>10</v>
      </c>
      <c r="ATA58">
        <v>30</v>
      </c>
      <c r="ATB58">
        <v>0</v>
      </c>
      <c r="ATC58">
        <v>0</v>
      </c>
      <c r="ATD58">
        <v>10</v>
      </c>
      <c r="ATE58">
        <v>80</v>
      </c>
      <c r="ATF58">
        <v>0</v>
      </c>
      <c r="ATG58">
        <v>0</v>
      </c>
      <c r="ATH58">
        <v>0</v>
      </c>
      <c r="ATI58">
        <v>0</v>
      </c>
      <c r="ATJ58">
        <v>0</v>
      </c>
      <c r="ATK58">
        <v>0</v>
      </c>
      <c r="ATL58">
        <v>10</v>
      </c>
      <c r="ATM58">
        <v>60</v>
      </c>
      <c r="ATN58">
        <v>0</v>
      </c>
      <c r="ATO58">
        <v>0</v>
      </c>
      <c r="ATP58">
        <v>0</v>
      </c>
      <c r="ATQ58">
        <v>0</v>
      </c>
      <c r="ATR58">
        <v>0</v>
      </c>
      <c r="ATS58">
        <v>0</v>
      </c>
      <c r="ATT58">
        <v>0</v>
      </c>
      <c r="ATU58">
        <v>0</v>
      </c>
      <c r="ATV58">
        <v>10</v>
      </c>
      <c r="ATW58">
        <v>0</v>
      </c>
      <c r="ATX58">
        <v>0</v>
      </c>
      <c r="ATY58">
        <v>0</v>
      </c>
      <c r="ATZ58">
        <v>0</v>
      </c>
      <c r="AUA58">
        <v>0</v>
      </c>
      <c r="AUB58">
        <v>0</v>
      </c>
      <c r="AUC58">
        <v>0</v>
      </c>
      <c r="AUD58">
        <v>0</v>
      </c>
      <c r="AUE58">
        <v>0</v>
      </c>
      <c r="AUF58">
        <v>0</v>
      </c>
      <c r="AUG58">
        <v>0</v>
      </c>
      <c r="AUH58">
        <v>0</v>
      </c>
      <c r="AUI58">
        <v>0</v>
      </c>
      <c r="AUJ58">
        <v>0</v>
      </c>
      <c r="AUK58">
        <v>0</v>
      </c>
      <c r="AUL58">
        <v>0</v>
      </c>
      <c r="AUM58">
        <v>0</v>
      </c>
      <c r="AUN58">
        <v>0</v>
      </c>
      <c r="AUO58">
        <v>0</v>
      </c>
      <c r="AUP58">
        <v>0</v>
      </c>
      <c r="AUQ58">
        <v>0</v>
      </c>
      <c r="AUR58">
        <v>20</v>
      </c>
      <c r="AUS58">
        <v>0</v>
      </c>
      <c r="AUT58">
        <v>0</v>
      </c>
      <c r="AUU58">
        <v>10</v>
      </c>
      <c r="AUV58">
        <v>0</v>
      </c>
      <c r="AUW58">
        <v>0</v>
      </c>
      <c r="AUX58">
        <v>0</v>
      </c>
      <c r="AUY58">
        <v>0</v>
      </c>
      <c r="AUZ58">
        <v>0</v>
      </c>
      <c r="AVA58">
        <v>10</v>
      </c>
      <c r="AVB58">
        <v>0</v>
      </c>
      <c r="AVC58">
        <v>0</v>
      </c>
      <c r="AVD58">
        <v>0</v>
      </c>
      <c r="AVE58">
        <v>30</v>
      </c>
      <c r="AVF58">
        <v>0</v>
      </c>
      <c r="AVG58">
        <v>10</v>
      </c>
      <c r="AVH58">
        <v>0</v>
      </c>
      <c r="AVI58">
        <v>10</v>
      </c>
      <c r="AVJ58">
        <v>0</v>
      </c>
      <c r="AVK58">
        <v>0</v>
      </c>
      <c r="AVL58">
        <v>0</v>
      </c>
      <c r="AVM58">
        <v>0</v>
      </c>
      <c r="AVN58">
        <v>0</v>
      </c>
      <c r="AVO58">
        <v>0</v>
      </c>
      <c r="AVP58">
        <v>0</v>
      </c>
      <c r="AVQ58">
        <v>0</v>
      </c>
      <c r="AVR58">
        <v>10</v>
      </c>
      <c r="AVS58">
        <v>0</v>
      </c>
      <c r="AVT58">
        <v>10</v>
      </c>
      <c r="AVU58">
        <v>0</v>
      </c>
      <c r="AVV58">
        <v>0</v>
      </c>
      <c r="AVW58">
        <v>0</v>
      </c>
      <c r="AVX58">
        <v>0</v>
      </c>
      <c r="AVY58">
        <v>0</v>
      </c>
      <c r="AVZ58">
        <v>0</v>
      </c>
      <c r="AWA58">
        <v>0</v>
      </c>
      <c r="AWB58">
        <v>0</v>
      </c>
      <c r="AWC58">
        <v>0</v>
      </c>
      <c r="AWD58">
        <v>0</v>
      </c>
      <c r="AWE58">
        <v>0</v>
      </c>
      <c r="AWF58">
        <v>0</v>
      </c>
      <c r="AWG58">
        <v>0</v>
      </c>
      <c r="AWH58">
        <v>0</v>
      </c>
      <c r="AWI58">
        <v>0</v>
      </c>
      <c r="AWJ58">
        <v>10</v>
      </c>
      <c r="AWK58">
        <v>0</v>
      </c>
      <c r="AWL58">
        <v>0</v>
      </c>
      <c r="AWM58">
        <v>20</v>
      </c>
      <c r="AWN58">
        <v>0</v>
      </c>
      <c r="AWO58">
        <v>0</v>
      </c>
      <c r="AWP58">
        <v>0</v>
      </c>
      <c r="AWQ58">
        <v>10</v>
      </c>
      <c r="AWR58">
        <v>10</v>
      </c>
      <c r="AWS58">
        <v>0</v>
      </c>
      <c r="AWT58">
        <v>0</v>
      </c>
      <c r="AWU58">
        <v>20</v>
      </c>
      <c r="AWV58">
        <v>30</v>
      </c>
      <c r="AWW58">
        <v>10</v>
      </c>
      <c r="AWX58">
        <v>0</v>
      </c>
      <c r="AWY58">
        <v>0</v>
      </c>
      <c r="AWZ58">
        <v>0</v>
      </c>
      <c r="AXA58">
        <v>0</v>
      </c>
      <c r="AXB58">
        <v>0</v>
      </c>
      <c r="AXC58">
        <v>0</v>
      </c>
      <c r="AXD58">
        <v>10</v>
      </c>
      <c r="AXE58">
        <v>0</v>
      </c>
      <c r="AXF58">
        <v>10</v>
      </c>
      <c r="AXG58">
        <v>0</v>
      </c>
      <c r="AXH58">
        <v>0</v>
      </c>
      <c r="AXI58">
        <v>10</v>
      </c>
      <c r="AXJ58">
        <v>0</v>
      </c>
      <c r="AXK58">
        <v>0</v>
      </c>
      <c r="AXL58">
        <v>0</v>
      </c>
      <c r="AXM58">
        <v>0</v>
      </c>
      <c r="AXN58">
        <v>0</v>
      </c>
      <c r="AXO58">
        <v>10</v>
      </c>
      <c r="AXP58">
        <v>0</v>
      </c>
      <c r="AXQ58">
        <v>0</v>
      </c>
      <c r="AXR58">
        <v>0</v>
      </c>
      <c r="AXS58">
        <v>0</v>
      </c>
      <c r="AXT58">
        <v>0</v>
      </c>
      <c r="AXU58">
        <v>0</v>
      </c>
      <c r="AXV58">
        <v>0</v>
      </c>
      <c r="AXW58">
        <v>0</v>
      </c>
      <c r="AXX58">
        <v>0</v>
      </c>
      <c r="AXY58">
        <v>10</v>
      </c>
      <c r="AXZ58">
        <v>0</v>
      </c>
      <c r="AYA58">
        <v>10</v>
      </c>
      <c r="AYB58">
        <v>0</v>
      </c>
      <c r="AYC58">
        <v>0</v>
      </c>
      <c r="AYD58">
        <v>0</v>
      </c>
      <c r="AYE58">
        <v>0</v>
      </c>
      <c r="AYF58">
        <v>0</v>
      </c>
      <c r="AYG58">
        <v>0</v>
      </c>
      <c r="AYH58">
        <v>0</v>
      </c>
      <c r="AYI58">
        <v>10</v>
      </c>
      <c r="AYJ58">
        <v>0</v>
      </c>
      <c r="AYK58">
        <v>0</v>
      </c>
      <c r="AYL58">
        <v>0</v>
      </c>
      <c r="AYM58">
        <v>0</v>
      </c>
      <c r="AYN58">
        <v>0</v>
      </c>
      <c r="AYO58">
        <v>10</v>
      </c>
      <c r="AYP58">
        <v>0</v>
      </c>
      <c r="AYQ58">
        <v>0</v>
      </c>
      <c r="AYR58">
        <v>60</v>
      </c>
      <c r="AYS58">
        <v>0</v>
      </c>
      <c r="AYT58">
        <v>0</v>
      </c>
      <c r="AYU58">
        <v>10</v>
      </c>
      <c r="AYV58">
        <v>0</v>
      </c>
      <c r="AYW58">
        <v>30</v>
      </c>
      <c r="AYX58">
        <v>50</v>
      </c>
      <c r="AYY58">
        <v>10</v>
      </c>
      <c r="AYZ58">
        <v>0</v>
      </c>
      <c r="AZA58">
        <v>0</v>
      </c>
      <c r="AZB58">
        <v>0</v>
      </c>
      <c r="AZC58">
        <v>0</v>
      </c>
      <c r="AZD58">
        <v>0</v>
      </c>
      <c r="AZE58">
        <v>0</v>
      </c>
      <c r="AZF58">
        <v>0</v>
      </c>
      <c r="AZG58">
        <v>50</v>
      </c>
      <c r="AZH58">
        <v>70</v>
      </c>
      <c r="AZI58">
        <v>10</v>
      </c>
      <c r="AZJ58">
        <v>10</v>
      </c>
      <c r="AZK58">
        <v>0</v>
      </c>
      <c r="AZL58">
        <v>0</v>
      </c>
      <c r="AZM58">
        <v>0</v>
      </c>
      <c r="AZN58">
        <v>0</v>
      </c>
      <c r="AZO58">
        <v>0</v>
      </c>
      <c r="AZP58">
        <v>10</v>
      </c>
      <c r="AZQ58">
        <v>0</v>
      </c>
      <c r="AZR58">
        <v>0</v>
      </c>
      <c r="AZS58">
        <v>0</v>
      </c>
      <c r="AZT58">
        <v>0</v>
      </c>
      <c r="AZU58">
        <v>0</v>
      </c>
      <c r="AZV58">
        <v>0</v>
      </c>
      <c r="AZW58">
        <v>0</v>
      </c>
      <c r="AZX58">
        <v>0</v>
      </c>
      <c r="AZY58">
        <v>0</v>
      </c>
      <c r="AZZ58">
        <v>0</v>
      </c>
      <c r="BAA58">
        <v>0</v>
      </c>
      <c r="BAB58">
        <v>30</v>
      </c>
      <c r="BAC58">
        <v>110</v>
      </c>
      <c r="BAD58">
        <v>130</v>
      </c>
      <c r="BAE58">
        <v>120</v>
      </c>
      <c r="BAF58">
        <v>60</v>
      </c>
      <c r="BAG58">
        <v>0</v>
      </c>
      <c r="BAH58">
        <v>0</v>
      </c>
      <c r="BAI58">
        <v>10</v>
      </c>
      <c r="BAJ58">
        <v>0</v>
      </c>
      <c r="BAK58">
        <v>0</v>
      </c>
      <c r="BAL58">
        <v>0</v>
      </c>
      <c r="BAM58">
        <v>0</v>
      </c>
      <c r="BAN58">
        <v>0</v>
      </c>
      <c r="BAO58">
        <v>10</v>
      </c>
      <c r="BAP58">
        <v>0</v>
      </c>
      <c r="BAQ58">
        <v>0</v>
      </c>
      <c r="BAR58">
        <v>0</v>
      </c>
      <c r="BAS58">
        <v>0</v>
      </c>
      <c r="BAT58">
        <v>0</v>
      </c>
      <c r="BAU58">
        <v>0</v>
      </c>
      <c r="BAV58">
        <v>10</v>
      </c>
      <c r="BAW58">
        <v>0</v>
      </c>
      <c r="BAX58">
        <v>0</v>
      </c>
      <c r="BAY58">
        <v>0</v>
      </c>
      <c r="BAZ58">
        <v>0</v>
      </c>
      <c r="BBA58">
        <v>0</v>
      </c>
      <c r="BBB58">
        <v>0</v>
      </c>
      <c r="BBC58">
        <v>0</v>
      </c>
      <c r="BBD58">
        <v>0</v>
      </c>
      <c r="BBE58">
        <v>0</v>
      </c>
      <c r="BBF58">
        <v>0</v>
      </c>
      <c r="BBG58">
        <v>0</v>
      </c>
      <c r="BBH58">
        <v>10</v>
      </c>
      <c r="BBI58">
        <v>0</v>
      </c>
      <c r="BBJ58">
        <v>10</v>
      </c>
      <c r="BBK58">
        <v>0</v>
      </c>
      <c r="BBL58">
        <v>0</v>
      </c>
      <c r="BBM58">
        <v>0</v>
      </c>
      <c r="BBN58">
        <v>0</v>
      </c>
      <c r="BBO58">
        <v>0</v>
      </c>
      <c r="BBP58">
        <v>0</v>
      </c>
      <c r="BBQ58">
        <v>0</v>
      </c>
      <c r="BBR58">
        <v>0</v>
      </c>
      <c r="BBS58">
        <v>30</v>
      </c>
      <c r="BBT58">
        <v>10</v>
      </c>
      <c r="BBU58">
        <v>0</v>
      </c>
      <c r="BBV58">
        <v>0</v>
      </c>
      <c r="BBW58">
        <v>0</v>
      </c>
      <c r="BBX58">
        <v>60</v>
      </c>
      <c r="BBY58">
        <v>10</v>
      </c>
      <c r="BBZ58">
        <v>10</v>
      </c>
      <c r="BCA58">
        <v>0</v>
      </c>
      <c r="BCB58">
        <v>0</v>
      </c>
      <c r="BCC58">
        <v>0</v>
      </c>
      <c r="BCD58">
        <v>0</v>
      </c>
      <c r="BCE58">
        <v>0</v>
      </c>
      <c r="BCF58">
        <v>0</v>
      </c>
      <c r="BCG58">
        <v>20</v>
      </c>
      <c r="BCH58">
        <v>0</v>
      </c>
      <c r="BCI58">
        <v>0</v>
      </c>
      <c r="BCJ58">
        <v>0</v>
      </c>
      <c r="BCK58">
        <v>0</v>
      </c>
      <c r="BCL58">
        <v>0</v>
      </c>
      <c r="BCM58">
        <v>0</v>
      </c>
      <c r="BCN58">
        <v>0</v>
      </c>
      <c r="BCO58">
        <v>0</v>
      </c>
      <c r="BCP58">
        <v>0</v>
      </c>
      <c r="BCQ58">
        <v>0</v>
      </c>
      <c r="BCR58">
        <v>0</v>
      </c>
      <c r="BCS58">
        <v>10</v>
      </c>
      <c r="BCT58">
        <v>0</v>
      </c>
      <c r="BCU58">
        <v>0</v>
      </c>
      <c r="BCV58">
        <v>0</v>
      </c>
      <c r="BCW58">
        <v>0</v>
      </c>
      <c r="BCX58">
        <v>10</v>
      </c>
      <c r="BCY58">
        <v>0</v>
      </c>
      <c r="BCZ58">
        <v>10</v>
      </c>
      <c r="BDA58">
        <v>20</v>
      </c>
      <c r="BDB58">
        <v>0</v>
      </c>
      <c r="BDC58">
        <v>0</v>
      </c>
      <c r="BDD58">
        <v>0</v>
      </c>
      <c r="BDE58">
        <v>0</v>
      </c>
      <c r="BDF58">
        <v>10</v>
      </c>
      <c r="BDG58">
        <v>0</v>
      </c>
      <c r="BDH58">
        <v>10</v>
      </c>
      <c r="BDI58">
        <v>0</v>
      </c>
      <c r="BDJ58">
        <v>0</v>
      </c>
      <c r="BDK58">
        <v>10</v>
      </c>
      <c r="BDL58">
        <v>0</v>
      </c>
      <c r="BDM58">
        <v>0</v>
      </c>
      <c r="BDN58">
        <v>0</v>
      </c>
      <c r="BDO58">
        <v>0</v>
      </c>
      <c r="BDP58">
        <v>20</v>
      </c>
      <c r="BDQ58">
        <v>0</v>
      </c>
      <c r="BDR58">
        <v>0</v>
      </c>
      <c r="BDS58">
        <v>0</v>
      </c>
      <c r="BDT58">
        <v>0</v>
      </c>
      <c r="BDU58">
        <v>0</v>
      </c>
      <c r="BDV58">
        <v>0</v>
      </c>
      <c r="BDW58">
        <v>0</v>
      </c>
      <c r="BDX58">
        <v>0</v>
      </c>
      <c r="BDY58">
        <v>10</v>
      </c>
      <c r="BDZ58">
        <v>10</v>
      </c>
      <c r="BEA58">
        <v>10</v>
      </c>
      <c r="BEB58">
        <v>0</v>
      </c>
      <c r="BEC58">
        <v>10</v>
      </c>
      <c r="BED58">
        <v>0</v>
      </c>
      <c r="BEE58">
        <v>0</v>
      </c>
      <c r="BEF58">
        <v>0</v>
      </c>
      <c r="BEG58">
        <v>0</v>
      </c>
      <c r="BEH58">
        <v>0</v>
      </c>
      <c r="BEI58">
        <v>0</v>
      </c>
      <c r="BEJ58">
        <v>0</v>
      </c>
      <c r="BEK58">
        <v>0</v>
      </c>
      <c r="BEL58">
        <v>0</v>
      </c>
      <c r="BEM58">
        <v>0</v>
      </c>
      <c r="BEN58">
        <v>0</v>
      </c>
      <c r="BEO58">
        <v>0</v>
      </c>
      <c r="BEP58">
        <v>0</v>
      </c>
      <c r="BEQ58">
        <v>10</v>
      </c>
      <c r="BER58">
        <v>0</v>
      </c>
      <c r="BES58">
        <v>0</v>
      </c>
      <c r="BET58">
        <v>0</v>
      </c>
      <c r="BEU58">
        <v>0</v>
      </c>
      <c r="BEV58">
        <v>0</v>
      </c>
      <c r="BEW58">
        <v>0</v>
      </c>
      <c r="BEX58">
        <v>0</v>
      </c>
      <c r="BEY58">
        <v>0</v>
      </c>
      <c r="BEZ58">
        <v>0</v>
      </c>
      <c r="BFA58">
        <v>0</v>
      </c>
      <c r="BFB58">
        <v>0</v>
      </c>
      <c r="BFC58">
        <v>0</v>
      </c>
      <c r="BFD58">
        <v>20</v>
      </c>
      <c r="BFE58">
        <v>30</v>
      </c>
      <c r="BFF58">
        <v>40</v>
      </c>
      <c r="BFG58">
        <v>0</v>
      </c>
      <c r="BFH58">
        <v>40</v>
      </c>
      <c r="BFI58">
        <v>0</v>
      </c>
      <c r="BFJ58">
        <v>70</v>
      </c>
      <c r="BFK58">
        <v>160</v>
      </c>
      <c r="BFL58">
        <v>90</v>
      </c>
      <c r="BFM58">
        <v>30</v>
      </c>
      <c r="BFN58">
        <v>20</v>
      </c>
      <c r="BFO58">
        <v>20</v>
      </c>
      <c r="BFP58">
        <v>0</v>
      </c>
      <c r="BFQ58">
        <v>0</v>
      </c>
      <c r="BFR58">
        <v>0</v>
      </c>
      <c r="BFS58">
        <v>0</v>
      </c>
      <c r="BFT58">
        <v>0</v>
      </c>
      <c r="BFU58">
        <v>0</v>
      </c>
      <c r="BFV58">
        <v>0</v>
      </c>
      <c r="BFW58">
        <v>0</v>
      </c>
      <c r="BFX58">
        <v>0</v>
      </c>
      <c r="BFY58">
        <v>0</v>
      </c>
      <c r="BFZ58">
        <v>0</v>
      </c>
      <c r="BGA58">
        <v>0</v>
      </c>
      <c r="BGB58">
        <v>0</v>
      </c>
      <c r="BGC58">
        <v>0</v>
      </c>
      <c r="BGD58">
        <v>0</v>
      </c>
      <c r="BGE58">
        <v>0</v>
      </c>
      <c r="BGF58">
        <v>0</v>
      </c>
      <c r="BGG58">
        <v>0</v>
      </c>
      <c r="BGH58">
        <v>0</v>
      </c>
      <c r="BGI58">
        <v>0</v>
      </c>
      <c r="BGJ58">
        <v>0</v>
      </c>
      <c r="BGK58">
        <v>0</v>
      </c>
      <c r="BGL58">
        <v>0</v>
      </c>
      <c r="BGM58">
        <v>0</v>
      </c>
      <c r="BGN58">
        <v>0</v>
      </c>
      <c r="BGO58">
        <v>10</v>
      </c>
      <c r="BGP58">
        <v>250</v>
      </c>
      <c r="BGQ58">
        <v>160</v>
      </c>
      <c r="BGR58">
        <v>60</v>
      </c>
      <c r="BGS58">
        <v>170</v>
      </c>
      <c r="BGT58">
        <v>10</v>
      </c>
      <c r="BGU58">
        <v>0</v>
      </c>
      <c r="BGV58">
        <v>10</v>
      </c>
      <c r="BGW58">
        <v>0</v>
      </c>
      <c r="BGX58">
        <v>10</v>
      </c>
      <c r="BGY58">
        <v>0</v>
      </c>
      <c r="BGZ58">
        <v>20</v>
      </c>
      <c r="BHA58">
        <v>10</v>
      </c>
      <c r="BHB58">
        <v>0</v>
      </c>
      <c r="BHC58">
        <v>10</v>
      </c>
      <c r="BHD58">
        <v>0</v>
      </c>
      <c r="BHE58">
        <v>0</v>
      </c>
      <c r="BHF58">
        <v>0</v>
      </c>
      <c r="BHG58">
        <v>0</v>
      </c>
      <c r="BHH58">
        <v>30</v>
      </c>
      <c r="BHI58">
        <v>10</v>
      </c>
      <c r="BHJ58">
        <v>0</v>
      </c>
      <c r="BHK58">
        <v>20</v>
      </c>
      <c r="BHL58">
        <v>0</v>
      </c>
      <c r="BHM58">
        <v>0</v>
      </c>
      <c r="BHN58">
        <v>0</v>
      </c>
      <c r="BHO58">
        <v>0</v>
      </c>
      <c r="BHP58">
        <v>0</v>
      </c>
      <c r="BHQ58">
        <v>10</v>
      </c>
      <c r="BHR58">
        <v>0</v>
      </c>
      <c r="BHS58">
        <v>20</v>
      </c>
      <c r="BHT58">
        <v>0</v>
      </c>
      <c r="BHU58">
        <v>20</v>
      </c>
      <c r="BHV58">
        <v>10</v>
      </c>
      <c r="BHW58">
        <v>0</v>
      </c>
      <c r="BHX58">
        <v>0</v>
      </c>
      <c r="BHY58">
        <v>10</v>
      </c>
      <c r="BHZ58">
        <v>0</v>
      </c>
      <c r="BIA58">
        <v>0</v>
      </c>
      <c r="BIB58">
        <v>0</v>
      </c>
      <c r="BIC58">
        <v>0</v>
      </c>
      <c r="BID58">
        <v>0</v>
      </c>
      <c r="BIE58">
        <v>0</v>
      </c>
      <c r="BIF58">
        <v>0</v>
      </c>
      <c r="BIG58">
        <v>0</v>
      </c>
      <c r="BIH58">
        <v>0</v>
      </c>
      <c r="BII58">
        <v>0</v>
      </c>
      <c r="BIJ58">
        <v>0</v>
      </c>
      <c r="BIK58">
        <v>0</v>
      </c>
      <c r="BIL58">
        <v>10</v>
      </c>
      <c r="BIM58">
        <v>0</v>
      </c>
      <c r="BIN58">
        <v>0</v>
      </c>
      <c r="BIO58">
        <v>0</v>
      </c>
      <c r="BIP58">
        <v>0</v>
      </c>
      <c r="BIQ58">
        <v>0</v>
      </c>
      <c r="BIR58">
        <v>0</v>
      </c>
      <c r="BIS58">
        <v>0</v>
      </c>
      <c r="BIT58">
        <v>0</v>
      </c>
      <c r="BIU58">
        <v>0</v>
      </c>
      <c r="BIV58">
        <v>0</v>
      </c>
      <c r="BIW58">
        <v>0</v>
      </c>
      <c r="BIX58">
        <v>0</v>
      </c>
      <c r="BIY58">
        <v>10</v>
      </c>
      <c r="BIZ58">
        <v>0</v>
      </c>
      <c r="BJA58">
        <v>10</v>
      </c>
      <c r="BJB58">
        <v>10</v>
      </c>
      <c r="BJC58">
        <v>0</v>
      </c>
      <c r="BJD58">
        <v>0</v>
      </c>
      <c r="BJE58">
        <v>10</v>
      </c>
      <c r="BJF58">
        <v>0</v>
      </c>
      <c r="BJG58">
        <v>0</v>
      </c>
      <c r="BJH58">
        <v>0</v>
      </c>
      <c r="BJI58">
        <v>0</v>
      </c>
      <c r="BJJ58">
        <v>0</v>
      </c>
      <c r="BJK58">
        <v>0</v>
      </c>
      <c r="BJL58">
        <v>0</v>
      </c>
      <c r="BJM58">
        <v>0</v>
      </c>
      <c r="BJN58">
        <v>0</v>
      </c>
      <c r="BJO58">
        <v>0</v>
      </c>
      <c r="BJP58">
        <v>0</v>
      </c>
      <c r="BJQ58">
        <v>10</v>
      </c>
      <c r="BJR58">
        <v>10</v>
      </c>
      <c r="BJS58">
        <v>0</v>
      </c>
      <c r="BJT58">
        <v>0</v>
      </c>
      <c r="BJU58">
        <v>0</v>
      </c>
      <c r="BJV58">
        <v>0</v>
      </c>
      <c r="BJW58">
        <v>0</v>
      </c>
      <c r="BJX58">
        <v>0</v>
      </c>
      <c r="BJY58">
        <v>0</v>
      </c>
      <c r="BJZ58">
        <v>0</v>
      </c>
      <c r="BKA58">
        <v>0</v>
      </c>
      <c r="BKB58">
        <v>10</v>
      </c>
      <c r="BKC58">
        <v>0</v>
      </c>
      <c r="BKD58">
        <v>0</v>
      </c>
      <c r="BKE58">
        <v>0</v>
      </c>
      <c r="BKF58">
        <v>10</v>
      </c>
      <c r="BKG58">
        <v>0</v>
      </c>
      <c r="BKH58">
        <v>0</v>
      </c>
      <c r="BKI58">
        <v>30</v>
      </c>
      <c r="BKJ58">
        <v>0</v>
      </c>
      <c r="BKK58">
        <v>10</v>
      </c>
      <c r="BKL58">
        <v>20</v>
      </c>
      <c r="BKM58">
        <v>0</v>
      </c>
      <c r="BKN58">
        <v>0</v>
      </c>
      <c r="BKO58">
        <v>0</v>
      </c>
      <c r="BKP58">
        <v>0</v>
      </c>
      <c r="BKQ58">
        <v>0</v>
      </c>
      <c r="BKR58">
        <v>0</v>
      </c>
      <c r="BKS58">
        <v>0</v>
      </c>
      <c r="BKT58">
        <v>0</v>
      </c>
      <c r="BKU58">
        <v>0</v>
      </c>
      <c r="BKV58">
        <v>0</v>
      </c>
      <c r="BKW58">
        <v>0</v>
      </c>
      <c r="BKX58">
        <v>0</v>
      </c>
      <c r="BKY58">
        <v>0</v>
      </c>
      <c r="BKZ58">
        <v>0</v>
      </c>
      <c r="BLA58">
        <v>0</v>
      </c>
      <c r="BLB58">
        <v>0</v>
      </c>
      <c r="BLC58">
        <v>0</v>
      </c>
      <c r="BLD58">
        <v>0</v>
      </c>
      <c r="BLE58">
        <v>0</v>
      </c>
      <c r="BLF58">
        <v>0</v>
      </c>
      <c r="BLG58">
        <v>0</v>
      </c>
      <c r="BLH58">
        <v>0</v>
      </c>
      <c r="BLI58">
        <v>0</v>
      </c>
      <c r="BLJ58">
        <v>10</v>
      </c>
      <c r="BLK58">
        <v>0</v>
      </c>
      <c r="BLL58">
        <v>0</v>
      </c>
      <c r="BLM58">
        <v>0</v>
      </c>
      <c r="BLN58">
        <v>0</v>
      </c>
      <c r="BLO58">
        <v>0</v>
      </c>
      <c r="BLP58">
        <v>0</v>
      </c>
      <c r="BLQ58">
        <v>0</v>
      </c>
      <c r="BLR58">
        <v>10</v>
      </c>
      <c r="BLS58">
        <v>0</v>
      </c>
      <c r="BLT58">
        <v>0</v>
      </c>
      <c r="BLU58">
        <v>0</v>
      </c>
      <c r="BLV58">
        <v>0</v>
      </c>
      <c r="BLW58">
        <v>0</v>
      </c>
      <c r="BLX58">
        <v>0</v>
      </c>
      <c r="BLY58">
        <v>0</v>
      </c>
      <c r="BLZ58">
        <v>0</v>
      </c>
      <c r="BMA58">
        <v>0</v>
      </c>
      <c r="BMB58">
        <v>0</v>
      </c>
      <c r="BMC58">
        <v>0</v>
      </c>
      <c r="BMD58">
        <v>0</v>
      </c>
      <c r="BME58">
        <v>0</v>
      </c>
      <c r="BMF58">
        <v>0</v>
      </c>
      <c r="BMG58">
        <v>0</v>
      </c>
      <c r="BMH58">
        <v>20</v>
      </c>
      <c r="BMI58">
        <v>40</v>
      </c>
      <c r="BMJ58">
        <v>10</v>
      </c>
      <c r="BMK58">
        <v>0</v>
      </c>
      <c r="BML58">
        <v>0</v>
      </c>
      <c r="BMM58">
        <v>0</v>
      </c>
      <c r="BMN58">
        <v>0</v>
      </c>
      <c r="BMO58">
        <v>0</v>
      </c>
      <c r="BMP58">
        <v>0</v>
      </c>
      <c r="BMQ58">
        <v>10</v>
      </c>
      <c r="BMR58">
        <v>0</v>
      </c>
      <c r="BMS58">
        <v>0</v>
      </c>
      <c r="BMT58">
        <v>10</v>
      </c>
      <c r="BMU58">
        <v>0</v>
      </c>
      <c r="BMV58">
        <v>0</v>
      </c>
      <c r="BMW58">
        <v>0</v>
      </c>
      <c r="BMX58">
        <v>0</v>
      </c>
      <c r="BMY58">
        <v>10</v>
      </c>
      <c r="BMZ58">
        <v>40</v>
      </c>
      <c r="BNA58">
        <v>30</v>
      </c>
      <c r="BNB58">
        <v>0</v>
      </c>
      <c r="BNC58">
        <v>0</v>
      </c>
      <c r="BND58">
        <v>0</v>
      </c>
      <c r="BNE58">
        <v>10</v>
      </c>
      <c r="BNF58">
        <v>0</v>
      </c>
      <c r="BNG58">
        <v>0</v>
      </c>
      <c r="BNH58">
        <v>0</v>
      </c>
      <c r="BNI58">
        <v>10</v>
      </c>
      <c r="BNJ58">
        <v>0</v>
      </c>
      <c r="BNK58">
        <v>0</v>
      </c>
      <c r="BNL58">
        <v>0</v>
      </c>
      <c r="BNM58">
        <v>0</v>
      </c>
      <c r="BNN58">
        <v>0</v>
      </c>
      <c r="BNO58">
        <v>0</v>
      </c>
      <c r="BNP58">
        <v>0</v>
      </c>
      <c r="BNQ58">
        <v>0</v>
      </c>
      <c r="BNR58">
        <v>0</v>
      </c>
      <c r="BNS58">
        <v>0</v>
      </c>
      <c r="BNT58">
        <v>0</v>
      </c>
      <c r="BNU58">
        <v>0</v>
      </c>
      <c r="BNV58">
        <v>0</v>
      </c>
      <c r="BNW58">
        <v>0</v>
      </c>
      <c r="BNX58">
        <v>0</v>
      </c>
      <c r="BNY58">
        <v>0</v>
      </c>
      <c r="BNZ58">
        <v>0</v>
      </c>
      <c r="BOA58">
        <v>0</v>
      </c>
      <c r="BOB58">
        <v>0</v>
      </c>
      <c r="BOC58">
        <v>20</v>
      </c>
      <c r="BOD58">
        <v>0</v>
      </c>
      <c r="BOE58">
        <v>0</v>
      </c>
      <c r="BOF58">
        <v>10</v>
      </c>
      <c r="BOG58">
        <v>10</v>
      </c>
      <c r="BOH58">
        <v>0</v>
      </c>
      <c r="BOI58">
        <v>0</v>
      </c>
      <c r="BOJ58">
        <v>0</v>
      </c>
      <c r="BOK58">
        <v>40</v>
      </c>
      <c r="BOL58">
        <v>10</v>
      </c>
      <c r="BOM58">
        <v>0</v>
      </c>
      <c r="BON58">
        <v>0</v>
      </c>
      <c r="BOO58">
        <v>0</v>
      </c>
      <c r="BOP58">
        <v>0</v>
      </c>
      <c r="BOQ58">
        <v>0</v>
      </c>
      <c r="BOR58">
        <v>0</v>
      </c>
      <c r="BOS58">
        <v>0</v>
      </c>
      <c r="BOT58">
        <v>0</v>
      </c>
      <c r="BOU58">
        <v>0</v>
      </c>
      <c r="BOV58">
        <v>0</v>
      </c>
      <c r="BOW58">
        <v>0</v>
      </c>
      <c r="BOX58">
        <v>0</v>
      </c>
      <c r="BOY58">
        <v>0</v>
      </c>
      <c r="BOZ58">
        <v>0</v>
      </c>
      <c r="BPA58">
        <v>0</v>
      </c>
      <c r="BPB58">
        <v>0</v>
      </c>
      <c r="BPC58">
        <v>0</v>
      </c>
      <c r="BPD58">
        <v>0</v>
      </c>
      <c r="BPE58">
        <v>0</v>
      </c>
      <c r="BPF58">
        <v>0</v>
      </c>
      <c r="BPG58">
        <v>0</v>
      </c>
      <c r="BPH58">
        <v>0</v>
      </c>
      <c r="BPI58">
        <v>0</v>
      </c>
      <c r="BPJ58">
        <v>0</v>
      </c>
      <c r="BPK58">
        <v>0</v>
      </c>
      <c r="BPL58">
        <v>0</v>
      </c>
      <c r="BPM58">
        <v>0</v>
      </c>
      <c r="BPN58">
        <v>0</v>
      </c>
      <c r="BPO58">
        <v>0</v>
      </c>
      <c r="BPP58">
        <v>0</v>
      </c>
      <c r="BPQ58">
        <v>0</v>
      </c>
      <c r="BPR58">
        <v>0</v>
      </c>
      <c r="BPS58">
        <v>0</v>
      </c>
      <c r="BPT58">
        <v>0</v>
      </c>
      <c r="BPU58">
        <v>0</v>
      </c>
      <c r="BPV58">
        <v>0</v>
      </c>
      <c r="BPW58">
        <v>0</v>
      </c>
      <c r="BPX58">
        <v>0</v>
      </c>
      <c r="BPY58">
        <v>0</v>
      </c>
      <c r="BPZ58">
        <v>0</v>
      </c>
      <c r="BQA58">
        <v>0</v>
      </c>
      <c r="BQB58">
        <v>0</v>
      </c>
      <c r="BQC58">
        <v>0</v>
      </c>
      <c r="BQD58">
        <v>0</v>
      </c>
      <c r="BQE58">
        <v>0</v>
      </c>
      <c r="BQF58">
        <v>0</v>
      </c>
      <c r="BQG58">
        <v>0</v>
      </c>
      <c r="BQH58">
        <v>0</v>
      </c>
      <c r="BQI58">
        <v>0</v>
      </c>
      <c r="BQJ58">
        <v>0</v>
      </c>
      <c r="BQK58">
        <v>0</v>
      </c>
      <c r="BQL58">
        <v>10</v>
      </c>
      <c r="BQM58">
        <v>0</v>
      </c>
      <c r="BQN58">
        <v>0</v>
      </c>
      <c r="BQO58">
        <v>40</v>
      </c>
      <c r="BQP58">
        <v>10</v>
      </c>
      <c r="BQQ58">
        <v>0</v>
      </c>
      <c r="BQR58">
        <v>0</v>
      </c>
      <c r="BQS58">
        <v>0</v>
      </c>
      <c r="BQT58">
        <v>0</v>
      </c>
      <c r="BQU58">
        <v>20</v>
      </c>
      <c r="BQV58">
        <v>0</v>
      </c>
      <c r="BQW58">
        <v>0</v>
      </c>
      <c r="BQX58">
        <v>60</v>
      </c>
      <c r="BQY58">
        <v>80</v>
      </c>
      <c r="BQZ58">
        <v>20</v>
      </c>
      <c r="BRA58">
        <v>10</v>
      </c>
      <c r="BRB58">
        <v>0</v>
      </c>
      <c r="BRC58">
        <v>0</v>
      </c>
      <c r="BRD58">
        <v>0</v>
      </c>
      <c r="BRE58">
        <v>0</v>
      </c>
      <c r="BRF58">
        <v>0</v>
      </c>
      <c r="BRG58">
        <v>0</v>
      </c>
      <c r="BRH58">
        <v>0</v>
      </c>
      <c r="BRI58">
        <v>0</v>
      </c>
      <c r="BRJ58">
        <v>0</v>
      </c>
      <c r="BRK58">
        <v>0</v>
      </c>
      <c r="BRL58">
        <v>10</v>
      </c>
      <c r="BRM58">
        <v>0</v>
      </c>
      <c r="BRN58">
        <v>0</v>
      </c>
      <c r="BRO58">
        <v>0</v>
      </c>
      <c r="BRP58">
        <v>0</v>
      </c>
      <c r="BRQ58">
        <v>0</v>
      </c>
      <c r="BRR58">
        <v>0</v>
      </c>
      <c r="BRS58">
        <v>0</v>
      </c>
      <c r="BRT58">
        <v>0</v>
      </c>
      <c r="BRU58">
        <v>0</v>
      </c>
      <c r="BRV58">
        <v>0</v>
      </c>
      <c r="BRW58">
        <v>0</v>
      </c>
      <c r="BRX58">
        <v>0</v>
      </c>
      <c r="BRY58">
        <v>0</v>
      </c>
      <c r="BRZ58">
        <v>0</v>
      </c>
      <c r="BSA58">
        <v>0</v>
      </c>
      <c r="BSB58">
        <v>0</v>
      </c>
      <c r="BSC58">
        <v>0</v>
      </c>
      <c r="BSD58">
        <v>0</v>
      </c>
      <c r="BSE58">
        <v>0</v>
      </c>
      <c r="BSF58">
        <v>10</v>
      </c>
      <c r="BSG58">
        <v>0</v>
      </c>
      <c r="BSH58">
        <v>0</v>
      </c>
      <c r="BSI58">
        <v>0</v>
      </c>
      <c r="BSJ58">
        <v>0</v>
      </c>
      <c r="BSK58">
        <v>0</v>
      </c>
      <c r="BSL58">
        <v>0</v>
      </c>
      <c r="BSM58">
        <v>0</v>
      </c>
      <c r="BSN58">
        <v>0</v>
      </c>
      <c r="BSO58">
        <v>0</v>
      </c>
      <c r="BSP58">
        <v>0</v>
      </c>
      <c r="BSQ58">
        <v>0</v>
      </c>
      <c r="BSR58">
        <v>0</v>
      </c>
      <c r="BSS58">
        <v>0</v>
      </c>
      <c r="BST58">
        <v>0</v>
      </c>
      <c r="BSU58">
        <v>0</v>
      </c>
      <c r="BSV58">
        <v>10</v>
      </c>
      <c r="BSW58">
        <v>0</v>
      </c>
      <c r="BSX58">
        <v>110</v>
      </c>
      <c r="BSY58">
        <v>40</v>
      </c>
      <c r="BSZ58">
        <v>0</v>
      </c>
      <c r="BTA58">
        <v>30</v>
      </c>
      <c r="BTB58">
        <v>0</v>
      </c>
      <c r="BTC58">
        <v>0</v>
      </c>
      <c r="BTD58">
        <v>0</v>
      </c>
      <c r="BTE58">
        <v>0</v>
      </c>
      <c r="BTF58">
        <v>0</v>
      </c>
      <c r="BTG58">
        <v>0</v>
      </c>
      <c r="BTH58">
        <v>10</v>
      </c>
      <c r="BTI58">
        <v>0</v>
      </c>
      <c r="BTJ58">
        <v>0</v>
      </c>
      <c r="BTK58">
        <v>0</v>
      </c>
      <c r="BTL58">
        <v>0</v>
      </c>
      <c r="BTM58">
        <v>0</v>
      </c>
      <c r="BTN58">
        <v>0</v>
      </c>
      <c r="BTO58">
        <v>10</v>
      </c>
      <c r="BTP58">
        <v>0</v>
      </c>
      <c r="BTQ58">
        <v>0</v>
      </c>
      <c r="BTR58">
        <v>0</v>
      </c>
      <c r="BTS58">
        <v>10</v>
      </c>
      <c r="BTT58">
        <v>0</v>
      </c>
      <c r="BTU58">
        <v>10</v>
      </c>
      <c r="BTV58">
        <v>20</v>
      </c>
      <c r="BTW58">
        <v>0</v>
      </c>
      <c r="BTX58">
        <v>20</v>
      </c>
      <c r="BTY58">
        <v>10</v>
      </c>
      <c r="BTZ58">
        <v>10</v>
      </c>
      <c r="BUA58">
        <v>0</v>
      </c>
      <c r="BUB58">
        <v>0</v>
      </c>
      <c r="BUC58">
        <v>0</v>
      </c>
      <c r="BUD58">
        <v>0</v>
      </c>
      <c r="BUE58">
        <v>0</v>
      </c>
      <c r="BUF58">
        <v>0</v>
      </c>
      <c r="BUG58">
        <v>0</v>
      </c>
      <c r="BUH58">
        <v>0</v>
      </c>
      <c r="BUI58">
        <v>0</v>
      </c>
      <c r="BUJ58">
        <v>0</v>
      </c>
      <c r="BUK58">
        <v>0</v>
      </c>
      <c r="BUL58">
        <v>0</v>
      </c>
      <c r="BUM58">
        <v>0</v>
      </c>
      <c r="BUN58">
        <v>0</v>
      </c>
      <c r="BUO58">
        <v>0</v>
      </c>
      <c r="BUP58">
        <v>0</v>
      </c>
      <c r="BUQ58">
        <v>10</v>
      </c>
      <c r="BUR58">
        <v>0</v>
      </c>
      <c r="BUS58">
        <v>0</v>
      </c>
      <c r="BUT58">
        <v>0</v>
      </c>
      <c r="BUU58">
        <v>0</v>
      </c>
      <c r="BUV58">
        <v>0</v>
      </c>
      <c r="BUW58">
        <v>0</v>
      </c>
      <c r="BUX58">
        <v>0</v>
      </c>
      <c r="BUY58">
        <v>0</v>
      </c>
      <c r="BUZ58">
        <v>0</v>
      </c>
      <c r="BVA58">
        <v>0</v>
      </c>
      <c r="BVB58">
        <v>0</v>
      </c>
      <c r="BVC58">
        <v>0</v>
      </c>
      <c r="BVD58">
        <v>0</v>
      </c>
      <c r="BVE58">
        <v>0</v>
      </c>
      <c r="BVF58">
        <v>0</v>
      </c>
      <c r="BVG58">
        <v>0</v>
      </c>
      <c r="BVH58">
        <v>0</v>
      </c>
      <c r="BVI58">
        <v>0</v>
      </c>
      <c r="BVJ58">
        <v>0</v>
      </c>
      <c r="BVK58">
        <v>10</v>
      </c>
      <c r="BVL58">
        <v>0</v>
      </c>
      <c r="BVM58">
        <v>0</v>
      </c>
      <c r="BVN58">
        <v>0</v>
      </c>
      <c r="BVO58">
        <v>0</v>
      </c>
      <c r="BVP58">
        <v>0</v>
      </c>
      <c r="BVQ58">
        <v>0</v>
      </c>
      <c r="BVR58">
        <v>0</v>
      </c>
      <c r="BVS58">
        <v>0</v>
      </c>
      <c r="BVT58">
        <v>0</v>
      </c>
      <c r="BVU58">
        <v>0</v>
      </c>
      <c r="BVV58">
        <v>0</v>
      </c>
      <c r="BVW58">
        <v>10</v>
      </c>
      <c r="BVX58">
        <v>20</v>
      </c>
      <c r="BVY58">
        <v>0</v>
      </c>
      <c r="BVZ58">
        <v>10</v>
      </c>
      <c r="BWA58">
        <v>0</v>
      </c>
      <c r="BWB58">
        <v>0</v>
      </c>
      <c r="BWC58">
        <v>0</v>
      </c>
      <c r="BWD58">
        <v>0</v>
      </c>
      <c r="BWE58">
        <v>0</v>
      </c>
      <c r="BWF58">
        <v>0</v>
      </c>
      <c r="BWG58">
        <v>0</v>
      </c>
      <c r="BWH58">
        <v>0</v>
      </c>
      <c r="BWI58">
        <v>0</v>
      </c>
      <c r="BWJ58">
        <v>0</v>
      </c>
      <c r="BWK58">
        <v>0</v>
      </c>
      <c r="BWL58">
        <v>0</v>
      </c>
      <c r="BWM58">
        <v>0</v>
      </c>
      <c r="BWN58">
        <v>0</v>
      </c>
      <c r="BWO58">
        <v>10</v>
      </c>
      <c r="BWP58">
        <v>0</v>
      </c>
      <c r="BWQ58">
        <v>0</v>
      </c>
      <c r="BWR58">
        <v>10</v>
      </c>
      <c r="BWS58">
        <v>10</v>
      </c>
      <c r="BWT58">
        <v>0</v>
      </c>
      <c r="BWU58">
        <v>0</v>
      </c>
      <c r="BWV58">
        <v>0</v>
      </c>
      <c r="BWW58">
        <v>20</v>
      </c>
      <c r="BWX58">
        <v>10</v>
      </c>
      <c r="BWY58">
        <v>10</v>
      </c>
      <c r="BWZ58">
        <v>0</v>
      </c>
      <c r="BXA58">
        <v>0</v>
      </c>
      <c r="BXB58">
        <v>0</v>
      </c>
      <c r="BXC58">
        <v>0</v>
      </c>
      <c r="BXD58">
        <v>0</v>
      </c>
      <c r="BXE58">
        <v>0</v>
      </c>
      <c r="BXF58">
        <v>0</v>
      </c>
      <c r="BXG58">
        <v>0</v>
      </c>
      <c r="BXH58">
        <v>0</v>
      </c>
      <c r="BXI58">
        <v>0</v>
      </c>
      <c r="BXJ58">
        <v>0</v>
      </c>
      <c r="BXK58">
        <v>10</v>
      </c>
      <c r="BXL58">
        <v>10</v>
      </c>
      <c r="BXM58">
        <v>0</v>
      </c>
      <c r="BXN58">
        <v>0</v>
      </c>
      <c r="BXO58">
        <v>0</v>
      </c>
      <c r="BXP58">
        <v>0</v>
      </c>
      <c r="BXQ58">
        <v>0</v>
      </c>
      <c r="BXR58">
        <v>0</v>
      </c>
      <c r="BXS58">
        <v>0</v>
      </c>
      <c r="BXT58">
        <v>0</v>
      </c>
      <c r="BXU58">
        <v>0</v>
      </c>
      <c r="BXV58">
        <v>0</v>
      </c>
      <c r="BXW58">
        <v>0</v>
      </c>
      <c r="BXX58">
        <v>0</v>
      </c>
      <c r="BXY58">
        <v>0</v>
      </c>
      <c r="BXZ58">
        <v>0</v>
      </c>
      <c r="BYA58">
        <v>0</v>
      </c>
      <c r="BYB58">
        <v>0</v>
      </c>
      <c r="BYC58">
        <v>0</v>
      </c>
      <c r="BYD58">
        <v>0</v>
      </c>
      <c r="BYE58">
        <v>0</v>
      </c>
      <c r="BYF58">
        <v>0</v>
      </c>
      <c r="BYG58">
        <v>0</v>
      </c>
      <c r="BYH58">
        <v>0</v>
      </c>
      <c r="BYI58">
        <v>0</v>
      </c>
      <c r="BYJ58">
        <v>0</v>
      </c>
      <c r="BYK58">
        <v>0</v>
      </c>
      <c r="BYL58">
        <v>0</v>
      </c>
      <c r="BYM58">
        <v>0</v>
      </c>
      <c r="BYN58">
        <v>0</v>
      </c>
      <c r="BYO58">
        <v>0</v>
      </c>
      <c r="BYP58">
        <v>0</v>
      </c>
      <c r="BYQ58">
        <v>0</v>
      </c>
      <c r="BYR58">
        <v>0</v>
      </c>
      <c r="BYS58">
        <v>0</v>
      </c>
      <c r="BYT58">
        <v>0</v>
      </c>
      <c r="BYU58">
        <v>0</v>
      </c>
      <c r="BYV58">
        <v>30</v>
      </c>
      <c r="BYW58">
        <v>50</v>
      </c>
      <c r="BYX58">
        <v>10</v>
      </c>
      <c r="BYY58">
        <v>0</v>
      </c>
      <c r="BYZ58">
        <v>0</v>
      </c>
      <c r="BZA58">
        <v>10</v>
      </c>
      <c r="BZB58">
        <v>0</v>
      </c>
      <c r="BZC58">
        <v>0</v>
      </c>
      <c r="BZD58">
        <v>0</v>
      </c>
      <c r="BZE58">
        <v>10</v>
      </c>
      <c r="BZF58">
        <v>0</v>
      </c>
      <c r="BZG58">
        <v>0</v>
      </c>
      <c r="BZH58">
        <v>0</v>
      </c>
      <c r="BZI58">
        <v>10</v>
      </c>
      <c r="BZJ58">
        <v>0</v>
      </c>
      <c r="BZK58">
        <v>10</v>
      </c>
      <c r="BZL58">
        <v>0</v>
      </c>
      <c r="BZM58">
        <v>20</v>
      </c>
      <c r="BZN58">
        <v>20</v>
      </c>
      <c r="BZO58">
        <v>20</v>
      </c>
      <c r="BZP58">
        <v>0</v>
      </c>
      <c r="BZQ58">
        <v>20</v>
      </c>
      <c r="BZR58">
        <v>0</v>
      </c>
      <c r="BZS58">
        <v>10</v>
      </c>
      <c r="BZT58">
        <v>20</v>
      </c>
      <c r="BZU58">
        <v>0</v>
      </c>
      <c r="BZV58">
        <v>0</v>
      </c>
      <c r="BZW58">
        <v>10</v>
      </c>
      <c r="BZX58">
        <v>0</v>
      </c>
      <c r="BZY58">
        <v>60</v>
      </c>
      <c r="BZZ58">
        <v>0</v>
      </c>
      <c r="CAA58">
        <v>0</v>
      </c>
      <c r="CAB58">
        <v>0</v>
      </c>
      <c r="CAC58">
        <v>0</v>
      </c>
      <c r="CAD58">
        <v>0</v>
      </c>
      <c r="CAE58">
        <v>0</v>
      </c>
      <c r="CAF58">
        <v>0</v>
      </c>
      <c r="CAG58">
        <v>0</v>
      </c>
      <c r="CAH58">
        <v>0</v>
      </c>
      <c r="CAI58">
        <v>0</v>
      </c>
      <c r="CAJ58">
        <v>0</v>
      </c>
      <c r="CAK58">
        <v>0</v>
      </c>
      <c r="CAL58">
        <v>20</v>
      </c>
      <c r="CAM58">
        <v>0</v>
      </c>
      <c r="CAN58">
        <v>20</v>
      </c>
      <c r="CAO58">
        <v>10</v>
      </c>
      <c r="CAP58">
        <v>0</v>
      </c>
      <c r="CAQ58">
        <v>0</v>
      </c>
      <c r="CAR58">
        <v>0</v>
      </c>
      <c r="CAS58">
        <v>0</v>
      </c>
      <c r="CAT58">
        <v>0</v>
      </c>
      <c r="CAU58">
        <v>10</v>
      </c>
      <c r="CAV58">
        <v>0</v>
      </c>
      <c r="CAW58">
        <v>10</v>
      </c>
      <c r="CAX58">
        <v>0</v>
      </c>
      <c r="CAY58">
        <v>0</v>
      </c>
      <c r="CAZ58">
        <v>0</v>
      </c>
      <c r="CBA58">
        <v>0</v>
      </c>
      <c r="CBB58">
        <v>0</v>
      </c>
      <c r="CBC58">
        <v>0</v>
      </c>
      <c r="CBD58">
        <v>0</v>
      </c>
      <c r="CBE58">
        <v>0</v>
      </c>
      <c r="CBF58">
        <v>0</v>
      </c>
      <c r="CBG58">
        <v>0</v>
      </c>
      <c r="CBH58">
        <v>0</v>
      </c>
      <c r="CBI58">
        <v>0</v>
      </c>
      <c r="CBJ58">
        <v>0</v>
      </c>
      <c r="CBK58">
        <v>0</v>
      </c>
      <c r="CBL58">
        <v>0</v>
      </c>
      <c r="CBM58">
        <v>0</v>
      </c>
      <c r="CBN58">
        <v>0</v>
      </c>
      <c r="CBO58">
        <v>0</v>
      </c>
      <c r="CBP58">
        <v>10</v>
      </c>
      <c r="CBQ58">
        <v>0</v>
      </c>
      <c r="CBR58">
        <v>0</v>
      </c>
      <c r="CBS58">
        <v>0</v>
      </c>
      <c r="CBT58">
        <v>0</v>
      </c>
      <c r="CBU58">
        <v>0</v>
      </c>
      <c r="CBV58">
        <v>0</v>
      </c>
      <c r="CBW58">
        <v>0</v>
      </c>
      <c r="CBX58">
        <v>0</v>
      </c>
      <c r="CBY58">
        <v>0</v>
      </c>
      <c r="CBZ58">
        <v>0</v>
      </c>
      <c r="CCA58">
        <v>0</v>
      </c>
      <c r="CCB58">
        <v>0</v>
      </c>
      <c r="CCC58">
        <v>0</v>
      </c>
      <c r="CCD58">
        <v>0</v>
      </c>
      <c r="CCE58">
        <v>0</v>
      </c>
      <c r="CCF58">
        <v>0</v>
      </c>
      <c r="CCG58">
        <v>0</v>
      </c>
      <c r="CCH58">
        <v>0</v>
      </c>
      <c r="CCI58">
        <v>0</v>
      </c>
      <c r="CCJ58">
        <v>0</v>
      </c>
      <c r="CCK58">
        <v>0</v>
      </c>
      <c r="CCL58">
        <v>0</v>
      </c>
      <c r="CCM58">
        <v>0</v>
      </c>
      <c r="CCN58">
        <v>0</v>
      </c>
      <c r="CCO58">
        <v>0</v>
      </c>
      <c r="CCP58">
        <v>0</v>
      </c>
      <c r="CCQ58">
        <v>0</v>
      </c>
      <c r="CCR58">
        <v>0</v>
      </c>
      <c r="CCS58">
        <v>0</v>
      </c>
      <c r="CCT58">
        <v>0</v>
      </c>
      <c r="CCU58">
        <v>0</v>
      </c>
      <c r="CCV58">
        <v>0</v>
      </c>
      <c r="CCW58">
        <v>0</v>
      </c>
      <c r="CCX58">
        <v>0</v>
      </c>
      <c r="CCY58">
        <v>0</v>
      </c>
      <c r="CCZ58">
        <v>0</v>
      </c>
      <c r="CDA58">
        <v>0</v>
      </c>
      <c r="CDB58">
        <v>0</v>
      </c>
      <c r="CDC58">
        <v>0</v>
      </c>
      <c r="CDD58">
        <v>0</v>
      </c>
      <c r="CDE58">
        <v>0</v>
      </c>
      <c r="CDF58">
        <v>0</v>
      </c>
      <c r="CDG58">
        <v>0</v>
      </c>
      <c r="CDH58">
        <v>0</v>
      </c>
      <c r="CDI58">
        <v>0</v>
      </c>
      <c r="CDJ58">
        <v>0</v>
      </c>
      <c r="CDK58">
        <v>0</v>
      </c>
      <c r="CDL58">
        <v>0</v>
      </c>
      <c r="CDM58">
        <v>0</v>
      </c>
      <c r="CDN58">
        <v>0</v>
      </c>
      <c r="CDO58">
        <v>0</v>
      </c>
      <c r="CDP58">
        <v>0</v>
      </c>
      <c r="CDQ58">
        <v>0</v>
      </c>
      <c r="CDR58">
        <v>0</v>
      </c>
      <c r="CDS58">
        <v>0</v>
      </c>
      <c r="CDT58">
        <v>0</v>
      </c>
      <c r="CDU58">
        <v>0</v>
      </c>
      <c r="CDV58">
        <v>0</v>
      </c>
      <c r="CDW58">
        <v>0</v>
      </c>
      <c r="CDX58">
        <v>0</v>
      </c>
      <c r="CDY58">
        <v>0</v>
      </c>
      <c r="CDZ58">
        <v>0</v>
      </c>
      <c r="CEA58">
        <v>0</v>
      </c>
      <c r="CEB58">
        <v>0</v>
      </c>
      <c r="CEC58">
        <v>0</v>
      </c>
      <c r="CED58">
        <v>0</v>
      </c>
      <c r="CEE58">
        <v>0</v>
      </c>
      <c r="CEF58">
        <v>0</v>
      </c>
      <c r="CEG58">
        <v>0</v>
      </c>
      <c r="CEH58">
        <v>0</v>
      </c>
      <c r="CEI58">
        <v>0</v>
      </c>
      <c r="CEJ58">
        <v>10</v>
      </c>
      <c r="CEK58">
        <v>0</v>
      </c>
      <c r="CEL58">
        <v>0</v>
      </c>
      <c r="CEM58">
        <v>0</v>
      </c>
      <c r="CEN58">
        <v>0</v>
      </c>
      <c r="CEO58">
        <v>0</v>
      </c>
      <c r="CEP58">
        <v>0</v>
      </c>
      <c r="CEQ58">
        <v>0</v>
      </c>
      <c r="CER58">
        <v>0</v>
      </c>
      <c r="CES58">
        <v>0</v>
      </c>
      <c r="CET58">
        <v>0</v>
      </c>
      <c r="CEU58">
        <v>0</v>
      </c>
      <c r="CEV58">
        <v>0</v>
      </c>
      <c r="CEW58">
        <v>0</v>
      </c>
      <c r="CEX58">
        <v>0</v>
      </c>
      <c r="CEY58">
        <v>0</v>
      </c>
      <c r="CEZ58">
        <v>20</v>
      </c>
      <c r="CFA58">
        <v>0</v>
      </c>
      <c r="CFB58">
        <v>0</v>
      </c>
      <c r="CFC58">
        <v>0</v>
      </c>
      <c r="CFD58">
        <v>0</v>
      </c>
      <c r="CFE58">
        <v>10</v>
      </c>
      <c r="CFF58">
        <v>20</v>
      </c>
      <c r="CFG58">
        <v>0</v>
      </c>
      <c r="CFH58">
        <v>0</v>
      </c>
      <c r="CFI58">
        <v>10</v>
      </c>
      <c r="CFJ58">
        <v>0</v>
      </c>
      <c r="CFK58">
        <v>0</v>
      </c>
      <c r="CFL58">
        <v>0</v>
      </c>
      <c r="CFM58">
        <v>0</v>
      </c>
      <c r="CFN58">
        <v>0</v>
      </c>
      <c r="CFO58">
        <v>0</v>
      </c>
      <c r="CFP58">
        <v>0</v>
      </c>
      <c r="CFQ58">
        <v>0</v>
      </c>
      <c r="CFR58">
        <v>0</v>
      </c>
      <c r="CFS58">
        <v>0</v>
      </c>
      <c r="CFT58">
        <v>0</v>
      </c>
      <c r="CFU58">
        <v>10</v>
      </c>
      <c r="CFV58">
        <v>10</v>
      </c>
      <c r="CFW58">
        <v>0</v>
      </c>
      <c r="CFX58">
        <v>0</v>
      </c>
      <c r="CFY58">
        <v>0</v>
      </c>
      <c r="CFZ58">
        <v>0</v>
      </c>
      <c r="CGA58">
        <v>0</v>
      </c>
      <c r="CGB58">
        <v>0</v>
      </c>
      <c r="CGC58">
        <v>0</v>
      </c>
      <c r="CGD58">
        <v>0</v>
      </c>
      <c r="CGE58">
        <v>0</v>
      </c>
      <c r="CGF58">
        <v>0</v>
      </c>
      <c r="CGG58">
        <v>0</v>
      </c>
      <c r="CGH58">
        <v>0</v>
      </c>
      <c r="CGI58">
        <v>0</v>
      </c>
      <c r="CGJ58">
        <v>0</v>
      </c>
      <c r="CGK58">
        <v>0</v>
      </c>
      <c r="CGL58">
        <v>0</v>
      </c>
      <c r="CGM58">
        <v>0</v>
      </c>
      <c r="CGN58">
        <v>0</v>
      </c>
      <c r="CGO58">
        <v>0</v>
      </c>
      <c r="CGP58">
        <v>0</v>
      </c>
      <c r="CGQ58">
        <v>0</v>
      </c>
      <c r="CGR58">
        <v>0</v>
      </c>
      <c r="CGS58">
        <v>0</v>
      </c>
      <c r="CGT58">
        <v>0</v>
      </c>
      <c r="CGU58">
        <v>0</v>
      </c>
      <c r="CGV58">
        <v>10</v>
      </c>
      <c r="CGW58">
        <v>10</v>
      </c>
      <c r="CGX58">
        <v>10</v>
      </c>
      <c r="CGY58">
        <v>20</v>
      </c>
      <c r="CGZ58">
        <v>30</v>
      </c>
      <c r="CHA58">
        <v>20</v>
      </c>
      <c r="CHB58">
        <v>0</v>
      </c>
      <c r="CHC58">
        <v>0</v>
      </c>
      <c r="CHD58">
        <v>0</v>
      </c>
      <c r="CHE58">
        <v>0</v>
      </c>
      <c r="CHF58">
        <v>0</v>
      </c>
      <c r="CHG58">
        <v>0</v>
      </c>
      <c r="CHH58">
        <v>0</v>
      </c>
      <c r="CHI58">
        <v>10</v>
      </c>
      <c r="CHJ58">
        <v>0</v>
      </c>
      <c r="CHK58">
        <v>0</v>
      </c>
      <c r="CHL58">
        <v>0</v>
      </c>
      <c r="CHM58">
        <v>0</v>
      </c>
      <c r="CHN58">
        <v>0</v>
      </c>
      <c r="CHO58">
        <v>0</v>
      </c>
      <c r="CHP58">
        <v>0</v>
      </c>
      <c r="CHQ58">
        <v>0</v>
      </c>
      <c r="CHR58">
        <v>0</v>
      </c>
      <c r="CHS58">
        <v>0</v>
      </c>
      <c r="CHT58">
        <v>0</v>
      </c>
      <c r="CHU58">
        <v>0</v>
      </c>
      <c r="CHV58">
        <v>0</v>
      </c>
      <c r="CHW58">
        <v>0</v>
      </c>
      <c r="CHX58">
        <v>0</v>
      </c>
      <c r="CHY58">
        <v>0</v>
      </c>
      <c r="CHZ58">
        <v>0</v>
      </c>
      <c r="CIA58">
        <v>0</v>
      </c>
      <c r="CIB58">
        <v>10</v>
      </c>
      <c r="CIC58">
        <v>10</v>
      </c>
      <c r="CID58">
        <v>0</v>
      </c>
      <c r="CIE58">
        <v>0</v>
      </c>
      <c r="CIF58">
        <v>0</v>
      </c>
      <c r="CIG58">
        <v>0</v>
      </c>
      <c r="CIH58">
        <v>0</v>
      </c>
      <c r="CII58">
        <v>0</v>
      </c>
      <c r="CIJ58">
        <v>0</v>
      </c>
      <c r="CIK58">
        <v>0</v>
      </c>
      <c r="CIL58">
        <v>0</v>
      </c>
      <c r="CIM58">
        <v>0</v>
      </c>
      <c r="CIN58">
        <v>0</v>
      </c>
      <c r="CIO58">
        <v>0</v>
      </c>
      <c r="CIP58">
        <v>0</v>
      </c>
      <c r="CIQ58">
        <v>0</v>
      </c>
      <c r="CIR58">
        <v>40</v>
      </c>
      <c r="CIS58">
        <v>50</v>
      </c>
      <c r="CIT58">
        <v>10</v>
      </c>
      <c r="CIU58">
        <v>20</v>
      </c>
      <c r="CIV58">
        <v>0</v>
      </c>
      <c r="CIW58">
        <v>0</v>
      </c>
      <c r="CIX58">
        <v>0</v>
      </c>
      <c r="CIY58">
        <v>0</v>
      </c>
      <c r="CIZ58">
        <v>0</v>
      </c>
      <c r="CJA58">
        <v>0</v>
      </c>
      <c r="CJB58">
        <v>0</v>
      </c>
      <c r="CJC58">
        <v>0</v>
      </c>
      <c r="CJD58">
        <v>0</v>
      </c>
      <c r="CJE58">
        <v>0</v>
      </c>
      <c r="CJF58">
        <v>0</v>
      </c>
      <c r="CJG58">
        <v>10</v>
      </c>
      <c r="CJH58">
        <v>0</v>
      </c>
      <c r="CJI58">
        <v>0</v>
      </c>
      <c r="CJJ58">
        <v>20</v>
      </c>
      <c r="CJK58">
        <v>0</v>
      </c>
      <c r="CJL58">
        <v>0</v>
      </c>
      <c r="CJM58">
        <v>0</v>
      </c>
      <c r="CJN58">
        <v>0</v>
      </c>
      <c r="CJO58">
        <v>0</v>
      </c>
      <c r="CJP58">
        <v>0</v>
      </c>
      <c r="CJQ58">
        <v>0</v>
      </c>
      <c r="CJR58">
        <v>0</v>
      </c>
      <c r="CJS58">
        <v>0</v>
      </c>
      <c r="CJT58">
        <v>0</v>
      </c>
      <c r="CJU58">
        <v>0</v>
      </c>
      <c r="CJV58">
        <v>0</v>
      </c>
      <c r="CJW58">
        <v>0</v>
      </c>
      <c r="CJX58">
        <v>0</v>
      </c>
      <c r="CJY58">
        <v>0</v>
      </c>
      <c r="CJZ58">
        <v>0</v>
      </c>
      <c r="CKA58">
        <v>0</v>
      </c>
      <c r="CKB58">
        <v>0</v>
      </c>
      <c r="CKC58">
        <v>0</v>
      </c>
      <c r="CKD58">
        <v>0</v>
      </c>
      <c r="CKE58">
        <v>0</v>
      </c>
      <c r="CKF58">
        <v>0</v>
      </c>
      <c r="CKG58">
        <v>0</v>
      </c>
      <c r="CKH58">
        <v>0</v>
      </c>
      <c r="CKI58">
        <v>0</v>
      </c>
      <c r="CKJ58">
        <v>0</v>
      </c>
      <c r="CKK58">
        <v>0</v>
      </c>
      <c r="CKL58">
        <v>0</v>
      </c>
      <c r="CKM58">
        <v>0</v>
      </c>
      <c r="CKN58">
        <v>0</v>
      </c>
      <c r="CKO58">
        <v>0</v>
      </c>
      <c r="CKP58">
        <v>0</v>
      </c>
      <c r="CKQ58">
        <v>0</v>
      </c>
      <c r="CKR58">
        <v>0</v>
      </c>
      <c r="CKS58">
        <v>0</v>
      </c>
      <c r="CKT58">
        <v>0</v>
      </c>
      <c r="CKU58">
        <v>10</v>
      </c>
      <c r="CKV58">
        <v>0</v>
      </c>
      <c r="CKW58">
        <v>0</v>
      </c>
      <c r="CKX58">
        <v>0</v>
      </c>
      <c r="CKY58">
        <v>0</v>
      </c>
      <c r="CKZ58">
        <v>0</v>
      </c>
      <c r="CLA58">
        <v>0</v>
      </c>
      <c r="CLB58">
        <v>10</v>
      </c>
      <c r="CLC58">
        <v>0</v>
      </c>
      <c r="CLD58">
        <v>0</v>
      </c>
      <c r="CLE58">
        <v>0</v>
      </c>
      <c r="CLF58">
        <v>0</v>
      </c>
      <c r="CLG58">
        <v>0</v>
      </c>
      <c r="CLH58">
        <v>0</v>
      </c>
      <c r="CLI58">
        <v>0</v>
      </c>
      <c r="CLJ58">
        <v>0</v>
      </c>
      <c r="CLK58">
        <v>0</v>
      </c>
      <c r="CLL58">
        <v>0</v>
      </c>
      <c r="CLM58">
        <v>0</v>
      </c>
      <c r="CLN58">
        <v>0</v>
      </c>
      <c r="CLO58">
        <v>0</v>
      </c>
      <c r="CLP58">
        <v>0</v>
      </c>
      <c r="CLQ58">
        <v>0</v>
      </c>
      <c r="CLR58">
        <v>10</v>
      </c>
      <c r="CLS58">
        <v>20</v>
      </c>
      <c r="CLT58">
        <v>0</v>
      </c>
      <c r="CLU58">
        <v>0</v>
      </c>
      <c r="CLV58">
        <v>0</v>
      </c>
      <c r="CLW58">
        <v>0</v>
      </c>
      <c r="CLX58">
        <v>0</v>
      </c>
      <c r="CLY58">
        <v>20</v>
      </c>
      <c r="CLZ58">
        <v>10</v>
      </c>
      <c r="CMA58">
        <v>0</v>
      </c>
      <c r="CMB58">
        <v>0</v>
      </c>
      <c r="CMC58">
        <v>0</v>
      </c>
      <c r="CMD58">
        <v>0</v>
      </c>
      <c r="CME58">
        <v>0</v>
      </c>
      <c r="CMF58">
        <v>0</v>
      </c>
      <c r="CMG58">
        <v>0</v>
      </c>
      <c r="CMH58">
        <v>0</v>
      </c>
      <c r="CMI58">
        <v>0</v>
      </c>
      <c r="CMJ58">
        <v>0</v>
      </c>
      <c r="CMK58">
        <v>0</v>
      </c>
      <c r="CML58">
        <v>10</v>
      </c>
      <c r="CMM58">
        <v>40</v>
      </c>
      <c r="CMN58">
        <v>20</v>
      </c>
      <c r="CMO58">
        <v>10</v>
      </c>
      <c r="CMP58">
        <v>0</v>
      </c>
      <c r="CMQ58">
        <v>0</v>
      </c>
      <c r="CMR58">
        <v>0</v>
      </c>
      <c r="CMS58">
        <v>0</v>
      </c>
      <c r="CMT58">
        <v>0</v>
      </c>
      <c r="CMU58">
        <v>0</v>
      </c>
      <c r="CMV58">
        <v>0</v>
      </c>
      <c r="CMW58">
        <v>10</v>
      </c>
      <c r="CMX58">
        <v>0</v>
      </c>
      <c r="CMY58">
        <v>0</v>
      </c>
      <c r="CMZ58">
        <v>0</v>
      </c>
      <c r="CNA58">
        <v>0</v>
      </c>
      <c r="CNB58">
        <v>0</v>
      </c>
      <c r="CNC58">
        <v>0</v>
      </c>
      <c r="CND58">
        <v>0</v>
      </c>
      <c r="CNE58">
        <v>0</v>
      </c>
      <c r="CNF58">
        <v>0</v>
      </c>
      <c r="CNG58">
        <v>10</v>
      </c>
      <c r="CNH58">
        <v>0</v>
      </c>
      <c r="CNI58">
        <v>0</v>
      </c>
      <c r="CNJ58">
        <v>0</v>
      </c>
      <c r="CNK58">
        <v>20</v>
      </c>
      <c r="CNL58">
        <v>0</v>
      </c>
      <c r="CNM58">
        <v>0</v>
      </c>
      <c r="CNN58">
        <v>0</v>
      </c>
      <c r="CNO58">
        <v>10</v>
      </c>
      <c r="CNP58">
        <v>0</v>
      </c>
      <c r="CNQ58">
        <v>0</v>
      </c>
      <c r="CNR58">
        <v>0</v>
      </c>
      <c r="CNS58">
        <v>0</v>
      </c>
      <c r="CNT58">
        <v>10</v>
      </c>
      <c r="CNU58">
        <v>0</v>
      </c>
      <c r="CNV58">
        <v>0</v>
      </c>
      <c r="CNW58">
        <v>0</v>
      </c>
      <c r="CNX58">
        <v>0</v>
      </c>
      <c r="CNY58">
        <v>0</v>
      </c>
      <c r="CNZ58">
        <v>0</v>
      </c>
      <c r="COA58">
        <v>10</v>
      </c>
      <c r="COB58">
        <v>10</v>
      </c>
      <c r="COC58">
        <v>0</v>
      </c>
      <c r="COD58">
        <v>0</v>
      </c>
      <c r="COE58">
        <v>0</v>
      </c>
      <c r="COF58">
        <v>0</v>
      </c>
      <c r="COG58">
        <v>0</v>
      </c>
      <c r="COH58">
        <v>0</v>
      </c>
      <c r="COI58">
        <v>0</v>
      </c>
      <c r="COJ58">
        <v>0</v>
      </c>
      <c r="COK58">
        <v>0</v>
      </c>
      <c r="COL58">
        <v>0</v>
      </c>
      <c r="COM58">
        <v>0</v>
      </c>
      <c r="CON58">
        <v>0</v>
      </c>
      <c r="COO58">
        <v>0</v>
      </c>
      <c r="COP58">
        <v>0</v>
      </c>
      <c r="COQ58">
        <v>0</v>
      </c>
      <c r="COR58">
        <v>0</v>
      </c>
      <c r="COS58">
        <v>0</v>
      </c>
      <c r="COT58">
        <v>0</v>
      </c>
      <c r="COU58">
        <v>0</v>
      </c>
      <c r="COV58">
        <v>0</v>
      </c>
      <c r="COW58">
        <v>0</v>
      </c>
      <c r="COX58">
        <v>0</v>
      </c>
      <c r="COY58">
        <v>0</v>
      </c>
      <c r="COZ58">
        <v>0</v>
      </c>
      <c r="CPA58">
        <v>0</v>
      </c>
      <c r="CPB58">
        <v>0</v>
      </c>
      <c r="CPC58">
        <v>0</v>
      </c>
      <c r="CPD58">
        <v>0</v>
      </c>
      <c r="CPE58">
        <v>20</v>
      </c>
      <c r="CPF58">
        <v>10</v>
      </c>
      <c r="CPG58">
        <v>0</v>
      </c>
      <c r="CPH58">
        <v>0</v>
      </c>
      <c r="CPI58">
        <v>0</v>
      </c>
      <c r="CPJ58">
        <v>0</v>
      </c>
      <c r="CPK58">
        <v>10</v>
      </c>
      <c r="CPL58">
        <v>0</v>
      </c>
      <c r="CPM58">
        <v>0</v>
      </c>
      <c r="CPN58">
        <v>0</v>
      </c>
      <c r="CPO58">
        <v>0</v>
      </c>
      <c r="CPP58">
        <v>0</v>
      </c>
      <c r="CPQ58">
        <v>0</v>
      </c>
      <c r="CPR58">
        <v>0</v>
      </c>
      <c r="CPS58">
        <v>0</v>
      </c>
      <c r="CPT58">
        <v>0</v>
      </c>
      <c r="CPU58">
        <v>10</v>
      </c>
      <c r="CPV58">
        <v>0</v>
      </c>
      <c r="CPW58">
        <v>0</v>
      </c>
      <c r="CPX58">
        <v>0</v>
      </c>
      <c r="CPY58">
        <v>0</v>
      </c>
      <c r="CPZ58">
        <v>0</v>
      </c>
      <c r="CQA58">
        <v>0</v>
      </c>
      <c r="CQB58">
        <v>0</v>
      </c>
      <c r="CQC58">
        <v>0</v>
      </c>
      <c r="CQD58">
        <v>0</v>
      </c>
      <c r="CQE58">
        <v>10</v>
      </c>
      <c r="CQF58">
        <v>0</v>
      </c>
      <c r="CQG58">
        <v>0</v>
      </c>
      <c r="CQH58">
        <v>0</v>
      </c>
      <c r="CQI58">
        <v>0</v>
      </c>
      <c r="CQJ58">
        <v>0</v>
      </c>
      <c r="CQK58">
        <v>0</v>
      </c>
      <c r="CQL58">
        <v>0</v>
      </c>
      <c r="CQM58">
        <v>0</v>
      </c>
      <c r="CQN58">
        <v>0</v>
      </c>
      <c r="CQO58">
        <v>0</v>
      </c>
      <c r="CQP58">
        <v>10</v>
      </c>
      <c r="CQQ58">
        <v>0</v>
      </c>
      <c r="CQR58">
        <v>0</v>
      </c>
      <c r="CQS58">
        <v>0</v>
      </c>
      <c r="CQT58">
        <v>0</v>
      </c>
      <c r="CQU58">
        <v>10</v>
      </c>
      <c r="CQV58">
        <v>10</v>
      </c>
      <c r="CQW58">
        <v>0</v>
      </c>
      <c r="CQX58">
        <v>10</v>
      </c>
      <c r="CQY58">
        <v>20</v>
      </c>
      <c r="CQZ58">
        <v>10</v>
      </c>
      <c r="CRA58">
        <v>0</v>
      </c>
      <c r="CRB58">
        <v>0</v>
      </c>
      <c r="CRC58">
        <v>0</v>
      </c>
      <c r="CRD58">
        <v>0</v>
      </c>
      <c r="CRE58">
        <v>0</v>
      </c>
      <c r="CRF58">
        <v>0</v>
      </c>
      <c r="CRG58">
        <v>0</v>
      </c>
      <c r="CRH58">
        <v>0</v>
      </c>
      <c r="CRI58">
        <v>0</v>
      </c>
      <c r="CRJ58">
        <v>0</v>
      </c>
      <c r="CRK58">
        <v>10</v>
      </c>
      <c r="CRL58">
        <v>20</v>
      </c>
      <c r="CRM58">
        <v>0</v>
      </c>
      <c r="CRN58">
        <v>0</v>
      </c>
      <c r="CRO58">
        <v>0</v>
      </c>
      <c r="CRP58">
        <v>0</v>
      </c>
      <c r="CRQ58">
        <v>0</v>
      </c>
      <c r="CRR58">
        <v>0</v>
      </c>
      <c r="CRS58">
        <v>0</v>
      </c>
      <c r="CRT58">
        <v>0</v>
      </c>
      <c r="CRU58">
        <v>0</v>
      </c>
      <c r="CRV58">
        <v>0</v>
      </c>
      <c r="CRW58">
        <v>0</v>
      </c>
      <c r="CRX58">
        <v>0</v>
      </c>
      <c r="CRY58">
        <v>0</v>
      </c>
      <c r="CRZ58">
        <v>0</v>
      </c>
      <c r="CSA58">
        <v>0</v>
      </c>
      <c r="CSB58">
        <v>0</v>
      </c>
      <c r="CSC58">
        <v>0</v>
      </c>
      <c r="CSD58">
        <v>10</v>
      </c>
      <c r="CSE58">
        <v>50</v>
      </c>
      <c r="CSF58">
        <v>70</v>
      </c>
      <c r="CSG58">
        <v>0</v>
      </c>
      <c r="CSH58">
        <v>0</v>
      </c>
      <c r="CSI58">
        <v>0</v>
      </c>
      <c r="CSJ58">
        <v>0</v>
      </c>
      <c r="CSK58">
        <v>0</v>
      </c>
      <c r="CSL58">
        <v>0</v>
      </c>
      <c r="CSM58">
        <v>0</v>
      </c>
      <c r="CSN58">
        <v>0</v>
      </c>
      <c r="CSO58">
        <v>10</v>
      </c>
      <c r="CSP58">
        <v>30</v>
      </c>
      <c r="CSQ58">
        <v>0</v>
      </c>
      <c r="CSR58">
        <v>0</v>
      </c>
      <c r="CSS58">
        <v>0</v>
      </c>
      <c r="CST58">
        <v>0</v>
      </c>
      <c r="CSU58">
        <v>0</v>
      </c>
      <c r="CSV58">
        <v>0</v>
      </c>
      <c r="CSW58">
        <v>0</v>
      </c>
      <c r="CSX58">
        <v>0</v>
      </c>
      <c r="CSY58">
        <v>0</v>
      </c>
      <c r="CSZ58">
        <v>0</v>
      </c>
      <c r="CTA58">
        <v>0</v>
      </c>
      <c r="CTB58">
        <v>0</v>
      </c>
      <c r="CTC58">
        <v>0</v>
      </c>
      <c r="CTD58">
        <v>0</v>
      </c>
      <c r="CTE58">
        <v>0</v>
      </c>
      <c r="CTF58">
        <v>0</v>
      </c>
      <c r="CTG58">
        <v>0</v>
      </c>
      <c r="CTH58">
        <v>10</v>
      </c>
      <c r="CTI58">
        <v>0</v>
      </c>
      <c r="CTJ58">
        <v>0</v>
      </c>
      <c r="CTK58">
        <v>10</v>
      </c>
      <c r="CTL58">
        <v>0</v>
      </c>
      <c r="CTM58">
        <v>0</v>
      </c>
      <c r="CTN58">
        <v>20</v>
      </c>
      <c r="CTO58">
        <v>0</v>
      </c>
      <c r="CTP58">
        <v>10</v>
      </c>
      <c r="CTQ58">
        <v>0</v>
      </c>
      <c r="CTR58">
        <v>0</v>
      </c>
      <c r="CTS58">
        <v>0</v>
      </c>
      <c r="CTT58">
        <v>0</v>
      </c>
      <c r="CTU58">
        <v>20</v>
      </c>
      <c r="CTV58">
        <v>0</v>
      </c>
      <c r="CTW58">
        <v>0</v>
      </c>
      <c r="CTX58">
        <v>0</v>
      </c>
      <c r="CTY58">
        <v>10</v>
      </c>
      <c r="CTZ58">
        <v>0</v>
      </c>
      <c r="CUA58">
        <v>30</v>
      </c>
      <c r="CUB58">
        <v>0</v>
      </c>
      <c r="CUC58">
        <v>0</v>
      </c>
      <c r="CUD58">
        <v>0</v>
      </c>
      <c r="CUE58">
        <v>0</v>
      </c>
      <c r="CUF58">
        <v>10</v>
      </c>
      <c r="CUG58">
        <v>0</v>
      </c>
      <c r="CUH58">
        <v>0</v>
      </c>
      <c r="CUI58">
        <v>0</v>
      </c>
      <c r="CUJ58">
        <v>0</v>
      </c>
      <c r="CUK58">
        <v>10</v>
      </c>
      <c r="CUL58">
        <v>10</v>
      </c>
      <c r="CUM58">
        <v>0</v>
      </c>
      <c r="CUN58">
        <v>0</v>
      </c>
      <c r="CUO58">
        <v>0</v>
      </c>
      <c r="CUP58">
        <v>0</v>
      </c>
      <c r="CUQ58">
        <v>0</v>
      </c>
      <c r="CUR58">
        <v>0</v>
      </c>
      <c r="CUS58">
        <v>0</v>
      </c>
      <c r="CUT58">
        <v>0</v>
      </c>
      <c r="CUU58">
        <v>0</v>
      </c>
      <c r="CUV58">
        <v>10</v>
      </c>
      <c r="CUW58">
        <v>0</v>
      </c>
      <c r="CUX58">
        <v>0</v>
      </c>
      <c r="CUY58">
        <v>0</v>
      </c>
      <c r="CUZ58">
        <v>0</v>
      </c>
      <c r="CVA58">
        <v>0</v>
      </c>
      <c r="CVB58">
        <v>0</v>
      </c>
      <c r="CVC58">
        <v>0</v>
      </c>
      <c r="CVD58">
        <v>20</v>
      </c>
      <c r="CVE58">
        <v>20</v>
      </c>
      <c r="CVF58">
        <v>0</v>
      </c>
      <c r="CVG58">
        <v>0</v>
      </c>
      <c r="CVH58">
        <v>0</v>
      </c>
      <c r="CVI58">
        <v>0</v>
      </c>
      <c r="CVJ58">
        <v>20</v>
      </c>
      <c r="CVK58">
        <v>0</v>
      </c>
      <c r="CVL58">
        <v>0</v>
      </c>
      <c r="CVM58">
        <v>0</v>
      </c>
      <c r="CVN58">
        <v>0</v>
      </c>
      <c r="CVO58">
        <v>0</v>
      </c>
      <c r="CVP58">
        <v>0</v>
      </c>
      <c r="CVQ58">
        <v>10</v>
      </c>
      <c r="CVR58">
        <v>30</v>
      </c>
      <c r="CVS58">
        <v>0</v>
      </c>
      <c r="CVT58">
        <v>0</v>
      </c>
      <c r="CVU58">
        <v>0</v>
      </c>
      <c r="CVV58">
        <v>0</v>
      </c>
      <c r="CVW58">
        <v>0</v>
      </c>
      <c r="CVX58">
        <v>0</v>
      </c>
      <c r="CVY58">
        <v>0</v>
      </c>
      <c r="CVZ58">
        <v>0</v>
      </c>
      <c r="CWA58">
        <v>0</v>
      </c>
      <c r="CWB58">
        <v>0</v>
      </c>
      <c r="CWC58">
        <v>0</v>
      </c>
      <c r="CWD58">
        <v>10</v>
      </c>
      <c r="CWE58">
        <v>10</v>
      </c>
      <c r="CWF58">
        <v>10</v>
      </c>
      <c r="CWG58">
        <v>10</v>
      </c>
      <c r="CWH58">
        <v>10</v>
      </c>
      <c r="CWI58">
        <v>0</v>
      </c>
      <c r="CWJ58">
        <v>10</v>
      </c>
      <c r="CWK58">
        <v>10</v>
      </c>
      <c r="CWL58">
        <v>0</v>
      </c>
      <c r="CWM58">
        <v>0</v>
      </c>
      <c r="CWN58">
        <v>0</v>
      </c>
      <c r="CWO58">
        <v>0</v>
      </c>
      <c r="CWP58">
        <v>0</v>
      </c>
      <c r="CWQ58">
        <v>0</v>
      </c>
      <c r="CWR58">
        <v>0</v>
      </c>
      <c r="CWS58">
        <v>0</v>
      </c>
      <c r="CWT58">
        <v>0</v>
      </c>
      <c r="CWU58">
        <v>0</v>
      </c>
      <c r="CWV58">
        <v>30</v>
      </c>
      <c r="CWW58">
        <v>50</v>
      </c>
      <c r="CWX58">
        <v>30</v>
      </c>
      <c r="CWY58">
        <v>60</v>
      </c>
      <c r="CWZ58">
        <v>0</v>
      </c>
      <c r="CXA58">
        <v>0</v>
      </c>
      <c r="CXB58">
        <v>0</v>
      </c>
      <c r="CXC58">
        <v>10</v>
      </c>
      <c r="CXD58">
        <v>0</v>
      </c>
      <c r="CXE58">
        <v>0</v>
      </c>
      <c r="CXF58">
        <v>0</v>
      </c>
      <c r="CXG58">
        <v>0</v>
      </c>
      <c r="CXH58">
        <v>20</v>
      </c>
      <c r="CXI58">
        <v>0</v>
      </c>
      <c r="CXJ58">
        <v>10</v>
      </c>
      <c r="CXK58">
        <v>0</v>
      </c>
      <c r="CXL58">
        <v>0</v>
      </c>
      <c r="CXM58">
        <v>0</v>
      </c>
      <c r="CXN58">
        <v>0</v>
      </c>
      <c r="CXO58">
        <v>0</v>
      </c>
      <c r="CXP58">
        <v>0</v>
      </c>
      <c r="CXQ58">
        <v>0</v>
      </c>
      <c r="CXR58">
        <v>0</v>
      </c>
      <c r="CXS58">
        <v>20</v>
      </c>
      <c r="CXT58">
        <v>0</v>
      </c>
      <c r="CXU58">
        <v>0</v>
      </c>
      <c r="CXV58">
        <v>0</v>
      </c>
      <c r="CXW58">
        <v>0</v>
      </c>
      <c r="CXX58">
        <v>0</v>
      </c>
      <c r="CXY58">
        <v>0</v>
      </c>
      <c r="CXZ58">
        <v>0</v>
      </c>
      <c r="CYA58">
        <v>0</v>
      </c>
      <c r="CYB58">
        <v>0</v>
      </c>
      <c r="CYC58">
        <v>0</v>
      </c>
      <c r="CYD58">
        <v>0</v>
      </c>
      <c r="CYE58">
        <v>0</v>
      </c>
      <c r="CYF58">
        <v>0</v>
      </c>
      <c r="CYG58">
        <v>0</v>
      </c>
      <c r="CYH58">
        <v>0</v>
      </c>
      <c r="CYI58">
        <v>0</v>
      </c>
      <c r="CYJ58">
        <v>90</v>
      </c>
      <c r="CYK58">
        <v>120</v>
      </c>
      <c r="CYL58">
        <v>0</v>
      </c>
      <c r="CYM58">
        <v>20</v>
      </c>
      <c r="CYN58">
        <v>0</v>
      </c>
      <c r="CYO58">
        <v>0</v>
      </c>
      <c r="CYP58">
        <v>0</v>
      </c>
      <c r="CYQ58">
        <v>0</v>
      </c>
      <c r="CYR58">
        <v>0</v>
      </c>
      <c r="CYS58">
        <v>0</v>
      </c>
      <c r="CYT58">
        <v>10</v>
      </c>
      <c r="CYU58">
        <v>0</v>
      </c>
      <c r="CYV58">
        <v>20</v>
      </c>
      <c r="CYW58">
        <v>0</v>
      </c>
      <c r="CYX58">
        <v>10</v>
      </c>
      <c r="CYY58">
        <v>10</v>
      </c>
      <c r="CYZ58">
        <v>0</v>
      </c>
      <c r="CZA58">
        <v>0</v>
      </c>
      <c r="CZB58">
        <v>10</v>
      </c>
      <c r="CZC58">
        <v>0</v>
      </c>
      <c r="CZD58">
        <v>0</v>
      </c>
      <c r="CZE58">
        <v>0</v>
      </c>
      <c r="CZF58">
        <v>0</v>
      </c>
      <c r="CZG58">
        <v>0</v>
      </c>
      <c r="CZH58">
        <v>0</v>
      </c>
      <c r="CZI58">
        <v>0</v>
      </c>
      <c r="CZJ58">
        <v>10</v>
      </c>
      <c r="CZK58">
        <v>0</v>
      </c>
      <c r="CZL58">
        <v>0</v>
      </c>
      <c r="CZM58">
        <v>0</v>
      </c>
      <c r="CZN58">
        <v>0</v>
      </c>
      <c r="CZO58">
        <v>0</v>
      </c>
      <c r="CZP58">
        <v>0</v>
      </c>
      <c r="CZQ58">
        <v>0</v>
      </c>
      <c r="CZR58">
        <v>0</v>
      </c>
      <c r="CZS58">
        <v>0</v>
      </c>
      <c r="CZT58">
        <v>0</v>
      </c>
      <c r="CZU58">
        <v>0</v>
      </c>
      <c r="CZV58">
        <v>0</v>
      </c>
      <c r="CZW58">
        <v>0</v>
      </c>
      <c r="CZX58">
        <v>0</v>
      </c>
      <c r="CZY58">
        <v>0</v>
      </c>
      <c r="CZZ58">
        <v>0</v>
      </c>
      <c r="DAA58">
        <v>0</v>
      </c>
      <c r="DAB58">
        <v>0</v>
      </c>
      <c r="DAC58">
        <v>0</v>
      </c>
      <c r="DAD58">
        <v>10</v>
      </c>
      <c r="DAE58">
        <v>0</v>
      </c>
      <c r="DAF58">
        <v>10</v>
      </c>
      <c r="DAG58">
        <v>60</v>
      </c>
      <c r="DAH58">
        <v>90</v>
      </c>
      <c r="DAI58">
        <v>60</v>
      </c>
      <c r="DAJ58">
        <v>40</v>
      </c>
      <c r="DAK58">
        <v>80</v>
      </c>
      <c r="DAL58">
        <v>100</v>
      </c>
      <c r="DAM58">
        <v>70</v>
      </c>
      <c r="DAN58">
        <v>30</v>
      </c>
      <c r="DAO58">
        <v>20</v>
      </c>
      <c r="DAP58">
        <v>40</v>
      </c>
      <c r="DAQ58">
        <v>0</v>
      </c>
      <c r="DAR58">
        <v>30</v>
      </c>
      <c r="DAS58">
        <v>20</v>
      </c>
      <c r="DAT58">
        <v>0</v>
      </c>
      <c r="DAU58">
        <v>30</v>
      </c>
      <c r="DAV58">
        <v>10</v>
      </c>
      <c r="DAW58">
        <v>0</v>
      </c>
      <c r="DAX58">
        <v>0</v>
      </c>
      <c r="DAY58">
        <v>0</v>
      </c>
      <c r="DAZ58">
        <v>0</v>
      </c>
      <c r="DBA58">
        <v>0</v>
      </c>
      <c r="DBB58">
        <v>0</v>
      </c>
      <c r="DBC58">
        <v>0</v>
      </c>
      <c r="DBD58">
        <v>0</v>
      </c>
      <c r="DBE58">
        <v>0</v>
      </c>
      <c r="DBF58">
        <v>0</v>
      </c>
      <c r="DBG58">
        <v>20</v>
      </c>
      <c r="DBH58">
        <v>10</v>
      </c>
      <c r="DBI58">
        <v>0</v>
      </c>
      <c r="DBJ58">
        <v>10</v>
      </c>
      <c r="DBK58">
        <v>210</v>
      </c>
      <c r="DBL58">
        <v>0</v>
      </c>
      <c r="DBM58">
        <v>0</v>
      </c>
      <c r="DBN58">
        <v>30</v>
      </c>
      <c r="DBO58">
        <v>0</v>
      </c>
      <c r="DBP58">
        <v>0</v>
      </c>
      <c r="DBQ58">
        <v>0</v>
      </c>
      <c r="DBR58">
        <v>0</v>
      </c>
      <c r="DBS58">
        <v>0</v>
      </c>
      <c r="DBT58">
        <v>0</v>
      </c>
      <c r="DBU58">
        <v>10</v>
      </c>
      <c r="DBV58">
        <v>0</v>
      </c>
      <c r="DBW58">
        <v>30</v>
      </c>
      <c r="DBX58">
        <v>0</v>
      </c>
      <c r="DBY58">
        <v>10</v>
      </c>
      <c r="DBZ58">
        <v>0</v>
      </c>
      <c r="DCA58">
        <v>10</v>
      </c>
      <c r="DCB58">
        <v>0</v>
      </c>
      <c r="DCC58">
        <v>0</v>
      </c>
      <c r="DCD58">
        <v>0</v>
      </c>
      <c r="DCE58">
        <v>0</v>
      </c>
      <c r="DCF58">
        <v>0</v>
      </c>
      <c r="DCG58">
        <v>0</v>
      </c>
      <c r="DCH58">
        <v>0</v>
      </c>
      <c r="DCI58">
        <v>0</v>
      </c>
      <c r="DCJ58">
        <v>0</v>
      </c>
      <c r="DCK58">
        <v>0</v>
      </c>
      <c r="DCL58">
        <v>0</v>
      </c>
      <c r="DCM58">
        <v>10</v>
      </c>
      <c r="DCN58">
        <v>0</v>
      </c>
      <c r="DCO58">
        <v>0</v>
      </c>
      <c r="DCP58">
        <v>0</v>
      </c>
      <c r="DCQ58">
        <v>0</v>
      </c>
      <c r="DCR58">
        <v>0</v>
      </c>
      <c r="DCS58">
        <v>20</v>
      </c>
      <c r="DCT58">
        <v>10</v>
      </c>
      <c r="DCU58">
        <v>20</v>
      </c>
      <c r="DCV58">
        <v>20</v>
      </c>
      <c r="DCW58">
        <v>0</v>
      </c>
      <c r="DCX58">
        <v>0</v>
      </c>
      <c r="DCY58">
        <v>0</v>
      </c>
      <c r="DCZ58">
        <v>0</v>
      </c>
      <c r="DDA58">
        <v>30</v>
      </c>
      <c r="DDB58">
        <v>80</v>
      </c>
      <c r="DDC58">
        <v>10</v>
      </c>
      <c r="DDD58">
        <v>0</v>
      </c>
      <c r="DDE58">
        <v>0</v>
      </c>
      <c r="DDF58">
        <v>0</v>
      </c>
      <c r="DDG58">
        <v>0</v>
      </c>
      <c r="DDH58">
        <v>0</v>
      </c>
      <c r="DDI58">
        <v>0</v>
      </c>
      <c r="DDJ58">
        <v>0</v>
      </c>
      <c r="DDK58">
        <v>0</v>
      </c>
      <c r="DDL58">
        <v>10</v>
      </c>
      <c r="DDM58">
        <v>0</v>
      </c>
      <c r="DDN58">
        <v>0</v>
      </c>
      <c r="DDO58">
        <v>0</v>
      </c>
      <c r="DDP58">
        <v>0</v>
      </c>
      <c r="DDQ58">
        <v>10</v>
      </c>
      <c r="DDR58">
        <v>0</v>
      </c>
      <c r="DDS58">
        <v>10</v>
      </c>
      <c r="DDT58">
        <v>0</v>
      </c>
      <c r="DDU58">
        <v>20</v>
      </c>
      <c r="DDV58">
        <v>10</v>
      </c>
      <c r="DDW58">
        <v>0</v>
      </c>
      <c r="DDX58">
        <v>0</v>
      </c>
      <c r="DDY58">
        <v>0</v>
      </c>
      <c r="DDZ58">
        <v>0</v>
      </c>
      <c r="DEA58">
        <v>10</v>
      </c>
      <c r="DEB58">
        <v>0</v>
      </c>
      <c r="DEC58">
        <v>0</v>
      </c>
      <c r="DED58">
        <v>20</v>
      </c>
      <c r="DEE58">
        <v>10</v>
      </c>
      <c r="DEF58">
        <v>0</v>
      </c>
      <c r="DEG58">
        <v>20</v>
      </c>
      <c r="DEH58">
        <v>10</v>
      </c>
      <c r="DEI58">
        <v>0</v>
      </c>
      <c r="DEJ58">
        <v>0</v>
      </c>
      <c r="DEK58">
        <v>0</v>
      </c>
      <c r="DEL58">
        <v>0</v>
      </c>
      <c r="DEM58">
        <v>0</v>
      </c>
      <c r="DEN58">
        <v>0</v>
      </c>
      <c r="DEO58">
        <v>0</v>
      </c>
      <c r="DEP58">
        <v>0</v>
      </c>
      <c r="DEQ58">
        <v>0</v>
      </c>
      <c r="DER58">
        <v>0</v>
      </c>
      <c r="DES58">
        <v>0</v>
      </c>
      <c r="DET58">
        <v>0</v>
      </c>
      <c r="DEU58">
        <v>0</v>
      </c>
      <c r="DEV58">
        <v>0</v>
      </c>
      <c r="DEW58">
        <v>0</v>
      </c>
      <c r="DEX58">
        <v>0</v>
      </c>
      <c r="DEY58">
        <v>0</v>
      </c>
      <c r="DEZ58">
        <v>0</v>
      </c>
      <c r="DFA58">
        <v>0</v>
      </c>
      <c r="DFB58">
        <v>0</v>
      </c>
      <c r="DFC58">
        <v>0</v>
      </c>
      <c r="DFD58">
        <v>10</v>
      </c>
      <c r="DFE58">
        <v>10</v>
      </c>
      <c r="DFF58">
        <v>10</v>
      </c>
      <c r="DFG58">
        <v>0</v>
      </c>
      <c r="DFH58">
        <v>0</v>
      </c>
      <c r="DFI58">
        <v>0</v>
      </c>
      <c r="DFJ58">
        <v>0</v>
      </c>
      <c r="DFK58">
        <v>0</v>
      </c>
      <c r="DFL58">
        <v>0</v>
      </c>
      <c r="DFM58">
        <v>0</v>
      </c>
      <c r="DFN58">
        <v>0</v>
      </c>
      <c r="DFO58">
        <v>0</v>
      </c>
      <c r="DFP58">
        <v>0</v>
      </c>
      <c r="DFQ58">
        <v>0</v>
      </c>
      <c r="DFR58">
        <v>0</v>
      </c>
      <c r="DFS58">
        <v>0</v>
      </c>
      <c r="DFT58">
        <v>0</v>
      </c>
      <c r="DFU58">
        <v>0</v>
      </c>
      <c r="DFV58">
        <v>0</v>
      </c>
      <c r="DFW58">
        <v>0</v>
      </c>
      <c r="DFX58">
        <v>0</v>
      </c>
      <c r="DFY58">
        <v>0</v>
      </c>
      <c r="DFZ58">
        <v>0</v>
      </c>
      <c r="DGA58">
        <v>0</v>
      </c>
      <c r="DGB58">
        <v>0</v>
      </c>
      <c r="DGC58">
        <v>0</v>
      </c>
      <c r="DGD58">
        <v>0</v>
      </c>
      <c r="DGE58">
        <v>0</v>
      </c>
      <c r="DGF58">
        <v>0</v>
      </c>
      <c r="DGG58">
        <v>0</v>
      </c>
      <c r="DGH58">
        <v>0</v>
      </c>
      <c r="DGI58">
        <v>0</v>
      </c>
      <c r="DGJ58">
        <v>0</v>
      </c>
      <c r="DGK58">
        <v>0</v>
      </c>
      <c r="DGL58">
        <v>0</v>
      </c>
      <c r="DGM58">
        <v>0</v>
      </c>
      <c r="DGN58">
        <v>0</v>
      </c>
      <c r="DGO58">
        <v>0</v>
      </c>
      <c r="DGP58">
        <v>0</v>
      </c>
      <c r="DGQ58">
        <v>0</v>
      </c>
      <c r="DGR58">
        <v>0</v>
      </c>
      <c r="DGS58">
        <v>0</v>
      </c>
      <c r="DGT58">
        <v>0</v>
      </c>
      <c r="DGU58">
        <v>0</v>
      </c>
      <c r="DGV58">
        <v>0</v>
      </c>
      <c r="DGW58">
        <v>50</v>
      </c>
      <c r="DGX58">
        <v>30</v>
      </c>
      <c r="DGY58">
        <v>20</v>
      </c>
      <c r="DGZ58">
        <v>0</v>
      </c>
      <c r="DHA58">
        <v>0</v>
      </c>
      <c r="DHB58">
        <v>0</v>
      </c>
      <c r="DHC58">
        <v>0</v>
      </c>
      <c r="DHD58">
        <v>0</v>
      </c>
      <c r="DHE58">
        <v>0</v>
      </c>
      <c r="DHF58">
        <v>0</v>
      </c>
      <c r="DHG58">
        <v>0</v>
      </c>
      <c r="DHH58">
        <v>0</v>
      </c>
      <c r="DHI58">
        <v>0</v>
      </c>
      <c r="DHJ58">
        <v>0</v>
      </c>
      <c r="DHK58">
        <v>0</v>
      </c>
      <c r="DHL58">
        <v>0</v>
      </c>
      <c r="DHM58">
        <v>0</v>
      </c>
      <c r="DHN58">
        <v>0</v>
      </c>
      <c r="DHO58">
        <v>10</v>
      </c>
      <c r="DHP58">
        <v>0</v>
      </c>
      <c r="DHQ58">
        <v>0</v>
      </c>
      <c r="DHR58">
        <v>0</v>
      </c>
      <c r="DHS58">
        <v>0</v>
      </c>
      <c r="DHT58">
        <v>0</v>
      </c>
      <c r="DHU58">
        <v>0</v>
      </c>
      <c r="DHV58">
        <v>0</v>
      </c>
      <c r="DHW58">
        <v>0</v>
      </c>
      <c r="DHX58">
        <v>0</v>
      </c>
      <c r="DHY58">
        <v>0</v>
      </c>
      <c r="DHZ58">
        <v>0</v>
      </c>
      <c r="DIA58">
        <v>0</v>
      </c>
      <c r="DIB58">
        <v>0</v>
      </c>
      <c r="DIC58">
        <v>10</v>
      </c>
      <c r="DID58">
        <v>10</v>
      </c>
      <c r="DIE58">
        <v>0</v>
      </c>
      <c r="DIF58">
        <v>0</v>
      </c>
      <c r="DIG58">
        <v>0</v>
      </c>
      <c r="DIH58">
        <v>0</v>
      </c>
      <c r="DII58">
        <v>0</v>
      </c>
      <c r="DIJ58">
        <v>0</v>
      </c>
      <c r="DIK58">
        <v>0</v>
      </c>
      <c r="DIL58">
        <v>0</v>
      </c>
      <c r="DIM58">
        <v>0</v>
      </c>
      <c r="DIN58">
        <v>0</v>
      </c>
      <c r="DIO58">
        <v>0</v>
      </c>
      <c r="DIP58">
        <v>0</v>
      </c>
      <c r="DIQ58">
        <v>350</v>
      </c>
      <c r="DIR58">
        <v>200</v>
      </c>
      <c r="DIS58">
        <v>120</v>
      </c>
      <c r="DIT58">
        <v>10</v>
      </c>
      <c r="DIU58">
        <v>0</v>
      </c>
      <c r="DIV58">
        <v>0</v>
      </c>
      <c r="DIW58">
        <v>0</v>
      </c>
      <c r="DIX58">
        <v>0</v>
      </c>
      <c r="DIY58">
        <v>0</v>
      </c>
      <c r="DIZ58">
        <v>0</v>
      </c>
      <c r="DJA58">
        <v>0</v>
      </c>
      <c r="DJB58">
        <v>10</v>
      </c>
      <c r="DJC58">
        <v>0</v>
      </c>
      <c r="DJD58">
        <v>0</v>
      </c>
      <c r="DJE58">
        <v>0</v>
      </c>
      <c r="DJF58">
        <v>0</v>
      </c>
      <c r="DJG58">
        <v>0</v>
      </c>
      <c r="DJH58">
        <v>0</v>
      </c>
      <c r="DJI58">
        <v>0</v>
      </c>
      <c r="DJJ58">
        <v>0</v>
      </c>
      <c r="DJK58">
        <v>0</v>
      </c>
      <c r="DJL58">
        <v>0</v>
      </c>
      <c r="DJM58">
        <v>0</v>
      </c>
      <c r="DJN58">
        <v>0</v>
      </c>
      <c r="DJO58">
        <v>0</v>
      </c>
      <c r="DJP58">
        <v>0</v>
      </c>
      <c r="DJQ58">
        <v>0</v>
      </c>
      <c r="DJR58">
        <v>0</v>
      </c>
      <c r="DJS58">
        <v>10</v>
      </c>
      <c r="DJT58">
        <v>0</v>
      </c>
      <c r="DJU58">
        <v>10</v>
      </c>
      <c r="DJV58">
        <v>0</v>
      </c>
      <c r="DJW58">
        <v>0</v>
      </c>
      <c r="DJX58">
        <v>10</v>
      </c>
      <c r="DJY58">
        <v>0</v>
      </c>
      <c r="DJZ58">
        <v>0</v>
      </c>
      <c r="DKA58">
        <v>0</v>
      </c>
      <c r="DKB58">
        <v>0</v>
      </c>
      <c r="DKC58">
        <v>0</v>
      </c>
      <c r="DKD58">
        <v>0</v>
      </c>
      <c r="DKE58">
        <v>0</v>
      </c>
      <c r="DKF58">
        <v>0</v>
      </c>
      <c r="DKG58">
        <v>0</v>
      </c>
      <c r="DKH58">
        <v>0</v>
      </c>
      <c r="DKI58">
        <v>0</v>
      </c>
      <c r="DKJ58">
        <v>0</v>
      </c>
      <c r="DKK58">
        <v>0</v>
      </c>
      <c r="DKL58">
        <v>0</v>
      </c>
      <c r="DKM58">
        <v>0</v>
      </c>
      <c r="DKN58">
        <v>10</v>
      </c>
      <c r="DKO58">
        <v>0</v>
      </c>
      <c r="DKP58">
        <v>0</v>
      </c>
      <c r="DKQ58">
        <v>0</v>
      </c>
      <c r="DKR58">
        <v>0</v>
      </c>
      <c r="DKS58">
        <v>0</v>
      </c>
      <c r="DKT58">
        <v>0</v>
      </c>
      <c r="DKU58">
        <v>0</v>
      </c>
      <c r="DKV58">
        <v>0</v>
      </c>
      <c r="DKW58">
        <v>0</v>
      </c>
      <c r="DKX58">
        <v>0</v>
      </c>
      <c r="DKY58">
        <v>0</v>
      </c>
      <c r="DKZ58">
        <v>0</v>
      </c>
      <c r="DLA58">
        <v>0</v>
      </c>
      <c r="DLB58">
        <v>0</v>
      </c>
      <c r="DLC58">
        <v>0</v>
      </c>
      <c r="DLD58">
        <v>20</v>
      </c>
      <c r="DLE58">
        <v>60</v>
      </c>
      <c r="DLF58">
        <v>80</v>
      </c>
      <c r="DLG58">
        <v>30</v>
      </c>
      <c r="DLH58">
        <v>940</v>
      </c>
      <c r="DLI58">
        <v>0</v>
      </c>
      <c r="DLJ58">
        <v>240</v>
      </c>
      <c r="DLK58">
        <v>0</v>
      </c>
      <c r="DLL58">
        <v>0</v>
      </c>
      <c r="DLM58">
        <v>0</v>
      </c>
      <c r="DLN58">
        <v>0</v>
      </c>
      <c r="DLO58">
        <v>10</v>
      </c>
      <c r="DLP58">
        <v>40</v>
      </c>
      <c r="DLQ58">
        <v>20</v>
      </c>
      <c r="DLR58">
        <v>70</v>
      </c>
      <c r="DLS58">
        <v>510</v>
      </c>
      <c r="DLT58">
        <v>20</v>
      </c>
      <c r="DLU58">
        <v>0</v>
      </c>
      <c r="DLV58">
        <v>10</v>
      </c>
      <c r="DLW58">
        <v>20</v>
      </c>
      <c r="DLX58">
        <v>20</v>
      </c>
      <c r="DLY58">
        <v>10</v>
      </c>
      <c r="DLZ58">
        <v>10</v>
      </c>
      <c r="DMA58">
        <v>0</v>
      </c>
      <c r="DMB58">
        <v>0</v>
      </c>
      <c r="DMC58">
        <v>0</v>
      </c>
      <c r="DMD58">
        <v>0</v>
      </c>
      <c r="DME58">
        <v>0</v>
      </c>
      <c r="DMF58">
        <v>0</v>
      </c>
      <c r="DMG58">
        <v>0</v>
      </c>
      <c r="DMH58">
        <v>10</v>
      </c>
      <c r="DMI58">
        <v>0</v>
      </c>
      <c r="DMJ58">
        <v>0</v>
      </c>
      <c r="DMK58">
        <v>30</v>
      </c>
      <c r="DML58">
        <v>10</v>
      </c>
      <c r="DMM58">
        <v>0</v>
      </c>
      <c r="DMN58">
        <v>0</v>
      </c>
      <c r="DMO58">
        <v>0</v>
      </c>
      <c r="DMP58">
        <v>0</v>
      </c>
      <c r="DMQ58">
        <v>0</v>
      </c>
      <c r="DMR58">
        <v>110</v>
      </c>
      <c r="DMS58">
        <v>90</v>
      </c>
      <c r="DMT58">
        <v>0</v>
      </c>
      <c r="DMU58">
        <v>40</v>
      </c>
      <c r="DMV58">
        <v>0</v>
      </c>
      <c r="DMW58">
        <v>0</v>
      </c>
      <c r="DMX58">
        <v>0</v>
      </c>
      <c r="DMY58">
        <v>0</v>
      </c>
      <c r="DMZ58">
        <v>0</v>
      </c>
      <c r="DNA58">
        <v>0</v>
      </c>
      <c r="DNB58">
        <v>0</v>
      </c>
      <c r="DNC58">
        <v>0</v>
      </c>
      <c r="DND58">
        <v>0</v>
      </c>
      <c r="DNE58">
        <v>0</v>
      </c>
      <c r="DNF58">
        <v>10</v>
      </c>
      <c r="DNG58">
        <v>40</v>
      </c>
      <c r="DNH58">
        <v>70</v>
      </c>
      <c r="DNI58">
        <v>30</v>
      </c>
      <c r="DNJ58">
        <v>0</v>
      </c>
      <c r="DNK58">
        <v>0</v>
      </c>
      <c r="DNL58">
        <v>10</v>
      </c>
      <c r="DNM58">
        <v>0</v>
      </c>
      <c r="DNN58">
        <v>0</v>
      </c>
      <c r="DNO58">
        <v>0</v>
      </c>
      <c r="DNP58">
        <v>0</v>
      </c>
      <c r="DNQ58">
        <v>0</v>
      </c>
      <c r="DNR58">
        <v>0</v>
      </c>
      <c r="DNS58">
        <v>0</v>
      </c>
      <c r="DNT58">
        <v>0</v>
      </c>
      <c r="DNU58">
        <v>0</v>
      </c>
      <c r="DNV58">
        <v>0</v>
      </c>
      <c r="DNW58">
        <v>0</v>
      </c>
      <c r="DNX58">
        <v>0</v>
      </c>
      <c r="DNY58">
        <v>0</v>
      </c>
      <c r="DNZ58">
        <v>10</v>
      </c>
      <c r="DOA58">
        <v>0</v>
      </c>
      <c r="DOB58">
        <v>0</v>
      </c>
      <c r="DOC58">
        <v>0</v>
      </c>
      <c r="DOD58">
        <v>30</v>
      </c>
      <c r="DOE58">
        <v>10</v>
      </c>
      <c r="DOF58">
        <v>0</v>
      </c>
      <c r="DOG58">
        <v>10</v>
      </c>
      <c r="DOH58">
        <v>20</v>
      </c>
      <c r="DOI58">
        <v>10</v>
      </c>
      <c r="DOJ58">
        <v>10</v>
      </c>
      <c r="DOK58">
        <v>0</v>
      </c>
      <c r="DOL58">
        <v>0</v>
      </c>
      <c r="DOM58">
        <v>0</v>
      </c>
      <c r="DON58">
        <v>0</v>
      </c>
      <c r="DOO58">
        <v>0</v>
      </c>
      <c r="DOP58">
        <v>0</v>
      </c>
      <c r="DOQ58">
        <v>0</v>
      </c>
      <c r="DOR58">
        <v>0</v>
      </c>
      <c r="DOS58">
        <v>0</v>
      </c>
      <c r="DOT58">
        <v>0</v>
      </c>
      <c r="DOU58">
        <v>0</v>
      </c>
      <c r="DOV58">
        <v>10</v>
      </c>
      <c r="DOW58">
        <v>0</v>
      </c>
      <c r="DOX58">
        <v>0</v>
      </c>
      <c r="DOY58">
        <v>0</v>
      </c>
      <c r="DOZ58">
        <v>0</v>
      </c>
      <c r="DPA58">
        <v>0</v>
      </c>
      <c r="DPB58">
        <v>0</v>
      </c>
      <c r="DPC58">
        <v>0</v>
      </c>
      <c r="DPD58">
        <v>0</v>
      </c>
      <c r="DPE58">
        <v>0</v>
      </c>
      <c r="DPF58">
        <v>0</v>
      </c>
      <c r="DPG58">
        <v>0</v>
      </c>
      <c r="DPH58">
        <v>0</v>
      </c>
      <c r="DPI58">
        <v>0</v>
      </c>
      <c r="DPJ58">
        <v>0</v>
      </c>
      <c r="DPK58">
        <v>0</v>
      </c>
      <c r="DPL58">
        <v>0</v>
      </c>
      <c r="DPM58">
        <v>0</v>
      </c>
      <c r="DPN58">
        <v>10</v>
      </c>
      <c r="DPO58">
        <v>0</v>
      </c>
      <c r="DPP58">
        <v>0</v>
      </c>
      <c r="DPQ58">
        <v>0</v>
      </c>
      <c r="DPR58">
        <v>0</v>
      </c>
      <c r="DPS58">
        <v>0</v>
      </c>
      <c r="DPT58">
        <v>20</v>
      </c>
      <c r="DPU58">
        <v>0</v>
      </c>
      <c r="DPV58">
        <v>0</v>
      </c>
      <c r="DPW58">
        <v>0</v>
      </c>
      <c r="DPX58">
        <v>0</v>
      </c>
      <c r="DPY58">
        <v>0</v>
      </c>
      <c r="DPZ58">
        <v>0</v>
      </c>
      <c r="DQA58">
        <v>0</v>
      </c>
      <c r="DQB58">
        <v>0</v>
      </c>
      <c r="DQC58">
        <v>0</v>
      </c>
      <c r="DQD58">
        <v>0</v>
      </c>
      <c r="DQE58">
        <v>0</v>
      </c>
      <c r="DQF58">
        <v>10</v>
      </c>
      <c r="DQG58">
        <v>40</v>
      </c>
      <c r="DQH58">
        <v>0</v>
      </c>
      <c r="DQI58">
        <v>0</v>
      </c>
      <c r="DQJ58">
        <v>0</v>
      </c>
      <c r="DQK58">
        <v>0</v>
      </c>
      <c r="DQL58">
        <v>0</v>
      </c>
      <c r="DQM58">
        <v>0</v>
      </c>
      <c r="DQN58">
        <v>0</v>
      </c>
      <c r="DQO58">
        <v>0</v>
      </c>
      <c r="DQP58">
        <v>0</v>
      </c>
      <c r="DQQ58">
        <v>0</v>
      </c>
      <c r="DQR58">
        <v>0</v>
      </c>
      <c r="DQS58">
        <v>0</v>
      </c>
      <c r="DQT58">
        <v>0</v>
      </c>
      <c r="DQU58">
        <v>0</v>
      </c>
      <c r="DQV58">
        <v>0</v>
      </c>
      <c r="DQW58">
        <v>0</v>
      </c>
      <c r="DQX58">
        <v>0</v>
      </c>
      <c r="DQY58">
        <v>0</v>
      </c>
      <c r="DQZ58">
        <v>0</v>
      </c>
      <c r="DRA58">
        <v>0</v>
      </c>
      <c r="DRB58">
        <v>0</v>
      </c>
      <c r="DRC58">
        <v>10</v>
      </c>
      <c r="DRD58">
        <v>10</v>
      </c>
      <c r="DRE58">
        <v>0</v>
      </c>
      <c r="DRF58">
        <v>0</v>
      </c>
      <c r="DRG58">
        <v>0</v>
      </c>
      <c r="DRH58">
        <v>0</v>
      </c>
      <c r="DRI58">
        <v>0</v>
      </c>
      <c r="DRJ58">
        <v>0</v>
      </c>
      <c r="DRK58">
        <v>0</v>
      </c>
      <c r="DRL58">
        <v>0</v>
      </c>
      <c r="DRM58">
        <v>0</v>
      </c>
      <c r="DRN58">
        <v>0</v>
      </c>
      <c r="DRO58">
        <v>0</v>
      </c>
      <c r="DRP58">
        <v>0</v>
      </c>
      <c r="DRQ58">
        <v>0</v>
      </c>
      <c r="DRR58">
        <v>0</v>
      </c>
      <c r="DRS58">
        <v>0</v>
      </c>
      <c r="DRT58">
        <v>0</v>
      </c>
      <c r="DRU58">
        <v>0</v>
      </c>
      <c r="DRV58">
        <v>0</v>
      </c>
      <c r="DRW58">
        <v>0</v>
      </c>
      <c r="DRX58">
        <v>0</v>
      </c>
      <c r="DRY58">
        <v>0</v>
      </c>
      <c r="DRZ58">
        <v>0</v>
      </c>
      <c r="DSA58">
        <v>0</v>
      </c>
      <c r="DSB58">
        <v>270</v>
      </c>
      <c r="DSC58">
        <v>70</v>
      </c>
      <c r="DSD58">
        <v>70</v>
      </c>
      <c r="DSE58">
        <v>0</v>
      </c>
      <c r="DSF58">
        <v>10</v>
      </c>
      <c r="DSG58">
        <v>10</v>
      </c>
      <c r="DSH58">
        <v>10</v>
      </c>
      <c r="DSI58">
        <v>10</v>
      </c>
      <c r="DSJ58">
        <v>0</v>
      </c>
      <c r="DSK58">
        <v>0</v>
      </c>
      <c r="DSL58">
        <v>10</v>
      </c>
      <c r="DSM58">
        <v>10</v>
      </c>
      <c r="DSN58">
        <v>0</v>
      </c>
      <c r="DSO58">
        <v>0</v>
      </c>
      <c r="DSP58">
        <v>0</v>
      </c>
      <c r="DSQ58">
        <v>0</v>
      </c>
      <c r="DSR58">
        <v>0</v>
      </c>
      <c r="DSS58">
        <v>0</v>
      </c>
      <c r="DST58">
        <v>20</v>
      </c>
      <c r="DSU58">
        <v>30</v>
      </c>
      <c r="DSV58">
        <v>50</v>
      </c>
      <c r="DSW58">
        <v>30</v>
      </c>
      <c r="DSX58">
        <v>30</v>
      </c>
      <c r="DSY58">
        <v>0</v>
      </c>
      <c r="DSZ58">
        <v>0</v>
      </c>
      <c r="DTA58">
        <v>20</v>
      </c>
      <c r="DTB58">
        <v>10</v>
      </c>
      <c r="DTC58">
        <v>20</v>
      </c>
      <c r="DTD58">
        <v>0</v>
      </c>
      <c r="DTE58">
        <v>0</v>
      </c>
      <c r="DTF58">
        <v>0</v>
      </c>
      <c r="DTG58">
        <v>0</v>
      </c>
      <c r="DTH58">
        <v>0</v>
      </c>
      <c r="DTI58">
        <v>10</v>
      </c>
      <c r="DTJ58">
        <v>0</v>
      </c>
      <c r="DTK58">
        <v>0</v>
      </c>
      <c r="DTL58">
        <v>0</v>
      </c>
      <c r="DTM58">
        <v>0</v>
      </c>
      <c r="DTN58">
        <v>0</v>
      </c>
      <c r="DTO58">
        <v>0</v>
      </c>
      <c r="DTP58">
        <v>0</v>
      </c>
      <c r="DTQ58">
        <v>0</v>
      </c>
      <c r="DTR58">
        <v>10</v>
      </c>
      <c r="DTS58">
        <v>0</v>
      </c>
      <c r="DTT58">
        <v>0</v>
      </c>
      <c r="DTU58">
        <v>10</v>
      </c>
      <c r="DTV58">
        <v>0</v>
      </c>
      <c r="DTW58">
        <v>0</v>
      </c>
      <c r="DTX58">
        <v>0</v>
      </c>
      <c r="DTY58">
        <v>0</v>
      </c>
      <c r="DTZ58">
        <v>0</v>
      </c>
      <c r="DUA58">
        <v>0</v>
      </c>
      <c r="DUB58">
        <v>0</v>
      </c>
      <c r="DUC58">
        <v>0</v>
      </c>
      <c r="DUD58">
        <v>0</v>
      </c>
      <c r="DUE58">
        <v>10</v>
      </c>
      <c r="DUF58">
        <v>0</v>
      </c>
      <c r="DUG58">
        <v>0</v>
      </c>
      <c r="DUH58">
        <v>0</v>
      </c>
      <c r="DUI58">
        <v>0</v>
      </c>
      <c r="DUJ58">
        <v>0</v>
      </c>
      <c r="DUK58">
        <v>0</v>
      </c>
      <c r="DUL58">
        <v>0</v>
      </c>
      <c r="DUM58">
        <v>0</v>
      </c>
      <c r="DUN58">
        <v>0</v>
      </c>
      <c r="DUO58">
        <v>10</v>
      </c>
      <c r="DUP58">
        <v>0</v>
      </c>
      <c r="DUQ58">
        <v>0</v>
      </c>
      <c r="DUR58">
        <v>0</v>
      </c>
      <c r="DUS58">
        <v>0</v>
      </c>
      <c r="DUT58">
        <v>0</v>
      </c>
      <c r="DUU58">
        <v>0</v>
      </c>
      <c r="DUV58">
        <v>0</v>
      </c>
      <c r="DUW58">
        <v>0</v>
      </c>
      <c r="DUX58">
        <v>0</v>
      </c>
      <c r="DUY58">
        <v>0</v>
      </c>
      <c r="DUZ58">
        <v>0</v>
      </c>
      <c r="DVA58">
        <v>0</v>
      </c>
      <c r="DVB58">
        <v>0</v>
      </c>
      <c r="DVC58">
        <v>0</v>
      </c>
      <c r="DVD58">
        <v>10</v>
      </c>
      <c r="DVE58">
        <v>0</v>
      </c>
      <c r="DVF58">
        <v>0</v>
      </c>
      <c r="DVG58">
        <v>0</v>
      </c>
      <c r="DVH58">
        <v>0</v>
      </c>
      <c r="DVI58">
        <v>0</v>
      </c>
      <c r="DVJ58">
        <v>0</v>
      </c>
      <c r="DVK58">
        <v>0</v>
      </c>
      <c r="DVL58">
        <v>0</v>
      </c>
      <c r="DVM58">
        <v>0</v>
      </c>
      <c r="DVN58">
        <v>10</v>
      </c>
      <c r="DVO58">
        <v>0</v>
      </c>
      <c r="DVP58">
        <v>0</v>
      </c>
      <c r="DVQ58">
        <v>0</v>
      </c>
      <c r="DVR58">
        <v>0</v>
      </c>
      <c r="DVS58">
        <v>0</v>
      </c>
      <c r="DVT58">
        <v>0</v>
      </c>
      <c r="DVU58">
        <v>0</v>
      </c>
      <c r="DVV58">
        <v>0</v>
      </c>
      <c r="DVW58">
        <v>0</v>
      </c>
      <c r="DVX58">
        <v>0</v>
      </c>
      <c r="DVY58">
        <v>0</v>
      </c>
      <c r="DVZ58">
        <v>0</v>
      </c>
      <c r="DWA58">
        <v>80</v>
      </c>
      <c r="DWB58">
        <v>820</v>
      </c>
      <c r="DWC58">
        <v>0</v>
      </c>
      <c r="DWD58">
        <v>240</v>
      </c>
      <c r="DWE58">
        <v>0</v>
      </c>
      <c r="DWF58">
        <v>0</v>
      </c>
      <c r="DWG58">
        <v>0</v>
      </c>
      <c r="DWH58">
        <v>0</v>
      </c>
      <c r="DWI58">
        <v>10</v>
      </c>
      <c r="DWJ58">
        <v>0</v>
      </c>
      <c r="DWK58">
        <v>0</v>
      </c>
      <c r="DWL58">
        <v>0</v>
      </c>
      <c r="DWM58">
        <v>0</v>
      </c>
      <c r="DWN58">
        <v>0</v>
      </c>
      <c r="DWO58">
        <v>0</v>
      </c>
      <c r="DWP58">
        <v>10</v>
      </c>
      <c r="DWQ58">
        <v>0</v>
      </c>
      <c r="DWR58">
        <v>0</v>
      </c>
      <c r="DWS58">
        <v>0</v>
      </c>
      <c r="DWT58">
        <v>0</v>
      </c>
      <c r="DWU58">
        <v>0</v>
      </c>
      <c r="DWV58">
        <v>0</v>
      </c>
      <c r="DWW58">
        <v>0</v>
      </c>
      <c r="DWX58">
        <v>0</v>
      </c>
      <c r="DWY58">
        <v>0</v>
      </c>
      <c r="DWZ58">
        <v>0</v>
      </c>
      <c r="DXA58">
        <v>0</v>
      </c>
      <c r="DXB58">
        <v>0</v>
      </c>
      <c r="DXC58">
        <v>0</v>
      </c>
      <c r="DXD58">
        <v>0</v>
      </c>
      <c r="DXE58">
        <v>0</v>
      </c>
      <c r="DXF58">
        <v>0</v>
      </c>
      <c r="DXG58">
        <v>0</v>
      </c>
      <c r="DXH58">
        <v>0</v>
      </c>
      <c r="DXI58">
        <v>0</v>
      </c>
      <c r="DXJ58">
        <v>0</v>
      </c>
      <c r="DXK58">
        <v>0</v>
      </c>
      <c r="DXL58">
        <v>0</v>
      </c>
      <c r="DXM58">
        <v>0</v>
      </c>
      <c r="DXN58">
        <v>0</v>
      </c>
      <c r="DXO58">
        <v>0</v>
      </c>
      <c r="DXP58">
        <v>0</v>
      </c>
      <c r="DXQ58">
        <v>0</v>
      </c>
      <c r="DXR58">
        <v>0</v>
      </c>
      <c r="DXS58">
        <v>0</v>
      </c>
      <c r="DXT58">
        <v>0</v>
      </c>
      <c r="DXU58">
        <v>0</v>
      </c>
      <c r="DXV58">
        <v>0</v>
      </c>
      <c r="DXW58">
        <v>0</v>
      </c>
      <c r="DXX58">
        <v>0</v>
      </c>
      <c r="DXY58">
        <v>0</v>
      </c>
      <c r="DXZ58">
        <v>0</v>
      </c>
      <c r="DYA58">
        <v>0</v>
      </c>
      <c r="DYB58">
        <v>0</v>
      </c>
      <c r="DYC58">
        <v>0</v>
      </c>
      <c r="DYD58">
        <v>0</v>
      </c>
      <c r="DYE58">
        <v>0</v>
      </c>
      <c r="DYF58">
        <v>0</v>
      </c>
      <c r="DYG58">
        <v>10</v>
      </c>
      <c r="DYH58">
        <v>0</v>
      </c>
      <c r="DYI58">
        <v>0</v>
      </c>
      <c r="DYJ58">
        <v>0</v>
      </c>
      <c r="DYK58">
        <v>0</v>
      </c>
      <c r="DYL58">
        <v>0</v>
      </c>
      <c r="DYM58">
        <v>0</v>
      </c>
      <c r="DYN58">
        <v>0</v>
      </c>
      <c r="DYO58">
        <v>0</v>
      </c>
      <c r="DYP58">
        <v>10</v>
      </c>
      <c r="DYQ58">
        <v>0</v>
      </c>
      <c r="DYR58">
        <v>0</v>
      </c>
      <c r="DYS58">
        <v>0</v>
      </c>
      <c r="DYT58">
        <v>0</v>
      </c>
      <c r="DYU58">
        <v>0</v>
      </c>
      <c r="DYV58">
        <v>0</v>
      </c>
      <c r="DYW58">
        <v>0</v>
      </c>
      <c r="DYX58">
        <v>0</v>
      </c>
      <c r="DYY58">
        <v>0</v>
      </c>
      <c r="DYZ58">
        <v>10</v>
      </c>
      <c r="DZA58">
        <v>0</v>
      </c>
      <c r="DZB58">
        <v>0</v>
      </c>
      <c r="DZC58">
        <v>0</v>
      </c>
      <c r="DZD58">
        <v>0</v>
      </c>
      <c r="DZE58">
        <v>0</v>
      </c>
      <c r="DZF58">
        <v>0</v>
      </c>
      <c r="DZG58">
        <v>0</v>
      </c>
      <c r="DZH58">
        <v>0</v>
      </c>
      <c r="DZI58">
        <v>0</v>
      </c>
      <c r="DZJ58">
        <v>0</v>
      </c>
      <c r="DZK58">
        <v>0</v>
      </c>
      <c r="DZL58">
        <v>0</v>
      </c>
      <c r="DZM58">
        <v>0</v>
      </c>
      <c r="DZN58">
        <v>80</v>
      </c>
      <c r="DZO58">
        <v>20</v>
      </c>
      <c r="DZP58">
        <v>10</v>
      </c>
      <c r="DZQ58">
        <v>0</v>
      </c>
      <c r="DZR58">
        <v>0</v>
      </c>
      <c r="DZS58">
        <v>0</v>
      </c>
      <c r="DZT58">
        <v>0</v>
      </c>
      <c r="DZU58">
        <v>0</v>
      </c>
      <c r="DZV58">
        <v>0</v>
      </c>
      <c r="DZW58">
        <v>0</v>
      </c>
      <c r="DZX58">
        <v>0</v>
      </c>
      <c r="DZY58">
        <v>0</v>
      </c>
      <c r="DZZ58">
        <v>0</v>
      </c>
      <c r="EAA58">
        <v>0</v>
      </c>
      <c r="EAB58">
        <v>0</v>
      </c>
      <c r="EAC58">
        <v>40</v>
      </c>
      <c r="EAD58">
        <v>40</v>
      </c>
      <c r="EAE58">
        <v>20</v>
      </c>
      <c r="EAF58">
        <v>0</v>
      </c>
      <c r="EAG58">
        <v>0</v>
      </c>
      <c r="EAH58">
        <v>0</v>
      </c>
      <c r="EAI58">
        <v>0</v>
      </c>
      <c r="EAJ58">
        <v>0</v>
      </c>
      <c r="EAK58">
        <v>0</v>
      </c>
      <c r="EAL58">
        <v>0</v>
      </c>
      <c r="EAM58">
        <v>0</v>
      </c>
      <c r="EAN58">
        <v>0</v>
      </c>
      <c r="EAO58">
        <v>0</v>
      </c>
      <c r="EAP58">
        <v>0</v>
      </c>
      <c r="EAQ58">
        <v>0</v>
      </c>
      <c r="EAR58">
        <v>0</v>
      </c>
      <c r="EAS58">
        <v>0</v>
      </c>
      <c r="EAT58">
        <v>0</v>
      </c>
      <c r="EAU58">
        <v>0</v>
      </c>
      <c r="EAV58">
        <v>0</v>
      </c>
      <c r="EAW58">
        <v>0</v>
      </c>
      <c r="EAX58">
        <v>0</v>
      </c>
      <c r="EAY58">
        <v>0</v>
      </c>
      <c r="EAZ58">
        <v>20</v>
      </c>
      <c r="EBA58">
        <v>0</v>
      </c>
      <c r="EBB58">
        <v>0</v>
      </c>
      <c r="EBC58">
        <v>0</v>
      </c>
      <c r="EBD58">
        <v>0</v>
      </c>
      <c r="EBE58">
        <v>0</v>
      </c>
      <c r="EBF58">
        <v>0</v>
      </c>
      <c r="EBG58">
        <v>0</v>
      </c>
      <c r="EBH58">
        <v>10</v>
      </c>
      <c r="EBI58">
        <v>0</v>
      </c>
      <c r="EBJ58">
        <v>10</v>
      </c>
      <c r="EBK58">
        <v>0</v>
      </c>
      <c r="EBL58">
        <v>0</v>
      </c>
      <c r="EBM58">
        <v>0</v>
      </c>
      <c r="EBN58">
        <v>0</v>
      </c>
      <c r="EBO58">
        <v>0</v>
      </c>
      <c r="EBP58">
        <v>0</v>
      </c>
      <c r="EBQ58">
        <v>0</v>
      </c>
      <c r="EBR58">
        <v>0</v>
      </c>
      <c r="EBS58">
        <v>10</v>
      </c>
      <c r="EBT58">
        <v>0</v>
      </c>
      <c r="EBU58">
        <v>0</v>
      </c>
      <c r="EBV58">
        <v>0</v>
      </c>
      <c r="EBW58">
        <v>0</v>
      </c>
      <c r="EBX58">
        <v>10</v>
      </c>
      <c r="EBY58">
        <v>0</v>
      </c>
      <c r="EBZ58">
        <v>0</v>
      </c>
      <c r="ECA58">
        <v>10</v>
      </c>
      <c r="ECB58">
        <v>0</v>
      </c>
      <c r="ECC58">
        <v>0</v>
      </c>
      <c r="ECD58">
        <v>0</v>
      </c>
      <c r="ECE58">
        <v>0</v>
      </c>
      <c r="ECF58">
        <v>10</v>
      </c>
      <c r="ECG58">
        <v>10</v>
      </c>
      <c r="ECH58">
        <v>0</v>
      </c>
      <c r="ECI58">
        <v>0</v>
      </c>
      <c r="ECJ58">
        <v>0</v>
      </c>
      <c r="ECK58">
        <v>0</v>
      </c>
      <c r="ECL58">
        <v>0</v>
      </c>
      <c r="ECM58">
        <v>0</v>
      </c>
      <c r="ECN58">
        <v>30</v>
      </c>
      <c r="ECO58">
        <v>30</v>
      </c>
      <c r="ECP58">
        <v>0</v>
      </c>
      <c r="ECQ58">
        <v>30</v>
      </c>
      <c r="ECR58">
        <v>0</v>
      </c>
      <c r="ECS58">
        <v>0</v>
      </c>
      <c r="ECT58">
        <v>0</v>
      </c>
      <c r="ECU58">
        <v>0</v>
      </c>
      <c r="ECV58">
        <v>0</v>
      </c>
      <c r="ECW58">
        <v>0</v>
      </c>
      <c r="ECX58">
        <v>0</v>
      </c>
      <c r="ECY58">
        <v>0</v>
      </c>
      <c r="ECZ58">
        <v>10</v>
      </c>
      <c r="EDA58">
        <v>30</v>
      </c>
      <c r="EDB58">
        <v>40</v>
      </c>
      <c r="EDC58">
        <v>30</v>
      </c>
      <c r="EDD58">
        <v>20</v>
      </c>
      <c r="EDE58">
        <v>10</v>
      </c>
      <c r="EDF58">
        <v>10</v>
      </c>
      <c r="EDG58">
        <v>0</v>
      </c>
      <c r="EDH58">
        <v>0</v>
      </c>
      <c r="EDI58">
        <v>0</v>
      </c>
      <c r="EDJ58">
        <v>0</v>
      </c>
      <c r="EDK58">
        <v>0</v>
      </c>
      <c r="EDL58">
        <v>0</v>
      </c>
      <c r="EDM58">
        <v>0</v>
      </c>
      <c r="EDN58">
        <v>0</v>
      </c>
      <c r="EDO58">
        <v>0</v>
      </c>
      <c r="EDP58">
        <v>10</v>
      </c>
      <c r="EDQ58">
        <v>0</v>
      </c>
      <c r="EDR58">
        <v>0</v>
      </c>
      <c r="EDS58">
        <v>0</v>
      </c>
      <c r="EDT58">
        <v>0</v>
      </c>
      <c r="EDU58">
        <v>10</v>
      </c>
      <c r="EDV58">
        <v>0</v>
      </c>
      <c r="EDW58">
        <v>0</v>
      </c>
      <c r="EDX58">
        <v>0</v>
      </c>
      <c r="EDY58">
        <v>0</v>
      </c>
      <c r="EDZ58">
        <v>0</v>
      </c>
      <c r="EEA58">
        <v>0</v>
      </c>
      <c r="EEB58">
        <v>0</v>
      </c>
      <c r="EEC58">
        <v>0</v>
      </c>
      <c r="EED58">
        <v>0</v>
      </c>
      <c r="EEE58">
        <v>10</v>
      </c>
      <c r="EEF58">
        <v>10</v>
      </c>
      <c r="EEG58">
        <v>0</v>
      </c>
      <c r="EEH58">
        <v>30</v>
      </c>
      <c r="EEI58">
        <v>0</v>
      </c>
      <c r="EEJ58">
        <v>0</v>
      </c>
      <c r="EEK58">
        <v>0</v>
      </c>
      <c r="EEL58">
        <v>0</v>
      </c>
      <c r="EEM58">
        <v>0</v>
      </c>
      <c r="EEN58">
        <v>0</v>
      </c>
      <c r="EEO58">
        <v>0</v>
      </c>
      <c r="EEP58">
        <v>0</v>
      </c>
      <c r="EEQ58">
        <v>0</v>
      </c>
      <c r="EER58">
        <v>0</v>
      </c>
      <c r="EES58">
        <v>0</v>
      </c>
      <c r="EET58">
        <v>0</v>
      </c>
      <c r="EEU58">
        <v>0</v>
      </c>
      <c r="EEV58">
        <v>0</v>
      </c>
      <c r="EEW58">
        <v>0</v>
      </c>
      <c r="EEX58">
        <v>0</v>
      </c>
      <c r="EEY58">
        <v>10</v>
      </c>
      <c r="EEZ58">
        <v>0</v>
      </c>
      <c r="EFA58">
        <v>10</v>
      </c>
      <c r="EFB58">
        <v>0</v>
      </c>
      <c r="EFC58">
        <v>0</v>
      </c>
      <c r="EFD58">
        <v>0</v>
      </c>
      <c r="EFE58">
        <v>0</v>
      </c>
      <c r="EFF58">
        <v>0</v>
      </c>
      <c r="EFG58">
        <v>10</v>
      </c>
      <c r="EFH58">
        <v>0</v>
      </c>
      <c r="EFI58">
        <v>0</v>
      </c>
      <c r="EFJ58">
        <v>0</v>
      </c>
      <c r="EFK58">
        <v>20</v>
      </c>
      <c r="EFL58">
        <v>0</v>
      </c>
      <c r="EFM58">
        <v>0</v>
      </c>
      <c r="EFN58">
        <v>0</v>
      </c>
      <c r="EFO58">
        <v>20</v>
      </c>
      <c r="EFP58">
        <v>0</v>
      </c>
      <c r="EFQ58">
        <v>10</v>
      </c>
      <c r="EFR58">
        <v>0</v>
      </c>
      <c r="EFS58">
        <v>0</v>
      </c>
      <c r="EFT58">
        <v>0</v>
      </c>
      <c r="EFU58">
        <v>0</v>
      </c>
      <c r="EFV58">
        <v>0</v>
      </c>
      <c r="EFW58">
        <v>0</v>
      </c>
      <c r="EFX58">
        <v>0</v>
      </c>
      <c r="EFY58">
        <v>0</v>
      </c>
      <c r="EFZ58">
        <v>0</v>
      </c>
      <c r="EGA58">
        <v>0</v>
      </c>
      <c r="EGB58">
        <v>0</v>
      </c>
      <c r="EGC58">
        <v>0</v>
      </c>
      <c r="EGD58">
        <v>0</v>
      </c>
      <c r="EGE58">
        <v>0</v>
      </c>
      <c r="EGF58">
        <v>0</v>
      </c>
      <c r="EGG58">
        <v>0</v>
      </c>
      <c r="EGH58">
        <v>0</v>
      </c>
      <c r="EGI58">
        <v>0</v>
      </c>
      <c r="EGJ58">
        <v>0</v>
      </c>
      <c r="EGK58">
        <v>0</v>
      </c>
      <c r="EGL58">
        <v>0</v>
      </c>
      <c r="EGM58">
        <v>0</v>
      </c>
      <c r="EGN58">
        <v>0</v>
      </c>
      <c r="EGO58">
        <v>0</v>
      </c>
      <c r="EGP58">
        <v>0</v>
      </c>
      <c r="EGQ58">
        <v>0</v>
      </c>
      <c r="EGR58">
        <v>0</v>
      </c>
      <c r="EGS58">
        <v>0</v>
      </c>
      <c r="EGT58">
        <v>0</v>
      </c>
      <c r="EGU58">
        <v>10</v>
      </c>
      <c r="EGV58">
        <v>10</v>
      </c>
      <c r="EGW58">
        <v>0</v>
      </c>
      <c r="EGX58">
        <v>0</v>
      </c>
      <c r="EGY58">
        <v>0</v>
      </c>
      <c r="EGZ58">
        <v>10</v>
      </c>
      <c r="EHA58">
        <v>0</v>
      </c>
      <c r="EHB58">
        <v>0</v>
      </c>
      <c r="EHC58">
        <v>0</v>
      </c>
      <c r="EHD58">
        <v>0</v>
      </c>
      <c r="EHE58">
        <v>0</v>
      </c>
      <c r="EHF58">
        <v>10</v>
      </c>
      <c r="EHG58">
        <v>0</v>
      </c>
      <c r="EHH58">
        <v>0</v>
      </c>
      <c r="EHI58">
        <v>0</v>
      </c>
      <c r="EHJ58">
        <v>0</v>
      </c>
      <c r="EHK58">
        <v>0</v>
      </c>
      <c r="EHL58">
        <v>0</v>
      </c>
      <c r="EHM58">
        <v>0</v>
      </c>
      <c r="EHN58">
        <v>0</v>
      </c>
      <c r="EHO58">
        <v>0</v>
      </c>
      <c r="EHP58">
        <v>0</v>
      </c>
      <c r="EHQ58">
        <v>0</v>
      </c>
      <c r="EHR58">
        <v>0</v>
      </c>
      <c r="EHS58">
        <v>0</v>
      </c>
      <c r="EHT58">
        <v>10</v>
      </c>
      <c r="EHU58">
        <v>0</v>
      </c>
      <c r="EHV58">
        <v>0</v>
      </c>
      <c r="EHW58">
        <v>0</v>
      </c>
      <c r="EHX58">
        <v>0</v>
      </c>
      <c r="EHY58">
        <v>0</v>
      </c>
      <c r="EHZ58">
        <v>0</v>
      </c>
      <c r="EIA58">
        <v>0</v>
      </c>
      <c r="EIB58">
        <v>0</v>
      </c>
      <c r="EIC58">
        <v>0</v>
      </c>
      <c r="EID58">
        <v>0</v>
      </c>
      <c r="EIE58">
        <v>0</v>
      </c>
      <c r="EIF58">
        <v>0</v>
      </c>
      <c r="EIG58">
        <v>0</v>
      </c>
      <c r="EIH58">
        <v>0</v>
      </c>
      <c r="EII58">
        <v>0</v>
      </c>
      <c r="EIJ58">
        <v>0</v>
      </c>
      <c r="EIK58">
        <v>0</v>
      </c>
      <c r="EIL58">
        <v>0</v>
      </c>
      <c r="EIM58">
        <v>0</v>
      </c>
      <c r="EIN58">
        <v>0</v>
      </c>
      <c r="EIO58">
        <v>0</v>
      </c>
      <c r="EIP58">
        <v>0</v>
      </c>
      <c r="EIQ58">
        <v>0</v>
      </c>
      <c r="EIR58">
        <v>0</v>
      </c>
      <c r="EIS58">
        <v>0</v>
      </c>
      <c r="EIT58">
        <v>0</v>
      </c>
      <c r="EIU58">
        <v>0</v>
      </c>
      <c r="EIV58">
        <v>0</v>
      </c>
      <c r="EIW58">
        <v>0</v>
      </c>
      <c r="EIX58">
        <v>0</v>
      </c>
      <c r="EIY58">
        <v>0</v>
      </c>
      <c r="EIZ58">
        <v>10</v>
      </c>
      <c r="EJA58">
        <v>10</v>
      </c>
      <c r="EJB58">
        <v>10</v>
      </c>
      <c r="EJC58">
        <v>10</v>
      </c>
      <c r="EJD58">
        <v>10</v>
      </c>
      <c r="EJE58">
        <v>0</v>
      </c>
      <c r="EJF58">
        <v>0</v>
      </c>
      <c r="EJG58">
        <v>0</v>
      </c>
      <c r="EJH58">
        <v>0</v>
      </c>
      <c r="EJI58">
        <v>0</v>
      </c>
      <c r="EJJ58">
        <v>0</v>
      </c>
      <c r="EJK58">
        <v>0</v>
      </c>
      <c r="EJL58">
        <v>0</v>
      </c>
      <c r="EJM58">
        <v>0</v>
      </c>
      <c r="EJN58">
        <v>0</v>
      </c>
      <c r="EJO58">
        <v>0</v>
      </c>
      <c r="EJP58">
        <v>0</v>
      </c>
      <c r="EJQ58">
        <v>0</v>
      </c>
      <c r="EJR58">
        <v>0</v>
      </c>
      <c r="EJS58">
        <v>0</v>
      </c>
      <c r="EJT58">
        <v>0</v>
      </c>
      <c r="EJU58">
        <v>0</v>
      </c>
      <c r="EJV58">
        <v>0</v>
      </c>
      <c r="EJW58">
        <v>0</v>
      </c>
      <c r="EJX58">
        <v>0</v>
      </c>
      <c r="EJY58">
        <v>0</v>
      </c>
      <c r="EJZ58">
        <v>0</v>
      </c>
      <c r="EKA58">
        <v>0</v>
      </c>
      <c r="EKB58">
        <v>0</v>
      </c>
      <c r="EKC58">
        <v>0</v>
      </c>
      <c r="EKD58">
        <v>0</v>
      </c>
      <c r="EKE58">
        <v>10</v>
      </c>
      <c r="EKF58">
        <v>0</v>
      </c>
      <c r="EKG58">
        <v>10</v>
      </c>
      <c r="EKH58">
        <v>0</v>
      </c>
      <c r="EKI58">
        <v>0</v>
      </c>
      <c r="EKJ58">
        <v>0</v>
      </c>
      <c r="EKK58">
        <v>0</v>
      </c>
      <c r="EKL58">
        <v>0</v>
      </c>
      <c r="EKM58">
        <v>10</v>
      </c>
      <c r="EKN58">
        <v>0</v>
      </c>
      <c r="EKO58">
        <v>0</v>
      </c>
      <c r="EKP58">
        <v>0</v>
      </c>
      <c r="EKQ58">
        <v>0</v>
      </c>
      <c r="EKR58">
        <v>0</v>
      </c>
      <c r="EKS58">
        <v>0</v>
      </c>
      <c r="EKT58">
        <v>0</v>
      </c>
      <c r="EKU58">
        <v>10</v>
      </c>
      <c r="EKV58">
        <v>0</v>
      </c>
      <c r="EKW58">
        <v>0</v>
      </c>
      <c r="EKX58">
        <v>0</v>
      </c>
      <c r="EKY58">
        <v>0</v>
      </c>
      <c r="EKZ58">
        <v>0</v>
      </c>
      <c r="ELA58">
        <v>0</v>
      </c>
      <c r="ELB58">
        <v>0</v>
      </c>
      <c r="ELC58">
        <v>0</v>
      </c>
      <c r="ELD58">
        <v>0</v>
      </c>
      <c r="ELE58">
        <v>0</v>
      </c>
      <c r="ELF58">
        <v>10</v>
      </c>
      <c r="ELG58">
        <v>0</v>
      </c>
      <c r="ELH58">
        <v>10</v>
      </c>
      <c r="ELI58">
        <v>20</v>
      </c>
      <c r="ELJ58">
        <v>0</v>
      </c>
      <c r="ELK58">
        <v>0</v>
      </c>
      <c r="ELL58">
        <v>0</v>
      </c>
      <c r="ELM58">
        <v>0</v>
      </c>
      <c r="ELN58">
        <v>0</v>
      </c>
      <c r="ELO58">
        <v>0</v>
      </c>
      <c r="ELP58">
        <v>0</v>
      </c>
      <c r="ELQ58">
        <v>0</v>
      </c>
      <c r="ELR58">
        <v>0</v>
      </c>
      <c r="ELS58">
        <v>0</v>
      </c>
      <c r="ELT58">
        <v>0</v>
      </c>
      <c r="ELU58">
        <v>0</v>
      </c>
      <c r="ELV58">
        <v>0</v>
      </c>
      <c r="ELW58">
        <v>10</v>
      </c>
      <c r="ELX58">
        <v>10</v>
      </c>
      <c r="ELY58">
        <v>10</v>
      </c>
      <c r="ELZ58">
        <v>0</v>
      </c>
      <c r="EMA58">
        <v>0</v>
      </c>
      <c r="EMB58">
        <v>0</v>
      </c>
      <c r="EMC58">
        <v>0</v>
      </c>
      <c r="EMD58">
        <v>0</v>
      </c>
      <c r="EME58">
        <v>0</v>
      </c>
      <c r="EMF58">
        <v>10</v>
      </c>
      <c r="EMG58">
        <v>10</v>
      </c>
      <c r="EMH58">
        <v>0</v>
      </c>
      <c r="EMI58">
        <v>10</v>
      </c>
      <c r="EMJ58">
        <v>0</v>
      </c>
      <c r="EMK58">
        <v>0</v>
      </c>
      <c r="EML58">
        <v>10</v>
      </c>
      <c r="EMM58">
        <v>0</v>
      </c>
      <c r="EMN58">
        <v>0</v>
      </c>
      <c r="EMO58">
        <v>0</v>
      </c>
      <c r="EMP58">
        <v>10</v>
      </c>
      <c r="EMQ58">
        <v>30</v>
      </c>
      <c r="EMR58">
        <v>0</v>
      </c>
      <c r="EMS58">
        <v>0</v>
      </c>
      <c r="EMT58">
        <v>0</v>
      </c>
      <c r="EMU58">
        <v>0</v>
      </c>
      <c r="EMV58">
        <v>0</v>
      </c>
      <c r="EMW58">
        <v>0</v>
      </c>
      <c r="EMX58">
        <v>0</v>
      </c>
      <c r="EMY58">
        <v>140</v>
      </c>
      <c r="EMZ58">
        <v>90</v>
      </c>
      <c r="ENA58">
        <v>90</v>
      </c>
      <c r="ENB58">
        <v>0</v>
      </c>
      <c r="ENC58">
        <v>0</v>
      </c>
      <c r="END58">
        <v>0</v>
      </c>
      <c r="ENE58">
        <v>0</v>
      </c>
      <c r="ENF58">
        <v>0</v>
      </c>
      <c r="ENG58">
        <v>0</v>
      </c>
      <c r="ENH58">
        <v>0</v>
      </c>
      <c r="ENI58">
        <v>0</v>
      </c>
      <c r="ENJ58">
        <v>0</v>
      </c>
      <c r="ENK58">
        <v>0</v>
      </c>
      <c r="ENL58">
        <v>0</v>
      </c>
      <c r="ENM58">
        <v>0</v>
      </c>
      <c r="ENN58">
        <v>0</v>
      </c>
      <c r="ENO58">
        <v>0</v>
      </c>
      <c r="ENP58">
        <v>0</v>
      </c>
      <c r="ENQ58">
        <v>0</v>
      </c>
      <c r="ENR58">
        <v>10</v>
      </c>
      <c r="ENS58">
        <v>0</v>
      </c>
      <c r="ENT58">
        <v>0</v>
      </c>
      <c r="ENU58">
        <v>0</v>
      </c>
      <c r="ENV58">
        <v>0</v>
      </c>
      <c r="ENW58">
        <v>0</v>
      </c>
      <c r="ENX58">
        <v>10</v>
      </c>
      <c r="ENY58">
        <v>0</v>
      </c>
      <c r="ENZ58">
        <v>0</v>
      </c>
      <c r="EOA58">
        <v>0</v>
      </c>
      <c r="EOB58">
        <v>10</v>
      </c>
      <c r="EOC58">
        <v>30</v>
      </c>
      <c r="EOD58">
        <v>30</v>
      </c>
      <c r="EOE58">
        <v>90</v>
      </c>
      <c r="EOF58">
        <v>0</v>
      </c>
      <c r="EOG58">
        <v>0</v>
      </c>
      <c r="EOH58">
        <v>0</v>
      </c>
      <c r="EOI58">
        <v>0</v>
      </c>
      <c r="EOJ58">
        <v>0</v>
      </c>
      <c r="EOK58">
        <v>0</v>
      </c>
      <c r="EOL58">
        <v>0</v>
      </c>
      <c r="EOM58">
        <v>0</v>
      </c>
      <c r="EON58">
        <v>0</v>
      </c>
      <c r="EOO58">
        <v>0</v>
      </c>
      <c r="EOP58">
        <v>0</v>
      </c>
      <c r="EOQ58">
        <v>0</v>
      </c>
      <c r="EOR58">
        <v>10</v>
      </c>
      <c r="EOS58">
        <v>0</v>
      </c>
      <c r="EOT58">
        <v>10</v>
      </c>
      <c r="EOU58">
        <v>10</v>
      </c>
      <c r="EOV58">
        <v>0</v>
      </c>
      <c r="EOW58">
        <v>0</v>
      </c>
      <c r="EOX58">
        <v>0</v>
      </c>
      <c r="EOY58">
        <v>0</v>
      </c>
      <c r="EOZ58">
        <v>0</v>
      </c>
      <c r="EPA58">
        <v>0</v>
      </c>
      <c r="EPB58">
        <v>0</v>
      </c>
      <c r="EPC58">
        <v>0</v>
      </c>
      <c r="EPD58">
        <v>0</v>
      </c>
      <c r="EPE58">
        <v>0</v>
      </c>
      <c r="EPF58">
        <v>0</v>
      </c>
      <c r="EPG58">
        <v>0</v>
      </c>
      <c r="EPH58">
        <v>0</v>
      </c>
      <c r="EPI58">
        <v>0</v>
      </c>
      <c r="EPJ58">
        <v>0</v>
      </c>
      <c r="EPK58">
        <v>0</v>
      </c>
      <c r="EPL58">
        <v>0</v>
      </c>
      <c r="EPM58">
        <v>0</v>
      </c>
      <c r="EPN58">
        <v>0</v>
      </c>
      <c r="EPO58">
        <v>20</v>
      </c>
      <c r="EPP58">
        <v>0</v>
      </c>
      <c r="EPQ58">
        <v>0</v>
      </c>
      <c r="EPR58">
        <v>0</v>
      </c>
      <c r="EPS58">
        <v>0</v>
      </c>
      <c r="EPT58">
        <v>0</v>
      </c>
      <c r="EPU58">
        <v>0</v>
      </c>
      <c r="EPV58">
        <v>100</v>
      </c>
      <c r="EPW58">
        <v>210</v>
      </c>
      <c r="EPX58">
        <v>0</v>
      </c>
      <c r="EPY58">
        <v>10</v>
      </c>
      <c r="EPZ58">
        <v>0</v>
      </c>
      <c r="EQA58">
        <v>0</v>
      </c>
      <c r="EQB58">
        <v>0</v>
      </c>
      <c r="EQC58">
        <v>0</v>
      </c>
      <c r="EQD58">
        <v>0</v>
      </c>
      <c r="EQE58">
        <v>0</v>
      </c>
      <c r="EQF58">
        <v>0</v>
      </c>
      <c r="EQG58">
        <v>0</v>
      </c>
      <c r="EQH58">
        <v>0</v>
      </c>
      <c r="EQI58">
        <v>0</v>
      </c>
      <c r="EQJ58">
        <v>10</v>
      </c>
      <c r="EQK58">
        <v>0</v>
      </c>
      <c r="EQL58">
        <v>0</v>
      </c>
      <c r="EQM58">
        <v>0</v>
      </c>
      <c r="EQN58">
        <v>0</v>
      </c>
      <c r="EQO58">
        <v>0</v>
      </c>
      <c r="EQP58">
        <v>0</v>
      </c>
      <c r="EQQ58">
        <v>0</v>
      </c>
      <c r="EQR58">
        <v>0</v>
      </c>
      <c r="EQS58">
        <v>0</v>
      </c>
      <c r="EQT58">
        <v>0</v>
      </c>
      <c r="EQU58">
        <v>0</v>
      </c>
      <c r="EQV58">
        <v>0</v>
      </c>
      <c r="EQW58">
        <v>0</v>
      </c>
      <c r="EQX58">
        <v>0</v>
      </c>
      <c r="EQY58">
        <v>0</v>
      </c>
      <c r="EQZ58">
        <v>0</v>
      </c>
      <c r="ERA58">
        <v>10</v>
      </c>
      <c r="ERB58">
        <v>0</v>
      </c>
      <c r="ERC58">
        <v>0</v>
      </c>
      <c r="ERD58">
        <v>0</v>
      </c>
      <c r="ERE58">
        <v>0</v>
      </c>
      <c r="ERF58">
        <v>0</v>
      </c>
      <c r="ERG58">
        <v>10</v>
      </c>
      <c r="ERH58">
        <v>0</v>
      </c>
      <c r="ERI58">
        <v>0</v>
      </c>
      <c r="ERJ58">
        <v>0</v>
      </c>
      <c r="ERK58">
        <v>0</v>
      </c>
      <c r="ERL58">
        <v>0</v>
      </c>
      <c r="ERM58">
        <v>0</v>
      </c>
      <c r="ERN58">
        <v>0</v>
      </c>
      <c r="ERO58">
        <v>0</v>
      </c>
      <c r="ERP58">
        <v>0</v>
      </c>
      <c r="ERQ58">
        <v>0</v>
      </c>
      <c r="ERR58">
        <v>10</v>
      </c>
      <c r="ERS58">
        <v>0</v>
      </c>
      <c r="ERT58">
        <v>0</v>
      </c>
      <c r="ERU58">
        <v>0</v>
      </c>
      <c r="ERV58">
        <v>0</v>
      </c>
      <c r="ERW58">
        <v>0</v>
      </c>
      <c r="ERX58">
        <v>0</v>
      </c>
      <c r="ERY58">
        <v>10</v>
      </c>
      <c r="ERZ58">
        <v>0</v>
      </c>
      <c r="ESA58">
        <v>10</v>
      </c>
      <c r="ESB58">
        <v>0</v>
      </c>
      <c r="ESC58">
        <v>0</v>
      </c>
      <c r="ESD58">
        <v>0</v>
      </c>
      <c r="ESE58">
        <v>0</v>
      </c>
      <c r="ESF58">
        <v>20</v>
      </c>
      <c r="ESG58">
        <v>40</v>
      </c>
      <c r="ESH58">
        <v>20</v>
      </c>
      <c r="ESI58">
        <v>20</v>
      </c>
      <c r="ESJ58">
        <v>0</v>
      </c>
      <c r="ESK58">
        <v>0</v>
      </c>
      <c r="ESL58">
        <v>20</v>
      </c>
      <c r="ESM58">
        <v>0</v>
      </c>
      <c r="ESN58">
        <v>0</v>
      </c>
      <c r="ESO58">
        <v>0</v>
      </c>
      <c r="ESP58">
        <v>0</v>
      </c>
      <c r="ESQ58">
        <v>0</v>
      </c>
      <c r="ESR58">
        <v>0</v>
      </c>
      <c r="ESS58">
        <v>0</v>
      </c>
      <c r="EST58">
        <v>0</v>
      </c>
      <c r="ESU58">
        <v>0</v>
      </c>
      <c r="ESV58">
        <v>0</v>
      </c>
      <c r="ESW58">
        <v>0</v>
      </c>
      <c r="ESX58">
        <v>70</v>
      </c>
      <c r="ESY58">
        <v>50</v>
      </c>
      <c r="ESZ58">
        <v>20</v>
      </c>
      <c r="ETA58">
        <v>10</v>
      </c>
      <c r="ETB58">
        <v>0</v>
      </c>
      <c r="ETC58">
        <v>0</v>
      </c>
      <c r="ETD58">
        <v>0</v>
      </c>
      <c r="ETE58">
        <v>0</v>
      </c>
      <c r="ETF58">
        <v>10</v>
      </c>
      <c r="ETG58">
        <v>0</v>
      </c>
      <c r="ETH58">
        <v>0</v>
      </c>
      <c r="ETI58">
        <v>0</v>
      </c>
      <c r="ETJ58">
        <v>0</v>
      </c>
      <c r="ETK58">
        <v>0</v>
      </c>
      <c r="ETL58">
        <v>0</v>
      </c>
      <c r="ETM58">
        <v>0</v>
      </c>
      <c r="ETN58">
        <v>0</v>
      </c>
      <c r="ETO58">
        <v>0</v>
      </c>
      <c r="ETP58">
        <v>0</v>
      </c>
      <c r="ETQ58">
        <v>0</v>
      </c>
      <c r="ETR58">
        <v>0</v>
      </c>
      <c r="ETS58">
        <v>0</v>
      </c>
      <c r="ETT58">
        <v>0</v>
      </c>
      <c r="ETU58">
        <v>0</v>
      </c>
      <c r="ETV58">
        <v>0</v>
      </c>
      <c r="ETW58">
        <v>0</v>
      </c>
      <c r="ETX58">
        <v>20</v>
      </c>
      <c r="ETY58">
        <v>10</v>
      </c>
      <c r="ETZ58">
        <v>0</v>
      </c>
      <c r="EUA58">
        <v>20</v>
      </c>
      <c r="EUB58">
        <v>20</v>
      </c>
      <c r="EUC58">
        <v>10</v>
      </c>
      <c r="EUD58">
        <v>0</v>
      </c>
      <c r="EUE58">
        <v>0</v>
      </c>
      <c r="EUF58">
        <v>0</v>
      </c>
      <c r="EUG58">
        <v>0</v>
      </c>
      <c r="EUH58">
        <v>0</v>
      </c>
      <c r="EUI58">
        <v>0</v>
      </c>
      <c r="EUJ58">
        <v>0</v>
      </c>
      <c r="EUK58">
        <v>10</v>
      </c>
      <c r="EUL58">
        <v>30</v>
      </c>
      <c r="EUM58">
        <v>0</v>
      </c>
      <c r="EUN58">
        <v>0</v>
      </c>
      <c r="EUO58">
        <v>0</v>
      </c>
      <c r="EUP58">
        <v>10</v>
      </c>
      <c r="EUQ58">
        <v>0</v>
      </c>
      <c r="EUR58">
        <v>0</v>
      </c>
      <c r="EUS58">
        <v>0</v>
      </c>
      <c r="EUT58">
        <v>0</v>
      </c>
      <c r="EUU58">
        <v>0</v>
      </c>
      <c r="EUV58">
        <v>0</v>
      </c>
      <c r="EUW58">
        <v>0</v>
      </c>
      <c r="EUX58">
        <v>0</v>
      </c>
      <c r="EUY58">
        <v>10</v>
      </c>
      <c r="EUZ58">
        <v>0</v>
      </c>
      <c r="EVA58">
        <v>0</v>
      </c>
      <c r="EVB58">
        <v>0</v>
      </c>
      <c r="EVC58">
        <v>30</v>
      </c>
      <c r="EVD58">
        <v>0</v>
      </c>
      <c r="EVE58">
        <v>0</v>
      </c>
      <c r="EVF58">
        <v>0</v>
      </c>
      <c r="EVG58">
        <v>0</v>
      </c>
      <c r="EVH58">
        <v>0</v>
      </c>
      <c r="EVI58">
        <v>0</v>
      </c>
      <c r="EVJ58">
        <v>0</v>
      </c>
      <c r="EVK58">
        <v>0</v>
      </c>
      <c r="EVL58">
        <v>0</v>
      </c>
      <c r="EVM58">
        <v>0</v>
      </c>
      <c r="EVN58">
        <v>10</v>
      </c>
      <c r="EVO58">
        <v>0</v>
      </c>
      <c r="EVP58">
        <v>0</v>
      </c>
      <c r="EVQ58">
        <v>0</v>
      </c>
      <c r="EVR58">
        <v>10</v>
      </c>
      <c r="EVS58">
        <v>10</v>
      </c>
      <c r="EVT58">
        <v>0</v>
      </c>
      <c r="EVU58">
        <v>0</v>
      </c>
      <c r="EVV58">
        <v>60</v>
      </c>
      <c r="EVW58">
        <v>80</v>
      </c>
      <c r="EVX58">
        <v>50</v>
      </c>
      <c r="EVY58">
        <v>10</v>
      </c>
      <c r="EVZ58">
        <v>0</v>
      </c>
      <c r="EWA58">
        <v>0</v>
      </c>
      <c r="EWB58">
        <v>0</v>
      </c>
      <c r="EWC58">
        <v>0</v>
      </c>
      <c r="EWD58">
        <v>0</v>
      </c>
      <c r="EWE58">
        <v>0</v>
      </c>
      <c r="EWF58">
        <v>0</v>
      </c>
      <c r="EWG58">
        <v>0</v>
      </c>
      <c r="EWH58">
        <v>0</v>
      </c>
      <c r="EWI58">
        <v>0</v>
      </c>
      <c r="EWJ58">
        <v>10</v>
      </c>
      <c r="EWK58">
        <v>10</v>
      </c>
      <c r="EWL58">
        <v>0</v>
      </c>
      <c r="EWM58">
        <v>0</v>
      </c>
      <c r="EWN58">
        <v>10</v>
      </c>
      <c r="EWO58">
        <v>0</v>
      </c>
      <c r="EWP58">
        <v>0</v>
      </c>
      <c r="EWQ58">
        <v>0</v>
      </c>
      <c r="EWR58">
        <v>0</v>
      </c>
      <c r="EWS58">
        <v>0</v>
      </c>
      <c r="EWT58">
        <v>0</v>
      </c>
      <c r="EWU58">
        <v>0</v>
      </c>
      <c r="EWV58">
        <v>0</v>
      </c>
      <c r="EWW58">
        <v>0</v>
      </c>
      <c r="EWX58">
        <v>0</v>
      </c>
      <c r="EWY58">
        <v>0</v>
      </c>
      <c r="EWZ58">
        <v>0</v>
      </c>
      <c r="EXA58">
        <v>0</v>
      </c>
      <c r="EXB58">
        <v>0</v>
      </c>
      <c r="EXC58">
        <v>0</v>
      </c>
      <c r="EXD58">
        <v>0</v>
      </c>
      <c r="EXE58">
        <v>0</v>
      </c>
      <c r="EXF58">
        <v>0</v>
      </c>
      <c r="EXG58">
        <v>0</v>
      </c>
      <c r="EXH58">
        <v>0</v>
      </c>
      <c r="EXI58">
        <v>0</v>
      </c>
      <c r="EXJ58">
        <v>0</v>
      </c>
      <c r="EXK58">
        <v>0</v>
      </c>
      <c r="EXL58">
        <v>0</v>
      </c>
      <c r="EXM58">
        <v>10</v>
      </c>
      <c r="EXN58">
        <v>20</v>
      </c>
      <c r="EXO58">
        <v>50</v>
      </c>
      <c r="EXP58">
        <v>0</v>
      </c>
      <c r="EXQ58">
        <v>0</v>
      </c>
      <c r="EXR58">
        <v>0</v>
      </c>
      <c r="EXS58">
        <v>0</v>
      </c>
      <c r="EXT58">
        <v>0</v>
      </c>
      <c r="EXU58">
        <v>0</v>
      </c>
      <c r="EXV58">
        <v>0</v>
      </c>
      <c r="EXW58">
        <v>10</v>
      </c>
      <c r="EXX58">
        <v>0</v>
      </c>
      <c r="EXY58">
        <v>0</v>
      </c>
      <c r="EXZ58">
        <v>0</v>
      </c>
      <c r="EYA58">
        <v>0</v>
      </c>
      <c r="EYB58">
        <v>0</v>
      </c>
      <c r="EYC58">
        <v>0</v>
      </c>
      <c r="EYD58">
        <v>0</v>
      </c>
      <c r="EYE58">
        <v>0</v>
      </c>
      <c r="EYF58">
        <v>0</v>
      </c>
      <c r="EYG58">
        <v>10</v>
      </c>
      <c r="EYH58">
        <v>0</v>
      </c>
      <c r="EYI58">
        <v>0</v>
      </c>
      <c r="EYJ58">
        <v>10</v>
      </c>
      <c r="EYK58">
        <v>0</v>
      </c>
      <c r="EYL58">
        <v>0</v>
      </c>
      <c r="EYM58">
        <v>0</v>
      </c>
      <c r="EYN58">
        <v>0</v>
      </c>
      <c r="EYO58">
        <v>0</v>
      </c>
      <c r="EYP58">
        <v>0</v>
      </c>
      <c r="EYQ58">
        <v>0</v>
      </c>
      <c r="EYR58">
        <v>0</v>
      </c>
      <c r="EYS58">
        <v>0</v>
      </c>
      <c r="EYT58">
        <v>0</v>
      </c>
      <c r="EYU58">
        <v>0</v>
      </c>
      <c r="EYV58">
        <v>0</v>
      </c>
      <c r="EYW58">
        <v>0</v>
      </c>
      <c r="EYX58">
        <v>0</v>
      </c>
      <c r="EYY58">
        <v>0</v>
      </c>
      <c r="EYZ58">
        <v>0</v>
      </c>
      <c r="EZA58">
        <v>0</v>
      </c>
      <c r="EZB58">
        <v>0</v>
      </c>
      <c r="EZC58">
        <v>10</v>
      </c>
      <c r="EZD58">
        <v>10</v>
      </c>
      <c r="EZE58">
        <v>10</v>
      </c>
      <c r="EZF58">
        <v>20</v>
      </c>
      <c r="EZG58">
        <v>0</v>
      </c>
      <c r="EZH58">
        <v>0</v>
      </c>
      <c r="EZI58">
        <v>20</v>
      </c>
      <c r="EZJ58">
        <v>0</v>
      </c>
      <c r="EZK58">
        <v>0</v>
      </c>
      <c r="EZL58">
        <v>10</v>
      </c>
      <c r="EZM58">
        <v>0</v>
      </c>
      <c r="EZN58">
        <v>0</v>
      </c>
      <c r="EZO58">
        <v>0</v>
      </c>
      <c r="EZP58">
        <v>0</v>
      </c>
      <c r="EZQ58">
        <v>20</v>
      </c>
      <c r="EZR58">
        <v>10</v>
      </c>
      <c r="EZS58">
        <v>20</v>
      </c>
      <c r="EZT58">
        <v>0</v>
      </c>
      <c r="EZU58">
        <v>0</v>
      </c>
      <c r="EZV58">
        <v>0</v>
      </c>
      <c r="EZW58">
        <v>0</v>
      </c>
      <c r="EZX58">
        <v>0</v>
      </c>
      <c r="EZY58">
        <v>0</v>
      </c>
      <c r="EZZ58">
        <v>0</v>
      </c>
      <c r="FAA58">
        <v>0</v>
      </c>
      <c r="FAB58">
        <v>0</v>
      </c>
      <c r="FAC58">
        <v>0</v>
      </c>
      <c r="FAD58">
        <v>0</v>
      </c>
      <c r="FAE58">
        <v>0</v>
      </c>
      <c r="FAF58">
        <v>20</v>
      </c>
      <c r="FAG58">
        <v>0</v>
      </c>
      <c r="FAH58">
        <v>20</v>
      </c>
      <c r="FAI58">
        <v>10</v>
      </c>
      <c r="FAJ58">
        <v>10</v>
      </c>
      <c r="FAK58">
        <v>0</v>
      </c>
      <c r="FAL58">
        <v>0</v>
      </c>
      <c r="FAM58">
        <v>0</v>
      </c>
      <c r="FAN58">
        <v>0</v>
      </c>
      <c r="FAO58">
        <v>0</v>
      </c>
      <c r="FAP58">
        <v>0</v>
      </c>
      <c r="FAQ58">
        <v>0</v>
      </c>
      <c r="FAR58">
        <v>0</v>
      </c>
      <c r="FAS58">
        <v>0</v>
      </c>
      <c r="FAT58">
        <v>0</v>
      </c>
      <c r="FAU58">
        <v>0</v>
      </c>
      <c r="FAV58">
        <v>0</v>
      </c>
      <c r="FAW58">
        <v>0</v>
      </c>
      <c r="FAX58">
        <v>0</v>
      </c>
      <c r="FAY58">
        <v>0</v>
      </c>
      <c r="FAZ58">
        <v>0</v>
      </c>
      <c r="FBA58">
        <v>0</v>
      </c>
      <c r="FBB58">
        <v>0</v>
      </c>
      <c r="FBC58">
        <v>0</v>
      </c>
      <c r="FBD58">
        <v>0</v>
      </c>
      <c r="FBE58">
        <v>0</v>
      </c>
      <c r="FBF58">
        <v>10</v>
      </c>
      <c r="FBG58">
        <v>0</v>
      </c>
      <c r="FBH58">
        <v>0</v>
      </c>
      <c r="FBI58">
        <v>10</v>
      </c>
      <c r="FBJ58">
        <v>0</v>
      </c>
      <c r="FBK58">
        <v>10</v>
      </c>
      <c r="FBL58">
        <v>0</v>
      </c>
      <c r="FBM58">
        <v>300</v>
      </c>
      <c r="FBN58">
        <v>0</v>
      </c>
      <c r="FBO58">
        <v>0</v>
      </c>
      <c r="FBP58">
        <v>0</v>
      </c>
      <c r="FBQ58">
        <v>990</v>
      </c>
      <c r="FBR58">
        <v>0</v>
      </c>
      <c r="FBS58">
        <v>0</v>
      </c>
      <c r="FBT58">
        <v>0</v>
      </c>
      <c r="FBU58">
        <v>0</v>
      </c>
      <c r="FBV58">
        <v>10</v>
      </c>
      <c r="FBW58">
        <v>10</v>
      </c>
      <c r="FBX58">
        <v>0</v>
      </c>
      <c r="FBY58">
        <v>30</v>
      </c>
      <c r="FBZ58">
        <v>0</v>
      </c>
      <c r="FCA58">
        <v>0</v>
      </c>
      <c r="FCB58">
        <v>10</v>
      </c>
      <c r="FCC58">
        <v>0</v>
      </c>
      <c r="FCD58">
        <v>10</v>
      </c>
      <c r="FCE58">
        <v>0</v>
      </c>
      <c r="FCF58">
        <v>0</v>
      </c>
      <c r="FCG58">
        <v>0</v>
      </c>
      <c r="FCH58">
        <v>0</v>
      </c>
      <c r="FCI58">
        <v>0</v>
      </c>
      <c r="FCJ58">
        <v>0</v>
      </c>
      <c r="FCK58">
        <v>0</v>
      </c>
      <c r="FCL58">
        <v>0</v>
      </c>
      <c r="FCM58">
        <v>0</v>
      </c>
      <c r="FCN58">
        <v>0</v>
      </c>
      <c r="FCO58">
        <v>0</v>
      </c>
      <c r="FCP58">
        <v>0</v>
      </c>
      <c r="FCQ58">
        <v>0</v>
      </c>
      <c r="FCR58">
        <v>0</v>
      </c>
      <c r="FCS58">
        <v>0</v>
      </c>
      <c r="FCT58">
        <v>0</v>
      </c>
      <c r="FCU58">
        <v>10</v>
      </c>
      <c r="FCV58">
        <v>10</v>
      </c>
      <c r="FCW58">
        <v>0</v>
      </c>
      <c r="FCX58">
        <v>0</v>
      </c>
      <c r="FCY58">
        <v>0</v>
      </c>
      <c r="FCZ58">
        <v>0</v>
      </c>
      <c r="FDA58">
        <v>0</v>
      </c>
      <c r="FDB58">
        <v>0</v>
      </c>
      <c r="FDC58">
        <v>0</v>
      </c>
      <c r="FDD58">
        <v>0</v>
      </c>
      <c r="FDE58">
        <v>0</v>
      </c>
      <c r="FDF58">
        <v>0</v>
      </c>
      <c r="FDG58">
        <v>0</v>
      </c>
      <c r="FDH58">
        <v>0</v>
      </c>
      <c r="FDI58">
        <v>0</v>
      </c>
      <c r="FDJ58">
        <v>0</v>
      </c>
      <c r="FDK58">
        <v>0</v>
      </c>
      <c r="FDL58">
        <v>0</v>
      </c>
      <c r="FDM58">
        <v>0</v>
      </c>
      <c r="FDN58">
        <v>0</v>
      </c>
      <c r="FDO58">
        <v>0</v>
      </c>
      <c r="FDP58">
        <v>0</v>
      </c>
      <c r="FDQ58">
        <v>0</v>
      </c>
      <c r="FDR58">
        <v>0</v>
      </c>
      <c r="FDS58">
        <v>50</v>
      </c>
      <c r="FDT58">
        <v>90</v>
      </c>
      <c r="FDU58">
        <v>0</v>
      </c>
      <c r="FDV58">
        <v>0</v>
      </c>
      <c r="FDW58">
        <v>0</v>
      </c>
      <c r="FDX58">
        <v>0</v>
      </c>
      <c r="FDY58">
        <v>0</v>
      </c>
      <c r="FDZ58">
        <v>0</v>
      </c>
      <c r="FEA58">
        <v>0</v>
      </c>
      <c r="FEB58">
        <v>10</v>
      </c>
      <c r="FEC58">
        <v>0</v>
      </c>
      <c r="FED58">
        <v>0</v>
      </c>
      <c r="FEE58">
        <v>0</v>
      </c>
      <c r="FEF58">
        <v>0</v>
      </c>
      <c r="FEG58">
        <v>0</v>
      </c>
      <c r="FEH58">
        <v>0</v>
      </c>
      <c r="FEI58">
        <v>0</v>
      </c>
      <c r="FEJ58">
        <v>0</v>
      </c>
      <c r="FEK58">
        <v>0</v>
      </c>
      <c r="FEL58">
        <v>0</v>
      </c>
      <c r="FEM58">
        <v>10</v>
      </c>
      <c r="FEN58">
        <v>0</v>
      </c>
      <c r="FEO58">
        <v>0</v>
      </c>
      <c r="FEP58">
        <v>0</v>
      </c>
      <c r="FEQ58">
        <v>0</v>
      </c>
      <c r="FER58">
        <v>0</v>
      </c>
      <c r="FES58">
        <v>0</v>
      </c>
      <c r="FET58">
        <v>0</v>
      </c>
      <c r="FEU58">
        <v>0</v>
      </c>
      <c r="FEV58">
        <v>0</v>
      </c>
      <c r="FEW58">
        <v>0</v>
      </c>
      <c r="FEX58">
        <v>10</v>
      </c>
      <c r="FEY58">
        <v>0</v>
      </c>
      <c r="FEZ58">
        <v>0</v>
      </c>
      <c r="FFA58">
        <v>10</v>
      </c>
      <c r="FFB58">
        <v>0</v>
      </c>
      <c r="FFC58">
        <v>80</v>
      </c>
      <c r="FFD58">
        <v>150</v>
      </c>
      <c r="FFE58">
        <v>0</v>
      </c>
      <c r="FFF58">
        <v>40</v>
      </c>
      <c r="FFG58">
        <v>40</v>
      </c>
      <c r="FFH58">
        <v>0</v>
      </c>
      <c r="FFI58">
        <v>0</v>
      </c>
      <c r="FFJ58">
        <v>270</v>
      </c>
      <c r="FFK58">
        <v>0</v>
      </c>
      <c r="FFL58">
        <v>0</v>
      </c>
      <c r="FFM58">
        <v>0</v>
      </c>
      <c r="FFN58">
        <v>0</v>
      </c>
      <c r="FFO58">
        <v>0</v>
      </c>
      <c r="FFP58">
        <v>30</v>
      </c>
      <c r="FFQ58">
        <v>30</v>
      </c>
      <c r="FFR58">
        <v>0</v>
      </c>
      <c r="FFS58">
        <v>0</v>
      </c>
      <c r="FFT58">
        <v>0</v>
      </c>
      <c r="FFU58">
        <v>0</v>
      </c>
      <c r="FFV58">
        <v>0</v>
      </c>
      <c r="FFW58">
        <v>10</v>
      </c>
      <c r="FFX58">
        <v>0</v>
      </c>
      <c r="FFY58">
        <v>0</v>
      </c>
      <c r="FFZ58">
        <v>0</v>
      </c>
      <c r="FGA58">
        <v>0</v>
      </c>
      <c r="FGB58">
        <v>0</v>
      </c>
      <c r="FGC58">
        <v>0</v>
      </c>
      <c r="FGD58">
        <v>10</v>
      </c>
      <c r="FGE58">
        <v>0</v>
      </c>
      <c r="FGF58">
        <v>0</v>
      </c>
      <c r="FGG58">
        <v>0</v>
      </c>
      <c r="FGH58">
        <v>20</v>
      </c>
      <c r="FGI58">
        <v>10</v>
      </c>
      <c r="FGJ58">
        <v>0</v>
      </c>
      <c r="FGK58">
        <v>0</v>
      </c>
      <c r="FGL58">
        <v>0</v>
      </c>
      <c r="FGM58">
        <v>0</v>
      </c>
      <c r="FGN58">
        <v>0</v>
      </c>
      <c r="FGO58">
        <v>0</v>
      </c>
      <c r="FGP58">
        <v>10</v>
      </c>
      <c r="FGQ58">
        <v>0</v>
      </c>
      <c r="FGR58">
        <v>0</v>
      </c>
      <c r="FGS58">
        <v>0</v>
      </c>
      <c r="FGT58">
        <v>10</v>
      </c>
      <c r="FGU58">
        <v>0</v>
      </c>
      <c r="FGV58">
        <v>0</v>
      </c>
      <c r="FGW58">
        <v>0</v>
      </c>
      <c r="FGX58">
        <v>0</v>
      </c>
      <c r="FGY58">
        <v>0</v>
      </c>
      <c r="FGZ58">
        <v>0</v>
      </c>
      <c r="FHA58">
        <v>0</v>
      </c>
      <c r="FHB58">
        <v>0</v>
      </c>
      <c r="FHC58">
        <v>0</v>
      </c>
      <c r="FHD58">
        <v>40</v>
      </c>
      <c r="FHE58">
        <v>40</v>
      </c>
      <c r="FHF58">
        <v>0</v>
      </c>
      <c r="FHG58">
        <v>10</v>
      </c>
      <c r="FHH58">
        <v>0</v>
      </c>
      <c r="FHI58">
        <v>0</v>
      </c>
      <c r="FHJ58">
        <v>0</v>
      </c>
      <c r="FHK58">
        <v>0</v>
      </c>
      <c r="FHL58">
        <v>0</v>
      </c>
      <c r="FHM58">
        <v>0</v>
      </c>
      <c r="FHN58">
        <v>0</v>
      </c>
      <c r="FHO58">
        <v>0</v>
      </c>
      <c r="FHP58">
        <v>0</v>
      </c>
      <c r="FHQ58">
        <v>0</v>
      </c>
      <c r="FHR58">
        <v>0</v>
      </c>
      <c r="FHS58">
        <v>0</v>
      </c>
      <c r="FHT58">
        <v>0</v>
      </c>
      <c r="FHU58">
        <v>0</v>
      </c>
      <c r="FHV58">
        <v>0</v>
      </c>
      <c r="FHW58">
        <v>0</v>
      </c>
      <c r="FHX58">
        <v>0</v>
      </c>
      <c r="FHY58">
        <v>0</v>
      </c>
      <c r="FHZ58">
        <v>10</v>
      </c>
      <c r="FIA58">
        <v>10</v>
      </c>
      <c r="FIB58">
        <v>10</v>
      </c>
      <c r="FIC58">
        <v>0</v>
      </c>
      <c r="FID58">
        <v>0</v>
      </c>
      <c r="FIE58">
        <v>0</v>
      </c>
      <c r="FIF58">
        <v>0</v>
      </c>
      <c r="FIG58">
        <v>0</v>
      </c>
      <c r="FIH58">
        <v>20</v>
      </c>
      <c r="FII58">
        <v>20</v>
      </c>
      <c r="FIJ58">
        <v>0</v>
      </c>
      <c r="FIK58">
        <v>50</v>
      </c>
      <c r="FIL58">
        <v>0</v>
      </c>
      <c r="FIM58">
        <v>0</v>
      </c>
      <c r="FIN58">
        <v>0</v>
      </c>
      <c r="FIO58">
        <v>0</v>
      </c>
      <c r="FIP58">
        <v>0</v>
      </c>
      <c r="FIQ58">
        <v>0</v>
      </c>
      <c r="FIR58">
        <v>0</v>
      </c>
      <c r="FIS58">
        <v>0</v>
      </c>
      <c r="FIT58">
        <v>0</v>
      </c>
      <c r="FIU58">
        <v>0</v>
      </c>
      <c r="FIV58">
        <v>0</v>
      </c>
      <c r="FIW58">
        <v>0</v>
      </c>
      <c r="FIX58">
        <v>0</v>
      </c>
      <c r="FIY58">
        <v>0</v>
      </c>
      <c r="FIZ58">
        <v>0</v>
      </c>
      <c r="FJA58">
        <v>0</v>
      </c>
      <c r="FJB58">
        <v>0</v>
      </c>
      <c r="FJC58">
        <v>0</v>
      </c>
      <c r="FJD58">
        <v>0</v>
      </c>
      <c r="FJE58">
        <v>0</v>
      </c>
      <c r="FJF58">
        <v>0</v>
      </c>
      <c r="FJG58">
        <v>0</v>
      </c>
      <c r="FJH58">
        <v>0</v>
      </c>
      <c r="FJI58">
        <v>10</v>
      </c>
      <c r="FJJ58">
        <v>10</v>
      </c>
      <c r="FJK58">
        <v>0</v>
      </c>
      <c r="FJL58">
        <v>30</v>
      </c>
      <c r="FJM58">
        <v>20</v>
      </c>
      <c r="FJN58">
        <v>0</v>
      </c>
      <c r="FJO58">
        <v>0</v>
      </c>
      <c r="FJP58">
        <v>0</v>
      </c>
      <c r="FJQ58">
        <v>0</v>
      </c>
      <c r="FJR58">
        <v>0</v>
      </c>
      <c r="FJS58">
        <v>0</v>
      </c>
      <c r="FJT58">
        <v>0</v>
      </c>
      <c r="FJU58">
        <v>0</v>
      </c>
      <c r="FJV58">
        <v>0</v>
      </c>
      <c r="FJW58">
        <v>0</v>
      </c>
      <c r="FJX58">
        <v>0</v>
      </c>
      <c r="FJY58">
        <v>0</v>
      </c>
      <c r="FJZ58">
        <v>10</v>
      </c>
      <c r="FKA58">
        <v>0</v>
      </c>
      <c r="FKB58">
        <v>50</v>
      </c>
      <c r="FKC58">
        <v>50</v>
      </c>
      <c r="FKD58">
        <v>30</v>
      </c>
      <c r="FKE58">
        <v>40</v>
      </c>
      <c r="FKF58">
        <v>50</v>
      </c>
      <c r="FKG58">
        <v>0</v>
      </c>
      <c r="FKH58">
        <v>0</v>
      </c>
      <c r="FKI58">
        <v>0</v>
      </c>
      <c r="FKJ58">
        <v>10</v>
      </c>
      <c r="FKK58">
        <v>10</v>
      </c>
      <c r="FKL58">
        <v>0</v>
      </c>
      <c r="FKM58">
        <v>0</v>
      </c>
      <c r="FKN58">
        <v>0</v>
      </c>
      <c r="FKO58">
        <v>0</v>
      </c>
      <c r="FKP58">
        <v>0</v>
      </c>
      <c r="FKQ58">
        <v>0</v>
      </c>
      <c r="FKR58">
        <v>0</v>
      </c>
      <c r="FKS58">
        <v>0</v>
      </c>
      <c r="FKT58">
        <v>0</v>
      </c>
      <c r="FKU58">
        <v>0</v>
      </c>
      <c r="FKV58">
        <v>10</v>
      </c>
      <c r="FKW58">
        <v>10</v>
      </c>
      <c r="FKX58">
        <v>10</v>
      </c>
      <c r="FKY58">
        <v>10</v>
      </c>
      <c r="FKZ58">
        <v>10</v>
      </c>
      <c r="FLA58">
        <v>0</v>
      </c>
      <c r="FLB58">
        <v>0</v>
      </c>
      <c r="FLC58">
        <v>0</v>
      </c>
      <c r="FLD58">
        <v>0</v>
      </c>
      <c r="FLE58">
        <v>0</v>
      </c>
      <c r="FLF58">
        <v>0</v>
      </c>
      <c r="FLG58">
        <v>10</v>
      </c>
      <c r="FLH58">
        <v>0</v>
      </c>
      <c r="FLI58">
        <v>0</v>
      </c>
      <c r="FLJ58">
        <v>0</v>
      </c>
      <c r="FLK58">
        <v>0</v>
      </c>
      <c r="FLL58">
        <v>0</v>
      </c>
      <c r="FLM58">
        <v>0</v>
      </c>
      <c r="FLN58">
        <v>0</v>
      </c>
      <c r="FLO58">
        <v>0</v>
      </c>
      <c r="FLP58">
        <v>0</v>
      </c>
      <c r="FLQ58">
        <v>0</v>
      </c>
      <c r="FLR58">
        <v>0</v>
      </c>
      <c r="FLS58">
        <v>0</v>
      </c>
      <c r="FLT58">
        <v>0</v>
      </c>
      <c r="FLU58">
        <v>0</v>
      </c>
      <c r="FLV58">
        <v>0</v>
      </c>
      <c r="FLW58">
        <v>0</v>
      </c>
      <c r="FLX58">
        <v>10</v>
      </c>
      <c r="FLY58">
        <v>0</v>
      </c>
      <c r="FLZ58">
        <v>0</v>
      </c>
      <c r="FMA58">
        <v>0</v>
      </c>
      <c r="FMB58">
        <v>0</v>
      </c>
      <c r="FMC58">
        <v>0</v>
      </c>
      <c r="FMD58">
        <v>0</v>
      </c>
      <c r="FME58">
        <v>0</v>
      </c>
      <c r="FMF58">
        <v>0</v>
      </c>
      <c r="FMG58">
        <v>0</v>
      </c>
      <c r="FMH58">
        <v>0</v>
      </c>
      <c r="FMI58">
        <v>0</v>
      </c>
      <c r="FMJ58">
        <v>0</v>
      </c>
      <c r="FMK58">
        <v>0</v>
      </c>
      <c r="FML58">
        <v>0</v>
      </c>
      <c r="FMM58">
        <v>0</v>
      </c>
      <c r="FMN58">
        <v>0</v>
      </c>
      <c r="FMO58">
        <v>0</v>
      </c>
      <c r="FMP58">
        <v>0</v>
      </c>
      <c r="FMQ58">
        <v>0</v>
      </c>
      <c r="FMR58">
        <v>0</v>
      </c>
      <c r="FMS58">
        <v>0</v>
      </c>
      <c r="FMT58">
        <v>0</v>
      </c>
      <c r="FMU58">
        <v>0</v>
      </c>
      <c r="FMV58">
        <v>0</v>
      </c>
      <c r="FMW58">
        <v>0</v>
      </c>
      <c r="FMX58">
        <v>0</v>
      </c>
      <c r="FMY58">
        <v>0</v>
      </c>
      <c r="FMZ58">
        <v>0</v>
      </c>
      <c r="FNA58">
        <v>0</v>
      </c>
      <c r="FNB58">
        <v>0</v>
      </c>
      <c r="FNC58">
        <v>0</v>
      </c>
      <c r="FND58">
        <v>0</v>
      </c>
      <c r="FNE58">
        <v>0</v>
      </c>
      <c r="FNF58">
        <v>0</v>
      </c>
      <c r="FNG58">
        <v>0</v>
      </c>
      <c r="FNH58">
        <v>0</v>
      </c>
      <c r="FNI58">
        <v>0</v>
      </c>
      <c r="FNJ58">
        <v>0</v>
      </c>
      <c r="FNK58">
        <v>0</v>
      </c>
      <c r="FNL58">
        <v>0</v>
      </c>
      <c r="FNM58">
        <v>0</v>
      </c>
      <c r="FNN58">
        <v>0</v>
      </c>
      <c r="FNO58">
        <v>10</v>
      </c>
      <c r="FNP58">
        <v>0</v>
      </c>
      <c r="FNQ58">
        <v>10</v>
      </c>
      <c r="FNR58">
        <v>50</v>
      </c>
      <c r="FNS58">
        <v>0</v>
      </c>
      <c r="FNT58">
        <v>0</v>
      </c>
      <c r="FNU58">
        <v>0</v>
      </c>
      <c r="FNV58">
        <v>0</v>
      </c>
      <c r="FNW58">
        <v>0</v>
      </c>
      <c r="FNX58">
        <v>30</v>
      </c>
      <c r="FNY58">
        <v>0</v>
      </c>
      <c r="FNZ58">
        <v>0</v>
      </c>
      <c r="FOA58">
        <v>0</v>
      </c>
      <c r="FOB58">
        <v>0</v>
      </c>
      <c r="FOC58">
        <v>60</v>
      </c>
      <c r="FOD58">
        <v>40</v>
      </c>
      <c r="FOE58">
        <v>0</v>
      </c>
      <c r="FOF58">
        <v>20</v>
      </c>
      <c r="FOG58">
        <v>0</v>
      </c>
      <c r="FOH58">
        <v>0</v>
      </c>
      <c r="FOI58">
        <v>0</v>
      </c>
      <c r="FOJ58">
        <v>0</v>
      </c>
      <c r="FOK58">
        <v>0</v>
      </c>
      <c r="FOL58">
        <v>0</v>
      </c>
      <c r="FOM58">
        <v>0</v>
      </c>
      <c r="FON58">
        <v>0</v>
      </c>
      <c r="FOO58">
        <v>0</v>
      </c>
      <c r="FOP58">
        <v>0</v>
      </c>
      <c r="FOQ58">
        <v>0</v>
      </c>
      <c r="FOR58">
        <v>0</v>
      </c>
      <c r="FOS58">
        <v>30</v>
      </c>
      <c r="FOT58">
        <v>30</v>
      </c>
      <c r="FOU58">
        <v>0</v>
      </c>
      <c r="FOV58">
        <v>0</v>
      </c>
      <c r="FOW58">
        <v>0</v>
      </c>
      <c r="FOX58">
        <v>0</v>
      </c>
      <c r="FOY58">
        <v>0</v>
      </c>
      <c r="FOZ58">
        <v>20</v>
      </c>
      <c r="FPA58">
        <v>10</v>
      </c>
      <c r="FPB58">
        <v>0</v>
      </c>
      <c r="FPC58">
        <v>0</v>
      </c>
      <c r="FPD58">
        <v>0</v>
      </c>
      <c r="FPE58">
        <v>0</v>
      </c>
      <c r="FPF58">
        <v>0</v>
      </c>
      <c r="FPG58">
        <v>0</v>
      </c>
      <c r="FPH58">
        <v>0</v>
      </c>
      <c r="FPI58">
        <v>0</v>
      </c>
      <c r="FPJ58">
        <v>50</v>
      </c>
      <c r="FPK58">
        <v>10</v>
      </c>
      <c r="FPL58">
        <v>0</v>
      </c>
      <c r="FPM58">
        <v>0</v>
      </c>
      <c r="FPN58">
        <v>0</v>
      </c>
      <c r="FPO58">
        <v>0</v>
      </c>
      <c r="FPP58">
        <v>0</v>
      </c>
      <c r="FPQ58">
        <v>0</v>
      </c>
      <c r="FPR58">
        <v>0</v>
      </c>
      <c r="FPS58">
        <v>0</v>
      </c>
      <c r="FPT58">
        <v>0</v>
      </c>
      <c r="FPU58">
        <v>0</v>
      </c>
      <c r="FPV58">
        <v>0</v>
      </c>
      <c r="FPW58">
        <v>10</v>
      </c>
      <c r="FPX58">
        <v>0</v>
      </c>
      <c r="FPY58">
        <v>0</v>
      </c>
      <c r="FPZ58">
        <v>0</v>
      </c>
      <c r="FQA58">
        <v>0</v>
      </c>
      <c r="FQB58">
        <v>0</v>
      </c>
      <c r="FQC58">
        <v>0</v>
      </c>
      <c r="FQD58">
        <v>0</v>
      </c>
      <c r="FQE58">
        <v>0</v>
      </c>
      <c r="FQF58">
        <v>0</v>
      </c>
      <c r="FQG58">
        <v>0</v>
      </c>
      <c r="FQH58">
        <v>0</v>
      </c>
      <c r="FQI58">
        <v>0</v>
      </c>
      <c r="FQJ58">
        <v>0</v>
      </c>
      <c r="FQK58">
        <v>0</v>
      </c>
      <c r="FQL58">
        <v>0</v>
      </c>
      <c r="FQM58">
        <v>0</v>
      </c>
      <c r="FQN58">
        <v>0</v>
      </c>
      <c r="FQO58">
        <v>0</v>
      </c>
      <c r="FQP58">
        <v>0</v>
      </c>
      <c r="FQQ58">
        <v>0</v>
      </c>
      <c r="FQR58">
        <v>0</v>
      </c>
      <c r="FQS58">
        <v>0</v>
      </c>
      <c r="FQT58">
        <v>0</v>
      </c>
      <c r="FQU58">
        <v>0</v>
      </c>
      <c r="FQV58">
        <v>0</v>
      </c>
      <c r="FQW58">
        <v>60</v>
      </c>
      <c r="FQX58">
        <v>50</v>
      </c>
      <c r="FQY58">
        <v>20</v>
      </c>
      <c r="FQZ58">
        <v>10</v>
      </c>
      <c r="FRA58">
        <v>0</v>
      </c>
      <c r="FRB58">
        <v>0</v>
      </c>
      <c r="FRC58">
        <v>0</v>
      </c>
      <c r="FRD58">
        <v>0</v>
      </c>
      <c r="FRE58">
        <v>0</v>
      </c>
      <c r="FRF58">
        <v>0</v>
      </c>
      <c r="FRG58">
        <v>0</v>
      </c>
      <c r="FRH58">
        <v>0</v>
      </c>
      <c r="FRI58">
        <v>0</v>
      </c>
      <c r="FRJ58">
        <v>0</v>
      </c>
      <c r="FRK58">
        <v>0</v>
      </c>
      <c r="FRL58">
        <v>0</v>
      </c>
      <c r="FRM58">
        <v>0</v>
      </c>
      <c r="FRN58">
        <v>0</v>
      </c>
      <c r="FRO58">
        <v>10</v>
      </c>
      <c r="FRP58">
        <v>0</v>
      </c>
      <c r="FRQ58">
        <v>0</v>
      </c>
      <c r="FRR58">
        <v>0</v>
      </c>
      <c r="FRS58">
        <v>0</v>
      </c>
      <c r="FRT58">
        <v>0</v>
      </c>
      <c r="FRU58">
        <v>0</v>
      </c>
      <c r="FRV58">
        <v>0</v>
      </c>
      <c r="FRW58">
        <v>0</v>
      </c>
      <c r="FRX58">
        <v>0</v>
      </c>
      <c r="FRY58">
        <v>0</v>
      </c>
      <c r="FRZ58">
        <v>10</v>
      </c>
      <c r="FSA58">
        <v>0</v>
      </c>
      <c r="FSB58">
        <v>10</v>
      </c>
      <c r="FSC58">
        <v>0</v>
      </c>
      <c r="FSD58">
        <v>20</v>
      </c>
      <c r="FSE58">
        <v>0</v>
      </c>
      <c r="FSF58">
        <v>0</v>
      </c>
      <c r="FSG58">
        <v>0</v>
      </c>
      <c r="FSH58">
        <v>0</v>
      </c>
      <c r="FSI58">
        <v>0</v>
      </c>
      <c r="FSJ58">
        <v>0</v>
      </c>
      <c r="FSK58">
        <v>0</v>
      </c>
      <c r="FSL58">
        <v>0</v>
      </c>
      <c r="FSM58">
        <v>0</v>
      </c>
      <c r="FSN58">
        <v>0</v>
      </c>
      <c r="FSO58">
        <v>0</v>
      </c>
      <c r="FSP58">
        <v>0</v>
      </c>
      <c r="FSQ58">
        <v>0</v>
      </c>
      <c r="FSR58">
        <v>0</v>
      </c>
      <c r="FSS58">
        <v>0</v>
      </c>
      <c r="FST58">
        <v>0</v>
      </c>
      <c r="FSU58">
        <v>0</v>
      </c>
      <c r="FSV58">
        <v>10</v>
      </c>
      <c r="FSW58">
        <v>10</v>
      </c>
      <c r="FSX58">
        <v>0</v>
      </c>
      <c r="FSY58">
        <v>0</v>
      </c>
      <c r="FSZ58">
        <v>0</v>
      </c>
      <c r="FTA58">
        <v>0</v>
      </c>
      <c r="FTB58">
        <v>0</v>
      </c>
      <c r="FTC58">
        <v>0</v>
      </c>
      <c r="FTD58">
        <v>0</v>
      </c>
      <c r="FTE58">
        <v>0</v>
      </c>
      <c r="FTF58">
        <v>0</v>
      </c>
      <c r="FTG58">
        <v>0</v>
      </c>
      <c r="FTH58">
        <v>0</v>
      </c>
      <c r="FTI58">
        <v>0</v>
      </c>
      <c r="FTJ58">
        <v>0</v>
      </c>
      <c r="FTK58">
        <v>0</v>
      </c>
      <c r="FTL58">
        <v>0</v>
      </c>
      <c r="FTM58">
        <v>0</v>
      </c>
      <c r="FTN58">
        <v>0</v>
      </c>
      <c r="FTO58">
        <v>0</v>
      </c>
      <c r="FTP58">
        <v>0</v>
      </c>
      <c r="FTQ58">
        <v>0</v>
      </c>
      <c r="FTR58">
        <v>0</v>
      </c>
      <c r="FTS58">
        <v>0</v>
      </c>
      <c r="FTT58">
        <v>0</v>
      </c>
      <c r="FTU58">
        <v>0</v>
      </c>
      <c r="FTV58">
        <v>0</v>
      </c>
      <c r="FTW58">
        <v>0</v>
      </c>
      <c r="FTX58">
        <v>0</v>
      </c>
      <c r="FTY58">
        <v>0</v>
      </c>
      <c r="FTZ58">
        <v>0</v>
      </c>
      <c r="FUA58">
        <v>0</v>
      </c>
      <c r="FUB58">
        <v>0</v>
      </c>
      <c r="FUC58">
        <v>0</v>
      </c>
      <c r="FUD58">
        <v>0</v>
      </c>
      <c r="FUE58">
        <v>0</v>
      </c>
      <c r="FUF58">
        <v>0</v>
      </c>
      <c r="FUG58">
        <v>0</v>
      </c>
      <c r="FUH58">
        <v>0</v>
      </c>
      <c r="FUI58">
        <v>0</v>
      </c>
      <c r="FUJ58">
        <v>10</v>
      </c>
      <c r="FUK58">
        <v>10</v>
      </c>
      <c r="FUL58">
        <v>10</v>
      </c>
      <c r="FUM58">
        <v>10</v>
      </c>
      <c r="FUN58">
        <v>0</v>
      </c>
      <c r="FUO58">
        <v>10</v>
      </c>
      <c r="FUP58">
        <v>0</v>
      </c>
      <c r="FUQ58">
        <v>0</v>
      </c>
      <c r="FUR58">
        <v>0</v>
      </c>
      <c r="FUS58">
        <v>0</v>
      </c>
      <c r="FUT58">
        <v>0</v>
      </c>
      <c r="FUU58">
        <v>10</v>
      </c>
      <c r="FUV58">
        <v>0</v>
      </c>
      <c r="FUW58">
        <v>0</v>
      </c>
      <c r="FUX58">
        <v>0</v>
      </c>
      <c r="FUY58">
        <v>0</v>
      </c>
      <c r="FUZ58">
        <v>0</v>
      </c>
      <c r="FVA58">
        <v>10</v>
      </c>
      <c r="FVB58">
        <v>0</v>
      </c>
      <c r="FVC58">
        <v>0</v>
      </c>
      <c r="FVD58">
        <v>0</v>
      </c>
      <c r="FVE58">
        <v>0</v>
      </c>
      <c r="FVF58">
        <v>0</v>
      </c>
      <c r="FVG58">
        <v>0</v>
      </c>
      <c r="FVH58">
        <v>0</v>
      </c>
      <c r="FVI58">
        <v>0</v>
      </c>
      <c r="FVJ58">
        <v>0</v>
      </c>
      <c r="FVK58">
        <v>0</v>
      </c>
      <c r="FVL58">
        <v>240</v>
      </c>
      <c r="FVM58">
        <v>120</v>
      </c>
      <c r="FVN58">
        <v>10</v>
      </c>
      <c r="FVO58">
        <v>30</v>
      </c>
      <c r="FVP58">
        <v>0</v>
      </c>
      <c r="FVQ58">
        <v>0</v>
      </c>
      <c r="FVR58">
        <v>0</v>
      </c>
      <c r="FVS58">
        <v>0</v>
      </c>
      <c r="FVT58">
        <v>0</v>
      </c>
      <c r="FVU58">
        <v>90</v>
      </c>
      <c r="FVV58">
        <v>90</v>
      </c>
      <c r="FVW58">
        <v>60</v>
      </c>
      <c r="FVX58">
        <v>0</v>
      </c>
      <c r="FVY58">
        <v>0</v>
      </c>
      <c r="FVZ58">
        <v>10</v>
      </c>
      <c r="FWA58">
        <v>0</v>
      </c>
      <c r="FWB58">
        <v>0</v>
      </c>
      <c r="FWC58">
        <v>10</v>
      </c>
      <c r="FWD58">
        <v>0</v>
      </c>
      <c r="FWE58">
        <v>0</v>
      </c>
      <c r="FWF58">
        <v>0</v>
      </c>
      <c r="FWG58">
        <v>10</v>
      </c>
      <c r="FWH58">
        <v>0</v>
      </c>
      <c r="FWI58">
        <v>0</v>
      </c>
      <c r="FWJ58">
        <v>0</v>
      </c>
      <c r="FWK58">
        <v>0</v>
      </c>
      <c r="FWL58">
        <v>0</v>
      </c>
      <c r="FWM58">
        <v>0</v>
      </c>
      <c r="FWN58">
        <v>0</v>
      </c>
      <c r="FWO58">
        <v>0</v>
      </c>
      <c r="FWP58">
        <v>0</v>
      </c>
      <c r="FWQ58">
        <v>0</v>
      </c>
      <c r="FWR58">
        <v>0</v>
      </c>
      <c r="FWS58">
        <v>0</v>
      </c>
      <c r="FWT58">
        <v>0</v>
      </c>
      <c r="FWU58">
        <v>0</v>
      </c>
      <c r="FWV58">
        <v>0</v>
      </c>
      <c r="FWW58">
        <v>0</v>
      </c>
      <c r="FWX58">
        <v>0</v>
      </c>
      <c r="FWY58">
        <v>80</v>
      </c>
      <c r="FWZ58">
        <v>0</v>
      </c>
      <c r="FXA58">
        <v>20</v>
      </c>
      <c r="FXB58">
        <v>0</v>
      </c>
      <c r="FXC58">
        <v>10</v>
      </c>
      <c r="FXD58">
        <v>10</v>
      </c>
      <c r="FXE58">
        <v>0</v>
      </c>
      <c r="FXF58">
        <v>0</v>
      </c>
      <c r="FXG58">
        <v>0</v>
      </c>
      <c r="FXH58">
        <v>10</v>
      </c>
      <c r="FXI58">
        <v>0</v>
      </c>
      <c r="FXJ58">
        <v>0</v>
      </c>
      <c r="FXK58">
        <v>0</v>
      </c>
      <c r="FXL58">
        <v>0</v>
      </c>
      <c r="FXM58">
        <v>0</v>
      </c>
      <c r="FXN58">
        <v>0</v>
      </c>
      <c r="FXO58">
        <v>0</v>
      </c>
      <c r="FXP58">
        <v>0</v>
      </c>
      <c r="FXQ58">
        <v>0</v>
      </c>
      <c r="FXR58">
        <v>0</v>
      </c>
      <c r="FXS58">
        <v>0</v>
      </c>
      <c r="FXT58">
        <v>0</v>
      </c>
      <c r="FXU58">
        <v>20</v>
      </c>
      <c r="FXV58">
        <v>0</v>
      </c>
      <c r="FXW58">
        <v>0</v>
      </c>
      <c r="FXX58">
        <v>10</v>
      </c>
      <c r="FXY58">
        <v>0</v>
      </c>
      <c r="FXZ58">
        <v>0</v>
      </c>
      <c r="FYA58">
        <v>0</v>
      </c>
      <c r="FYB58">
        <v>0</v>
      </c>
      <c r="FYC58">
        <v>0</v>
      </c>
      <c r="FYD58">
        <v>0</v>
      </c>
      <c r="FYE58">
        <v>0</v>
      </c>
      <c r="FYF58">
        <v>0</v>
      </c>
      <c r="FYG58">
        <v>0</v>
      </c>
      <c r="FYH58">
        <v>0</v>
      </c>
      <c r="FYI58">
        <v>0</v>
      </c>
      <c r="FYJ58">
        <v>0</v>
      </c>
      <c r="FYK58">
        <v>10</v>
      </c>
      <c r="FYL58">
        <v>0</v>
      </c>
      <c r="FYM58">
        <v>0</v>
      </c>
      <c r="FYN58">
        <v>0</v>
      </c>
      <c r="FYO58">
        <v>0</v>
      </c>
      <c r="FYP58">
        <v>0</v>
      </c>
      <c r="FYQ58">
        <v>0</v>
      </c>
      <c r="FYR58">
        <v>0</v>
      </c>
      <c r="FYS58">
        <v>0</v>
      </c>
      <c r="FYT58">
        <v>0</v>
      </c>
      <c r="FYU58">
        <v>0</v>
      </c>
      <c r="FYV58">
        <v>0</v>
      </c>
      <c r="FYW58">
        <v>0</v>
      </c>
      <c r="FYX58">
        <v>0</v>
      </c>
      <c r="FYY58">
        <v>0</v>
      </c>
      <c r="FYZ58">
        <v>0</v>
      </c>
      <c r="FZA58">
        <v>30</v>
      </c>
      <c r="FZB58">
        <v>0</v>
      </c>
      <c r="FZC58">
        <v>10</v>
      </c>
      <c r="FZD58">
        <v>0</v>
      </c>
      <c r="FZE58">
        <v>0</v>
      </c>
      <c r="FZF58">
        <v>0</v>
      </c>
      <c r="FZG58">
        <v>0</v>
      </c>
      <c r="FZH58">
        <v>0</v>
      </c>
      <c r="FZI58">
        <v>0</v>
      </c>
      <c r="FZJ58">
        <v>0</v>
      </c>
      <c r="FZK58">
        <v>0</v>
      </c>
      <c r="FZL58">
        <v>0</v>
      </c>
      <c r="FZM58">
        <v>0</v>
      </c>
      <c r="FZN58">
        <v>0</v>
      </c>
      <c r="FZO58">
        <v>0</v>
      </c>
      <c r="FZP58">
        <v>0</v>
      </c>
      <c r="FZQ58">
        <v>0</v>
      </c>
      <c r="FZR58">
        <v>0</v>
      </c>
      <c r="FZS58">
        <v>0</v>
      </c>
      <c r="FZT58">
        <v>0</v>
      </c>
      <c r="FZU58">
        <v>0</v>
      </c>
      <c r="FZV58">
        <v>0</v>
      </c>
      <c r="FZW58">
        <v>0</v>
      </c>
      <c r="FZX58">
        <v>0</v>
      </c>
      <c r="FZY58">
        <v>0</v>
      </c>
      <c r="FZZ58">
        <v>0</v>
      </c>
      <c r="GAA58">
        <v>0</v>
      </c>
      <c r="GAB58">
        <v>0</v>
      </c>
      <c r="GAC58">
        <v>0</v>
      </c>
      <c r="GAD58">
        <v>0</v>
      </c>
      <c r="GAE58">
        <v>0</v>
      </c>
      <c r="GAF58">
        <v>0</v>
      </c>
      <c r="GAG58">
        <v>0</v>
      </c>
      <c r="GAH58">
        <v>0</v>
      </c>
      <c r="GAI58">
        <v>0</v>
      </c>
      <c r="GAJ58">
        <v>0</v>
      </c>
      <c r="GAK58">
        <v>0</v>
      </c>
      <c r="GAL58">
        <v>0</v>
      </c>
      <c r="GAM58">
        <v>0</v>
      </c>
      <c r="GAN58">
        <v>0</v>
      </c>
      <c r="GAO58">
        <v>0</v>
      </c>
      <c r="GAP58">
        <v>0</v>
      </c>
      <c r="GAQ58">
        <v>0</v>
      </c>
      <c r="GAR58">
        <v>0</v>
      </c>
      <c r="GAS58">
        <v>0</v>
      </c>
      <c r="GAT58">
        <v>10</v>
      </c>
      <c r="GAU58">
        <v>0</v>
      </c>
      <c r="GAV58">
        <v>0</v>
      </c>
      <c r="GAW58">
        <v>0</v>
      </c>
      <c r="GAX58">
        <v>0</v>
      </c>
      <c r="GAY58">
        <v>0</v>
      </c>
      <c r="GAZ58">
        <v>0</v>
      </c>
      <c r="GBA58">
        <v>20</v>
      </c>
      <c r="GBB58">
        <v>40</v>
      </c>
      <c r="GBC58">
        <v>10</v>
      </c>
      <c r="GBD58">
        <v>0</v>
      </c>
      <c r="GBE58">
        <v>0</v>
      </c>
      <c r="GBF58">
        <v>0</v>
      </c>
      <c r="GBG58">
        <v>0</v>
      </c>
      <c r="GBH58">
        <v>0</v>
      </c>
      <c r="GBI58">
        <v>0</v>
      </c>
      <c r="GBJ58">
        <v>0</v>
      </c>
      <c r="GBK58">
        <v>0</v>
      </c>
      <c r="GBL58">
        <v>0</v>
      </c>
      <c r="GBM58">
        <v>10</v>
      </c>
      <c r="GBN58">
        <v>0</v>
      </c>
      <c r="GBO58">
        <v>0</v>
      </c>
      <c r="GBP58">
        <v>0</v>
      </c>
      <c r="GBQ58">
        <v>0</v>
      </c>
      <c r="GBR58">
        <v>0</v>
      </c>
      <c r="GBS58">
        <v>0</v>
      </c>
      <c r="GBT58">
        <v>0</v>
      </c>
      <c r="GBU58">
        <v>0</v>
      </c>
      <c r="GBV58">
        <v>0</v>
      </c>
      <c r="GBW58">
        <v>0</v>
      </c>
      <c r="GBX58">
        <v>0</v>
      </c>
      <c r="GBY58">
        <v>50</v>
      </c>
      <c r="GBZ58">
        <v>40</v>
      </c>
      <c r="GCA58">
        <v>30</v>
      </c>
      <c r="GCB58">
        <v>50</v>
      </c>
      <c r="GCC58">
        <v>0</v>
      </c>
      <c r="GCD58">
        <v>0</v>
      </c>
      <c r="GCE58">
        <v>0</v>
      </c>
      <c r="GCF58">
        <v>0</v>
      </c>
      <c r="GCG58">
        <v>0</v>
      </c>
      <c r="GCH58">
        <v>0</v>
      </c>
      <c r="GCI58">
        <v>0</v>
      </c>
      <c r="GCJ58">
        <v>0</v>
      </c>
      <c r="GCK58">
        <v>0</v>
      </c>
      <c r="GCL58">
        <v>0</v>
      </c>
      <c r="GCM58">
        <v>0</v>
      </c>
      <c r="GCN58">
        <v>0</v>
      </c>
      <c r="GCO58">
        <v>0</v>
      </c>
      <c r="GCP58">
        <v>0</v>
      </c>
      <c r="GCQ58">
        <v>0</v>
      </c>
      <c r="GCR58">
        <v>0</v>
      </c>
      <c r="GCS58">
        <v>0</v>
      </c>
      <c r="GCT58">
        <v>0</v>
      </c>
      <c r="GCU58">
        <v>0</v>
      </c>
      <c r="GCV58">
        <v>0</v>
      </c>
      <c r="GCW58">
        <v>0</v>
      </c>
      <c r="GCX58">
        <v>0</v>
      </c>
      <c r="GCY58">
        <v>0</v>
      </c>
      <c r="GCZ58">
        <v>0</v>
      </c>
      <c r="GDA58">
        <v>0</v>
      </c>
      <c r="GDB58">
        <v>0</v>
      </c>
      <c r="GDC58">
        <v>10</v>
      </c>
      <c r="GDD58">
        <v>0</v>
      </c>
      <c r="GDE58">
        <v>0</v>
      </c>
      <c r="GDF58">
        <v>0</v>
      </c>
      <c r="GDG58">
        <v>0</v>
      </c>
      <c r="GDH58">
        <v>0</v>
      </c>
      <c r="GDI58">
        <v>0</v>
      </c>
      <c r="GDJ58">
        <v>0</v>
      </c>
      <c r="GDK58">
        <v>0</v>
      </c>
      <c r="GDL58">
        <v>0</v>
      </c>
      <c r="GDM58">
        <v>0</v>
      </c>
      <c r="GDN58">
        <v>0</v>
      </c>
      <c r="GDO58">
        <v>0</v>
      </c>
      <c r="GDP58">
        <v>0</v>
      </c>
      <c r="GDQ58">
        <v>0</v>
      </c>
      <c r="GDR58">
        <v>0</v>
      </c>
      <c r="GDS58">
        <v>0</v>
      </c>
      <c r="GDT58">
        <v>0</v>
      </c>
      <c r="GDU58">
        <v>30</v>
      </c>
      <c r="GDV58">
        <v>0</v>
      </c>
      <c r="GDW58">
        <v>0</v>
      </c>
      <c r="GDX58">
        <v>0</v>
      </c>
      <c r="GDY58">
        <v>0</v>
      </c>
      <c r="GDZ58">
        <v>0</v>
      </c>
      <c r="GEA58">
        <v>0</v>
      </c>
      <c r="GEB58">
        <v>0</v>
      </c>
      <c r="GEC58">
        <v>0</v>
      </c>
      <c r="GED58">
        <v>0</v>
      </c>
      <c r="GEE58">
        <v>0</v>
      </c>
      <c r="GEF58">
        <v>10</v>
      </c>
      <c r="GEG58">
        <v>0</v>
      </c>
      <c r="GEH58">
        <v>0</v>
      </c>
      <c r="GEI58">
        <v>10</v>
      </c>
      <c r="GEJ58">
        <v>40</v>
      </c>
      <c r="GEK58">
        <v>0</v>
      </c>
      <c r="GEL58">
        <v>0</v>
      </c>
      <c r="GEM58">
        <v>0</v>
      </c>
      <c r="GEN58">
        <v>0</v>
      </c>
      <c r="GEO58">
        <v>0</v>
      </c>
      <c r="GEP58">
        <v>0</v>
      </c>
      <c r="GEQ58">
        <v>0</v>
      </c>
      <c r="GER58">
        <v>0</v>
      </c>
      <c r="GES58">
        <v>0</v>
      </c>
      <c r="GET58">
        <v>0</v>
      </c>
      <c r="GEU58">
        <v>0</v>
      </c>
      <c r="GEV58">
        <v>0</v>
      </c>
      <c r="GEW58">
        <v>0</v>
      </c>
      <c r="GEX58">
        <v>0</v>
      </c>
      <c r="GEY58">
        <v>0</v>
      </c>
      <c r="GEZ58">
        <v>0</v>
      </c>
      <c r="GFA58">
        <v>0</v>
      </c>
      <c r="GFB58">
        <v>0</v>
      </c>
      <c r="GFC58">
        <v>0</v>
      </c>
      <c r="GFD58">
        <v>0</v>
      </c>
      <c r="GFE58">
        <v>0</v>
      </c>
      <c r="GFF58">
        <v>0</v>
      </c>
      <c r="GFG58">
        <v>0</v>
      </c>
      <c r="GFH58">
        <v>0</v>
      </c>
      <c r="GFI58">
        <v>0</v>
      </c>
      <c r="GFJ58">
        <v>0</v>
      </c>
      <c r="GFK58">
        <v>0</v>
      </c>
      <c r="GFL58">
        <v>0</v>
      </c>
      <c r="GFM58">
        <v>0</v>
      </c>
      <c r="GFN58">
        <v>0</v>
      </c>
      <c r="GFO58">
        <v>0</v>
      </c>
      <c r="GFP58">
        <v>0</v>
      </c>
      <c r="GFQ58">
        <v>0</v>
      </c>
      <c r="GFR58">
        <v>0</v>
      </c>
      <c r="GFS58">
        <v>0</v>
      </c>
      <c r="GFT58">
        <v>0</v>
      </c>
      <c r="GFU58">
        <v>0</v>
      </c>
      <c r="GFV58">
        <v>0</v>
      </c>
      <c r="GFW58">
        <v>0</v>
      </c>
      <c r="GFX58">
        <v>0</v>
      </c>
      <c r="GFY58">
        <v>0</v>
      </c>
      <c r="GFZ58">
        <v>0</v>
      </c>
      <c r="GGA58">
        <v>0</v>
      </c>
      <c r="GGB58">
        <v>0</v>
      </c>
      <c r="GGC58">
        <v>0</v>
      </c>
      <c r="GGD58">
        <v>0</v>
      </c>
      <c r="GGE58">
        <v>0</v>
      </c>
      <c r="GGF58">
        <v>0</v>
      </c>
      <c r="GGG58">
        <v>0</v>
      </c>
      <c r="GGH58">
        <v>0</v>
      </c>
      <c r="GGI58">
        <v>0</v>
      </c>
      <c r="GGJ58">
        <v>0</v>
      </c>
      <c r="GGK58">
        <v>0</v>
      </c>
      <c r="GGL58">
        <v>0</v>
      </c>
      <c r="GGM58">
        <v>0</v>
      </c>
      <c r="GGN58">
        <v>0</v>
      </c>
      <c r="GGO58">
        <v>0</v>
      </c>
      <c r="GGP58">
        <v>10</v>
      </c>
      <c r="GGQ58">
        <v>0</v>
      </c>
      <c r="GGR58">
        <v>10</v>
      </c>
      <c r="GGS58">
        <v>0</v>
      </c>
      <c r="GGT58">
        <v>0</v>
      </c>
      <c r="GGU58">
        <v>0</v>
      </c>
      <c r="GGV58">
        <v>0</v>
      </c>
      <c r="GGW58">
        <v>0</v>
      </c>
      <c r="GGX58">
        <v>0</v>
      </c>
      <c r="GGY58">
        <v>0</v>
      </c>
      <c r="GGZ58">
        <v>0</v>
      </c>
      <c r="GHA58">
        <v>0</v>
      </c>
      <c r="GHB58">
        <v>0</v>
      </c>
      <c r="GHC58">
        <v>0</v>
      </c>
      <c r="GHD58">
        <v>0</v>
      </c>
      <c r="GHE58">
        <v>0</v>
      </c>
      <c r="GHF58">
        <v>10</v>
      </c>
      <c r="GHG58">
        <v>0</v>
      </c>
      <c r="GHH58">
        <v>0</v>
      </c>
      <c r="GHI58">
        <v>0</v>
      </c>
      <c r="GHJ58">
        <v>0</v>
      </c>
      <c r="GHK58">
        <v>0</v>
      </c>
      <c r="GHL58">
        <v>0</v>
      </c>
      <c r="GHM58">
        <v>0</v>
      </c>
      <c r="GHN58">
        <v>0</v>
      </c>
      <c r="GHO58">
        <v>0</v>
      </c>
      <c r="GHP58">
        <v>0</v>
      </c>
      <c r="GHQ58">
        <v>0</v>
      </c>
      <c r="GHR58">
        <v>0</v>
      </c>
      <c r="GHS58">
        <v>0</v>
      </c>
      <c r="GHT58">
        <v>0</v>
      </c>
      <c r="GHU58">
        <v>0</v>
      </c>
      <c r="GHV58">
        <v>0</v>
      </c>
      <c r="GHW58">
        <v>0</v>
      </c>
      <c r="GHX58">
        <v>0</v>
      </c>
      <c r="GHY58">
        <v>0</v>
      </c>
      <c r="GHZ58">
        <v>0</v>
      </c>
      <c r="GIA58">
        <v>0</v>
      </c>
      <c r="GIB58">
        <v>0</v>
      </c>
      <c r="GIC58">
        <v>0</v>
      </c>
      <c r="GID58">
        <v>0</v>
      </c>
      <c r="GIE58">
        <v>0</v>
      </c>
      <c r="GIF58">
        <v>0</v>
      </c>
      <c r="GIG58">
        <v>0</v>
      </c>
      <c r="GIH58">
        <v>0</v>
      </c>
      <c r="GII58">
        <v>0</v>
      </c>
      <c r="GIJ58">
        <v>10</v>
      </c>
      <c r="GIK58">
        <v>0</v>
      </c>
      <c r="GIL58">
        <v>0</v>
      </c>
      <c r="GIM58">
        <v>0</v>
      </c>
      <c r="GIN58">
        <v>0</v>
      </c>
      <c r="GIO58">
        <v>0</v>
      </c>
      <c r="GIP58">
        <v>0</v>
      </c>
      <c r="GIQ58">
        <v>0</v>
      </c>
      <c r="GIR58">
        <v>20</v>
      </c>
      <c r="GIS58">
        <v>10</v>
      </c>
      <c r="GIT58">
        <v>0</v>
      </c>
      <c r="GIU58">
        <v>0</v>
      </c>
      <c r="GIV58">
        <v>0</v>
      </c>
      <c r="GIW58">
        <v>0</v>
      </c>
      <c r="GIX58">
        <v>0</v>
      </c>
      <c r="GIY58">
        <v>10</v>
      </c>
      <c r="GIZ58">
        <v>0</v>
      </c>
      <c r="GJA58">
        <v>10</v>
      </c>
      <c r="GJB58">
        <v>80</v>
      </c>
      <c r="GJC58">
        <v>30</v>
      </c>
      <c r="GJD58">
        <v>10</v>
      </c>
      <c r="GJE58">
        <v>10</v>
      </c>
      <c r="GJF58">
        <v>0</v>
      </c>
      <c r="GJG58">
        <v>0</v>
      </c>
      <c r="GJH58">
        <v>0</v>
      </c>
      <c r="GJI58">
        <v>0</v>
      </c>
      <c r="GJJ58">
        <v>0</v>
      </c>
      <c r="GJK58">
        <v>0</v>
      </c>
      <c r="GJL58">
        <v>0</v>
      </c>
      <c r="GJM58">
        <v>0</v>
      </c>
      <c r="GJN58">
        <v>0</v>
      </c>
      <c r="GJO58">
        <v>0</v>
      </c>
      <c r="GJP58">
        <v>0</v>
      </c>
      <c r="GJQ58">
        <v>0</v>
      </c>
      <c r="GJR58">
        <v>0</v>
      </c>
      <c r="GJS58">
        <v>0</v>
      </c>
      <c r="GJT58">
        <v>0</v>
      </c>
      <c r="GJU58">
        <v>0</v>
      </c>
      <c r="GJV58">
        <v>0</v>
      </c>
      <c r="GJW58">
        <v>0</v>
      </c>
      <c r="GJX58">
        <v>0</v>
      </c>
      <c r="GJY58">
        <v>0</v>
      </c>
      <c r="GJZ58">
        <v>0</v>
      </c>
      <c r="GKA58">
        <v>0</v>
      </c>
      <c r="GKB58">
        <v>0</v>
      </c>
      <c r="GKC58">
        <v>10</v>
      </c>
      <c r="GKD58">
        <v>0</v>
      </c>
      <c r="GKE58">
        <v>0</v>
      </c>
      <c r="GKF58">
        <v>0</v>
      </c>
      <c r="GKG58">
        <v>0</v>
      </c>
      <c r="GKH58">
        <v>0</v>
      </c>
      <c r="GKI58">
        <v>0</v>
      </c>
      <c r="GKJ58">
        <v>0</v>
      </c>
      <c r="GKK58">
        <v>10</v>
      </c>
      <c r="GKL58">
        <v>0</v>
      </c>
      <c r="GKM58">
        <v>0</v>
      </c>
      <c r="GKN58">
        <v>0</v>
      </c>
      <c r="GKO58">
        <v>0</v>
      </c>
      <c r="GKP58">
        <v>0</v>
      </c>
      <c r="GKQ58">
        <v>0</v>
      </c>
      <c r="GKR58">
        <v>0</v>
      </c>
      <c r="GKS58">
        <v>90</v>
      </c>
      <c r="GKT58">
        <v>30</v>
      </c>
      <c r="GKU58">
        <v>0</v>
      </c>
      <c r="GKV58">
        <v>10</v>
      </c>
      <c r="GKW58">
        <v>0</v>
      </c>
      <c r="GKX58">
        <v>0</v>
      </c>
      <c r="GKY58">
        <v>0</v>
      </c>
      <c r="GKZ58">
        <v>0</v>
      </c>
      <c r="GLA58">
        <v>0</v>
      </c>
      <c r="GLB58">
        <v>0</v>
      </c>
      <c r="GLC58">
        <v>0</v>
      </c>
      <c r="GLD58">
        <v>0</v>
      </c>
      <c r="GLE58">
        <v>0</v>
      </c>
      <c r="GLF58">
        <v>0</v>
      </c>
      <c r="GLG58">
        <v>0</v>
      </c>
      <c r="GLH58">
        <v>0</v>
      </c>
      <c r="GLI58">
        <v>0</v>
      </c>
      <c r="GLJ58">
        <v>30</v>
      </c>
      <c r="GLK58">
        <v>20</v>
      </c>
      <c r="GLL58">
        <v>0</v>
      </c>
      <c r="GLM58">
        <v>0</v>
      </c>
      <c r="GLN58">
        <v>0</v>
      </c>
      <c r="GLO58">
        <v>0</v>
      </c>
      <c r="GLP58">
        <v>0</v>
      </c>
      <c r="GLQ58">
        <v>0</v>
      </c>
      <c r="GLR58">
        <v>0</v>
      </c>
      <c r="GLS58">
        <v>0</v>
      </c>
      <c r="GLT58">
        <v>10</v>
      </c>
      <c r="GLU58">
        <v>0</v>
      </c>
      <c r="GLV58">
        <v>0</v>
      </c>
      <c r="GLW58">
        <v>0</v>
      </c>
      <c r="GLX58">
        <v>0</v>
      </c>
      <c r="GLY58">
        <v>0</v>
      </c>
      <c r="GLZ58">
        <v>0</v>
      </c>
      <c r="GMA58">
        <v>0</v>
      </c>
      <c r="GMB58">
        <v>0</v>
      </c>
      <c r="GMC58">
        <v>0</v>
      </c>
      <c r="GMD58">
        <v>0</v>
      </c>
      <c r="GME58">
        <v>10</v>
      </c>
      <c r="GMF58">
        <v>20</v>
      </c>
      <c r="GMG58">
        <v>10</v>
      </c>
      <c r="GMH58">
        <v>0</v>
      </c>
      <c r="GMI58">
        <v>0</v>
      </c>
      <c r="GMJ58">
        <v>10</v>
      </c>
      <c r="GMK58">
        <v>10</v>
      </c>
      <c r="GML58">
        <v>0</v>
      </c>
      <c r="GMM58">
        <v>10</v>
      </c>
      <c r="GMN58">
        <v>0</v>
      </c>
      <c r="GMO58">
        <v>20</v>
      </c>
      <c r="GMP58">
        <v>20</v>
      </c>
      <c r="GMQ58">
        <v>0</v>
      </c>
      <c r="GMR58">
        <v>0</v>
      </c>
      <c r="GMS58">
        <v>10</v>
      </c>
      <c r="GMT58">
        <v>0</v>
      </c>
      <c r="GMU58">
        <v>10</v>
      </c>
      <c r="GMV58">
        <v>10</v>
      </c>
      <c r="GMW58">
        <v>0</v>
      </c>
      <c r="GMX58">
        <v>0</v>
      </c>
      <c r="GMY58">
        <v>0</v>
      </c>
      <c r="GMZ58">
        <v>0</v>
      </c>
      <c r="GNA58">
        <v>0</v>
      </c>
      <c r="GNB58">
        <v>10</v>
      </c>
      <c r="GNC58">
        <v>0</v>
      </c>
      <c r="GND58">
        <v>0</v>
      </c>
      <c r="GNE58">
        <v>20</v>
      </c>
      <c r="GNF58">
        <v>90</v>
      </c>
      <c r="GNG58">
        <v>30</v>
      </c>
      <c r="GNH58">
        <v>20</v>
      </c>
      <c r="GNI58">
        <v>0</v>
      </c>
      <c r="GNJ58">
        <v>0</v>
      </c>
      <c r="GNK58">
        <v>0</v>
      </c>
      <c r="GNL58">
        <v>0</v>
      </c>
      <c r="GNM58">
        <v>0</v>
      </c>
      <c r="GNN58">
        <v>0</v>
      </c>
      <c r="GNO58">
        <v>0</v>
      </c>
      <c r="GNP58">
        <v>0</v>
      </c>
      <c r="GNQ58">
        <v>0</v>
      </c>
      <c r="GNR58">
        <v>0</v>
      </c>
      <c r="GNS58">
        <v>0</v>
      </c>
      <c r="GNT58">
        <v>0</v>
      </c>
      <c r="GNU58">
        <v>0</v>
      </c>
      <c r="GNV58">
        <v>0</v>
      </c>
      <c r="GNW58">
        <v>0</v>
      </c>
      <c r="GNX58">
        <v>0</v>
      </c>
      <c r="GNY58">
        <v>0</v>
      </c>
      <c r="GNZ58">
        <v>0</v>
      </c>
      <c r="GOA58">
        <v>0</v>
      </c>
      <c r="GOB58">
        <v>350</v>
      </c>
      <c r="GOC58">
        <v>80</v>
      </c>
      <c r="GOD58">
        <v>20</v>
      </c>
      <c r="GOE58">
        <v>70</v>
      </c>
      <c r="GOF58">
        <v>0</v>
      </c>
      <c r="GOG58">
        <v>0</v>
      </c>
      <c r="GOH58">
        <v>20</v>
      </c>
      <c r="GOI58">
        <v>10</v>
      </c>
      <c r="GOJ58">
        <v>0</v>
      </c>
      <c r="GOK58">
        <v>10</v>
      </c>
      <c r="GOL58">
        <v>10</v>
      </c>
      <c r="GOM58">
        <v>0</v>
      </c>
      <c r="GON58">
        <v>0</v>
      </c>
      <c r="GOO58">
        <v>0</v>
      </c>
      <c r="GOP58">
        <v>0</v>
      </c>
      <c r="GOQ58">
        <v>0</v>
      </c>
      <c r="GOR58">
        <v>20</v>
      </c>
      <c r="GOS58">
        <v>0</v>
      </c>
      <c r="GOT58">
        <v>0</v>
      </c>
      <c r="GOU58">
        <v>0</v>
      </c>
      <c r="GOV58">
        <v>0</v>
      </c>
      <c r="GOW58">
        <v>20</v>
      </c>
      <c r="GOX58">
        <v>10</v>
      </c>
      <c r="GOY58">
        <v>0</v>
      </c>
      <c r="GOZ58">
        <v>0</v>
      </c>
      <c r="GPA58">
        <v>0</v>
      </c>
      <c r="GPB58">
        <v>80</v>
      </c>
      <c r="GPC58">
        <v>20</v>
      </c>
      <c r="GPD58">
        <v>10</v>
      </c>
      <c r="GPE58">
        <v>0</v>
      </c>
      <c r="GPF58">
        <v>0</v>
      </c>
      <c r="GPG58">
        <v>0</v>
      </c>
      <c r="GPH58">
        <v>20</v>
      </c>
      <c r="GPI58">
        <v>20</v>
      </c>
      <c r="GPJ58">
        <v>20</v>
      </c>
      <c r="GPK58">
        <v>10</v>
      </c>
      <c r="GPL58">
        <v>0</v>
      </c>
      <c r="GPM58">
        <v>10</v>
      </c>
      <c r="GPN58">
        <v>0</v>
      </c>
      <c r="GPO58">
        <v>0</v>
      </c>
      <c r="GPP58">
        <v>0</v>
      </c>
      <c r="GPQ58">
        <v>0</v>
      </c>
      <c r="GPR58">
        <v>0</v>
      </c>
      <c r="GPS58">
        <v>0</v>
      </c>
      <c r="GPT58">
        <v>0</v>
      </c>
      <c r="GPU58">
        <v>0</v>
      </c>
      <c r="GPV58">
        <v>0</v>
      </c>
      <c r="GPW58">
        <v>0</v>
      </c>
      <c r="GPX58">
        <v>10</v>
      </c>
      <c r="GPY58">
        <v>0</v>
      </c>
      <c r="GPZ58">
        <v>0</v>
      </c>
      <c r="GQA58">
        <v>0</v>
      </c>
      <c r="GQB58">
        <v>10</v>
      </c>
      <c r="GQC58">
        <v>0</v>
      </c>
      <c r="GQD58">
        <v>0</v>
      </c>
      <c r="GQE58">
        <v>10</v>
      </c>
      <c r="GQF58">
        <v>40</v>
      </c>
      <c r="GQG58">
        <v>80</v>
      </c>
      <c r="GQH58">
        <v>70</v>
      </c>
      <c r="GQI58">
        <v>0</v>
      </c>
      <c r="GQJ58">
        <v>0</v>
      </c>
      <c r="GQK58">
        <v>0</v>
      </c>
      <c r="GQL58">
        <v>0</v>
      </c>
      <c r="GQM58">
        <v>0</v>
      </c>
      <c r="GQN58">
        <v>0</v>
      </c>
      <c r="GQO58">
        <v>0</v>
      </c>
      <c r="GQP58">
        <v>0</v>
      </c>
      <c r="GQQ58">
        <v>0</v>
      </c>
      <c r="GQR58">
        <v>0</v>
      </c>
      <c r="GQS58">
        <v>0</v>
      </c>
      <c r="GQT58">
        <v>0</v>
      </c>
      <c r="GQU58">
        <v>0</v>
      </c>
      <c r="GQV58">
        <v>0</v>
      </c>
      <c r="GQW58">
        <v>0</v>
      </c>
      <c r="GQX58">
        <v>0</v>
      </c>
      <c r="GQY58">
        <v>0</v>
      </c>
      <c r="GQZ58">
        <v>0</v>
      </c>
      <c r="GRA58">
        <v>0</v>
      </c>
      <c r="GRB58">
        <v>10</v>
      </c>
      <c r="GRC58">
        <v>0</v>
      </c>
      <c r="GRD58">
        <v>0</v>
      </c>
      <c r="GRE58">
        <v>0</v>
      </c>
      <c r="GRF58">
        <v>0</v>
      </c>
      <c r="GRG58">
        <v>20</v>
      </c>
      <c r="GRH58">
        <v>140</v>
      </c>
      <c r="GRI58">
        <v>60</v>
      </c>
      <c r="GRJ58">
        <v>0</v>
      </c>
      <c r="GRK58">
        <v>0</v>
      </c>
      <c r="GRL58">
        <v>10</v>
      </c>
      <c r="GRM58">
        <v>30</v>
      </c>
      <c r="GRN58">
        <v>10</v>
      </c>
      <c r="GRO58">
        <v>0</v>
      </c>
      <c r="GRP58">
        <v>0</v>
      </c>
      <c r="GRQ58">
        <v>10</v>
      </c>
      <c r="GRR58">
        <v>0</v>
      </c>
      <c r="GRS58">
        <v>0</v>
      </c>
      <c r="GRT58">
        <v>0</v>
      </c>
      <c r="GRU58">
        <v>0</v>
      </c>
      <c r="GRV58">
        <v>10</v>
      </c>
      <c r="GRW58">
        <v>0</v>
      </c>
      <c r="GRX58">
        <v>0</v>
      </c>
      <c r="GRY58">
        <v>0</v>
      </c>
      <c r="GRZ58">
        <v>0</v>
      </c>
      <c r="GSA58">
        <v>0</v>
      </c>
      <c r="GSB58">
        <v>0</v>
      </c>
      <c r="GSC58">
        <v>0</v>
      </c>
      <c r="GSD58">
        <v>0</v>
      </c>
      <c r="GSE58">
        <v>0</v>
      </c>
      <c r="GSF58">
        <v>0</v>
      </c>
      <c r="GSG58">
        <v>0</v>
      </c>
      <c r="GSH58">
        <v>0</v>
      </c>
      <c r="GSI58">
        <v>0</v>
      </c>
      <c r="GSJ58">
        <v>0</v>
      </c>
      <c r="GSK58">
        <v>20</v>
      </c>
      <c r="GSL58">
        <v>0</v>
      </c>
      <c r="GSM58">
        <v>0</v>
      </c>
      <c r="GSN58">
        <v>10</v>
      </c>
      <c r="GSO58">
        <v>0</v>
      </c>
      <c r="GSP58">
        <v>0</v>
      </c>
      <c r="GSQ58">
        <v>0</v>
      </c>
      <c r="GSR58">
        <v>0</v>
      </c>
      <c r="GSS58">
        <v>0</v>
      </c>
      <c r="GST58">
        <v>0</v>
      </c>
      <c r="GSU58">
        <v>10</v>
      </c>
      <c r="GSV58">
        <v>0</v>
      </c>
      <c r="GSW58">
        <v>0</v>
      </c>
      <c r="GSX58">
        <v>0</v>
      </c>
      <c r="GSY58">
        <v>10</v>
      </c>
      <c r="GSZ58">
        <v>0</v>
      </c>
      <c r="GTA58">
        <v>0</v>
      </c>
      <c r="GTB58">
        <v>0</v>
      </c>
      <c r="GTC58">
        <v>0</v>
      </c>
      <c r="GTD58">
        <v>10</v>
      </c>
      <c r="GTE58">
        <v>0</v>
      </c>
      <c r="GTF58">
        <v>0</v>
      </c>
      <c r="GTG58">
        <v>0</v>
      </c>
      <c r="GTH58">
        <v>20</v>
      </c>
      <c r="GTI58">
        <v>10</v>
      </c>
      <c r="GTJ58">
        <v>0</v>
      </c>
      <c r="GTK58">
        <v>0</v>
      </c>
      <c r="GTL58">
        <v>0</v>
      </c>
      <c r="GTM58">
        <v>20</v>
      </c>
      <c r="GTN58">
        <v>0</v>
      </c>
      <c r="GTO58">
        <v>0</v>
      </c>
      <c r="GTP58">
        <v>0</v>
      </c>
      <c r="GTQ58">
        <v>0</v>
      </c>
      <c r="GTR58">
        <v>30</v>
      </c>
      <c r="GTS58">
        <v>0</v>
      </c>
      <c r="GTT58">
        <v>30</v>
      </c>
      <c r="GTU58">
        <v>30</v>
      </c>
      <c r="GTV58">
        <v>70</v>
      </c>
      <c r="GTW58">
        <v>10</v>
      </c>
      <c r="GTX58">
        <v>0</v>
      </c>
      <c r="GTY58">
        <v>10</v>
      </c>
      <c r="GTZ58">
        <v>0</v>
      </c>
      <c r="GUA58">
        <v>0</v>
      </c>
      <c r="GUB58">
        <v>0</v>
      </c>
      <c r="GUC58">
        <v>0</v>
      </c>
      <c r="GUD58">
        <v>0</v>
      </c>
      <c r="GUE58">
        <v>0</v>
      </c>
      <c r="GUF58">
        <v>0</v>
      </c>
      <c r="GUG58">
        <v>0</v>
      </c>
      <c r="GUH58">
        <v>0</v>
      </c>
      <c r="GUI58">
        <v>0</v>
      </c>
      <c r="GUJ58">
        <v>0</v>
      </c>
      <c r="GUK58">
        <v>0</v>
      </c>
      <c r="GUL58">
        <v>0</v>
      </c>
      <c r="GUM58">
        <v>0</v>
      </c>
      <c r="GUN58">
        <v>0</v>
      </c>
      <c r="GUO58">
        <v>0</v>
      </c>
      <c r="GUP58">
        <v>0</v>
      </c>
      <c r="GUQ58">
        <v>0</v>
      </c>
      <c r="GUR58">
        <v>10</v>
      </c>
      <c r="GUS58">
        <v>10</v>
      </c>
      <c r="GUT58">
        <v>0</v>
      </c>
      <c r="GUU58">
        <v>0</v>
      </c>
      <c r="GUV58">
        <v>0</v>
      </c>
      <c r="GUW58">
        <v>0</v>
      </c>
      <c r="GUX58">
        <v>0</v>
      </c>
      <c r="GUY58">
        <v>0</v>
      </c>
      <c r="GUZ58">
        <v>0</v>
      </c>
      <c r="GVA58">
        <v>0</v>
      </c>
      <c r="GVB58">
        <v>0</v>
      </c>
      <c r="GVC58">
        <v>0</v>
      </c>
      <c r="GVD58">
        <v>0</v>
      </c>
      <c r="GVE58">
        <v>0</v>
      </c>
      <c r="GVF58">
        <v>0</v>
      </c>
      <c r="GVG58">
        <v>0</v>
      </c>
      <c r="GVH58">
        <v>0</v>
      </c>
      <c r="GVI58">
        <v>0</v>
      </c>
      <c r="GVJ58">
        <v>0</v>
      </c>
      <c r="GVK58">
        <v>0</v>
      </c>
      <c r="GVL58">
        <v>0</v>
      </c>
      <c r="GVM58">
        <v>0</v>
      </c>
      <c r="GVN58">
        <v>0</v>
      </c>
      <c r="GVO58">
        <v>0</v>
      </c>
      <c r="GVP58">
        <v>0</v>
      </c>
      <c r="GVQ58">
        <v>0</v>
      </c>
      <c r="GVR58">
        <v>0</v>
      </c>
      <c r="GVS58">
        <v>0</v>
      </c>
      <c r="GVT58">
        <v>0</v>
      </c>
      <c r="GVU58">
        <v>10</v>
      </c>
      <c r="GVV58">
        <v>0</v>
      </c>
      <c r="GVW58">
        <v>10</v>
      </c>
      <c r="GVX58">
        <v>0</v>
      </c>
      <c r="GVY58">
        <v>10</v>
      </c>
      <c r="GVZ58">
        <v>100</v>
      </c>
      <c r="GWA58">
        <v>180</v>
      </c>
      <c r="GWB58">
        <v>60</v>
      </c>
      <c r="GWC58">
        <v>30</v>
      </c>
      <c r="GWD58">
        <v>0</v>
      </c>
      <c r="GWE58">
        <v>0</v>
      </c>
      <c r="GWF58">
        <v>0</v>
      </c>
      <c r="GWG58">
        <v>20</v>
      </c>
      <c r="GWH58">
        <v>40</v>
      </c>
      <c r="GWI58">
        <v>0</v>
      </c>
      <c r="GWJ58">
        <v>0</v>
      </c>
      <c r="GWK58">
        <v>0</v>
      </c>
      <c r="GWL58">
        <v>0</v>
      </c>
      <c r="GWM58">
        <v>0</v>
      </c>
      <c r="GWN58">
        <v>0</v>
      </c>
      <c r="GWO58">
        <v>0</v>
      </c>
      <c r="GWP58">
        <v>0</v>
      </c>
      <c r="GWQ58">
        <v>0</v>
      </c>
      <c r="GWR58">
        <v>0</v>
      </c>
      <c r="GWS58">
        <v>0</v>
      </c>
      <c r="GWT58">
        <v>0</v>
      </c>
      <c r="GWU58">
        <v>0</v>
      </c>
      <c r="GWV58">
        <v>10</v>
      </c>
      <c r="GWW58">
        <v>0</v>
      </c>
      <c r="GWX58">
        <v>10</v>
      </c>
      <c r="GWY58">
        <v>0</v>
      </c>
      <c r="GWZ58">
        <v>0</v>
      </c>
      <c r="GXA58">
        <v>0</v>
      </c>
      <c r="GXB58">
        <v>10</v>
      </c>
      <c r="GXC58">
        <v>0</v>
      </c>
      <c r="GXD58">
        <v>0</v>
      </c>
      <c r="GXE58">
        <v>30</v>
      </c>
      <c r="GXF58">
        <v>0</v>
      </c>
      <c r="GXG58">
        <v>0</v>
      </c>
      <c r="GXH58">
        <v>0</v>
      </c>
      <c r="GXI58">
        <v>0</v>
      </c>
      <c r="GXJ58">
        <v>60</v>
      </c>
      <c r="GXK58">
        <v>30</v>
      </c>
      <c r="GXL58">
        <v>30</v>
      </c>
      <c r="GXM58">
        <v>20</v>
      </c>
      <c r="GXN58">
        <v>0</v>
      </c>
      <c r="GXO58">
        <v>0</v>
      </c>
      <c r="GXP58">
        <v>0</v>
      </c>
      <c r="GXQ58">
        <v>0</v>
      </c>
      <c r="GXR58">
        <v>0</v>
      </c>
      <c r="GXS58">
        <v>0</v>
      </c>
      <c r="GXT58">
        <v>10</v>
      </c>
      <c r="GXU58">
        <v>0</v>
      </c>
      <c r="GXV58">
        <v>0</v>
      </c>
      <c r="GXW58">
        <v>0</v>
      </c>
      <c r="GXX58">
        <v>0</v>
      </c>
      <c r="GXY58">
        <v>10</v>
      </c>
      <c r="GXZ58">
        <v>10</v>
      </c>
      <c r="GYA58">
        <v>10</v>
      </c>
      <c r="GYB58">
        <v>0</v>
      </c>
      <c r="GYC58">
        <v>0</v>
      </c>
      <c r="GYD58">
        <v>0</v>
      </c>
      <c r="GYE58">
        <v>0</v>
      </c>
      <c r="GYF58">
        <v>10</v>
      </c>
      <c r="GYG58">
        <v>10</v>
      </c>
      <c r="GYH58">
        <v>0</v>
      </c>
      <c r="GYI58">
        <v>0</v>
      </c>
      <c r="GYJ58">
        <v>0</v>
      </c>
      <c r="GYK58">
        <v>0</v>
      </c>
      <c r="GYL58">
        <v>0</v>
      </c>
      <c r="GYM58">
        <v>0</v>
      </c>
      <c r="GYN58">
        <v>0</v>
      </c>
      <c r="GYO58">
        <v>0</v>
      </c>
      <c r="GYP58">
        <v>10</v>
      </c>
      <c r="GYQ58">
        <v>0</v>
      </c>
      <c r="GYR58">
        <v>0</v>
      </c>
      <c r="GYS58">
        <v>0</v>
      </c>
      <c r="GYT58">
        <v>0</v>
      </c>
      <c r="GYU58">
        <v>0</v>
      </c>
      <c r="GYV58">
        <v>0</v>
      </c>
      <c r="GYW58">
        <v>0</v>
      </c>
      <c r="GYX58">
        <v>0</v>
      </c>
      <c r="GYY58">
        <v>0</v>
      </c>
      <c r="GYZ58">
        <v>0</v>
      </c>
      <c r="GZA58">
        <v>0</v>
      </c>
      <c r="GZB58">
        <v>0</v>
      </c>
      <c r="GZC58">
        <v>0</v>
      </c>
      <c r="GZD58">
        <v>0</v>
      </c>
      <c r="GZE58">
        <v>0</v>
      </c>
      <c r="GZF58">
        <v>0</v>
      </c>
      <c r="GZG58">
        <v>0</v>
      </c>
      <c r="GZH58">
        <v>0</v>
      </c>
      <c r="GZI58">
        <v>0</v>
      </c>
      <c r="GZJ58">
        <v>0</v>
      </c>
      <c r="GZK58">
        <v>0</v>
      </c>
      <c r="GZL58">
        <v>0</v>
      </c>
      <c r="GZM58">
        <v>0</v>
      </c>
      <c r="GZN58">
        <v>0</v>
      </c>
      <c r="GZO58">
        <v>0</v>
      </c>
      <c r="GZP58">
        <v>0</v>
      </c>
      <c r="GZQ58">
        <v>0</v>
      </c>
      <c r="GZR58">
        <v>0</v>
      </c>
      <c r="GZS58">
        <v>0</v>
      </c>
      <c r="GZT58">
        <v>0</v>
      </c>
      <c r="GZU58">
        <v>0</v>
      </c>
      <c r="GZV58">
        <v>0</v>
      </c>
      <c r="GZW58">
        <v>0</v>
      </c>
      <c r="GZX58">
        <v>0</v>
      </c>
      <c r="GZY58">
        <v>0</v>
      </c>
      <c r="GZZ58">
        <v>10</v>
      </c>
      <c r="HAA58">
        <v>0</v>
      </c>
      <c r="HAB58">
        <v>0</v>
      </c>
      <c r="HAC58">
        <v>0</v>
      </c>
      <c r="HAD58">
        <v>0</v>
      </c>
      <c r="HAE58">
        <v>30</v>
      </c>
      <c r="HAF58">
        <v>30</v>
      </c>
      <c r="HAG58">
        <v>10</v>
      </c>
      <c r="HAH58">
        <v>0</v>
      </c>
      <c r="HAI58">
        <v>0</v>
      </c>
      <c r="HAJ58">
        <v>10</v>
      </c>
      <c r="HAK58">
        <v>10</v>
      </c>
      <c r="HAL58">
        <v>0</v>
      </c>
      <c r="HAM58">
        <v>0</v>
      </c>
      <c r="HAN58">
        <v>0</v>
      </c>
      <c r="HAO58">
        <v>0</v>
      </c>
      <c r="HAP58">
        <v>0</v>
      </c>
      <c r="HAQ58">
        <v>0</v>
      </c>
      <c r="HAR58">
        <v>0</v>
      </c>
      <c r="HAS58">
        <v>0</v>
      </c>
      <c r="HAT58">
        <v>0</v>
      </c>
      <c r="HAU58">
        <v>0</v>
      </c>
      <c r="HAV58">
        <v>10</v>
      </c>
      <c r="HAW58">
        <v>0</v>
      </c>
      <c r="HAX58">
        <v>0</v>
      </c>
      <c r="HAY58">
        <v>0</v>
      </c>
      <c r="HAZ58">
        <v>0</v>
      </c>
      <c r="HBA58">
        <v>90</v>
      </c>
      <c r="HBB58">
        <v>0</v>
      </c>
      <c r="HBC58">
        <v>10</v>
      </c>
      <c r="HBD58">
        <v>10</v>
      </c>
      <c r="HBE58">
        <v>0</v>
      </c>
      <c r="HBF58">
        <v>0</v>
      </c>
      <c r="HBG58">
        <v>0</v>
      </c>
      <c r="HBH58">
        <v>0</v>
      </c>
      <c r="HBI58">
        <v>0</v>
      </c>
      <c r="HBJ58">
        <v>0</v>
      </c>
      <c r="HBK58">
        <v>0</v>
      </c>
      <c r="HBL58">
        <v>0</v>
      </c>
      <c r="HBM58">
        <v>10</v>
      </c>
      <c r="HBN58">
        <v>10</v>
      </c>
      <c r="HBO58">
        <v>0</v>
      </c>
      <c r="HBP58">
        <v>0</v>
      </c>
      <c r="HBQ58">
        <v>0</v>
      </c>
      <c r="HBR58">
        <v>50</v>
      </c>
      <c r="HBS58">
        <v>0</v>
      </c>
      <c r="HBT58">
        <v>0</v>
      </c>
      <c r="HBU58">
        <v>0</v>
      </c>
      <c r="HBV58">
        <v>10</v>
      </c>
      <c r="HBW58">
        <v>0</v>
      </c>
      <c r="HBX58">
        <v>0</v>
      </c>
      <c r="HBY58">
        <v>0</v>
      </c>
      <c r="HBZ58">
        <v>0</v>
      </c>
      <c r="HCA58">
        <v>0</v>
      </c>
      <c r="HCB58">
        <v>0</v>
      </c>
      <c r="HCC58">
        <v>0</v>
      </c>
      <c r="HCD58">
        <v>10</v>
      </c>
      <c r="HCE58">
        <v>60</v>
      </c>
      <c r="HCF58">
        <v>20</v>
      </c>
      <c r="HCG58">
        <v>0</v>
      </c>
      <c r="HCH58">
        <v>0</v>
      </c>
      <c r="HCI58">
        <v>10</v>
      </c>
      <c r="HCJ58">
        <v>110</v>
      </c>
      <c r="HCK58">
        <v>0</v>
      </c>
      <c r="HCL58">
        <v>30</v>
      </c>
      <c r="HCM58">
        <v>0</v>
      </c>
      <c r="HCN58">
        <v>0</v>
      </c>
      <c r="HCO58">
        <v>0</v>
      </c>
      <c r="HCP58">
        <v>0</v>
      </c>
      <c r="HCQ58">
        <v>0</v>
      </c>
      <c r="HCR58">
        <v>0</v>
      </c>
      <c r="HCS58">
        <v>0</v>
      </c>
      <c r="HCT58">
        <v>0</v>
      </c>
      <c r="HCU58">
        <v>0</v>
      </c>
      <c r="HCV58">
        <v>0</v>
      </c>
      <c r="HCW58">
        <v>0</v>
      </c>
      <c r="HCX58">
        <v>0</v>
      </c>
      <c r="HCY58">
        <v>0</v>
      </c>
      <c r="HCZ58">
        <v>10</v>
      </c>
      <c r="HDA58">
        <v>0</v>
      </c>
      <c r="HDB58">
        <v>0</v>
      </c>
      <c r="HDC58">
        <v>20</v>
      </c>
      <c r="HDD58">
        <v>50</v>
      </c>
      <c r="HDE58">
        <v>0</v>
      </c>
      <c r="HDF58">
        <v>0</v>
      </c>
      <c r="HDG58">
        <v>0</v>
      </c>
      <c r="HDH58">
        <v>0</v>
      </c>
      <c r="HDI58">
        <v>0</v>
      </c>
      <c r="HDJ58">
        <v>0</v>
      </c>
      <c r="HDK58">
        <v>10</v>
      </c>
      <c r="HDL58">
        <v>0</v>
      </c>
      <c r="HDM58">
        <v>0</v>
      </c>
      <c r="HDN58">
        <v>0</v>
      </c>
      <c r="HDO58">
        <v>0</v>
      </c>
      <c r="HDP58">
        <v>0</v>
      </c>
      <c r="HDQ58">
        <v>20</v>
      </c>
      <c r="HDR58">
        <v>30</v>
      </c>
      <c r="HDS58">
        <v>0</v>
      </c>
      <c r="HDT58">
        <v>0</v>
      </c>
      <c r="HDU58">
        <v>0</v>
      </c>
      <c r="HDV58">
        <v>0</v>
      </c>
      <c r="HDW58">
        <v>0</v>
      </c>
      <c r="HDX58">
        <v>0</v>
      </c>
      <c r="HDY58">
        <v>0</v>
      </c>
      <c r="HDZ58">
        <v>0</v>
      </c>
      <c r="HEA58">
        <v>0</v>
      </c>
      <c r="HEB58">
        <v>0</v>
      </c>
      <c r="HEC58">
        <v>30</v>
      </c>
      <c r="HED58">
        <v>60</v>
      </c>
      <c r="HEE58">
        <v>20</v>
      </c>
      <c r="HEF58">
        <v>80</v>
      </c>
      <c r="HEG58">
        <v>0</v>
      </c>
      <c r="HEH58">
        <v>0</v>
      </c>
      <c r="HEI58">
        <v>0</v>
      </c>
      <c r="HEJ58">
        <v>0</v>
      </c>
      <c r="HEK58">
        <v>0</v>
      </c>
      <c r="HEL58">
        <v>0</v>
      </c>
      <c r="HEM58">
        <v>0</v>
      </c>
      <c r="HEN58">
        <v>0</v>
      </c>
      <c r="HEO58">
        <v>20</v>
      </c>
      <c r="HEP58">
        <v>10</v>
      </c>
      <c r="HEQ58">
        <v>0</v>
      </c>
      <c r="HER58">
        <v>0</v>
      </c>
      <c r="HES58">
        <v>0</v>
      </c>
      <c r="HET58">
        <v>0</v>
      </c>
      <c r="HEU58">
        <v>0</v>
      </c>
      <c r="HEV58">
        <v>0</v>
      </c>
      <c r="HEW58">
        <v>0</v>
      </c>
      <c r="HEX58">
        <v>0</v>
      </c>
      <c r="HEY58">
        <v>0</v>
      </c>
      <c r="HEZ58">
        <v>0</v>
      </c>
      <c r="HFA58">
        <v>0</v>
      </c>
      <c r="HFB58">
        <v>0</v>
      </c>
      <c r="HFC58">
        <v>0</v>
      </c>
      <c r="HFD58">
        <v>0</v>
      </c>
      <c r="HFE58">
        <v>0</v>
      </c>
      <c r="HFF58">
        <v>0</v>
      </c>
      <c r="HFG58">
        <v>0</v>
      </c>
      <c r="HFH58">
        <v>0</v>
      </c>
      <c r="HFI58">
        <v>0</v>
      </c>
      <c r="HFJ58">
        <v>0</v>
      </c>
      <c r="HFK58">
        <v>0</v>
      </c>
      <c r="HFL58">
        <v>0</v>
      </c>
      <c r="HFM58">
        <v>0</v>
      </c>
      <c r="HFN58">
        <v>0</v>
      </c>
      <c r="HFO58">
        <v>0</v>
      </c>
      <c r="HFP58">
        <v>0</v>
      </c>
      <c r="HFQ58">
        <v>0</v>
      </c>
      <c r="HFR58">
        <v>0</v>
      </c>
      <c r="HFS58">
        <v>0</v>
      </c>
      <c r="HFT58">
        <v>0</v>
      </c>
      <c r="HFU58">
        <v>0</v>
      </c>
      <c r="HFV58">
        <v>0</v>
      </c>
      <c r="HFW58">
        <v>0</v>
      </c>
      <c r="HFX58">
        <v>0</v>
      </c>
      <c r="HFY58">
        <v>0</v>
      </c>
      <c r="HFZ58">
        <v>20</v>
      </c>
      <c r="HGA58">
        <v>0</v>
      </c>
      <c r="HGB58">
        <v>0</v>
      </c>
      <c r="HGC58">
        <v>10</v>
      </c>
      <c r="HGD58">
        <v>0</v>
      </c>
      <c r="HGE58">
        <v>0</v>
      </c>
      <c r="HGF58">
        <v>0</v>
      </c>
      <c r="HGG58">
        <v>0</v>
      </c>
      <c r="HGH58">
        <v>0</v>
      </c>
      <c r="HGI58">
        <v>0</v>
      </c>
      <c r="HGJ58">
        <v>10</v>
      </c>
      <c r="HGK58">
        <v>0</v>
      </c>
      <c r="HGL58">
        <v>0</v>
      </c>
      <c r="HGM58">
        <v>0</v>
      </c>
      <c r="HGN58">
        <v>0</v>
      </c>
      <c r="HGO58">
        <v>0</v>
      </c>
      <c r="HGP58">
        <v>0</v>
      </c>
      <c r="HGQ58">
        <v>0</v>
      </c>
      <c r="HGR58">
        <v>0</v>
      </c>
      <c r="HGS58">
        <v>0</v>
      </c>
      <c r="HGT58">
        <v>0</v>
      </c>
      <c r="HGU58">
        <v>0</v>
      </c>
      <c r="HGV58">
        <v>0</v>
      </c>
      <c r="HGW58">
        <v>0</v>
      </c>
      <c r="HGX58">
        <v>0</v>
      </c>
      <c r="HGY58">
        <v>0</v>
      </c>
      <c r="HGZ58">
        <v>10</v>
      </c>
      <c r="HHA58">
        <v>10</v>
      </c>
      <c r="HHB58">
        <v>10</v>
      </c>
      <c r="HHC58">
        <v>10</v>
      </c>
      <c r="HHD58">
        <v>10</v>
      </c>
      <c r="HHE58">
        <v>0</v>
      </c>
      <c r="HHF58">
        <v>10</v>
      </c>
      <c r="HHG58">
        <v>0</v>
      </c>
      <c r="HHH58">
        <v>0</v>
      </c>
      <c r="HHI58">
        <v>0</v>
      </c>
      <c r="HHJ58">
        <v>0</v>
      </c>
      <c r="HHK58">
        <v>0</v>
      </c>
      <c r="HHL58">
        <v>0</v>
      </c>
      <c r="HHM58">
        <v>0</v>
      </c>
      <c r="HHN58">
        <v>0</v>
      </c>
      <c r="HHO58">
        <v>0</v>
      </c>
      <c r="HHP58">
        <v>0</v>
      </c>
      <c r="HHQ58">
        <v>10</v>
      </c>
      <c r="HHR58">
        <v>10</v>
      </c>
      <c r="HHS58">
        <v>0</v>
      </c>
      <c r="HHT58">
        <v>0</v>
      </c>
      <c r="HHU58">
        <v>0</v>
      </c>
      <c r="HHV58">
        <v>0</v>
      </c>
      <c r="HHW58">
        <v>0</v>
      </c>
      <c r="HHX58">
        <v>0</v>
      </c>
      <c r="HHY58">
        <v>10</v>
      </c>
      <c r="HHZ58">
        <v>0</v>
      </c>
      <c r="HIA58">
        <v>0</v>
      </c>
      <c r="HIB58">
        <v>0</v>
      </c>
      <c r="HIC58">
        <v>0</v>
      </c>
      <c r="HID58">
        <v>0</v>
      </c>
      <c r="HIE58">
        <v>0</v>
      </c>
      <c r="HIF58">
        <v>30</v>
      </c>
      <c r="HIG58">
        <v>0</v>
      </c>
      <c r="HIH58">
        <v>0</v>
      </c>
      <c r="HII58">
        <v>0</v>
      </c>
      <c r="HIJ58">
        <v>10</v>
      </c>
      <c r="HIK58">
        <v>10</v>
      </c>
      <c r="HIL58">
        <v>10</v>
      </c>
      <c r="HIM58">
        <v>0</v>
      </c>
      <c r="HIN58">
        <v>0</v>
      </c>
      <c r="HIO58">
        <v>0</v>
      </c>
      <c r="HIP58">
        <v>0</v>
      </c>
      <c r="HIQ58">
        <v>0</v>
      </c>
      <c r="HIR58">
        <v>0</v>
      </c>
      <c r="HIS58">
        <v>0</v>
      </c>
      <c r="HIT58">
        <v>0</v>
      </c>
      <c r="HIU58">
        <v>0</v>
      </c>
      <c r="HIV58">
        <v>0</v>
      </c>
      <c r="HIW58">
        <v>0</v>
      </c>
      <c r="HIX58">
        <v>0</v>
      </c>
      <c r="HIY58">
        <v>0</v>
      </c>
      <c r="HIZ58">
        <v>0</v>
      </c>
      <c r="HJA58">
        <v>20</v>
      </c>
      <c r="HJB58">
        <v>200</v>
      </c>
      <c r="HJC58">
        <v>110</v>
      </c>
      <c r="HJD58">
        <v>60</v>
      </c>
      <c r="HJE58">
        <v>30</v>
      </c>
      <c r="HJF58">
        <v>0</v>
      </c>
      <c r="HJG58">
        <v>0</v>
      </c>
      <c r="HJH58">
        <v>0</v>
      </c>
      <c r="HJI58">
        <v>10</v>
      </c>
      <c r="HJJ58">
        <v>20</v>
      </c>
      <c r="HJK58">
        <v>10</v>
      </c>
      <c r="HJL58">
        <v>10</v>
      </c>
      <c r="HJM58">
        <v>0</v>
      </c>
      <c r="HJN58">
        <v>0</v>
      </c>
      <c r="HJO58">
        <v>0</v>
      </c>
      <c r="HJP58">
        <v>0</v>
      </c>
      <c r="HJQ58">
        <v>0</v>
      </c>
      <c r="HJR58">
        <v>0</v>
      </c>
      <c r="HJS58">
        <v>0</v>
      </c>
      <c r="HJT58">
        <v>0</v>
      </c>
      <c r="HJU58">
        <v>0</v>
      </c>
      <c r="HJV58">
        <v>20</v>
      </c>
      <c r="HJW58">
        <v>0</v>
      </c>
      <c r="HJX58">
        <v>10</v>
      </c>
      <c r="HJY58">
        <v>0</v>
      </c>
      <c r="HJZ58">
        <v>0</v>
      </c>
      <c r="HKA58">
        <v>0</v>
      </c>
      <c r="HKB58">
        <v>0</v>
      </c>
      <c r="HKC58">
        <v>0</v>
      </c>
      <c r="HKD58">
        <v>0</v>
      </c>
      <c r="HKE58">
        <v>0</v>
      </c>
      <c r="HKF58">
        <v>0</v>
      </c>
      <c r="HKG58">
        <v>0</v>
      </c>
      <c r="HKH58">
        <v>0</v>
      </c>
      <c r="HKI58">
        <v>10</v>
      </c>
      <c r="HKJ58">
        <v>0</v>
      </c>
      <c r="HKK58">
        <v>10</v>
      </c>
      <c r="HKL58">
        <v>0</v>
      </c>
      <c r="HKM58">
        <v>0</v>
      </c>
      <c r="HKN58">
        <v>0</v>
      </c>
      <c r="HKO58">
        <v>0</v>
      </c>
      <c r="HKP58">
        <v>0</v>
      </c>
      <c r="HKQ58">
        <v>0</v>
      </c>
      <c r="HKR58">
        <v>20</v>
      </c>
      <c r="HKS58">
        <v>0</v>
      </c>
      <c r="HKT58">
        <v>0</v>
      </c>
      <c r="HKU58">
        <v>0</v>
      </c>
      <c r="HKV58">
        <v>10</v>
      </c>
      <c r="HKW58">
        <v>0</v>
      </c>
      <c r="HKX58">
        <v>10</v>
      </c>
      <c r="HKY58">
        <v>0</v>
      </c>
      <c r="HKZ58">
        <v>0</v>
      </c>
      <c r="HLA58">
        <v>10</v>
      </c>
      <c r="HLB58">
        <v>0</v>
      </c>
      <c r="HLC58">
        <v>0</v>
      </c>
      <c r="HLD58">
        <v>0</v>
      </c>
      <c r="HLE58">
        <v>0</v>
      </c>
      <c r="HLF58">
        <v>0</v>
      </c>
      <c r="HLG58">
        <v>0</v>
      </c>
      <c r="HLH58">
        <v>0</v>
      </c>
      <c r="HLI58">
        <v>0</v>
      </c>
      <c r="HLJ58">
        <v>0</v>
      </c>
      <c r="HLK58">
        <v>0</v>
      </c>
      <c r="HLL58">
        <v>0</v>
      </c>
      <c r="HLM58">
        <v>0</v>
      </c>
      <c r="HLN58">
        <v>0</v>
      </c>
      <c r="HLO58">
        <v>0</v>
      </c>
      <c r="HLP58">
        <v>0</v>
      </c>
      <c r="HLQ58">
        <v>0</v>
      </c>
      <c r="HLR58">
        <v>0</v>
      </c>
      <c r="HLS58">
        <v>0</v>
      </c>
      <c r="HLT58">
        <v>0</v>
      </c>
      <c r="HLU58">
        <v>0</v>
      </c>
      <c r="HLV58">
        <v>0</v>
      </c>
      <c r="HLW58">
        <v>0</v>
      </c>
      <c r="HLX58">
        <v>0</v>
      </c>
      <c r="HLY58">
        <v>0</v>
      </c>
      <c r="HLZ58">
        <v>0</v>
      </c>
      <c r="HMA58">
        <v>20</v>
      </c>
      <c r="HMB58">
        <v>0</v>
      </c>
      <c r="HMC58">
        <v>0</v>
      </c>
      <c r="HMD58">
        <v>0</v>
      </c>
      <c r="HME58">
        <v>0</v>
      </c>
      <c r="HMF58">
        <v>0</v>
      </c>
      <c r="HMG58">
        <v>0</v>
      </c>
      <c r="HMH58">
        <v>0</v>
      </c>
      <c r="HMI58">
        <v>0</v>
      </c>
      <c r="HMJ58">
        <v>0</v>
      </c>
      <c r="HMK58">
        <v>0</v>
      </c>
      <c r="HML58">
        <v>0</v>
      </c>
      <c r="HMM58">
        <v>0</v>
      </c>
      <c r="HMN58">
        <v>0</v>
      </c>
      <c r="HMO58">
        <v>0</v>
      </c>
      <c r="HMP58">
        <v>0</v>
      </c>
      <c r="HMQ58">
        <v>0</v>
      </c>
      <c r="HMR58">
        <v>0</v>
      </c>
      <c r="HMS58">
        <v>10</v>
      </c>
      <c r="HMT58">
        <v>0</v>
      </c>
      <c r="HMU58">
        <v>0</v>
      </c>
      <c r="HMV58">
        <v>0</v>
      </c>
      <c r="HMW58">
        <v>0</v>
      </c>
      <c r="HMX58">
        <v>0</v>
      </c>
      <c r="HMY58">
        <v>20</v>
      </c>
      <c r="HMZ58">
        <v>0</v>
      </c>
      <c r="HNA58">
        <v>0</v>
      </c>
      <c r="HNB58">
        <v>0</v>
      </c>
      <c r="HNC58">
        <v>0</v>
      </c>
      <c r="HND58">
        <v>0</v>
      </c>
      <c r="HNE58">
        <v>0</v>
      </c>
      <c r="HNF58">
        <v>10</v>
      </c>
      <c r="HNG58">
        <v>0</v>
      </c>
      <c r="HNH58">
        <v>0</v>
      </c>
      <c r="HNI58">
        <v>0</v>
      </c>
      <c r="HNJ58">
        <v>10</v>
      </c>
      <c r="HNK58">
        <v>0</v>
      </c>
      <c r="HNL58">
        <v>0</v>
      </c>
      <c r="HNM58">
        <v>0</v>
      </c>
      <c r="HNN58">
        <v>0</v>
      </c>
      <c r="HNO58">
        <v>0</v>
      </c>
      <c r="HNP58">
        <v>0</v>
      </c>
      <c r="HNQ58">
        <v>0</v>
      </c>
      <c r="HNR58">
        <v>0</v>
      </c>
      <c r="HNS58">
        <v>0</v>
      </c>
      <c r="HNT58">
        <v>10</v>
      </c>
      <c r="HNU58">
        <v>0</v>
      </c>
      <c r="HNV58">
        <v>0</v>
      </c>
      <c r="HNW58">
        <v>0</v>
      </c>
      <c r="HNX58">
        <v>0</v>
      </c>
      <c r="HNY58">
        <v>0</v>
      </c>
      <c r="HNZ58">
        <v>0</v>
      </c>
      <c r="HOA58">
        <v>0</v>
      </c>
      <c r="HOB58">
        <v>20</v>
      </c>
      <c r="HOC58">
        <v>60</v>
      </c>
      <c r="HOD58">
        <v>0</v>
      </c>
      <c r="HOE58">
        <v>20</v>
      </c>
      <c r="HOF58">
        <v>0</v>
      </c>
      <c r="HOG58">
        <v>0</v>
      </c>
      <c r="HOH58">
        <v>0</v>
      </c>
      <c r="HOI58">
        <v>0</v>
      </c>
      <c r="HOJ58">
        <v>10</v>
      </c>
      <c r="HOK58">
        <v>0</v>
      </c>
      <c r="HOL58">
        <v>0</v>
      </c>
      <c r="HOM58">
        <v>0</v>
      </c>
      <c r="HON58">
        <v>0</v>
      </c>
      <c r="HOO58">
        <v>10</v>
      </c>
      <c r="HOP58">
        <v>0</v>
      </c>
      <c r="HOQ58">
        <v>0</v>
      </c>
      <c r="HOR58">
        <v>0</v>
      </c>
      <c r="HOS58">
        <v>0</v>
      </c>
      <c r="HOT58">
        <v>0</v>
      </c>
      <c r="HOU58">
        <v>0</v>
      </c>
      <c r="HOV58">
        <v>0</v>
      </c>
      <c r="HOW58">
        <v>0</v>
      </c>
      <c r="HOX58">
        <v>0</v>
      </c>
      <c r="HOY58">
        <v>0</v>
      </c>
      <c r="HOZ58">
        <v>0</v>
      </c>
      <c r="HPA58">
        <v>0</v>
      </c>
      <c r="HPB58">
        <v>0</v>
      </c>
      <c r="HPC58">
        <v>10</v>
      </c>
      <c r="HPD58">
        <v>0</v>
      </c>
      <c r="HPE58">
        <v>0</v>
      </c>
      <c r="HPF58">
        <v>10</v>
      </c>
      <c r="HPG58">
        <v>0</v>
      </c>
      <c r="HPH58">
        <v>0</v>
      </c>
      <c r="HPI58">
        <v>0</v>
      </c>
      <c r="HPJ58">
        <v>0</v>
      </c>
      <c r="HPK58">
        <v>0</v>
      </c>
      <c r="HPL58">
        <v>0</v>
      </c>
      <c r="HPM58">
        <v>0</v>
      </c>
      <c r="HPN58">
        <v>0</v>
      </c>
      <c r="HPO58">
        <v>0</v>
      </c>
      <c r="HPP58">
        <v>0</v>
      </c>
      <c r="HPQ58">
        <v>0</v>
      </c>
      <c r="HPR58">
        <v>0</v>
      </c>
      <c r="HPS58">
        <v>0</v>
      </c>
      <c r="HPT58">
        <v>0</v>
      </c>
      <c r="HPU58">
        <v>0</v>
      </c>
      <c r="HPV58">
        <v>0</v>
      </c>
      <c r="HPW58">
        <v>0</v>
      </c>
      <c r="HPX58">
        <v>0</v>
      </c>
      <c r="HPY58">
        <v>0</v>
      </c>
      <c r="HPZ58">
        <v>0</v>
      </c>
      <c r="HQA58">
        <v>0</v>
      </c>
      <c r="HQB58">
        <v>0</v>
      </c>
      <c r="HQC58">
        <v>0</v>
      </c>
      <c r="HQD58">
        <v>0</v>
      </c>
      <c r="HQE58">
        <v>0</v>
      </c>
      <c r="HQF58">
        <v>0</v>
      </c>
      <c r="HQG58">
        <v>0</v>
      </c>
      <c r="HQH58">
        <v>0</v>
      </c>
      <c r="HQI58">
        <v>0</v>
      </c>
      <c r="HQJ58">
        <v>0</v>
      </c>
      <c r="HQK58">
        <v>0</v>
      </c>
      <c r="HQL58">
        <v>0</v>
      </c>
      <c r="HQM58">
        <v>10</v>
      </c>
      <c r="HQN58">
        <v>0</v>
      </c>
      <c r="HQO58">
        <v>0</v>
      </c>
      <c r="HQP58">
        <v>0</v>
      </c>
      <c r="HQQ58">
        <v>0</v>
      </c>
      <c r="HQR58">
        <v>10</v>
      </c>
      <c r="HQS58">
        <v>10</v>
      </c>
      <c r="HQT58">
        <v>10</v>
      </c>
      <c r="HQU58">
        <v>0</v>
      </c>
      <c r="HQV58">
        <v>0</v>
      </c>
      <c r="HQW58">
        <v>0</v>
      </c>
      <c r="HQX58">
        <v>0</v>
      </c>
      <c r="HQY58">
        <v>0</v>
      </c>
      <c r="HQZ58">
        <v>0</v>
      </c>
      <c r="HRA58">
        <v>0</v>
      </c>
      <c r="HRB58">
        <v>0</v>
      </c>
      <c r="HRC58">
        <v>0</v>
      </c>
      <c r="HRD58">
        <v>0</v>
      </c>
      <c r="HRE58">
        <v>0</v>
      </c>
      <c r="HRF58">
        <v>0</v>
      </c>
      <c r="HRG58">
        <v>0</v>
      </c>
      <c r="HRH58">
        <v>0</v>
      </c>
      <c r="HRI58">
        <v>50</v>
      </c>
      <c r="HRJ58">
        <v>440</v>
      </c>
      <c r="HRK58">
        <v>580</v>
      </c>
      <c r="HRL58">
        <v>200</v>
      </c>
      <c r="HRM58">
        <v>150</v>
      </c>
      <c r="HRN58">
        <v>0</v>
      </c>
      <c r="HRO58">
        <v>10</v>
      </c>
      <c r="HRP58">
        <v>0</v>
      </c>
      <c r="HRQ58">
        <v>10</v>
      </c>
      <c r="HRR58">
        <v>0</v>
      </c>
      <c r="HRS58">
        <v>10</v>
      </c>
      <c r="HRT58">
        <v>0</v>
      </c>
      <c r="HRU58">
        <v>0</v>
      </c>
      <c r="HRV58">
        <v>0</v>
      </c>
      <c r="HRW58">
        <v>0</v>
      </c>
      <c r="HRX58">
        <v>10</v>
      </c>
      <c r="HRY58">
        <v>0</v>
      </c>
      <c r="HRZ58">
        <v>0</v>
      </c>
      <c r="HSA58">
        <v>0</v>
      </c>
      <c r="HSB58">
        <v>10</v>
      </c>
      <c r="HSC58">
        <v>30</v>
      </c>
      <c r="HSD58">
        <v>0</v>
      </c>
      <c r="HSE58">
        <v>0</v>
      </c>
      <c r="HSF58">
        <v>0</v>
      </c>
      <c r="HSG58">
        <v>0</v>
      </c>
      <c r="HSH58">
        <v>0</v>
      </c>
      <c r="HSI58">
        <v>10</v>
      </c>
      <c r="HSJ58">
        <v>0</v>
      </c>
      <c r="HSK58">
        <v>0</v>
      </c>
      <c r="HSL58">
        <v>0</v>
      </c>
      <c r="HSM58">
        <v>0</v>
      </c>
      <c r="HSN58">
        <v>0</v>
      </c>
      <c r="HSO58">
        <v>0</v>
      </c>
      <c r="HSP58">
        <v>0</v>
      </c>
      <c r="HSQ58">
        <v>0</v>
      </c>
      <c r="HSR58">
        <v>0</v>
      </c>
      <c r="HSS58">
        <v>10</v>
      </c>
      <c r="HST58">
        <v>20</v>
      </c>
      <c r="HSU58">
        <v>0</v>
      </c>
      <c r="HSV58">
        <v>0</v>
      </c>
      <c r="HSW58">
        <v>0</v>
      </c>
      <c r="HSX58">
        <v>0</v>
      </c>
      <c r="HSY58">
        <v>0</v>
      </c>
      <c r="HSZ58">
        <v>0</v>
      </c>
      <c r="HTA58">
        <v>0</v>
      </c>
      <c r="HTB58">
        <v>0</v>
      </c>
      <c r="HTC58">
        <v>0</v>
      </c>
      <c r="HTD58">
        <v>0</v>
      </c>
      <c r="HTE58">
        <v>0</v>
      </c>
      <c r="HTF58">
        <v>0</v>
      </c>
      <c r="HTG58">
        <v>0</v>
      </c>
      <c r="HTH58">
        <v>0</v>
      </c>
      <c r="HTI58">
        <v>0</v>
      </c>
      <c r="HTJ58">
        <v>0</v>
      </c>
      <c r="HTK58">
        <v>0</v>
      </c>
      <c r="HTL58">
        <v>0</v>
      </c>
      <c r="HTM58">
        <v>0</v>
      </c>
      <c r="HTN58">
        <v>0</v>
      </c>
      <c r="HTO58">
        <v>0</v>
      </c>
      <c r="HTP58">
        <v>0</v>
      </c>
      <c r="HTQ58">
        <v>0</v>
      </c>
      <c r="HTR58">
        <v>0</v>
      </c>
      <c r="HTS58">
        <v>10</v>
      </c>
      <c r="HTT58">
        <v>10</v>
      </c>
      <c r="HTU58">
        <v>10</v>
      </c>
      <c r="HTV58">
        <v>0</v>
      </c>
      <c r="HTW58">
        <v>0</v>
      </c>
      <c r="HTX58">
        <v>0</v>
      </c>
      <c r="HTY58">
        <v>0</v>
      </c>
      <c r="HTZ58">
        <v>0</v>
      </c>
      <c r="HUA58">
        <v>0</v>
      </c>
      <c r="HUB58">
        <v>0</v>
      </c>
      <c r="HUC58">
        <v>0</v>
      </c>
      <c r="HUD58">
        <v>10</v>
      </c>
      <c r="HUE58">
        <v>0</v>
      </c>
      <c r="HUF58">
        <v>0</v>
      </c>
      <c r="HUG58">
        <v>0</v>
      </c>
      <c r="HUH58">
        <v>0</v>
      </c>
      <c r="HUI58">
        <v>0</v>
      </c>
      <c r="HUJ58">
        <v>0</v>
      </c>
      <c r="HUK58">
        <v>0</v>
      </c>
      <c r="HUL58">
        <v>0</v>
      </c>
      <c r="HUM58">
        <v>30</v>
      </c>
      <c r="HUN58">
        <v>0</v>
      </c>
      <c r="HUO58">
        <v>0</v>
      </c>
      <c r="HUP58">
        <v>0</v>
      </c>
      <c r="HUQ58">
        <v>0</v>
      </c>
      <c r="HUR58">
        <v>0</v>
      </c>
      <c r="HUS58">
        <v>0</v>
      </c>
      <c r="HUT58">
        <v>20</v>
      </c>
      <c r="HUU58">
        <v>30</v>
      </c>
      <c r="HUV58">
        <v>20</v>
      </c>
      <c r="HUW58">
        <v>10</v>
      </c>
      <c r="HUX58">
        <v>30</v>
      </c>
      <c r="HUY58">
        <v>40</v>
      </c>
      <c r="HUZ58">
        <v>20</v>
      </c>
      <c r="HVA58">
        <v>0</v>
      </c>
      <c r="HVB58">
        <v>0</v>
      </c>
      <c r="HVC58">
        <v>0</v>
      </c>
      <c r="HVD58">
        <v>0</v>
      </c>
      <c r="HVE58">
        <v>0</v>
      </c>
      <c r="HVF58">
        <v>10</v>
      </c>
      <c r="HVG58">
        <v>20</v>
      </c>
      <c r="HVH58">
        <v>10</v>
      </c>
      <c r="HVI58">
        <v>0</v>
      </c>
      <c r="HVJ58">
        <v>0</v>
      </c>
      <c r="HVK58">
        <v>0</v>
      </c>
      <c r="HVL58">
        <v>0</v>
      </c>
      <c r="HVM58">
        <v>0</v>
      </c>
      <c r="HVN58">
        <v>0</v>
      </c>
      <c r="HVO58">
        <v>0</v>
      </c>
      <c r="HVP58">
        <v>0</v>
      </c>
      <c r="HVQ58">
        <v>0</v>
      </c>
      <c r="HVR58">
        <v>0</v>
      </c>
      <c r="HVS58">
        <v>0</v>
      </c>
      <c r="HVT58">
        <v>0</v>
      </c>
      <c r="HVU58">
        <v>0</v>
      </c>
      <c r="HVV58">
        <v>10</v>
      </c>
      <c r="HVW58">
        <v>0</v>
      </c>
      <c r="HVX58">
        <v>0</v>
      </c>
      <c r="HVY58">
        <v>0</v>
      </c>
      <c r="HVZ58">
        <v>0</v>
      </c>
      <c r="HWA58">
        <v>0</v>
      </c>
      <c r="HWB58">
        <v>0</v>
      </c>
      <c r="HWC58">
        <v>0</v>
      </c>
      <c r="HWD58">
        <v>0</v>
      </c>
      <c r="HWE58">
        <v>0</v>
      </c>
      <c r="HWF58">
        <v>0</v>
      </c>
      <c r="HWG58">
        <v>0</v>
      </c>
      <c r="HWH58">
        <v>0</v>
      </c>
      <c r="HWI58">
        <v>0</v>
      </c>
      <c r="HWJ58">
        <v>0</v>
      </c>
      <c r="HWK58">
        <v>0</v>
      </c>
      <c r="HWL58">
        <v>0</v>
      </c>
      <c r="HWM58">
        <v>0</v>
      </c>
      <c r="HWN58">
        <v>0</v>
      </c>
      <c r="HWO58">
        <v>0</v>
      </c>
      <c r="HWP58">
        <v>0</v>
      </c>
      <c r="HWQ58">
        <v>0</v>
      </c>
      <c r="HWR58">
        <v>10</v>
      </c>
      <c r="HWS58">
        <v>50</v>
      </c>
      <c r="HWT58">
        <v>120</v>
      </c>
      <c r="HWU58">
        <v>10</v>
      </c>
      <c r="HWV58">
        <v>30</v>
      </c>
      <c r="HWW58">
        <v>10</v>
      </c>
      <c r="HWX58">
        <v>0</v>
      </c>
      <c r="HWY58">
        <v>0</v>
      </c>
      <c r="HWZ58">
        <v>0</v>
      </c>
      <c r="HXA58">
        <v>0</v>
      </c>
      <c r="HXB58">
        <v>0</v>
      </c>
      <c r="HXC58">
        <v>0</v>
      </c>
      <c r="HXD58">
        <v>0</v>
      </c>
      <c r="HXE58">
        <v>0</v>
      </c>
      <c r="HXF58">
        <v>0</v>
      </c>
      <c r="HXG58">
        <v>0</v>
      </c>
      <c r="HXH58">
        <v>0</v>
      </c>
      <c r="HXI58">
        <v>0</v>
      </c>
      <c r="HXJ58">
        <v>0</v>
      </c>
      <c r="HXK58">
        <v>0</v>
      </c>
      <c r="HXL58">
        <v>0</v>
      </c>
      <c r="HXM58">
        <v>0</v>
      </c>
      <c r="HXN58">
        <v>0</v>
      </c>
      <c r="HXO58">
        <v>0</v>
      </c>
      <c r="HXP58">
        <v>0</v>
      </c>
      <c r="HXQ58">
        <v>0</v>
      </c>
      <c r="HXR58">
        <v>10</v>
      </c>
      <c r="HXS58">
        <v>0</v>
      </c>
      <c r="HXT58">
        <v>0</v>
      </c>
      <c r="HXU58">
        <v>0</v>
      </c>
      <c r="HXV58">
        <v>0</v>
      </c>
      <c r="HXW58">
        <v>0</v>
      </c>
      <c r="HXX58">
        <v>0</v>
      </c>
      <c r="HXY58">
        <v>0</v>
      </c>
      <c r="HXZ58">
        <v>0</v>
      </c>
      <c r="HYA58">
        <v>0</v>
      </c>
      <c r="HYB58">
        <v>0</v>
      </c>
      <c r="HYC58">
        <v>0</v>
      </c>
      <c r="HYD58">
        <v>0</v>
      </c>
      <c r="HYE58">
        <v>0</v>
      </c>
      <c r="HYF58">
        <v>0</v>
      </c>
      <c r="HYG58">
        <v>0</v>
      </c>
      <c r="HYH58">
        <v>0</v>
      </c>
      <c r="HYI58">
        <v>0</v>
      </c>
      <c r="HYJ58">
        <v>0</v>
      </c>
      <c r="HYK58">
        <v>0</v>
      </c>
      <c r="HYL58">
        <v>0</v>
      </c>
      <c r="HYM58">
        <v>0</v>
      </c>
      <c r="HYN58">
        <v>0</v>
      </c>
      <c r="HYO58">
        <v>0</v>
      </c>
      <c r="HYP58">
        <v>0</v>
      </c>
      <c r="HYQ58">
        <v>30</v>
      </c>
      <c r="HYR58">
        <v>20</v>
      </c>
      <c r="HYS58">
        <v>10</v>
      </c>
      <c r="HYT58">
        <v>10</v>
      </c>
      <c r="HYU58">
        <v>0</v>
      </c>
      <c r="HYV58">
        <v>0</v>
      </c>
      <c r="HYW58">
        <v>10</v>
      </c>
      <c r="HYX58">
        <v>0</v>
      </c>
      <c r="HYY58">
        <v>0</v>
      </c>
      <c r="HYZ58">
        <v>10</v>
      </c>
      <c r="HZA58">
        <v>0</v>
      </c>
      <c r="HZB58">
        <v>0</v>
      </c>
      <c r="HZC58">
        <v>10</v>
      </c>
      <c r="HZD58">
        <v>10</v>
      </c>
      <c r="HZE58">
        <v>0</v>
      </c>
      <c r="HZF58">
        <v>10</v>
      </c>
      <c r="HZG58">
        <v>20</v>
      </c>
      <c r="HZH58">
        <v>60</v>
      </c>
      <c r="HZI58">
        <v>0</v>
      </c>
      <c r="HZJ58">
        <v>0</v>
      </c>
      <c r="HZK58">
        <v>0</v>
      </c>
      <c r="HZL58">
        <v>0</v>
      </c>
      <c r="HZM58">
        <v>0</v>
      </c>
      <c r="HZN58">
        <v>0</v>
      </c>
      <c r="HZO58">
        <v>0</v>
      </c>
      <c r="HZP58">
        <v>0</v>
      </c>
      <c r="HZQ58">
        <v>0</v>
      </c>
      <c r="HZR58">
        <v>0</v>
      </c>
      <c r="HZS58">
        <v>0</v>
      </c>
      <c r="HZT58">
        <v>10</v>
      </c>
      <c r="HZU58">
        <v>0</v>
      </c>
      <c r="HZV58">
        <v>0</v>
      </c>
      <c r="HZW58">
        <v>0</v>
      </c>
      <c r="HZX58">
        <v>0</v>
      </c>
      <c r="HZY58">
        <v>0</v>
      </c>
      <c r="HZZ58">
        <v>0</v>
      </c>
      <c r="IAA58">
        <v>0</v>
      </c>
      <c r="IAB58">
        <v>10</v>
      </c>
      <c r="IAC58">
        <v>0</v>
      </c>
      <c r="IAD58">
        <v>10</v>
      </c>
      <c r="IAE58">
        <v>0</v>
      </c>
      <c r="IAF58">
        <v>0</v>
      </c>
      <c r="IAG58">
        <v>0</v>
      </c>
      <c r="IAH58">
        <v>0</v>
      </c>
      <c r="IAI58">
        <v>0</v>
      </c>
      <c r="IAJ58">
        <v>0</v>
      </c>
      <c r="IAK58">
        <v>0</v>
      </c>
      <c r="IAL58">
        <v>0</v>
      </c>
      <c r="IAM58">
        <v>0</v>
      </c>
      <c r="IAN58">
        <v>0</v>
      </c>
      <c r="IAO58">
        <v>0</v>
      </c>
      <c r="IAP58">
        <v>0</v>
      </c>
      <c r="IAQ58">
        <v>0</v>
      </c>
      <c r="IAR58">
        <v>0</v>
      </c>
      <c r="IAS58">
        <v>0</v>
      </c>
      <c r="IAT58">
        <v>0</v>
      </c>
      <c r="IAU58">
        <v>0</v>
      </c>
      <c r="IAV58">
        <v>0</v>
      </c>
      <c r="IAW58">
        <v>0</v>
      </c>
      <c r="IAX58">
        <v>0</v>
      </c>
      <c r="IAY58">
        <v>0</v>
      </c>
      <c r="IAZ58">
        <v>0</v>
      </c>
      <c r="IBA58">
        <v>0</v>
      </c>
      <c r="IBB58">
        <v>0</v>
      </c>
      <c r="IBC58">
        <v>0</v>
      </c>
      <c r="IBD58">
        <v>10</v>
      </c>
      <c r="IBE58">
        <v>10</v>
      </c>
      <c r="IBF58">
        <v>0</v>
      </c>
      <c r="IBG58">
        <v>0</v>
      </c>
      <c r="IBH58">
        <v>20</v>
      </c>
      <c r="IBI58">
        <v>160</v>
      </c>
      <c r="IBJ58">
        <v>240</v>
      </c>
      <c r="IBK58">
        <v>90</v>
      </c>
      <c r="IBL58">
        <v>100</v>
      </c>
      <c r="IBM58">
        <v>0</v>
      </c>
      <c r="IBN58">
        <v>0</v>
      </c>
      <c r="IBO58">
        <v>0</v>
      </c>
      <c r="IBP58">
        <v>0</v>
      </c>
      <c r="IBQ58">
        <v>0</v>
      </c>
      <c r="IBR58">
        <v>0</v>
      </c>
      <c r="IBS58">
        <v>0</v>
      </c>
      <c r="IBT58">
        <v>0</v>
      </c>
      <c r="IBU58">
        <v>10</v>
      </c>
      <c r="IBV58">
        <v>0</v>
      </c>
      <c r="IBW58">
        <v>20</v>
      </c>
      <c r="IBX58">
        <v>0</v>
      </c>
      <c r="IBY58">
        <v>10</v>
      </c>
      <c r="IBZ58">
        <v>10</v>
      </c>
      <c r="ICA58">
        <v>0</v>
      </c>
      <c r="ICB58">
        <v>10</v>
      </c>
      <c r="ICC58">
        <v>0</v>
      </c>
      <c r="ICD58">
        <v>0</v>
      </c>
      <c r="ICE58">
        <v>0</v>
      </c>
      <c r="ICF58">
        <v>0</v>
      </c>
      <c r="ICG58">
        <v>0</v>
      </c>
      <c r="ICH58">
        <v>0</v>
      </c>
      <c r="ICI58">
        <v>0</v>
      </c>
      <c r="ICJ58">
        <v>0</v>
      </c>
      <c r="ICK58">
        <v>0</v>
      </c>
      <c r="ICL58">
        <v>0</v>
      </c>
      <c r="ICM58">
        <v>0</v>
      </c>
      <c r="ICN58">
        <v>0</v>
      </c>
      <c r="ICO58">
        <v>0</v>
      </c>
      <c r="ICP58">
        <v>0</v>
      </c>
      <c r="ICQ58">
        <v>0</v>
      </c>
      <c r="ICR58">
        <v>0</v>
      </c>
      <c r="ICS58">
        <v>60</v>
      </c>
      <c r="ICT58">
        <v>90</v>
      </c>
      <c r="ICU58">
        <v>0</v>
      </c>
      <c r="ICV58">
        <v>0</v>
      </c>
      <c r="ICW58">
        <v>0</v>
      </c>
      <c r="ICX58">
        <v>0</v>
      </c>
      <c r="ICY58">
        <v>0</v>
      </c>
      <c r="ICZ58">
        <v>0</v>
      </c>
      <c r="IDA58">
        <v>0</v>
      </c>
      <c r="IDB58">
        <v>10</v>
      </c>
      <c r="IDC58">
        <v>0</v>
      </c>
      <c r="IDD58">
        <v>0</v>
      </c>
      <c r="IDE58">
        <v>20</v>
      </c>
      <c r="IDF58">
        <v>20</v>
      </c>
      <c r="IDG58">
        <v>0</v>
      </c>
      <c r="IDH58">
        <v>0</v>
      </c>
      <c r="IDI58">
        <v>0</v>
      </c>
      <c r="IDJ58">
        <v>0</v>
      </c>
      <c r="IDK58">
        <v>0</v>
      </c>
      <c r="IDL58">
        <v>0</v>
      </c>
      <c r="IDM58">
        <v>0</v>
      </c>
      <c r="IDN58">
        <v>0</v>
      </c>
      <c r="IDO58">
        <v>0</v>
      </c>
      <c r="IDP58">
        <v>0</v>
      </c>
      <c r="IDQ58">
        <v>0</v>
      </c>
      <c r="IDR58">
        <v>0</v>
      </c>
      <c r="IDS58">
        <v>0</v>
      </c>
      <c r="IDT58">
        <v>0</v>
      </c>
      <c r="IDU58">
        <v>0</v>
      </c>
      <c r="IDV58">
        <v>0</v>
      </c>
      <c r="IDW58">
        <v>0</v>
      </c>
      <c r="IDX58">
        <v>0</v>
      </c>
      <c r="IDY58">
        <v>0</v>
      </c>
      <c r="IDZ58">
        <v>0</v>
      </c>
      <c r="IEA58">
        <v>0</v>
      </c>
      <c r="IEB58">
        <v>0</v>
      </c>
      <c r="IEC58">
        <v>0</v>
      </c>
      <c r="IED58">
        <v>0</v>
      </c>
      <c r="IEE58">
        <v>0</v>
      </c>
      <c r="IEF58">
        <v>0</v>
      </c>
      <c r="IEG58">
        <v>0</v>
      </c>
      <c r="IEH58">
        <v>0</v>
      </c>
      <c r="IEI58">
        <v>0</v>
      </c>
      <c r="IEJ58">
        <v>0</v>
      </c>
      <c r="IEK58">
        <v>10</v>
      </c>
      <c r="IEL58">
        <v>0</v>
      </c>
      <c r="IEM58">
        <v>0</v>
      </c>
      <c r="IEN58">
        <v>0</v>
      </c>
      <c r="IEO58">
        <v>0</v>
      </c>
      <c r="IEP58">
        <v>0</v>
      </c>
      <c r="IEQ58">
        <v>0</v>
      </c>
      <c r="IER58">
        <v>0</v>
      </c>
      <c r="IES58">
        <v>0</v>
      </c>
      <c r="IET58">
        <v>0</v>
      </c>
      <c r="IEU58">
        <v>0</v>
      </c>
      <c r="IEV58">
        <v>0</v>
      </c>
      <c r="IEW58">
        <v>0</v>
      </c>
      <c r="IEX58">
        <v>0</v>
      </c>
      <c r="IEY58">
        <v>0</v>
      </c>
      <c r="IEZ58">
        <v>0</v>
      </c>
      <c r="IFA58">
        <v>0</v>
      </c>
      <c r="IFB58">
        <v>0</v>
      </c>
      <c r="IFC58">
        <v>0</v>
      </c>
      <c r="IFD58">
        <v>0</v>
      </c>
      <c r="IFE58">
        <v>0</v>
      </c>
      <c r="IFF58">
        <v>10</v>
      </c>
      <c r="IFG58">
        <v>0</v>
      </c>
      <c r="IFH58">
        <v>20</v>
      </c>
      <c r="IFI58">
        <v>0</v>
      </c>
      <c r="IFJ58">
        <v>0</v>
      </c>
      <c r="IFK58">
        <v>0</v>
      </c>
      <c r="IFL58">
        <v>0</v>
      </c>
      <c r="IFM58">
        <v>50</v>
      </c>
      <c r="IFN58">
        <v>10</v>
      </c>
      <c r="IFO58">
        <v>10</v>
      </c>
      <c r="IFP58">
        <v>0</v>
      </c>
      <c r="IFQ58">
        <v>0</v>
      </c>
      <c r="IFR58">
        <v>60</v>
      </c>
      <c r="IFS58">
        <v>30</v>
      </c>
      <c r="IFT58">
        <v>20</v>
      </c>
      <c r="IFU58">
        <v>20</v>
      </c>
      <c r="IFV58">
        <v>10</v>
      </c>
      <c r="IFW58">
        <v>0</v>
      </c>
      <c r="IFX58">
        <v>0</v>
      </c>
      <c r="IFY58">
        <v>0</v>
      </c>
      <c r="IFZ58">
        <v>0</v>
      </c>
      <c r="IGA58">
        <v>10</v>
      </c>
      <c r="IGB58">
        <v>20</v>
      </c>
      <c r="IGC58">
        <v>0</v>
      </c>
      <c r="IGD58">
        <v>10</v>
      </c>
      <c r="IGE58">
        <v>0</v>
      </c>
      <c r="IGF58">
        <v>0</v>
      </c>
      <c r="IGG58">
        <v>0</v>
      </c>
      <c r="IGH58">
        <v>10</v>
      </c>
      <c r="IGI58">
        <v>0</v>
      </c>
      <c r="IGJ58">
        <v>10</v>
      </c>
      <c r="IGK58">
        <v>0</v>
      </c>
      <c r="IGL58">
        <v>0</v>
      </c>
      <c r="IGM58">
        <v>0</v>
      </c>
      <c r="IGN58">
        <v>0</v>
      </c>
      <c r="IGO58">
        <v>0</v>
      </c>
      <c r="IGP58">
        <v>0</v>
      </c>
      <c r="IGQ58">
        <v>0</v>
      </c>
      <c r="IGR58">
        <v>0</v>
      </c>
      <c r="IGS58">
        <v>0</v>
      </c>
      <c r="IGT58">
        <v>0</v>
      </c>
      <c r="IGU58">
        <v>20</v>
      </c>
      <c r="IGV58">
        <v>0</v>
      </c>
      <c r="IGW58">
        <v>0</v>
      </c>
      <c r="IGX58">
        <v>0</v>
      </c>
      <c r="IGY58">
        <v>0</v>
      </c>
      <c r="IGZ58">
        <v>0</v>
      </c>
      <c r="IHA58">
        <v>0</v>
      </c>
      <c r="IHB58">
        <v>0</v>
      </c>
      <c r="IHC58">
        <v>0</v>
      </c>
      <c r="IHD58">
        <v>0</v>
      </c>
      <c r="IHE58">
        <v>0</v>
      </c>
      <c r="IHF58">
        <v>0</v>
      </c>
      <c r="IHG58">
        <v>0</v>
      </c>
      <c r="IHH58">
        <v>0</v>
      </c>
      <c r="IHI58">
        <v>0</v>
      </c>
      <c r="IHJ58">
        <v>0</v>
      </c>
      <c r="IHK58">
        <v>0</v>
      </c>
      <c r="IHL58">
        <v>0</v>
      </c>
      <c r="IHM58">
        <v>0</v>
      </c>
      <c r="IHN58">
        <v>0</v>
      </c>
      <c r="IHO58">
        <v>0</v>
      </c>
      <c r="IHP58">
        <v>0</v>
      </c>
      <c r="IHQ58">
        <v>0</v>
      </c>
      <c r="IHR58">
        <v>10</v>
      </c>
      <c r="IHS58">
        <v>0</v>
      </c>
      <c r="IHT58">
        <v>0</v>
      </c>
      <c r="IHU58">
        <v>0</v>
      </c>
      <c r="IHV58">
        <v>0</v>
      </c>
      <c r="IHW58">
        <v>0</v>
      </c>
      <c r="IHX58">
        <v>0</v>
      </c>
      <c r="IHY58">
        <v>0</v>
      </c>
      <c r="IHZ58">
        <v>0</v>
      </c>
      <c r="IIA58">
        <v>0</v>
      </c>
      <c r="IIB58">
        <v>0</v>
      </c>
      <c r="IIC58">
        <v>0</v>
      </c>
      <c r="IID58">
        <v>0</v>
      </c>
      <c r="IIE58">
        <v>0</v>
      </c>
      <c r="IIF58">
        <v>0</v>
      </c>
      <c r="IIG58">
        <v>0</v>
      </c>
      <c r="IIH58">
        <v>0</v>
      </c>
      <c r="III58">
        <v>0</v>
      </c>
      <c r="IIJ58">
        <v>10</v>
      </c>
      <c r="IIK58">
        <v>0</v>
      </c>
      <c r="IIL58">
        <v>10</v>
      </c>
      <c r="IIM58">
        <v>0</v>
      </c>
      <c r="IIN58">
        <v>0</v>
      </c>
      <c r="IIO58">
        <v>0</v>
      </c>
      <c r="IIP58">
        <v>0</v>
      </c>
      <c r="IIQ58">
        <v>0</v>
      </c>
      <c r="IIR58">
        <v>0</v>
      </c>
      <c r="IIS58">
        <v>0</v>
      </c>
      <c r="IIT58">
        <v>0</v>
      </c>
      <c r="IIU58">
        <v>0</v>
      </c>
      <c r="IIV58">
        <v>0</v>
      </c>
      <c r="IIW58">
        <v>10</v>
      </c>
      <c r="IIX58">
        <v>0</v>
      </c>
      <c r="IIY58">
        <v>10</v>
      </c>
      <c r="IIZ58">
        <v>0</v>
      </c>
      <c r="IJA58">
        <v>0</v>
      </c>
      <c r="IJB58">
        <v>0</v>
      </c>
      <c r="IJC58">
        <v>0</v>
      </c>
      <c r="IJD58">
        <v>0</v>
      </c>
      <c r="IJE58">
        <v>0</v>
      </c>
      <c r="IJF58">
        <v>0</v>
      </c>
      <c r="IJG58">
        <v>0</v>
      </c>
      <c r="IJH58">
        <v>10</v>
      </c>
      <c r="IJI58">
        <v>40</v>
      </c>
      <c r="IJJ58">
        <v>60</v>
      </c>
      <c r="IJK58">
        <v>0</v>
      </c>
      <c r="IJL58">
        <v>0</v>
      </c>
      <c r="IJM58">
        <v>0</v>
      </c>
      <c r="IJN58">
        <v>0</v>
      </c>
      <c r="IJO58">
        <v>0</v>
      </c>
      <c r="IJP58">
        <v>0</v>
      </c>
      <c r="IJQ58">
        <v>0</v>
      </c>
      <c r="IJR58">
        <v>0</v>
      </c>
      <c r="IJS58">
        <v>0</v>
      </c>
      <c r="IJT58">
        <v>10</v>
      </c>
      <c r="IJU58">
        <v>0</v>
      </c>
      <c r="IJV58">
        <v>10</v>
      </c>
      <c r="IJW58">
        <v>60</v>
      </c>
      <c r="IJX58">
        <v>50</v>
      </c>
      <c r="IJY58">
        <v>20</v>
      </c>
      <c r="IJZ58">
        <v>0</v>
      </c>
      <c r="IKA58">
        <v>0</v>
      </c>
      <c r="IKB58">
        <v>10</v>
      </c>
      <c r="IKC58">
        <v>10</v>
      </c>
      <c r="IKD58">
        <v>0</v>
      </c>
      <c r="IKE58">
        <v>30</v>
      </c>
      <c r="IKF58">
        <v>0</v>
      </c>
      <c r="IKG58">
        <v>0</v>
      </c>
      <c r="IKH58">
        <v>0</v>
      </c>
      <c r="IKI58">
        <v>10</v>
      </c>
      <c r="IKJ58">
        <v>0</v>
      </c>
      <c r="IKK58">
        <v>130</v>
      </c>
      <c r="IKL58">
        <v>20</v>
      </c>
      <c r="IKM58">
        <v>0</v>
      </c>
      <c r="IKN58">
        <v>0</v>
      </c>
      <c r="IKO58">
        <v>0</v>
      </c>
      <c r="IKP58">
        <v>0</v>
      </c>
      <c r="IKQ58">
        <v>0</v>
      </c>
      <c r="IKR58">
        <v>0</v>
      </c>
      <c r="IKS58">
        <v>0</v>
      </c>
      <c r="IKT58">
        <v>0</v>
      </c>
      <c r="IKU58">
        <v>0</v>
      </c>
      <c r="IKV58">
        <v>0</v>
      </c>
      <c r="IKW58">
        <v>0</v>
      </c>
      <c r="IKX58">
        <v>0</v>
      </c>
      <c r="IKY58">
        <v>0</v>
      </c>
      <c r="IKZ58">
        <v>0</v>
      </c>
      <c r="ILA58">
        <v>0</v>
      </c>
      <c r="ILB58">
        <v>0</v>
      </c>
      <c r="ILC58">
        <v>0</v>
      </c>
      <c r="ILD58">
        <v>0</v>
      </c>
      <c r="ILE58">
        <v>0</v>
      </c>
      <c r="ILF58">
        <v>0</v>
      </c>
      <c r="ILG58">
        <v>0</v>
      </c>
      <c r="ILH58">
        <v>0</v>
      </c>
      <c r="ILI58">
        <v>0</v>
      </c>
      <c r="ILJ58">
        <v>0</v>
      </c>
      <c r="ILK58">
        <v>0</v>
      </c>
      <c r="ILL58">
        <v>10</v>
      </c>
      <c r="ILM58">
        <v>0</v>
      </c>
      <c r="ILN58">
        <v>0</v>
      </c>
      <c r="ILO58">
        <v>0</v>
      </c>
      <c r="ILP58">
        <v>10</v>
      </c>
      <c r="ILQ58">
        <v>0</v>
      </c>
      <c r="ILR58">
        <v>0</v>
      </c>
      <c r="ILS58">
        <v>20</v>
      </c>
      <c r="ILT58">
        <v>0</v>
      </c>
      <c r="ILU58">
        <v>0</v>
      </c>
      <c r="ILV58">
        <v>0</v>
      </c>
      <c r="ILW58">
        <v>0</v>
      </c>
      <c r="ILX58">
        <v>0</v>
      </c>
      <c r="ILY58">
        <v>0</v>
      </c>
      <c r="ILZ58">
        <v>0</v>
      </c>
      <c r="IMA58">
        <v>0</v>
      </c>
      <c r="IMB58">
        <v>0</v>
      </c>
      <c r="IMC58">
        <v>0</v>
      </c>
      <c r="IMD58">
        <v>0</v>
      </c>
      <c r="IME58">
        <v>0</v>
      </c>
      <c r="IMF58">
        <v>20</v>
      </c>
      <c r="IMG58">
        <v>0</v>
      </c>
      <c r="IMH58">
        <v>0</v>
      </c>
      <c r="IMI58">
        <v>0</v>
      </c>
      <c r="IMJ58">
        <v>0</v>
      </c>
      <c r="IMK58">
        <v>0</v>
      </c>
      <c r="IML58">
        <v>0</v>
      </c>
      <c r="IMM58">
        <v>0</v>
      </c>
      <c r="IMN58">
        <v>0</v>
      </c>
      <c r="IMO58">
        <v>10</v>
      </c>
      <c r="IMP58">
        <v>0</v>
      </c>
      <c r="IMQ58">
        <v>0</v>
      </c>
      <c r="IMR58">
        <v>0</v>
      </c>
      <c r="IMS58">
        <v>0</v>
      </c>
      <c r="IMT58">
        <v>80</v>
      </c>
      <c r="IMU58">
        <v>0</v>
      </c>
      <c r="IMV58">
        <v>0</v>
      </c>
      <c r="IMW58">
        <v>0</v>
      </c>
      <c r="IMX58">
        <v>0</v>
      </c>
      <c r="IMY58">
        <v>0</v>
      </c>
      <c r="IMZ58">
        <v>0</v>
      </c>
      <c r="INA58">
        <v>0</v>
      </c>
      <c r="INB58">
        <v>0</v>
      </c>
      <c r="INC58">
        <v>0</v>
      </c>
      <c r="IND58">
        <v>0</v>
      </c>
      <c r="INE58">
        <v>0</v>
      </c>
      <c r="INF58">
        <v>0</v>
      </c>
      <c r="ING58">
        <v>0</v>
      </c>
      <c r="INH58">
        <v>0</v>
      </c>
      <c r="INI58">
        <v>0</v>
      </c>
      <c r="INJ58">
        <v>0</v>
      </c>
      <c r="INK58">
        <v>0</v>
      </c>
      <c r="INL58">
        <v>0</v>
      </c>
      <c r="INM58">
        <v>0</v>
      </c>
      <c r="INN58">
        <v>0</v>
      </c>
      <c r="INO58">
        <v>0</v>
      </c>
      <c r="INP58">
        <v>0</v>
      </c>
      <c r="INQ58">
        <v>0</v>
      </c>
      <c r="INR58">
        <v>0</v>
      </c>
      <c r="INS58">
        <v>10</v>
      </c>
      <c r="INT58">
        <v>0</v>
      </c>
      <c r="INU58">
        <v>30</v>
      </c>
      <c r="INV58">
        <v>20</v>
      </c>
      <c r="INW58">
        <v>0</v>
      </c>
      <c r="INX58">
        <v>140</v>
      </c>
      <c r="INY58">
        <v>10</v>
      </c>
      <c r="INZ58">
        <v>10</v>
      </c>
      <c r="IOA58">
        <v>0</v>
      </c>
      <c r="IOB58">
        <v>10</v>
      </c>
      <c r="IOC58">
        <v>0</v>
      </c>
      <c r="IOD58">
        <v>0</v>
      </c>
      <c r="IOE58">
        <v>0</v>
      </c>
      <c r="IOF58">
        <v>0</v>
      </c>
      <c r="IOG58">
        <v>0</v>
      </c>
      <c r="IOH58">
        <v>0</v>
      </c>
      <c r="IOI58">
        <v>0</v>
      </c>
      <c r="IOJ58">
        <v>0</v>
      </c>
      <c r="IOK58">
        <v>0</v>
      </c>
      <c r="IOL58">
        <v>0</v>
      </c>
      <c r="IOM58">
        <v>0</v>
      </c>
      <c r="ION58">
        <v>0</v>
      </c>
      <c r="IOO58">
        <v>0</v>
      </c>
      <c r="IOP58">
        <v>0</v>
      </c>
      <c r="IOQ58">
        <v>0</v>
      </c>
      <c r="IOR58">
        <v>0</v>
      </c>
      <c r="IOS58">
        <v>0</v>
      </c>
      <c r="IOT58">
        <v>0</v>
      </c>
      <c r="IOU58">
        <v>0</v>
      </c>
      <c r="IOV58">
        <v>0</v>
      </c>
      <c r="IOW58">
        <v>0</v>
      </c>
      <c r="IOX58">
        <v>0</v>
      </c>
      <c r="IOY58">
        <v>0</v>
      </c>
      <c r="IOZ58">
        <v>0</v>
      </c>
      <c r="IPA58">
        <v>0</v>
      </c>
      <c r="IPB58">
        <v>0</v>
      </c>
      <c r="IPC58">
        <v>0</v>
      </c>
      <c r="IPD58">
        <v>0</v>
      </c>
      <c r="IPE58">
        <v>0</v>
      </c>
      <c r="IPF58">
        <v>0</v>
      </c>
      <c r="IPG58">
        <v>10</v>
      </c>
      <c r="IPH58">
        <v>0</v>
      </c>
      <c r="IPI58">
        <v>0</v>
      </c>
      <c r="IPJ58">
        <v>0</v>
      </c>
      <c r="IPK58">
        <v>10</v>
      </c>
      <c r="IPL58">
        <v>0</v>
      </c>
      <c r="IPM58">
        <v>0</v>
      </c>
      <c r="IPN58">
        <v>0</v>
      </c>
      <c r="IPO58">
        <v>0</v>
      </c>
      <c r="IPP58">
        <v>0</v>
      </c>
      <c r="IPQ58">
        <v>0</v>
      </c>
      <c r="IPR58">
        <v>0</v>
      </c>
      <c r="IPS58">
        <v>0</v>
      </c>
      <c r="IPT58">
        <v>40</v>
      </c>
      <c r="IPU58">
        <v>40</v>
      </c>
      <c r="IPV58">
        <v>0</v>
      </c>
      <c r="IPW58">
        <v>20</v>
      </c>
      <c r="IPX58">
        <v>0</v>
      </c>
      <c r="IPY58">
        <v>0</v>
      </c>
      <c r="IPZ58">
        <v>0</v>
      </c>
      <c r="IQA58">
        <v>0</v>
      </c>
      <c r="IQB58">
        <v>0</v>
      </c>
      <c r="IQC58">
        <v>0</v>
      </c>
      <c r="IQD58">
        <v>0</v>
      </c>
      <c r="IQE58">
        <v>0</v>
      </c>
      <c r="IQF58">
        <v>0</v>
      </c>
      <c r="IQG58">
        <v>0</v>
      </c>
      <c r="IQH58">
        <v>0</v>
      </c>
      <c r="IQI58">
        <v>0</v>
      </c>
      <c r="IQJ58">
        <v>0</v>
      </c>
      <c r="IQK58">
        <v>90</v>
      </c>
      <c r="IQL58">
        <v>10</v>
      </c>
      <c r="IQM58">
        <v>20</v>
      </c>
      <c r="IQN58">
        <v>0</v>
      </c>
      <c r="IQO58">
        <v>10</v>
      </c>
      <c r="IQP58">
        <v>20</v>
      </c>
      <c r="IQQ58">
        <v>0</v>
      </c>
      <c r="IQR58">
        <v>0</v>
      </c>
      <c r="IQS58">
        <v>0</v>
      </c>
      <c r="IQT58">
        <v>0</v>
      </c>
      <c r="IQU58">
        <v>0</v>
      </c>
      <c r="IQV58">
        <v>0</v>
      </c>
      <c r="IQW58">
        <v>0</v>
      </c>
      <c r="IQX58">
        <v>0</v>
      </c>
      <c r="IQY58">
        <v>40</v>
      </c>
      <c r="IQZ58">
        <v>50</v>
      </c>
      <c r="IRA58">
        <v>30</v>
      </c>
      <c r="IRB58">
        <v>0</v>
      </c>
      <c r="IRC58">
        <v>0</v>
      </c>
      <c r="IRD58">
        <v>0</v>
      </c>
      <c r="IRE58">
        <v>0</v>
      </c>
      <c r="IRF58">
        <v>0</v>
      </c>
      <c r="IRG58">
        <v>0</v>
      </c>
      <c r="IRH58">
        <v>0</v>
      </c>
      <c r="IRI58">
        <v>0</v>
      </c>
      <c r="IRJ58">
        <v>0</v>
      </c>
      <c r="IRK58">
        <v>0</v>
      </c>
      <c r="IRL58">
        <v>0</v>
      </c>
      <c r="IRM58">
        <v>0</v>
      </c>
      <c r="IRN58">
        <v>0</v>
      </c>
      <c r="IRO58">
        <v>0</v>
      </c>
      <c r="IRP58">
        <v>0</v>
      </c>
      <c r="IRQ58">
        <v>0</v>
      </c>
      <c r="IRR58">
        <v>0</v>
      </c>
      <c r="IRS58">
        <v>10</v>
      </c>
      <c r="IRT58">
        <v>20</v>
      </c>
      <c r="IRU58">
        <v>10</v>
      </c>
      <c r="IRV58">
        <v>0</v>
      </c>
      <c r="IRW58">
        <v>0</v>
      </c>
      <c r="IRX58">
        <v>0</v>
      </c>
      <c r="IRY58">
        <v>0</v>
      </c>
      <c r="IRZ58">
        <v>0</v>
      </c>
      <c r="ISA58">
        <v>0</v>
      </c>
      <c r="ISB58">
        <v>0</v>
      </c>
      <c r="ISC58">
        <v>0</v>
      </c>
      <c r="ISD58">
        <v>0</v>
      </c>
      <c r="ISE58">
        <v>0</v>
      </c>
      <c r="ISF58">
        <v>0</v>
      </c>
      <c r="ISG58">
        <v>0</v>
      </c>
      <c r="ISH58">
        <v>0</v>
      </c>
      <c r="ISI58">
        <v>0</v>
      </c>
      <c r="ISJ58">
        <v>0</v>
      </c>
      <c r="ISK58">
        <v>0</v>
      </c>
      <c r="ISL58">
        <v>0</v>
      </c>
      <c r="ISM58">
        <v>0</v>
      </c>
      <c r="ISN58">
        <v>10</v>
      </c>
      <c r="ISO58">
        <v>0</v>
      </c>
      <c r="ISP58">
        <v>0</v>
      </c>
      <c r="ISQ58">
        <v>0</v>
      </c>
      <c r="ISR58">
        <v>0</v>
      </c>
      <c r="ISS58">
        <v>0</v>
      </c>
      <c r="IST58">
        <v>0</v>
      </c>
      <c r="ISU58">
        <v>0</v>
      </c>
      <c r="ISV58">
        <v>0</v>
      </c>
      <c r="ISW58">
        <v>0</v>
      </c>
      <c r="ISX58">
        <v>0</v>
      </c>
      <c r="ISY58">
        <v>0</v>
      </c>
      <c r="ISZ58">
        <v>0</v>
      </c>
      <c r="ITA58">
        <v>10</v>
      </c>
      <c r="ITB58">
        <v>0</v>
      </c>
      <c r="ITC58">
        <v>0</v>
      </c>
      <c r="ITD58">
        <v>0</v>
      </c>
      <c r="ITE58">
        <v>0</v>
      </c>
      <c r="ITF58">
        <v>0</v>
      </c>
      <c r="ITG58">
        <v>20</v>
      </c>
      <c r="ITH58">
        <v>10</v>
      </c>
      <c r="ITI58">
        <v>0</v>
      </c>
      <c r="ITJ58">
        <v>20</v>
      </c>
      <c r="ITK58">
        <v>0</v>
      </c>
      <c r="ITL58">
        <v>0</v>
      </c>
      <c r="ITM58">
        <v>0</v>
      </c>
      <c r="ITN58">
        <v>0</v>
      </c>
      <c r="ITO58">
        <v>0</v>
      </c>
      <c r="ITP58">
        <v>0</v>
      </c>
      <c r="ITQ58">
        <v>0</v>
      </c>
      <c r="ITR58">
        <v>0</v>
      </c>
      <c r="ITS58">
        <v>0</v>
      </c>
      <c r="ITT58">
        <v>10</v>
      </c>
      <c r="ITU58">
        <v>10</v>
      </c>
      <c r="ITV58">
        <v>0</v>
      </c>
      <c r="ITW58">
        <v>0</v>
      </c>
      <c r="ITX58">
        <v>0</v>
      </c>
      <c r="ITY58">
        <v>0</v>
      </c>
      <c r="ITZ58">
        <v>0</v>
      </c>
      <c r="IUA58">
        <v>0</v>
      </c>
      <c r="IUB58">
        <v>0</v>
      </c>
      <c r="IUC58">
        <v>0</v>
      </c>
      <c r="IUD58">
        <v>0</v>
      </c>
      <c r="IUE58">
        <v>0</v>
      </c>
      <c r="IUF58">
        <v>0</v>
      </c>
      <c r="IUG58">
        <v>10</v>
      </c>
      <c r="IUH58">
        <v>0</v>
      </c>
      <c r="IUI58">
        <v>0</v>
      </c>
      <c r="IUJ58">
        <v>0</v>
      </c>
      <c r="IUK58">
        <v>0</v>
      </c>
      <c r="IUL58">
        <v>0</v>
      </c>
      <c r="IUM58">
        <v>0</v>
      </c>
      <c r="IUN58">
        <v>0</v>
      </c>
      <c r="IUO58">
        <v>10</v>
      </c>
      <c r="IUP58">
        <v>0</v>
      </c>
      <c r="IUQ58">
        <v>0</v>
      </c>
      <c r="IUR58">
        <v>0</v>
      </c>
      <c r="IUS58">
        <v>0</v>
      </c>
      <c r="IUT58">
        <v>0</v>
      </c>
      <c r="IUU58">
        <v>0</v>
      </c>
      <c r="IUV58">
        <v>40</v>
      </c>
      <c r="IUW58">
        <v>150</v>
      </c>
      <c r="IUX58">
        <v>0</v>
      </c>
      <c r="IUY58">
        <v>10</v>
      </c>
      <c r="IUZ58">
        <v>0</v>
      </c>
      <c r="IVA58">
        <v>0</v>
      </c>
      <c r="IVB58">
        <v>0</v>
      </c>
      <c r="IVC58">
        <v>0</v>
      </c>
      <c r="IVD58">
        <v>0</v>
      </c>
      <c r="IVE58">
        <v>0</v>
      </c>
      <c r="IVF58">
        <v>0</v>
      </c>
      <c r="IVG58">
        <v>0</v>
      </c>
      <c r="IVH58">
        <v>0</v>
      </c>
      <c r="IVI58">
        <v>0</v>
      </c>
      <c r="IVJ58">
        <v>0</v>
      </c>
      <c r="IVK58">
        <v>0</v>
      </c>
      <c r="IVL58">
        <v>0</v>
      </c>
      <c r="IVM58">
        <v>0</v>
      </c>
      <c r="IVN58">
        <v>0</v>
      </c>
      <c r="IVO58">
        <v>0</v>
      </c>
      <c r="IVP58">
        <v>10</v>
      </c>
      <c r="IVQ58">
        <v>0</v>
      </c>
      <c r="IVR58">
        <v>0</v>
      </c>
      <c r="IVS58">
        <v>0</v>
      </c>
      <c r="IVT58">
        <v>0</v>
      </c>
      <c r="IVU58">
        <v>0</v>
      </c>
      <c r="IVV58">
        <v>0</v>
      </c>
      <c r="IVW58">
        <v>0</v>
      </c>
      <c r="IVX58">
        <v>0</v>
      </c>
      <c r="IVY58">
        <v>0</v>
      </c>
      <c r="IVZ58">
        <v>0</v>
      </c>
      <c r="IWA58">
        <v>0</v>
      </c>
      <c r="IWB58">
        <v>0</v>
      </c>
      <c r="IWC58">
        <v>0</v>
      </c>
      <c r="IWD58">
        <v>0</v>
      </c>
      <c r="IWE58">
        <v>0</v>
      </c>
      <c r="IWF58">
        <v>0</v>
      </c>
      <c r="IWG58">
        <v>0</v>
      </c>
      <c r="IWH58">
        <v>0</v>
      </c>
      <c r="IWI58">
        <v>0</v>
      </c>
      <c r="IWJ58">
        <v>0</v>
      </c>
      <c r="IWK58">
        <v>0</v>
      </c>
      <c r="IWL58">
        <v>0</v>
      </c>
      <c r="IWM58">
        <v>0</v>
      </c>
      <c r="IWN58">
        <v>0</v>
      </c>
      <c r="IWO58">
        <v>20</v>
      </c>
      <c r="IWP58">
        <v>0</v>
      </c>
      <c r="IWQ58">
        <v>10</v>
      </c>
      <c r="IWR58">
        <v>0</v>
      </c>
      <c r="IWS58">
        <v>0</v>
      </c>
      <c r="IWT58">
        <v>0</v>
      </c>
      <c r="IWU58">
        <v>0</v>
      </c>
      <c r="IWV58">
        <v>0</v>
      </c>
      <c r="IWW58">
        <v>0</v>
      </c>
      <c r="IWX58">
        <v>0</v>
      </c>
      <c r="IWY58">
        <v>10</v>
      </c>
      <c r="IWZ58">
        <v>10</v>
      </c>
      <c r="IXA58">
        <v>10</v>
      </c>
      <c r="IXB58">
        <v>0</v>
      </c>
      <c r="IXC58">
        <v>0</v>
      </c>
      <c r="IXD58">
        <v>0</v>
      </c>
      <c r="IXE58">
        <v>0</v>
      </c>
      <c r="IXF58">
        <v>0</v>
      </c>
      <c r="IXG58">
        <v>0</v>
      </c>
      <c r="IXH58">
        <v>0</v>
      </c>
      <c r="IXI58">
        <v>0</v>
      </c>
      <c r="IXJ58">
        <v>10</v>
      </c>
      <c r="IXK58">
        <v>0</v>
      </c>
      <c r="IXL58">
        <v>0</v>
      </c>
      <c r="IXM58">
        <v>0</v>
      </c>
      <c r="IXN58">
        <v>0</v>
      </c>
      <c r="IXO58">
        <v>0</v>
      </c>
      <c r="IXP58">
        <v>0</v>
      </c>
      <c r="IXQ58">
        <v>0</v>
      </c>
      <c r="IXR58">
        <v>0</v>
      </c>
      <c r="IXS58">
        <v>0</v>
      </c>
      <c r="IXT58">
        <v>0</v>
      </c>
      <c r="IXU58">
        <v>0</v>
      </c>
      <c r="IXV58">
        <v>0</v>
      </c>
      <c r="IXW58">
        <v>0</v>
      </c>
      <c r="IXX58">
        <v>0</v>
      </c>
      <c r="IXY58">
        <v>0</v>
      </c>
      <c r="IXZ58">
        <v>0</v>
      </c>
      <c r="IYA58">
        <v>0</v>
      </c>
      <c r="IYB58">
        <v>0</v>
      </c>
      <c r="IYC58">
        <v>0</v>
      </c>
      <c r="IYD58">
        <v>0</v>
      </c>
      <c r="IYE58">
        <v>0</v>
      </c>
      <c r="IYF58">
        <v>0</v>
      </c>
      <c r="IYG58">
        <v>0</v>
      </c>
      <c r="IYH58">
        <v>0</v>
      </c>
      <c r="IYI58">
        <v>0</v>
      </c>
      <c r="IYJ58">
        <v>0</v>
      </c>
      <c r="IYK58">
        <v>0</v>
      </c>
      <c r="IYL58">
        <v>0</v>
      </c>
      <c r="IYM58">
        <v>0</v>
      </c>
      <c r="IYN58">
        <v>0</v>
      </c>
      <c r="IYO58">
        <v>0</v>
      </c>
      <c r="IYP58">
        <v>0</v>
      </c>
      <c r="IYQ58">
        <v>0</v>
      </c>
      <c r="IYR58">
        <v>0</v>
      </c>
      <c r="IYS58">
        <v>0</v>
      </c>
      <c r="IYT58">
        <v>10</v>
      </c>
      <c r="IYU58">
        <v>0</v>
      </c>
      <c r="IYV58">
        <v>0</v>
      </c>
      <c r="IYW58">
        <v>0</v>
      </c>
      <c r="IYX58">
        <v>10</v>
      </c>
      <c r="IYY58">
        <v>20</v>
      </c>
      <c r="IYZ58">
        <v>0</v>
      </c>
      <c r="IZA58">
        <v>0</v>
      </c>
      <c r="IZB58">
        <v>0</v>
      </c>
      <c r="IZC58">
        <v>0</v>
      </c>
      <c r="IZD58">
        <v>0</v>
      </c>
      <c r="IZE58">
        <v>0</v>
      </c>
      <c r="IZF58">
        <v>0</v>
      </c>
      <c r="IZG58">
        <v>0</v>
      </c>
      <c r="IZH58">
        <v>20</v>
      </c>
      <c r="IZI58">
        <v>0</v>
      </c>
      <c r="IZJ58">
        <v>0</v>
      </c>
      <c r="IZK58">
        <v>0</v>
      </c>
      <c r="IZL58">
        <v>10</v>
      </c>
      <c r="IZM58">
        <v>10</v>
      </c>
      <c r="IZN58">
        <v>0</v>
      </c>
      <c r="IZO58">
        <v>0</v>
      </c>
      <c r="IZP58">
        <v>0</v>
      </c>
      <c r="IZQ58">
        <v>0</v>
      </c>
      <c r="IZR58">
        <v>0</v>
      </c>
      <c r="IZS58">
        <v>120</v>
      </c>
      <c r="IZT58">
        <v>100</v>
      </c>
      <c r="IZU58">
        <v>30</v>
      </c>
      <c r="IZV58">
        <v>10</v>
      </c>
      <c r="IZW58">
        <v>0</v>
      </c>
      <c r="IZX58">
        <v>10</v>
      </c>
      <c r="IZY58">
        <v>0</v>
      </c>
      <c r="IZZ58">
        <v>0</v>
      </c>
      <c r="JAA58">
        <v>0</v>
      </c>
      <c r="JAB58">
        <v>0</v>
      </c>
      <c r="JAC58">
        <v>0</v>
      </c>
      <c r="JAD58">
        <v>0</v>
      </c>
      <c r="JAE58">
        <v>0</v>
      </c>
      <c r="JAF58">
        <v>0</v>
      </c>
      <c r="JAG58">
        <v>0</v>
      </c>
      <c r="JAH58">
        <v>0</v>
      </c>
      <c r="JAI58">
        <v>0</v>
      </c>
      <c r="JAJ58">
        <v>0</v>
      </c>
      <c r="JAK58">
        <v>0</v>
      </c>
      <c r="JAL58">
        <v>0</v>
      </c>
      <c r="JAM58">
        <v>0</v>
      </c>
      <c r="JAN58">
        <v>0</v>
      </c>
      <c r="JAO58">
        <v>0</v>
      </c>
      <c r="JAP58">
        <v>0</v>
      </c>
      <c r="JAQ58">
        <v>0</v>
      </c>
      <c r="JAR58">
        <v>0</v>
      </c>
      <c r="JAS58">
        <v>0</v>
      </c>
      <c r="JAT58">
        <v>0</v>
      </c>
      <c r="JAU58">
        <v>0</v>
      </c>
      <c r="JAV58">
        <v>0</v>
      </c>
      <c r="JAW58">
        <v>10</v>
      </c>
      <c r="JAX58">
        <v>0</v>
      </c>
      <c r="JAY58">
        <v>0</v>
      </c>
      <c r="JAZ58">
        <v>0</v>
      </c>
      <c r="JBA58">
        <v>0</v>
      </c>
      <c r="JBB58">
        <v>0</v>
      </c>
      <c r="JBC58">
        <v>10</v>
      </c>
      <c r="JBD58">
        <v>0</v>
      </c>
      <c r="JBE58">
        <v>0</v>
      </c>
      <c r="JBF58">
        <v>0</v>
      </c>
      <c r="JBG58">
        <v>0</v>
      </c>
      <c r="JBH58">
        <v>0</v>
      </c>
      <c r="JBI58">
        <v>0</v>
      </c>
      <c r="JBJ58">
        <v>0</v>
      </c>
      <c r="JBK58">
        <v>0</v>
      </c>
      <c r="JBL58">
        <v>10</v>
      </c>
      <c r="JBM58">
        <v>0</v>
      </c>
      <c r="JBN58">
        <v>0</v>
      </c>
      <c r="JBO58">
        <v>0</v>
      </c>
      <c r="JBP58">
        <v>10</v>
      </c>
      <c r="JBQ58">
        <v>0</v>
      </c>
      <c r="JBR58">
        <v>0</v>
      </c>
      <c r="JBS58">
        <v>0</v>
      </c>
      <c r="JBT58">
        <v>0</v>
      </c>
      <c r="JBU58">
        <v>0</v>
      </c>
      <c r="JBV58">
        <v>20</v>
      </c>
      <c r="JBW58">
        <v>10</v>
      </c>
      <c r="JBX58">
        <v>0</v>
      </c>
      <c r="JBY58">
        <v>40</v>
      </c>
      <c r="JBZ58">
        <v>20</v>
      </c>
      <c r="JCA58">
        <v>0</v>
      </c>
      <c r="JCB58">
        <v>40</v>
      </c>
      <c r="JCC58">
        <v>0</v>
      </c>
      <c r="JCD58">
        <v>0</v>
      </c>
      <c r="JCE58">
        <v>0</v>
      </c>
      <c r="JCF58">
        <v>0</v>
      </c>
      <c r="JCG58">
        <v>0</v>
      </c>
      <c r="JCH58">
        <v>0</v>
      </c>
      <c r="JCI58">
        <v>0</v>
      </c>
      <c r="JCJ58">
        <v>0</v>
      </c>
      <c r="JCK58">
        <v>0</v>
      </c>
      <c r="JCL58">
        <v>0</v>
      </c>
      <c r="JCM58">
        <v>10</v>
      </c>
      <c r="JCN58">
        <v>30</v>
      </c>
      <c r="JCO58">
        <v>20</v>
      </c>
      <c r="JCP58">
        <v>30</v>
      </c>
      <c r="JCQ58">
        <v>30</v>
      </c>
      <c r="JCR58">
        <v>0</v>
      </c>
      <c r="JCS58">
        <v>0</v>
      </c>
      <c r="JCT58">
        <v>0</v>
      </c>
      <c r="JCU58">
        <v>0</v>
      </c>
      <c r="JCV58">
        <v>0</v>
      </c>
      <c r="JCW58">
        <v>10</v>
      </c>
      <c r="JCX58">
        <v>10</v>
      </c>
      <c r="JCY58">
        <v>10</v>
      </c>
      <c r="JCZ58">
        <v>10</v>
      </c>
      <c r="JDA58">
        <v>100</v>
      </c>
      <c r="JDB58">
        <v>1010</v>
      </c>
      <c r="JDC58">
        <v>560</v>
      </c>
      <c r="JDD58">
        <v>400</v>
      </c>
      <c r="JDE58">
        <v>0</v>
      </c>
      <c r="JDF58">
        <v>0</v>
      </c>
      <c r="JDG58">
        <v>0</v>
      </c>
      <c r="JDH58">
        <v>0</v>
      </c>
      <c r="JDI58">
        <v>0</v>
      </c>
      <c r="JDJ58">
        <v>10</v>
      </c>
      <c r="JDK58">
        <v>0</v>
      </c>
      <c r="JDL58">
        <v>0</v>
      </c>
      <c r="JDM58">
        <v>0</v>
      </c>
      <c r="JDN58">
        <v>0</v>
      </c>
      <c r="JDO58">
        <v>0</v>
      </c>
      <c r="JDP58">
        <v>0</v>
      </c>
      <c r="JDQ58">
        <v>0</v>
      </c>
      <c r="JDR58">
        <v>10</v>
      </c>
      <c r="JDS58">
        <v>10</v>
      </c>
      <c r="JDT58">
        <v>0</v>
      </c>
      <c r="JDU58">
        <v>0</v>
      </c>
      <c r="JDV58">
        <v>0</v>
      </c>
      <c r="JDW58">
        <v>0</v>
      </c>
      <c r="JDX58">
        <v>0</v>
      </c>
      <c r="JDY58">
        <v>0</v>
      </c>
      <c r="JDZ58">
        <v>0</v>
      </c>
      <c r="JEA58">
        <v>0</v>
      </c>
      <c r="JEB58">
        <v>0</v>
      </c>
      <c r="JEC58">
        <v>0</v>
      </c>
      <c r="JED58">
        <v>0</v>
      </c>
      <c r="JEE58">
        <v>0</v>
      </c>
      <c r="JEF58">
        <v>0</v>
      </c>
      <c r="JEG58">
        <v>0</v>
      </c>
      <c r="JEH58">
        <v>0</v>
      </c>
      <c r="JEI58">
        <v>0</v>
      </c>
      <c r="JEJ58">
        <v>10</v>
      </c>
      <c r="JEK58">
        <v>30</v>
      </c>
      <c r="JEL58">
        <v>0</v>
      </c>
      <c r="JEM58">
        <v>0</v>
      </c>
      <c r="JEN58">
        <v>0</v>
      </c>
      <c r="JEO58">
        <v>0</v>
      </c>
      <c r="JEP58">
        <v>0</v>
      </c>
      <c r="JEQ58">
        <v>0</v>
      </c>
      <c r="JER58">
        <v>0</v>
      </c>
      <c r="JES58">
        <v>0</v>
      </c>
      <c r="JET58">
        <v>0</v>
      </c>
      <c r="JEU58">
        <v>0</v>
      </c>
      <c r="JEV58">
        <v>0</v>
      </c>
      <c r="JEW58">
        <v>0</v>
      </c>
      <c r="JEX58">
        <v>0</v>
      </c>
      <c r="JEY58">
        <v>0</v>
      </c>
      <c r="JEZ58">
        <v>0</v>
      </c>
      <c r="JFA58">
        <v>0</v>
      </c>
      <c r="JFB58">
        <v>0</v>
      </c>
      <c r="JFC58">
        <v>0</v>
      </c>
      <c r="JFD58">
        <v>20</v>
      </c>
      <c r="JFE58">
        <v>0</v>
      </c>
      <c r="JFF58">
        <v>110</v>
      </c>
      <c r="JFG58">
        <v>80</v>
      </c>
      <c r="JFH58">
        <v>10</v>
      </c>
      <c r="JFI58">
        <v>10</v>
      </c>
      <c r="JFJ58">
        <v>0</v>
      </c>
      <c r="JFK58">
        <v>0</v>
      </c>
      <c r="JFL58">
        <v>0</v>
      </c>
      <c r="JFM58">
        <v>0</v>
      </c>
      <c r="JFN58">
        <v>0</v>
      </c>
      <c r="JFO58">
        <v>0</v>
      </c>
      <c r="JFP58">
        <v>0</v>
      </c>
      <c r="JFQ58">
        <v>0</v>
      </c>
      <c r="JFR58">
        <v>0</v>
      </c>
      <c r="JFS58">
        <v>0</v>
      </c>
      <c r="JFT58">
        <v>0</v>
      </c>
      <c r="JFU58">
        <v>0</v>
      </c>
      <c r="JFV58">
        <v>0</v>
      </c>
      <c r="JFW58">
        <v>10</v>
      </c>
      <c r="JFX58">
        <v>0</v>
      </c>
      <c r="JFY58">
        <v>10</v>
      </c>
      <c r="JFZ58">
        <v>0</v>
      </c>
      <c r="JGA58">
        <v>10</v>
      </c>
      <c r="JGB58">
        <v>10</v>
      </c>
      <c r="JGC58">
        <v>0</v>
      </c>
      <c r="JGD58">
        <v>0</v>
      </c>
      <c r="JGE58">
        <v>10</v>
      </c>
      <c r="JGF58">
        <v>10</v>
      </c>
      <c r="JGG58">
        <v>0</v>
      </c>
      <c r="JGH58">
        <v>0</v>
      </c>
      <c r="JGI58">
        <v>0</v>
      </c>
      <c r="JGJ58">
        <v>0</v>
      </c>
      <c r="JGK58">
        <v>0</v>
      </c>
      <c r="JGL58">
        <v>0</v>
      </c>
      <c r="JGM58">
        <v>0</v>
      </c>
      <c r="JGN58">
        <v>0</v>
      </c>
      <c r="JGO58">
        <v>0</v>
      </c>
      <c r="JGP58">
        <v>0</v>
      </c>
      <c r="JGQ58">
        <v>0</v>
      </c>
      <c r="JGR58">
        <v>0</v>
      </c>
      <c r="JGS58">
        <v>0</v>
      </c>
      <c r="JGT58">
        <v>0</v>
      </c>
      <c r="JGU58">
        <v>0</v>
      </c>
      <c r="JGV58">
        <v>0</v>
      </c>
      <c r="JGW58">
        <v>0</v>
      </c>
      <c r="JGX58">
        <v>0</v>
      </c>
      <c r="JGY58">
        <v>0</v>
      </c>
      <c r="JGZ58">
        <v>0</v>
      </c>
      <c r="JHA58">
        <v>0</v>
      </c>
      <c r="JHB58">
        <v>0</v>
      </c>
      <c r="JHC58">
        <v>0</v>
      </c>
      <c r="JHD58">
        <v>0</v>
      </c>
      <c r="JHE58">
        <v>0</v>
      </c>
      <c r="JHF58">
        <v>0</v>
      </c>
      <c r="JHG58">
        <v>0</v>
      </c>
      <c r="JHH58">
        <v>0</v>
      </c>
      <c r="JHI58">
        <v>0</v>
      </c>
      <c r="JHJ58">
        <v>0</v>
      </c>
      <c r="JHK58">
        <v>0</v>
      </c>
      <c r="JHL58">
        <v>0</v>
      </c>
      <c r="JHM58">
        <v>0</v>
      </c>
      <c r="JHN58">
        <v>0</v>
      </c>
      <c r="JHO58">
        <v>10</v>
      </c>
      <c r="JHP58">
        <v>0</v>
      </c>
      <c r="JHQ58">
        <v>0</v>
      </c>
      <c r="JHR58">
        <v>0</v>
      </c>
      <c r="JHS58">
        <v>0</v>
      </c>
      <c r="JHT58">
        <v>0</v>
      </c>
      <c r="JHU58">
        <v>0</v>
      </c>
      <c r="JHV58">
        <v>0</v>
      </c>
      <c r="JHW58">
        <v>0</v>
      </c>
      <c r="JHX58">
        <v>0</v>
      </c>
      <c r="JHY58">
        <v>0</v>
      </c>
      <c r="JHZ58">
        <v>0</v>
      </c>
      <c r="JIA58">
        <v>0</v>
      </c>
      <c r="JIB58">
        <v>0</v>
      </c>
      <c r="JIC58">
        <v>0</v>
      </c>
      <c r="JID58">
        <v>0</v>
      </c>
      <c r="JIE58">
        <v>0</v>
      </c>
      <c r="JIF58">
        <v>20</v>
      </c>
      <c r="JIG58">
        <v>10</v>
      </c>
      <c r="JIH58">
        <v>10</v>
      </c>
      <c r="JII58">
        <v>0</v>
      </c>
      <c r="JIJ58">
        <v>0</v>
      </c>
      <c r="JIK58">
        <v>0</v>
      </c>
      <c r="JIL58">
        <v>0</v>
      </c>
      <c r="JIM58">
        <v>0</v>
      </c>
      <c r="JIN58">
        <v>0</v>
      </c>
      <c r="JIO58">
        <v>0</v>
      </c>
      <c r="JIP58">
        <v>0</v>
      </c>
      <c r="JIQ58">
        <v>0</v>
      </c>
      <c r="JIR58">
        <v>0</v>
      </c>
      <c r="JIS58">
        <v>0</v>
      </c>
      <c r="JIT58">
        <v>0</v>
      </c>
      <c r="JIU58">
        <v>0</v>
      </c>
      <c r="JIV58">
        <v>0</v>
      </c>
      <c r="JIW58">
        <v>0</v>
      </c>
      <c r="JIX58">
        <v>0</v>
      </c>
      <c r="JIY58">
        <v>70</v>
      </c>
      <c r="JIZ58">
        <v>110</v>
      </c>
      <c r="JJA58">
        <v>110</v>
      </c>
      <c r="JJB58">
        <v>70</v>
      </c>
      <c r="JJC58">
        <v>0</v>
      </c>
      <c r="JJD58">
        <v>0</v>
      </c>
      <c r="JJE58">
        <v>10</v>
      </c>
      <c r="JJF58">
        <v>0</v>
      </c>
      <c r="JJG58">
        <v>0</v>
      </c>
      <c r="JJH58">
        <v>0</v>
      </c>
      <c r="JJI58">
        <v>0</v>
      </c>
      <c r="JJJ58">
        <v>0</v>
      </c>
      <c r="JJK58">
        <v>0</v>
      </c>
      <c r="JJL58">
        <v>0</v>
      </c>
      <c r="JJM58">
        <v>0</v>
      </c>
      <c r="JJN58">
        <v>0</v>
      </c>
      <c r="JJO58">
        <v>0</v>
      </c>
      <c r="JJP58">
        <v>0</v>
      </c>
      <c r="JJQ58">
        <v>0</v>
      </c>
      <c r="JJR58">
        <v>0</v>
      </c>
      <c r="JJS58">
        <v>0</v>
      </c>
      <c r="JJT58">
        <v>0</v>
      </c>
      <c r="JJU58">
        <v>0</v>
      </c>
      <c r="JJV58">
        <v>0</v>
      </c>
      <c r="JJW58">
        <v>10</v>
      </c>
      <c r="JJX58">
        <v>0</v>
      </c>
      <c r="JJY58">
        <v>0</v>
      </c>
      <c r="JJZ58">
        <v>0</v>
      </c>
      <c r="JKA58">
        <v>0</v>
      </c>
      <c r="JKB58">
        <v>0</v>
      </c>
      <c r="JKC58">
        <v>0</v>
      </c>
      <c r="JKD58">
        <v>0</v>
      </c>
      <c r="JKE58">
        <v>0</v>
      </c>
      <c r="JKF58">
        <v>0</v>
      </c>
      <c r="JKG58">
        <v>0</v>
      </c>
      <c r="JKH58">
        <v>0</v>
      </c>
      <c r="JKI58">
        <v>0</v>
      </c>
      <c r="JKJ58">
        <v>0</v>
      </c>
      <c r="JKK58">
        <v>10</v>
      </c>
      <c r="JKL58">
        <v>10</v>
      </c>
      <c r="JKM58">
        <v>0</v>
      </c>
      <c r="JKN58">
        <v>10</v>
      </c>
      <c r="JKO58">
        <v>0</v>
      </c>
      <c r="JKP58">
        <v>0</v>
      </c>
      <c r="JKQ58">
        <v>0</v>
      </c>
      <c r="JKR58">
        <v>10</v>
      </c>
      <c r="JKS58">
        <v>0</v>
      </c>
      <c r="JKT58">
        <v>10</v>
      </c>
      <c r="JKU58">
        <v>0</v>
      </c>
      <c r="JKV58">
        <v>0</v>
      </c>
      <c r="JKW58">
        <v>0</v>
      </c>
      <c r="JKX58">
        <v>0</v>
      </c>
      <c r="JKY58">
        <v>0</v>
      </c>
      <c r="JKZ58">
        <v>0</v>
      </c>
      <c r="JLA58">
        <v>0</v>
      </c>
      <c r="JLB58">
        <v>0</v>
      </c>
      <c r="JLC58">
        <v>0</v>
      </c>
      <c r="JLD58">
        <v>0</v>
      </c>
      <c r="JLE58">
        <v>0</v>
      </c>
      <c r="JLF58">
        <v>0</v>
      </c>
      <c r="JLG58">
        <v>0</v>
      </c>
      <c r="JLH58">
        <v>0</v>
      </c>
      <c r="JLI58">
        <v>0</v>
      </c>
      <c r="JLJ58">
        <v>0</v>
      </c>
      <c r="JLK58">
        <v>0</v>
      </c>
      <c r="JLL58">
        <v>0</v>
      </c>
      <c r="JLM58">
        <v>0</v>
      </c>
      <c r="JLN58">
        <v>0</v>
      </c>
      <c r="JLO58">
        <v>0</v>
      </c>
      <c r="JLP58">
        <v>0</v>
      </c>
      <c r="JLQ58">
        <v>10</v>
      </c>
      <c r="JLR58">
        <v>10</v>
      </c>
      <c r="JLS58">
        <v>0</v>
      </c>
      <c r="JLT58">
        <v>0</v>
      </c>
      <c r="JLU58">
        <v>0</v>
      </c>
      <c r="JLV58">
        <v>10</v>
      </c>
      <c r="JLW58">
        <v>0</v>
      </c>
      <c r="JLX58">
        <v>0</v>
      </c>
      <c r="JLY58">
        <v>10</v>
      </c>
      <c r="JLZ58">
        <v>0</v>
      </c>
      <c r="JMA58">
        <v>0</v>
      </c>
      <c r="JMB58">
        <v>0</v>
      </c>
      <c r="JMC58">
        <v>0</v>
      </c>
      <c r="JMD58">
        <v>0</v>
      </c>
      <c r="JME58">
        <v>0</v>
      </c>
      <c r="JMF58">
        <v>0</v>
      </c>
      <c r="JMG58">
        <v>0</v>
      </c>
      <c r="JMH58">
        <v>0</v>
      </c>
      <c r="JMI58">
        <v>30</v>
      </c>
      <c r="JMJ58">
        <v>20</v>
      </c>
      <c r="JMK58">
        <v>0</v>
      </c>
      <c r="JML58">
        <v>140</v>
      </c>
      <c r="JMM58">
        <v>90</v>
      </c>
      <c r="JMN58">
        <v>40</v>
      </c>
      <c r="JMO58">
        <v>40</v>
      </c>
      <c r="JMP58">
        <v>0</v>
      </c>
      <c r="JMQ58">
        <v>0</v>
      </c>
      <c r="JMR58">
        <v>0</v>
      </c>
      <c r="JMS58">
        <v>0</v>
      </c>
      <c r="JMT58">
        <v>0</v>
      </c>
      <c r="JMU58">
        <v>0</v>
      </c>
      <c r="JMV58">
        <v>0</v>
      </c>
      <c r="JMW58">
        <v>10</v>
      </c>
      <c r="JMX58">
        <v>0</v>
      </c>
      <c r="JMY58">
        <v>0</v>
      </c>
      <c r="JMZ58">
        <v>0</v>
      </c>
      <c r="JNA58">
        <v>0</v>
      </c>
      <c r="JNB58">
        <v>0</v>
      </c>
      <c r="JNC58">
        <v>10</v>
      </c>
      <c r="JND58">
        <v>0</v>
      </c>
      <c r="JNE58">
        <v>0</v>
      </c>
      <c r="JNF58">
        <v>0</v>
      </c>
      <c r="JNG58">
        <v>0</v>
      </c>
      <c r="JNH58">
        <v>0</v>
      </c>
      <c r="JNI58">
        <v>0</v>
      </c>
      <c r="JNJ58">
        <v>0</v>
      </c>
      <c r="JNK58">
        <v>0</v>
      </c>
      <c r="JNL58">
        <v>0</v>
      </c>
      <c r="JNM58">
        <v>0</v>
      </c>
      <c r="JNN58">
        <v>0</v>
      </c>
      <c r="JNO58">
        <v>0</v>
      </c>
      <c r="JNP58">
        <v>10</v>
      </c>
      <c r="JNQ58">
        <v>0</v>
      </c>
      <c r="JNR58">
        <v>0</v>
      </c>
      <c r="JNS58">
        <v>0</v>
      </c>
      <c r="JNT58">
        <v>0</v>
      </c>
      <c r="JNU58">
        <v>0</v>
      </c>
      <c r="JNV58">
        <v>0</v>
      </c>
      <c r="JNW58">
        <v>0</v>
      </c>
      <c r="JNX58">
        <v>0</v>
      </c>
      <c r="JNY58">
        <v>0</v>
      </c>
      <c r="JNZ58">
        <v>0</v>
      </c>
      <c r="JOA58">
        <v>0</v>
      </c>
      <c r="JOB58">
        <v>10</v>
      </c>
      <c r="JOC58">
        <v>0</v>
      </c>
      <c r="JOD58">
        <v>0</v>
      </c>
      <c r="JOE58">
        <v>0</v>
      </c>
      <c r="JOF58">
        <v>0</v>
      </c>
      <c r="JOG58">
        <v>0</v>
      </c>
      <c r="JOH58">
        <v>0</v>
      </c>
      <c r="JOI58">
        <v>0</v>
      </c>
      <c r="JOJ58">
        <v>0</v>
      </c>
      <c r="JOK58">
        <v>0</v>
      </c>
      <c r="JOL58">
        <v>20</v>
      </c>
      <c r="JOM58">
        <v>0</v>
      </c>
      <c r="JON58">
        <v>10</v>
      </c>
      <c r="JOO58">
        <v>0</v>
      </c>
      <c r="JOP58">
        <v>20</v>
      </c>
      <c r="JOQ58">
        <v>0</v>
      </c>
      <c r="JOR58">
        <v>0</v>
      </c>
      <c r="JOS58">
        <v>0</v>
      </c>
      <c r="JOT58">
        <v>0</v>
      </c>
      <c r="JOU58">
        <v>0</v>
      </c>
      <c r="JOV58">
        <v>0</v>
      </c>
      <c r="JOW58">
        <v>0</v>
      </c>
      <c r="JOX58">
        <v>0</v>
      </c>
      <c r="JOY58">
        <v>0</v>
      </c>
      <c r="JOZ58">
        <v>0</v>
      </c>
      <c r="JPA58">
        <v>10</v>
      </c>
      <c r="JPB58">
        <v>0</v>
      </c>
      <c r="JPC58">
        <v>0</v>
      </c>
      <c r="JPD58">
        <v>0</v>
      </c>
      <c r="JPE58">
        <v>0</v>
      </c>
      <c r="JPF58">
        <v>0</v>
      </c>
      <c r="JPG58">
        <v>0</v>
      </c>
      <c r="JPH58">
        <v>0</v>
      </c>
      <c r="JPI58">
        <v>0</v>
      </c>
      <c r="JPJ58">
        <v>0</v>
      </c>
      <c r="JPK58">
        <v>0</v>
      </c>
      <c r="JPL58">
        <v>0</v>
      </c>
      <c r="JPM58">
        <v>0</v>
      </c>
      <c r="JPN58">
        <v>30</v>
      </c>
      <c r="JPO58">
        <v>30</v>
      </c>
      <c r="JPP58">
        <v>30</v>
      </c>
      <c r="JPQ58">
        <v>20</v>
      </c>
      <c r="JPR58">
        <v>10</v>
      </c>
      <c r="JPS58">
        <v>10</v>
      </c>
      <c r="JPT58">
        <v>40</v>
      </c>
      <c r="JPU58">
        <v>10</v>
      </c>
      <c r="JPV58">
        <v>0</v>
      </c>
      <c r="JPW58">
        <v>0</v>
      </c>
      <c r="JPX58">
        <v>0</v>
      </c>
      <c r="JPY58">
        <v>0</v>
      </c>
      <c r="JPZ58">
        <v>0</v>
      </c>
      <c r="JQA58">
        <v>0</v>
      </c>
      <c r="JQB58">
        <v>0</v>
      </c>
      <c r="JQC58">
        <v>0</v>
      </c>
      <c r="JQD58">
        <v>0</v>
      </c>
      <c r="JQE58">
        <v>0</v>
      </c>
      <c r="JQF58">
        <v>0</v>
      </c>
      <c r="JQG58">
        <v>0</v>
      </c>
      <c r="JQH58">
        <v>10</v>
      </c>
      <c r="JQI58">
        <v>10</v>
      </c>
      <c r="JQJ58">
        <v>0</v>
      </c>
      <c r="JQK58">
        <v>0</v>
      </c>
      <c r="JQL58">
        <v>0</v>
      </c>
      <c r="JQM58">
        <v>0</v>
      </c>
      <c r="JQN58">
        <v>0</v>
      </c>
      <c r="JQO58">
        <v>10</v>
      </c>
      <c r="JQP58">
        <v>0</v>
      </c>
      <c r="JQQ58">
        <v>10</v>
      </c>
      <c r="JQR58">
        <v>20</v>
      </c>
      <c r="JQS58">
        <v>20</v>
      </c>
      <c r="JQT58">
        <v>0</v>
      </c>
      <c r="JQU58">
        <v>0</v>
      </c>
      <c r="JQV58">
        <v>0</v>
      </c>
      <c r="JQW58">
        <v>0</v>
      </c>
      <c r="JQX58">
        <v>10</v>
      </c>
      <c r="JQY58">
        <v>0</v>
      </c>
      <c r="JQZ58">
        <v>0</v>
      </c>
      <c r="JRA58">
        <v>0</v>
      </c>
      <c r="JRB58">
        <v>10</v>
      </c>
      <c r="JRC58">
        <v>10</v>
      </c>
      <c r="JRD58">
        <v>0</v>
      </c>
      <c r="JRE58">
        <v>0</v>
      </c>
      <c r="JRF58">
        <v>0</v>
      </c>
      <c r="JRG58">
        <v>0</v>
      </c>
      <c r="JRH58">
        <v>0</v>
      </c>
      <c r="JRI58">
        <v>0</v>
      </c>
      <c r="JRJ58">
        <v>0</v>
      </c>
      <c r="JRK58">
        <v>0</v>
      </c>
      <c r="JRL58">
        <v>0</v>
      </c>
      <c r="JRM58">
        <v>10</v>
      </c>
      <c r="JRN58">
        <v>50</v>
      </c>
      <c r="JRO58">
        <v>360</v>
      </c>
      <c r="JRP58">
        <v>350</v>
      </c>
      <c r="JRQ58">
        <v>50</v>
      </c>
      <c r="JRR58">
        <v>150</v>
      </c>
      <c r="JRS58">
        <v>0</v>
      </c>
      <c r="JRT58">
        <v>0</v>
      </c>
      <c r="JRU58">
        <v>0</v>
      </c>
      <c r="JRV58">
        <v>0</v>
      </c>
      <c r="JRW58">
        <v>0</v>
      </c>
      <c r="JRX58">
        <v>0</v>
      </c>
      <c r="JRY58">
        <v>0</v>
      </c>
      <c r="JRZ58">
        <v>0</v>
      </c>
      <c r="JSA58">
        <v>0</v>
      </c>
      <c r="JSB58">
        <v>10</v>
      </c>
      <c r="JSC58">
        <v>0</v>
      </c>
      <c r="JSD58">
        <v>0</v>
      </c>
      <c r="JSE58">
        <v>0</v>
      </c>
      <c r="JSF58">
        <v>0</v>
      </c>
      <c r="JSG58">
        <v>0</v>
      </c>
      <c r="JSH58">
        <v>10</v>
      </c>
      <c r="JSI58">
        <v>10</v>
      </c>
      <c r="JSJ58">
        <v>0</v>
      </c>
      <c r="JSK58">
        <v>0</v>
      </c>
      <c r="JSL58">
        <v>0</v>
      </c>
      <c r="JSM58">
        <v>0</v>
      </c>
      <c r="JSN58">
        <v>20</v>
      </c>
      <c r="JSO58">
        <v>0</v>
      </c>
      <c r="JSP58">
        <v>0</v>
      </c>
      <c r="JSQ58">
        <v>0</v>
      </c>
      <c r="JSR58">
        <v>0</v>
      </c>
      <c r="JSS58">
        <v>0</v>
      </c>
      <c r="JST58">
        <v>10</v>
      </c>
      <c r="JSU58">
        <v>0</v>
      </c>
      <c r="JSV58">
        <v>0</v>
      </c>
      <c r="JSW58">
        <v>0</v>
      </c>
      <c r="JSX58">
        <v>0</v>
      </c>
      <c r="JSY58">
        <v>0</v>
      </c>
      <c r="JSZ58">
        <v>0</v>
      </c>
      <c r="JTA58">
        <v>0</v>
      </c>
      <c r="JTB58">
        <v>0</v>
      </c>
      <c r="JTC58">
        <v>0</v>
      </c>
      <c r="JTD58">
        <v>20</v>
      </c>
      <c r="JTE58">
        <v>60</v>
      </c>
      <c r="JTF58">
        <v>10</v>
      </c>
      <c r="JTG58">
        <v>0</v>
      </c>
      <c r="JTH58">
        <v>0</v>
      </c>
      <c r="JTI58">
        <v>0</v>
      </c>
      <c r="JTJ58">
        <v>0</v>
      </c>
      <c r="JTK58">
        <v>0</v>
      </c>
      <c r="JTL58">
        <v>0</v>
      </c>
      <c r="JTM58">
        <v>0</v>
      </c>
      <c r="JTN58">
        <v>0</v>
      </c>
      <c r="JTO58">
        <v>10</v>
      </c>
      <c r="JTP58">
        <v>0</v>
      </c>
      <c r="JTQ58">
        <v>0</v>
      </c>
      <c r="JTR58">
        <v>0</v>
      </c>
      <c r="JTS58">
        <v>0</v>
      </c>
      <c r="JTT58">
        <v>0</v>
      </c>
      <c r="JTU58">
        <v>0</v>
      </c>
      <c r="JTV58">
        <v>0</v>
      </c>
      <c r="JTW58">
        <v>0</v>
      </c>
      <c r="JTX58">
        <v>0</v>
      </c>
      <c r="JTY58">
        <v>0</v>
      </c>
      <c r="JTZ58">
        <v>0</v>
      </c>
      <c r="JUA58">
        <v>0</v>
      </c>
      <c r="JUB58">
        <v>0</v>
      </c>
      <c r="JUC58">
        <v>0</v>
      </c>
      <c r="JUD58">
        <v>0</v>
      </c>
      <c r="JUE58">
        <v>0</v>
      </c>
      <c r="JUF58">
        <v>0</v>
      </c>
      <c r="JUG58">
        <v>0</v>
      </c>
      <c r="JUH58">
        <v>0</v>
      </c>
      <c r="JUI58">
        <v>0</v>
      </c>
      <c r="JUJ58">
        <v>0</v>
      </c>
      <c r="JUK58">
        <v>10</v>
      </c>
      <c r="JUL58">
        <v>10</v>
      </c>
      <c r="JUM58">
        <v>0</v>
      </c>
      <c r="JUN58">
        <v>0</v>
      </c>
      <c r="JUO58">
        <v>0</v>
      </c>
      <c r="JUP58">
        <v>0</v>
      </c>
      <c r="JUQ58">
        <v>10</v>
      </c>
      <c r="JUR58">
        <v>0</v>
      </c>
      <c r="JUS58">
        <v>0</v>
      </c>
      <c r="JUT58">
        <v>0</v>
      </c>
      <c r="JUU58">
        <v>0</v>
      </c>
      <c r="JUV58">
        <v>0</v>
      </c>
      <c r="JUW58">
        <v>0</v>
      </c>
      <c r="JUX58">
        <v>0</v>
      </c>
      <c r="JUY58">
        <v>20</v>
      </c>
      <c r="JUZ58">
        <v>60</v>
      </c>
      <c r="JVA58">
        <v>80</v>
      </c>
      <c r="JVB58">
        <v>30</v>
      </c>
      <c r="JVC58">
        <v>40</v>
      </c>
      <c r="JVD58">
        <v>0</v>
      </c>
      <c r="JVE58">
        <v>0</v>
      </c>
      <c r="JVF58">
        <v>0</v>
      </c>
      <c r="JVG58">
        <v>0</v>
      </c>
      <c r="JVH58">
        <v>0</v>
      </c>
      <c r="JVI58">
        <v>0</v>
      </c>
      <c r="JVJ58">
        <v>0</v>
      </c>
      <c r="JVK58">
        <v>0</v>
      </c>
      <c r="JVL58">
        <v>0</v>
      </c>
      <c r="JVM58">
        <v>0</v>
      </c>
      <c r="JVN58">
        <v>10</v>
      </c>
      <c r="JVO58">
        <v>0</v>
      </c>
      <c r="JVP58">
        <v>0</v>
      </c>
      <c r="JVQ58">
        <v>0</v>
      </c>
      <c r="JVR58">
        <v>0</v>
      </c>
      <c r="JVS58">
        <v>10</v>
      </c>
      <c r="JVT58">
        <v>0</v>
      </c>
      <c r="JVU58">
        <v>0</v>
      </c>
      <c r="JVV58">
        <v>10</v>
      </c>
      <c r="JVW58">
        <v>0</v>
      </c>
      <c r="JVX58">
        <v>10</v>
      </c>
      <c r="JVY58">
        <v>20</v>
      </c>
      <c r="JVZ58">
        <v>0</v>
      </c>
      <c r="JWA58">
        <v>20</v>
      </c>
      <c r="JWB58">
        <v>10</v>
      </c>
      <c r="JWC58">
        <v>0</v>
      </c>
      <c r="JWD58">
        <v>10</v>
      </c>
      <c r="JWE58">
        <v>0</v>
      </c>
      <c r="JWF58">
        <v>0</v>
      </c>
      <c r="JWG58">
        <v>0</v>
      </c>
      <c r="JWH58">
        <v>0</v>
      </c>
      <c r="JWI58">
        <v>0</v>
      </c>
      <c r="JWJ58">
        <v>0</v>
      </c>
      <c r="JWK58">
        <v>0</v>
      </c>
      <c r="JWL58">
        <v>0</v>
      </c>
      <c r="JWM58">
        <v>0</v>
      </c>
      <c r="JWN58">
        <v>0</v>
      </c>
      <c r="JWO58">
        <v>0</v>
      </c>
      <c r="JWP58">
        <v>0</v>
      </c>
      <c r="JWQ58">
        <v>0</v>
      </c>
      <c r="JWR58">
        <v>0</v>
      </c>
      <c r="JWS58">
        <v>0</v>
      </c>
      <c r="JWT58">
        <v>0</v>
      </c>
      <c r="JWU58">
        <v>0</v>
      </c>
      <c r="JWV58">
        <v>0</v>
      </c>
      <c r="JWW58">
        <v>0</v>
      </c>
      <c r="JWX58">
        <v>0</v>
      </c>
      <c r="JWY58">
        <v>0</v>
      </c>
      <c r="JWZ58">
        <v>0</v>
      </c>
      <c r="JXA58">
        <v>0</v>
      </c>
      <c r="JXB58">
        <v>0</v>
      </c>
      <c r="JXC58">
        <v>10</v>
      </c>
      <c r="JXD58">
        <v>10</v>
      </c>
      <c r="JXE58">
        <v>0</v>
      </c>
      <c r="JXF58">
        <v>10</v>
      </c>
      <c r="JXG58">
        <v>0</v>
      </c>
      <c r="JXH58">
        <v>0</v>
      </c>
      <c r="JXI58">
        <v>0</v>
      </c>
      <c r="JXJ58">
        <v>0</v>
      </c>
      <c r="JXK58">
        <v>0</v>
      </c>
      <c r="JXL58">
        <v>0</v>
      </c>
      <c r="JXM58">
        <v>0</v>
      </c>
      <c r="JXN58">
        <v>0</v>
      </c>
      <c r="JXO58">
        <v>0</v>
      </c>
      <c r="JXP58">
        <v>0</v>
      </c>
      <c r="JXQ58">
        <v>0</v>
      </c>
      <c r="JXR58">
        <v>0</v>
      </c>
      <c r="JXS58">
        <v>0</v>
      </c>
      <c r="JXT58">
        <v>0</v>
      </c>
      <c r="JXU58">
        <v>0</v>
      </c>
      <c r="JXV58">
        <v>0</v>
      </c>
      <c r="JXW58">
        <v>0</v>
      </c>
      <c r="JXX58">
        <v>0</v>
      </c>
      <c r="JXY58">
        <v>0</v>
      </c>
      <c r="JXZ58">
        <v>0</v>
      </c>
      <c r="JYA58">
        <v>0</v>
      </c>
      <c r="JYB58">
        <v>0</v>
      </c>
      <c r="JYC58">
        <v>0</v>
      </c>
      <c r="JYD58">
        <v>0</v>
      </c>
      <c r="JYE58">
        <v>0</v>
      </c>
      <c r="JYF58">
        <v>0</v>
      </c>
      <c r="JYG58">
        <v>10</v>
      </c>
      <c r="JYH58">
        <v>10</v>
      </c>
      <c r="JYI58">
        <v>0</v>
      </c>
      <c r="JYJ58">
        <v>10</v>
      </c>
      <c r="JYK58">
        <v>0</v>
      </c>
      <c r="JYL58">
        <v>0</v>
      </c>
      <c r="JYM58">
        <v>0</v>
      </c>
      <c r="JYN58">
        <v>0</v>
      </c>
      <c r="JYO58">
        <v>0</v>
      </c>
      <c r="JYP58">
        <v>0</v>
      </c>
      <c r="JYQ58">
        <v>0</v>
      </c>
      <c r="JYR58">
        <v>0</v>
      </c>
      <c r="JYS58">
        <v>10</v>
      </c>
      <c r="JYT58">
        <v>10</v>
      </c>
      <c r="JYU58">
        <v>0</v>
      </c>
      <c r="JYV58">
        <v>0</v>
      </c>
      <c r="JYW58">
        <v>0</v>
      </c>
      <c r="JYX58">
        <v>20</v>
      </c>
      <c r="JYY58">
        <v>0</v>
      </c>
      <c r="JYZ58">
        <v>0</v>
      </c>
      <c r="JZA58">
        <v>0</v>
      </c>
      <c r="JZB58">
        <v>0</v>
      </c>
      <c r="JZC58">
        <v>10</v>
      </c>
      <c r="JZD58">
        <v>0</v>
      </c>
      <c r="JZE58">
        <v>0</v>
      </c>
      <c r="JZF58">
        <v>10</v>
      </c>
      <c r="JZG58">
        <v>30</v>
      </c>
      <c r="JZH58">
        <v>20</v>
      </c>
      <c r="JZI58">
        <v>0</v>
      </c>
      <c r="JZJ58">
        <v>0</v>
      </c>
      <c r="JZK58">
        <v>40</v>
      </c>
      <c r="JZL58">
        <v>50</v>
      </c>
      <c r="JZM58">
        <v>0</v>
      </c>
      <c r="JZN58">
        <v>20</v>
      </c>
      <c r="JZO58">
        <v>0</v>
      </c>
      <c r="JZP58">
        <v>0</v>
      </c>
      <c r="JZQ58">
        <v>0</v>
      </c>
      <c r="JZR58">
        <v>0</v>
      </c>
      <c r="JZS58">
        <v>0</v>
      </c>
      <c r="JZT58">
        <v>0</v>
      </c>
      <c r="JZU58">
        <v>0</v>
      </c>
      <c r="JZV58">
        <v>0</v>
      </c>
      <c r="JZW58">
        <v>0</v>
      </c>
      <c r="JZX58">
        <v>0</v>
      </c>
      <c r="JZY58">
        <v>0</v>
      </c>
      <c r="JZZ58">
        <v>10</v>
      </c>
      <c r="KAA58">
        <v>0</v>
      </c>
      <c r="KAB58">
        <v>0</v>
      </c>
      <c r="KAC58">
        <v>0</v>
      </c>
      <c r="KAD58">
        <v>0</v>
      </c>
      <c r="KAE58">
        <v>0</v>
      </c>
      <c r="KAF58">
        <v>0</v>
      </c>
      <c r="KAG58">
        <v>0</v>
      </c>
      <c r="KAH58">
        <v>0</v>
      </c>
      <c r="KAI58">
        <v>0</v>
      </c>
      <c r="KAJ58">
        <v>0</v>
      </c>
      <c r="KAK58">
        <v>0</v>
      </c>
      <c r="KAL58">
        <v>0</v>
      </c>
      <c r="KAM58">
        <v>0</v>
      </c>
      <c r="KAN58">
        <v>0</v>
      </c>
      <c r="KAO58">
        <v>0</v>
      </c>
      <c r="KAP58">
        <v>0</v>
      </c>
      <c r="KAQ58">
        <v>0</v>
      </c>
      <c r="KAR58">
        <v>10</v>
      </c>
      <c r="KAS58">
        <v>20</v>
      </c>
      <c r="KAT58">
        <v>10</v>
      </c>
      <c r="KAU58">
        <v>20</v>
      </c>
      <c r="KAV58">
        <v>0</v>
      </c>
      <c r="KAW58">
        <v>0</v>
      </c>
      <c r="KAX58">
        <v>0</v>
      </c>
      <c r="KAY58">
        <v>0</v>
      </c>
      <c r="KAZ58">
        <v>0</v>
      </c>
      <c r="KBA58">
        <v>0</v>
      </c>
      <c r="KBB58">
        <v>0</v>
      </c>
      <c r="KBC58">
        <v>0</v>
      </c>
      <c r="KBD58">
        <v>0</v>
      </c>
      <c r="KBE58">
        <v>10</v>
      </c>
      <c r="KBF58">
        <v>0</v>
      </c>
      <c r="KBG58">
        <v>0</v>
      </c>
      <c r="KBH58">
        <v>0</v>
      </c>
      <c r="KBI58">
        <v>0</v>
      </c>
      <c r="KBJ58">
        <v>0</v>
      </c>
      <c r="KBK58">
        <v>0</v>
      </c>
      <c r="KBL58">
        <v>0</v>
      </c>
      <c r="KBM58">
        <v>0</v>
      </c>
      <c r="KBN58">
        <v>10</v>
      </c>
      <c r="KBO58">
        <v>20</v>
      </c>
      <c r="KBP58">
        <v>0</v>
      </c>
      <c r="KBQ58">
        <v>0</v>
      </c>
      <c r="KBR58">
        <v>0</v>
      </c>
      <c r="KBS58">
        <v>0</v>
      </c>
      <c r="KBT58">
        <v>0</v>
      </c>
      <c r="KBU58">
        <v>0</v>
      </c>
      <c r="KBV58">
        <v>0</v>
      </c>
      <c r="KBW58">
        <v>0</v>
      </c>
      <c r="KBX58">
        <v>0</v>
      </c>
      <c r="KBY58">
        <v>0</v>
      </c>
      <c r="KBZ58">
        <v>0</v>
      </c>
      <c r="KCA58">
        <v>0</v>
      </c>
      <c r="KCB58">
        <v>0</v>
      </c>
      <c r="KCC58">
        <v>0</v>
      </c>
      <c r="KCD58">
        <v>0</v>
      </c>
      <c r="KCE58">
        <v>0</v>
      </c>
      <c r="KCF58">
        <v>0</v>
      </c>
      <c r="KCG58">
        <v>0</v>
      </c>
      <c r="KCH58">
        <v>0</v>
      </c>
      <c r="KCI58">
        <v>0</v>
      </c>
      <c r="KCJ58">
        <v>0</v>
      </c>
      <c r="KCK58">
        <v>0</v>
      </c>
      <c r="KCL58">
        <v>0</v>
      </c>
      <c r="KCM58">
        <v>0</v>
      </c>
      <c r="KCN58">
        <v>0</v>
      </c>
      <c r="KCO58">
        <v>0</v>
      </c>
      <c r="KCP58">
        <v>0</v>
      </c>
      <c r="KCQ58">
        <v>0</v>
      </c>
      <c r="KCR58">
        <v>0</v>
      </c>
      <c r="KCS58">
        <v>0</v>
      </c>
      <c r="KCT58">
        <v>0</v>
      </c>
      <c r="KCU58">
        <v>20</v>
      </c>
      <c r="KCV58">
        <v>40</v>
      </c>
      <c r="KCW58">
        <v>70</v>
      </c>
      <c r="KCX58">
        <v>30</v>
      </c>
      <c r="KCY58">
        <v>20</v>
      </c>
      <c r="KCZ58">
        <v>0</v>
      </c>
      <c r="KDA58">
        <v>0</v>
      </c>
      <c r="KDB58">
        <v>0</v>
      </c>
      <c r="KDC58">
        <v>0</v>
      </c>
      <c r="KDD58">
        <v>0</v>
      </c>
      <c r="KDE58">
        <v>0</v>
      </c>
      <c r="KDF58">
        <v>0</v>
      </c>
      <c r="KDG58">
        <v>0</v>
      </c>
      <c r="KDH58">
        <v>0</v>
      </c>
      <c r="KDI58">
        <v>0</v>
      </c>
      <c r="KDJ58">
        <v>0</v>
      </c>
      <c r="KDK58">
        <v>0</v>
      </c>
      <c r="KDL58">
        <v>0</v>
      </c>
      <c r="KDM58">
        <v>0</v>
      </c>
      <c r="KDN58">
        <v>0</v>
      </c>
      <c r="KDO58">
        <v>0</v>
      </c>
      <c r="KDP58">
        <v>0</v>
      </c>
      <c r="KDQ58">
        <v>0</v>
      </c>
      <c r="KDR58">
        <v>0</v>
      </c>
      <c r="KDS58">
        <v>0</v>
      </c>
      <c r="KDT58">
        <v>0</v>
      </c>
      <c r="KDU58">
        <v>0</v>
      </c>
      <c r="KDV58">
        <v>0</v>
      </c>
      <c r="KDW58">
        <v>0</v>
      </c>
      <c r="KDX58">
        <v>0</v>
      </c>
      <c r="KDY58">
        <v>0</v>
      </c>
      <c r="KDZ58">
        <v>0</v>
      </c>
      <c r="KEA58">
        <v>0</v>
      </c>
      <c r="KEB58">
        <v>0</v>
      </c>
      <c r="KEC58">
        <v>10</v>
      </c>
      <c r="KED58">
        <v>10</v>
      </c>
      <c r="KEE58">
        <v>0</v>
      </c>
      <c r="KEF58">
        <v>0</v>
      </c>
      <c r="KEG58">
        <v>20</v>
      </c>
      <c r="KEH58">
        <v>0</v>
      </c>
      <c r="KEI58">
        <v>30</v>
      </c>
      <c r="KEJ58">
        <v>0</v>
      </c>
      <c r="KEK58">
        <v>0</v>
      </c>
      <c r="KEL58">
        <v>0</v>
      </c>
      <c r="KEM58">
        <v>0</v>
      </c>
      <c r="KEN58">
        <v>20</v>
      </c>
      <c r="KEO58">
        <v>0</v>
      </c>
      <c r="KEP58">
        <v>0</v>
      </c>
      <c r="KEQ58">
        <v>0</v>
      </c>
      <c r="KER58">
        <v>0</v>
      </c>
      <c r="KES58">
        <v>0</v>
      </c>
      <c r="KET58">
        <v>0</v>
      </c>
      <c r="KEU58">
        <v>0</v>
      </c>
      <c r="KEV58">
        <v>0</v>
      </c>
      <c r="KEW58">
        <v>0</v>
      </c>
      <c r="KEX58">
        <v>0</v>
      </c>
      <c r="KEY58">
        <v>0</v>
      </c>
      <c r="KEZ58">
        <v>0</v>
      </c>
      <c r="KFA58">
        <v>0</v>
      </c>
      <c r="KFB58">
        <v>0</v>
      </c>
      <c r="KFC58">
        <v>0</v>
      </c>
      <c r="KFD58">
        <v>0</v>
      </c>
      <c r="KFE58">
        <v>0</v>
      </c>
      <c r="KFF58">
        <v>0</v>
      </c>
      <c r="KFG58">
        <v>0</v>
      </c>
      <c r="KFH58">
        <v>0</v>
      </c>
      <c r="KFI58">
        <v>0</v>
      </c>
      <c r="KFJ58">
        <v>0</v>
      </c>
      <c r="KFK58">
        <v>10</v>
      </c>
      <c r="KFL58">
        <v>0</v>
      </c>
      <c r="KFM58">
        <v>0</v>
      </c>
      <c r="KFN58">
        <v>10</v>
      </c>
      <c r="KFO58">
        <v>10</v>
      </c>
      <c r="KFP58">
        <v>10</v>
      </c>
      <c r="KFQ58">
        <v>0</v>
      </c>
      <c r="KFR58">
        <v>0</v>
      </c>
      <c r="KFS58">
        <v>0</v>
      </c>
      <c r="KFT58">
        <v>0</v>
      </c>
      <c r="KFU58">
        <v>0</v>
      </c>
      <c r="KFV58">
        <v>0</v>
      </c>
      <c r="KFW58">
        <v>0</v>
      </c>
      <c r="KFX58">
        <v>0</v>
      </c>
      <c r="KFY58">
        <v>0</v>
      </c>
      <c r="KFZ58">
        <v>0</v>
      </c>
      <c r="KGA58">
        <v>0</v>
      </c>
      <c r="KGB58">
        <v>0</v>
      </c>
      <c r="KGC58">
        <v>0</v>
      </c>
      <c r="KGD58">
        <v>10</v>
      </c>
      <c r="KGE58">
        <v>0</v>
      </c>
      <c r="KGF58">
        <v>0</v>
      </c>
      <c r="KGG58">
        <v>0</v>
      </c>
      <c r="KGH58">
        <v>0</v>
      </c>
      <c r="KGI58">
        <v>0</v>
      </c>
      <c r="KGJ58">
        <v>0</v>
      </c>
      <c r="KGK58">
        <v>0</v>
      </c>
      <c r="KGL58">
        <v>0</v>
      </c>
      <c r="KGM58">
        <v>0</v>
      </c>
      <c r="KGN58">
        <v>0</v>
      </c>
      <c r="KGO58">
        <v>0</v>
      </c>
      <c r="KGP58">
        <v>0</v>
      </c>
      <c r="KGQ58">
        <v>0</v>
      </c>
      <c r="KGR58">
        <v>0</v>
      </c>
      <c r="KGS58">
        <v>0</v>
      </c>
      <c r="KGT58">
        <v>0</v>
      </c>
      <c r="KGU58">
        <v>10</v>
      </c>
      <c r="KGV58">
        <v>0</v>
      </c>
      <c r="KGW58">
        <v>0</v>
      </c>
      <c r="KGX58">
        <v>0</v>
      </c>
      <c r="KGY58">
        <v>0</v>
      </c>
      <c r="KGZ58">
        <v>0</v>
      </c>
      <c r="KHA58">
        <v>0</v>
      </c>
      <c r="KHB58">
        <v>0</v>
      </c>
      <c r="KHC58">
        <v>0</v>
      </c>
      <c r="KHD58">
        <v>0</v>
      </c>
      <c r="KHE58">
        <v>0</v>
      </c>
      <c r="KHF58">
        <v>0</v>
      </c>
      <c r="KHG58">
        <v>0</v>
      </c>
      <c r="KHH58">
        <v>0</v>
      </c>
      <c r="KHI58">
        <v>0</v>
      </c>
      <c r="KHJ58">
        <v>0</v>
      </c>
      <c r="KHK58">
        <v>0</v>
      </c>
      <c r="KHL58">
        <v>0</v>
      </c>
      <c r="KHM58">
        <v>0</v>
      </c>
      <c r="KHN58">
        <v>0</v>
      </c>
      <c r="KHO58">
        <v>0</v>
      </c>
      <c r="KHP58">
        <v>0</v>
      </c>
      <c r="KHQ58">
        <v>0</v>
      </c>
      <c r="KHR58">
        <v>0</v>
      </c>
      <c r="KHS58">
        <v>0</v>
      </c>
      <c r="KHT58">
        <v>40</v>
      </c>
      <c r="KHU58">
        <v>50</v>
      </c>
      <c r="KHV58">
        <v>10</v>
      </c>
      <c r="KHW58">
        <v>0</v>
      </c>
      <c r="KHX58">
        <v>0</v>
      </c>
      <c r="KHY58">
        <v>0</v>
      </c>
      <c r="KHZ58">
        <v>0</v>
      </c>
      <c r="KIA58">
        <v>0</v>
      </c>
      <c r="KIB58">
        <v>0</v>
      </c>
      <c r="KIC58">
        <v>0</v>
      </c>
      <c r="KID58">
        <v>0</v>
      </c>
      <c r="KIE58">
        <v>0</v>
      </c>
      <c r="KIF58">
        <v>0</v>
      </c>
      <c r="KIG58">
        <v>0</v>
      </c>
      <c r="KIH58">
        <v>10</v>
      </c>
      <c r="KII58">
        <v>10</v>
      </c>
      <c r="KIJ58">
        <v>0</v>
      </c>
      <c r="KIK58">
        <v>0</v>
      </c>
      <c r="KIL58">
        <v>0</v>
      </c>
      <c r="KIM58">
        <v>0</v>
      </c>
      <c r="KIN58">
        <v>0</v>
      </c>
      <c r="KIO58">
        <v>0</v>
      </c>
      <c r="KIP58">
        <v>0</v>
      </c>
      <c r="KIQ58">
        <v>0</v>
      </c>
      <c r="KIR58">
        <v>0</v>
      </c>
      <c r="KIS58">
        <v>0</v>
      </c>
      <c r="KIT58">
        <v>0</v>
      </c>
      <c r="KIU58">
        <v>10</v>
      </c>
      <c r="KIV58">
        <v>0</v>
      </c>
      <c r="KIW58">
        <v>0</v>
      </c>
      <c r="KIX58">
        <v>0</v>
      </c>
      <c r="KIY58">
        <v>0</v>
      </c>
      <c r="KIZ58">
        <v>0</v>
      </c>
      <c r="KJA58">
        <v>10</v>
      </c>
      <c r="KJB58">
        <v>0</v>
      </c>
      <c r="KJC58">
        <v>0</v>
      </c>
      <c r="KJD58">
        <v>0</v>
      </c>
      <c r="KJE58">
        <v>0</v>
      </c>
      <c r="KJF58">
        <v>0</v>
      </c>
      <c r="KJG58">
        <v>0</v>
      </c>
      <c r="KJH58">
        <v>0</v>
      </c>
      <c r="KJI58">
        <v>10</v>
      </c>
      <c r="KJJ58">
        <v>0</v>
      </c>
      <c r="KJK58">
        <v>0</v>
      </c>
      <c r="KJL58">
        <v>10</v>
      </c>
      <c r="KJM58">
        <v>10</v>
      </c>
      <c r="KJN58">
        <v>0</v>
      </c>
      <c r="KJO58">
        <v>0</v>
      </c>
      <c r="KJP58">
        <v>0</v>
      </c>
      <c r="KJQ58">
        <v>0</v>
      </c>
      <c r="KJR58">
        <v>0</v>
      </c>
      <c r="KJS58">
        <v>0</v>
      </c>
      <c r="KJT58">
        <v>0</v>
      </c>
      <c r="KJU58">
        <v>0</v>
      </c>
      <c r="KJV58">
        <v>0</v>
      </c>
      <c r="KJW58">
        <v>0</v>
      </c>
      <c r="KJX58">
        <v>0</v>
      </c>
      <c r="KJY58">
        <v>0</v>
      </c>
      <c r="KJZ58">
        <v>0</v>
      </c>
      <c r="KKA58">
        <v>0</v>
      </c>
      <c r="KKB58">
        <v>0</v>
      </c>
      <c r="KKC58">
        <v>0</v>
      </c>
      <c r="KKD58">
        <v>0</v>
      </c>
      <c r="KKE58">
        <v>0</v>
      </c>
      <c r="KKF58">
        <v>0</v>
      </c>
      <c r="KKG58">
        <v>0</v>
      </c>
      <c r="KKH58">
        <v>0</v>
      </c>
      <c r="KKI58">
        <v>0</v>
      </c>
      <c r="KKJ58">
        <v>0</v>
      </c>
      <c r="KKK58">
        <v>0</v>
      </c>
      <c r="KKL58">
        <v>0</v>
      </c>
      <c r="KKM58">
        <v>0</v>
      </c>
      <c r="KKN58">
        <v>0</v>
      </c>
      <c r="KKO58">
        <v>0</v>
      </c>
      <c r="KKP58">
        <v>0</v>
      </c>
      <c r="KKQ58">
        <v>10</v>
      </c>
      <c r="KKR58">
        <v>0</v>
      </c>
      <c r="KKS58">
        <v>0</v>
      </c>
      <c r="KKT58">
        <v>0</v>
      </c>
      <c r="KKU58">
        <v>0</v>
      </c>
      <c r="KKV58">
        <v>0</v>
      </c>
      <c r="KKW58">
        <v>0</v>
      </c>
      <c r="KKX58">
        <v>0</v>
      </c>
      <c r="KKY58">
        <v>0</v>
      </c>
      <c r="KKZ58">
        <v>0</v>
      </c>
      <c r="KLA58">
        <v>0</v>
      </c>
      <c r="KLB58">
        <v>0</v>
      </c>
      <c r="KLC58">
        <v>0</v>
      </c>
      <c r="KLD58">
        <v>0</v>
      </c>
      <c r="KLE58">
        <v>0</v>
      </c>
      <c r="KLF58">
        <v>10</v>
      </c>
      <c r="KLG58">
        <v>0</v>
      </c>
      <c r="KLH58">
        <v>0</v>
      </c>
      <c r="KLI58">
        <v>0</v>
      </c>
      <c r="KLJ58">
        <v>0</v>
      </c>
      <c r="KLK58">
        <v>0</v>
      </c>
      <c r="KLL58">
        <v>0</v>
      </c>
      <c r="KLM58">
        <v>0</v>
      </c>
      <c r="KLN58">
        <v>0</v>
      </c>
      <c r="KLO58">
        <v>0</v>
      </c>
      <c r="KLP58">
        <v>0</v>
      </c>
      <c r="KLQ58">
        <v>0</v>
      </c>
      <c r="KLR58">
        <v>0</v>
      </c>
      <c r="KLS58">
        <v>0</v>
      </c>
      <c r="KLT58">
        <v>0</v>
      </c>
      <c r="KLU58">
        <v>0</v>
      </c>
      <c r="KLV58">
        <v>10</v>
      </c>
      <c r="KLW58">
        <v>10</v>
      </c>
      <c r="KLX58">
        <v>0</v>
      </c>
      <c r="KLY58">
        <v>0</v>
      </c>
      <c r="KLZ58">
        <v>30</v>
      </c>
      <c r="KMA58">
        <v>0</v>
      </c>
      <c r="KMB58">
        <v>0</v>
      </c>
      <c r="KMC58">
        <v>0</v>
      </c>
      <c r="KMD58">
        <v>0</v>
      </c>
      <c r="KME58">
        <v>0</v>
      </c>
      <c r="KMF58">
        <v>0</v>
      </c>
      <c r="KMG58">
        <v>0</v>
      </c>
      <c r="KMH58">
        <v>10</v>
      </c>
      <c r="KMI58">
        <v>0</v>
      </c>
      <c r="KMJ58">
        <v>0</v>
      </c>
      <c r="KMK58">
        <v>0</v>
      </c>
      <c r="KML58">
        <v>0</v>
      </c>
      <c r="KMM58">
        <v>10</v>
      </c>
      <c r="KMN58">
        <v>10</v>
      </c>
      <c r="KMO58">
        <v>10</v>
      </c>
      <c r="KMP58">
        <v>0</v>
      </c>
      <c r="KMQ58">
        <v>20</v>
      </c>
      <c r="KMR58">
        <v>10</v>
      </c>
      <c r="KMS58">
        <v>0</v>
      </c>
      <c r="KMT58">
        <v>0</v>
      </c>
      <c r="KMU58">
        <v>0</v>
      </c>
      <c r="KMV58">
        <v>0</v>
      </c>
      <c r="KMW58">
        <v>0</v>
      </c>
      <c r="KMX58">
        <v>0</v>
      </c>
      <c r="KMY58">
        <v>10</v>
      </c>
      <c r="KMZ58">
        <v>0</v>
      </c>
      <c r="KNA58">
        <v>0</v>
      </c>
      <c r="KNB58">
        <v>0</v>
      </c>
      <c r="KNC58">
        <v>0</v>
      </c>
      <c r="KND58">
        <v>0</v>
      </c>
      <c r="KNE58">
        <v>10</v>
      </c>
      <c r="KNF58">
        <v>10</v>
      </c>
      <c r="KNG58">
        <v>0</v>
      </c>
      <c r="KNH58">
        <v>0</v>
      </c>
      <c r="KNI58">
        <v>0</v>
      </c>
      <c r="KNJ58">
        <v>0</v>
      </c>
      <c r="KNK58">
        <v>0</v>
      </c>
      <c r="KNL58">
        <v>10</v>
      </c>
      <c r="KNM58">
        <v>0</v>
      </c>
      <c r="KNN58">
        <v>20</v>
      </c>
      <c r="KNO58">
        <v>0</v>
      </c>
      <c r="KNP58">
        <v>20</v>
      </c>
      <c r="KNQ58">
        <v>0</v>
      </c>
      <c r="KNR58">
        <v>0</v>
      </c>
      <c r="KNS58">
        <v>0</v>
      </c>
      <c r="KNT58">
        <v>0</v>
      </c>
      <c r="KNU58">
        <v>70</v>
      </c>
      <c r="KNV58">
        <v>0</v>
      </c>
      <c r="KNW58">
        <v>0</v>
      </c>
      <c r="KNX58">
        <v>0</v>
      </c>
      <c r="KNY58">
        <v>0</v>
      </c>
      <c r="KNZ58">
        <v>0</v>
      </c>
      <c r="KOA58">
        <v>0</v>
      </c>
      <c r="KOB58">
        <v>0</v>
      </c>
      <c r="KOC58">
        <v>0</v>
      </c>
      <c r="KOD58">
        <v>0</v>
      </c>
      <c r="KOE58">
        <v>0</v>
      </c>
      <c r="KOF58">
        <v>10</v>
      </c>
      <c r="KOG58">
        <v>0</v>
      </c>
      <c r="KOH58">
        <v>0</v>
      </c>
      <c r="KOI58">
        <v>0</v>
      </c>
      <c r="KOJ58">
        <v>0</v>
      </c>
      <c r="KOK58">
        <v>0</v>
      </c>
      <c r="KOL58">
        <v>0</v>
      </c>
      <c r="KOM58">
        <v>0</v>
      </c>
      <c r="KON58">
        <v>0</v>
      </c>
      <c r="KOO58">
        <v>0</v>
      </c>
      <c r="KOP58">
        <v>0</v>
      </c>
      <c r="KOQ58">
        <v>0</v>
      </c>
      <c r="KOR58">
        <v>0</v>
      </c>
      <c r="KOS58">
        <v>0</v>
      </c>
      <c r="KOT58">
        <v>0</v>
      </c>
      <c r="KOU58">
        <v>0</v>
      </c>
      <c r="KOV58">
        <v>0</v>
      </c>
      <c r="KOW58">
        <v>0</v>
      </c>
      <c r="KOX58">
        <v>0</v>
      </c>
      <c r="KOY58">
        <v>0</v>
      </c>
      <c r="KOZ58">
        <v>60</v>
      </c>
      <c r="KPA58">
        <v>0</v>
      </c>
      <c r="KPB58">
        <v>10</v>
      </c>
      <c r="KPC58">
        <v>0</v>
      </c>
      <c r="KPD58">
        <v>0</v>
      </c>
      <c r="KPE58">
        <v>0</v>
      </c>
      <c r="KPF58">
        <v>0</v>
      </c>
      <c r="KPG58">
        <v>10</v>
      </c>
      <c r="KPH58">
        <v>0</v>
      </c>
      <c r="KPI58">
        <v>0</v>
      </c>
      <c r="KPJ58">
        <v>0</v>
      </c>
      <c r="KPK58">
        <v>10</v>
      </c>
      <c r="KPL58">
        <v>0</v>
      </c>
      <c r="KPM58">
        <v>10</v>
      </c>
      <c r="KPN58">
        <v>0</v>
      </c>
      <c r="KPO58">
        <v>0</v>
      </c>
      <c r="KPP58">
        <v>10</v>
      </c>
      <c r="KPQ58">
        <v>50</v>
      </c>
      <c r="KPR58">
        <v>40</v>
      </c>
      <c r="KPS58">
        <v>10</v>
      </c>
      <c r="KPT58">
        <v>40</v>
      </c>
      <c r="KPU58">
        <v>0</v>
      </c>
      <c r="KPV58">
        <v>0</v>
      </c>
      <c r="KPW58">
        <v>0</v>
      </c>
      <c r="KPX58">
        <v>0</v>
      </c>
      <c r="KPY58">
        <v>0</v>
      </c>
      <c r="KPZ58">
        <v>0</v>
      </c>
      <c r="KQA58">
        <v>0</v>
      </c>
      <c r="KQB58">
        <v>0</v>
      </c>
      <c r="KQC58">
        <v>0</v>
      </c>
      <c r="KQD58">
        <v>20</v>
      </c>
      <c r="KQE58">
        <v>10</v>
      </c>
      <c r="KQF58">
        <v>0</v>
      </c>
      <c r="KQG58">
        <v>10</v>
      </c>
      <c r="KQH58">
        <v>0</v>
      </c>
      <c r="KQI58">
        <v>0</v>
      </c>
      <c r="KQJ58">
        <v>0</v>
      </c>
      <c r="KQK58">
        <v>0</v>
      </c>
      <c r="KQL58">
        <v>0</v>
      </c>
      <c r="KQM58">
        <v>0</v>
      </c>
      <c r="KQN58">
        <v>0</v>
      </c>
      <c r="KQO58">
        <v>0</v>
      </c>
      <c r="KQP58">
        <v>0</v>
      </c>
      <c r="KQQ58">
        <v>0</v>
      </c>
      <c r="KQR58">
        <v>0</v>
      </c>
      <c r="KQS58">
        <v>0</v>
      </c>
      <c r="KQT58">
        <v>0</v>
      </c>
      <c r="KQU58">
        <v>10</v>
      </c>
      <c r="KQV58">
        <v>0</v>
      </c>
      <c r="KQW58">
        <v>0</v>
      </c>
      <c r="KQX58">
        <v>10</v>
      </c>
      <c r="KQY58">
        <v>0</v>
      </c>
      <c r="KQZ58">
        <v>0</v>
      </c>
      <c r="KRA58">
        <v>10</v>
      </c>
      <c r="KRB58">
        <v>0</v>
      </c>
      <c r="KRC58">
        <v>20</v>
      </c>
      <c r="KRD58">
        <v>0</v>
      </c>
      <c r="KRE58">
        <v>0</v>
      </c>
      <c r="KRF58">
        <v>20</v>
      </c>
      <c r="KRG58">
        <v>0</v>
      </c>
      <c r="KRH58">
        <v>0</v>
      </c>
      <c r="KRI58">
        <v>0</v>
      </c>
      <c r="KRJ58">
        <v>0</v>
      </c>
      <c r="KRK58">
        <v>0</v>
      </c>
      <c r="KRL58">
        <v>0</v>
      </c>
      <c r="KRM58">
        <v>10</v>
      </c>
      <c r="KRN58">
        <v>0</v>
      </c>
      <c r="KRO58">
        <v>10</v>
      </c>
      <c r="KRP58">
        <v>10</v>
      </c>
      <c r="KRQ58">
        <v>0</v>
      </c>
      <c r="KRR58">
        <v>0</v>
      </c>
      <c r="KRS58">
        <v>10</v>
      </c>
      <c r="KRT58">
        <v>0</v>
      </c>
      <c r="KRU58">
        <v>10</v>
      </c>
      <c r="KRV58">
        <v>0</v>
      </c>
      <c r="KRW58">
        <v>0</v>
      </c>
      <c r="KRX58">
        <v>10</v>
      </c>
      <c r="KRY58">
        <v>0</v>
      </c>
      <c r="KRZ58">
        <v>0</v>
      </c>
      <c r="KSA58">
        <v>0</v>
      </c>
      <c r="KSB58">
        <v>0</v>
      </c>
      <c r="KSC58">
        <v>0</v>
      </c>
      <c r="KSD58">
        <v>0</v>
      </c>
      <c r="KSE58">
        <v>0</v>
      </c>
      <c r="KSF58">
        <v>0</v>
      </c>
      <c r="KSG58">
        <v>0</v>
      </c>
      <c r="KSH58">
        <v>0</v>
      </c>
      <c r="KSI58">
        <v>0</v>
      </c>
      <c r="KSJ58">
        <v>0</v>
      </c>
      <c r="KSK58">
        <v>0</v>
      </c>
      <c r="KSL58">
        <v>0</v>
      </c>
      <c r="KSM58">
        <v>0</v>
      </c>
      <c r="KSN58">
        <v>0</v>
      </c>
      <c r="KSO58">
        <v>0</v>
      </c>
      <c r="KSP58">
        <v>0</v>
      </c>
      <c r="KSQ58">
        <v>0</v>
      </c>
      <c r="KSR58">
        <v>0</v>
      </c>
      <c r="KSS58">
        <v>0</v>
      </c>
      <c r="KST58">
        <v>0</v>
      </c>
      <c r="KSU58">
        <v>10</v>
      </c>
      <c r="KSV58">
        <v>0</v>
      </c>
      <c r="KSW58">
        <v>0</v>
      </c>
      <c r="KSX58">
        <v>0</v>
      </c>
      <c r="KSY58">
        <v>0</v>
      </c>
      <c r="KSZ58">
        <v>0</v>
      </c>
      <c r="KTA58">
        <v>0</v>
      </c>
      <c r="KTB58">
        <v>0</v>
      </c>
      <c r="KTC58">
        <v>0</v>
      </c>
      <c r="KTD58">
        <v>0</v>
      </c>
      <c r="KTE58">
        <v>0</v>
      </c>
      <c r="KTF58">
        <v>0</v>
      </c>
      <c r="KTG58">
        <v>0</v>
      </c>
      <c r="KTH58">
        <v>0</v>
      </c>
      <c r="KTI58">
        <v>30</v>
      </c>
      <c r="KTJ58">
        <v>0</v>
      </c>
      <c r="KTK58">
        <v>60</v>
      </c>
      <c r="KTL58">
        <v>0</v>
      </c>
      <c r="KTM58">
        <v>20</v>
      </c>
      <c r="KTN58">
        <v>10</v>
      </c>
      <c r="KTO58">
        <v>0</v>
      </c>
      <c r="KTP58">
        <v>0</v>
      </c>
      <c r="KTQ58">
        <v>0</v>
      </c>
      <c r="KTR58">
        <v>0</v>
      </c>
      <c r="KTS58">
        <v>0</v>
      </c>
      <c r="KTT58">
        <v>0</v>
      </c>
      <c r="KTU58">
        <v>0</v>
      </c>
      <c r="KTV58">
        <v>0</v>
      </c>
      <c r="KTW58">
        <v>0</v>
      </c>
      <c r="KTX58">
        <v>0</v>
      </c>
      <c r="KTY58">
        <v>10</v>
      </c>
      <c r="KTZ58">
        <v>0</v>
      </c>
      <c r="KUA58">
        <v>0</v>
      </c>
      <c r="KUB58">
        <v>0</v>
      </c>
      <c r="KUC58">
        <v>0</v>
      </c>
      <c r="KUD58">
        <v>0</v>
      </c>
      <c r="KUE58">
        <v>0</v>
      </c>
      <c r="KUF58">
        <v>0</v>
      </c>
      <c r="KUG58">
        <v>50</v>
      </c>
      <c r="KUH58">
        <v>0</v>
      </c>
      <c r="KUI58">
        <v>10</v>
      </c>
      <c r="KUJ58">
        <v>0</v>
      </c>
      <c r="KUK58">
        <v>0</v>
      </c>
      <c r="KUL58">
        <v>0</v>
      </c>
      <c r="KUM58">
        <v>0</v>
      </c>
      <c r="KUN58">
        <v>0</v>
      </c>
      <c r="KUO58">
        <v>0</v>
      </c>
      <c r="KUP58">
        <v>0</v>
      </c>
      <c r="KUQ58">
        <v>0</v>
      </c>
      <c r="KUR58">
        <v>0</v>
      </c>
      <c r="KUS58">
        <v>0</v>
      </c>
      <c r="KUT58">
        <v>0</v>
      </c>
      <c r="KUU58">
        <v>0</v>
      </c>
      <c r="KUV58">
        <v>0</v>
      </c>
      <c r="KUW58">
        <v>0</v>
      </c>
      <c r="KUX58">
        <v>0</v>
      </c>
      <c r="KUY58">
        <v>0</v>
      </c>
      <c r="KUZ58">
        <v>0</v>
      </c>
      <c r="KVA58">
        <v>10</v>
      </c>
      <c r="KVB58">
        <v>0</v>
      </c>
      <c r="KVC58">
        <v>0</v>
      </c>
      <c r="KVD58">
        <v>60</v>
      </c>
      <c r="KVE58">
        <v>20</v>
      </c>
      <c r="KVF58">
        <v>20</v>
      </c>
      <c r="KVG58">
        <v>0</v>
      </c>
      <c r="KVH58">
        <v>0</v>
      </c>
      <c r="KVI58">
        <v>0</v>
      </c>
      <c r="KVJ58">
        <v>0</v>
      </c>
      <c r="KVK58">
        <v>0</v>
      </c>
      <c r="KVL58">
        <v>0</v>
      </c>
      <c r="KVM58">
        <v>0</v>
      </c>
      <c r="KVN58">
        <v>0</v>
      </c>
      <c r="KVO58">
        <v>0</v>
      </c>
      <c r="KVP58">
        <v>0</v>
      </c>
      <c r="KVQ58">
        <v>0</v>
      </c>
      <c r="KVR58">
        <v>0</v>
      </c>
      <c r="KVS58">
        <v>0</v>
      </c>
      <c r="KVT58">
        <v>0</v>
      </c>
      <c r="KVU58">
        <v>0</v>
      </c>
      <c r="KVV58">
        <v>0</v>
      </c>
      <c r="KVW58">
        <v>10</v>
      </c>
      <c r="KVX58">
        <v>0</v>
      </c>
      <c r="KVY58">
        <v>0</v>
      </c>
      <c r="KVZ58">
        <v>0</v>
      </c>
      <c r="KWA58">
        <v>0</v>
      </c>
      <c r="KWB58">
        <v>0</v>
      </c>
      <c r="KWC58">
        <v>0</v>
      </c>
      <c r="KWD58">
        <v>40</v>
      </c>
      <c r="KWE58">
        <v>140</v>
      </c>
      <c r="KWF58">
        <v>60</v>
      </c>
      <c r="KWG58">
        <v>20</v>
      </c>
      <c r="KWH58">
        <v>0</v>
      </c>
      <c r="KWI58">
        <v>0</v>
      </c>
      <c r="KWJ58">
        <v>10</v>
      </c>
      <c r="KWK58">
        <v>0</v>
      </c>
      <c r="KWL58">
        <v>0</v>
      </c>
      <c r="KWM58">
        <v>0</v>
      </c>
      <c r="KWN58">
        <v>0</v>
      </c>
      <c r="KWO58">
        <v>0</v>
      </c>
      <c r="KWP58">
        <v>0</v>
      </c>
      <c r="KWQ58">
        <v>0</v>
      </c>
      <c r="KWR58">
        <v>0</v>
      </c>
      <c r="KWS58">
        <v>0</v>
      </c>
      <c r="KWT58">
        <v>0</v>
      </c>
      <c r="KWU58">
        <v>0</v>
      </c>
      <c r="KWV58">
        <v>0</v>
      </c>
      <c r="KWW58">
        <v>0</v>
      </c>
      <c r="KWX58">
        <v>0</v>
      </c>
      <c r="KWY58">
        <v>0</v>
      </c>
      <c r="KWZ58">
        <v>0</v>
      </c>
      <c r="KXA58">
        <v>0</v>
      </c>
      <c r="KXB58">
        <v>0</v>
      </c>
      <c r="KXC58">
        <v>0</v>
      </c>
      <c r="KXD58">
        <v>0</v>
      </c>
      <c r="KXE58">
        <v>0</v>
      </c>
      <c r="KXF58">
        <v>0</v>
      </c>
      <c r="KXG58">
        <v>0</v>
      </c>
      <c r="KXH58">
        <v>0</v>
      </c>
      <c r="KXI58">
        <v>0</v>
      </c>
      <c r="KXJ58">
        <v>0</v>
      </c>
      <c r="KXK58">
        <v>0</v>
      </c>
      <c r="KXL58">
        <v>0</v>
      </c>
      <c r="KXM58">
        <v>0</v>
      </c>
      <c r="KXN58">
        <v>0</v>
      </c>
      <c r="KXO58">
        <v>0</v>
      </c>
      <c r="KXP58">
        <v>0</v>
      </c>
      <c r="KXQ58">
        <v>0</v>
      </c>
      <c r="KXR58">
        <v>0</v>
      </c>
      <c r="KXS58">
        <v>0</v>
      </c>
      <c r="KXT58">
        <v>0</v>
      </c>
      <c r="KXU58">
        <v>0</v>
      </c>
      <c r="KXV58">
        <v>0</v>
      </c>
      <c r="KXW58">
        <v>0</v>
      </c>
      <c r="KXX58">
        <v>0</v>
      </c>
      <c r="KXY58">
        <v>0</v>
      </c>
      <c r="KXZ58">
        <v>0</v>
      </c>
      <c r="KYA58">
        <v>10</v>
      </c>
      <c r="KYB58">
        <v>0</v>
      </c>
      <c r="KYC58">
        <v>0</v>
      </c>
      <c r="KYD58">
        <v>0</v>
      </c>
      <c r="KYE58">
        <v>0</v>
      </c>
      <c r="KYF58">
        <v>0</v>
      </c>
      <c r="KYG58">
        <v>0</v>
      </c>
      <c r="KYH58">
        <v>0</v>
      </c>
      <c r="KYI58">
        <v>0</v>
      </c>
      <c r="KYJ58">
        <v>0</v>
      </c>
      <c r="KYK58">
        <v>0</v>
      </c>
      <c r="KYL58">
        <v>0</v>
      </c>
      <c r="KYM58">
        <v>10</v>
      </c>
      <c r="KYN58">
        <v>10</v>
      </c>
      <c r="KYO58">
        <v>10</v>
      </c>
      <c r="KYP58">
        <v>10</v>
      </c>
      <c r="KYQ58">
        <v>0</v>
      </c>
      <c r="KYR58">
        <v>0</v>
      </c>
      <c r="KYS58">
        <v>0</v>
      </c>
      <c r="KYT58">
        <v>0</v>
      </c>
      <c r="KYU58">
        <v>0</v>
      </c>
      <c r="KYV58">
        <v>0</v>
      </c>
      <c r="KYW58">
        <v>0</v>
      </c>
      <c r="KYX58">
        <v>0</v>
      </c>
      <c r="KYY58">
        <v>0</v>
      </c>
      <c r="KYZ58">
        <v>0</v>
      </c>
      <c r="KZA58">
        <v>10</v>
      </c>
      <c r="KZB58">
        <v>80</v>
      </c>
      <c r="KZC58">
        <v>120</v>
      </c>
      <c r="KZD58">
        <v>30</v>
      </c>
      <c r="KZE58">
        <v>20</v>
      </c>
      <c r="KZF58">
        <v>0</v>
      </c>
      <c r="KZG58">
        <v>0</v>
      </c>
      <c r="KZH58">
        <v>10</v>
      </c>
      <c r="KZI58">
        <v>90</v>
      </c>
      <c r="KZJ58">
        <v>10</v>
      </c>
      <c r="KZK58">
        <v>70</v>
      </c>
      <c r="KZL58">
        <v>0</v>
      </c>
      <c r="KZM58">
        <v>0</v>
      </c>
      <c r="KZN58">
        <v>0</v>
      </c>
      <c r="KZO58">
        <v>0</v>
      </c>
      <c r="KZP58">
        <v>0</v>
      </c>
      <c r="KZQ58">
        <v>0</v>
      </c>
      <c r="KZR58">
        <v>0</v>
      </c>
      <c r="KZS58">
        <v>0</v>
      </c>
      <c r="KZT58">
        <v>20</v>
      </c>
      <c r="KZU58">
        <v>0</v>
      </c>
      <c r="KZV58">
        <v>0</v>
      </c>
      <c r="KZW58">
        <v>0</v>
      </c>
      <c r="KZX58">
        <v>0</v>
      </c>
      <c r="KZY58">
        <v>0</v>
      </c>
      <c r="KZZ58">
        <v>0</v>
      </c>
      <c r="LAA58">
        <v>0</v>
      </c>
      <c r="LAB58">
        <v>0</v>
      </c>
      <c r="LAC58">
        <v>10</v>
      </c>
      <c r="LAD58">
        <v>0</v>
      </c>
      <c r="LAE58">
        <v>0</v>
      </c>
      <c r="LAF58">
        <v>10</v>
      </c>
      <c r="LAG58">
        <v>0</v>
      </c>
      <c r="LAH58">
        <v>0</v>
      </c>
      <c r="LAI58">
        <v>40</v>
      </c>
      <c r="LAJ58">
        <v>10</v>
      </c>
      <c r="LAK58">
        <v>0</v>
      </c>
      <c r="LAL58">
        <v>40</v>
      </c>
      <c r="LAM58">
        <v>0</v>
      </c>
      <c r="LAN58">
        <v>0</v>
      </c>
      <c r="LAO58">
        <v>0</v>
      </c>
      <c r="LAP58">
        <v>0</v>
      </c>
      <c r="LAQ58">
        <v>0</v>
      </c>
      <c r="LAR58">
        <v>0</v>
      </c>
      <c r="LAS58">
        <v>0</v>
      </c>
      <c r="LAT58">
        <v>0</v>
      </c>
      <c r="LAU58">
        <v>0</v>
      </c>
      <c r="LAV58">
        <v>0</v>
      </c>
      <c r="LAW58">
        <v>0</v>
      </c>
      <c r="LAX58">
        <v>0</v>
      </c>
      <c r="LAY58">
        <v>0</v>
      </c>
      <c r="LAZ58">
        <v>0</v>
      </c>
      <c r="LBA58">
        <v>0</v>
      </c>
      <c r="LBB58">
        <v>20</v>
      </c>
      <c r="LBC58">
        <v>0</v>
      </c>
      <c r="LBD58">
        <v>0</v>
      </c>
      <c r="LBE58">
        <v>0</v>
      </c>
      <c r="LBF58">
        <v>0</v>
      </c>
      <c r="LBG58">
        <v>40</v>
      </c>
      <c r="LBH58">
        <v>30</v>
      </c>
      <c r="LBI58">
        <v>20</v>
      </c>
      <c r="LBJ58">
        <v>20</v>
      </c>
      <c r="LBK58">
        <v>0</v>
      </c>
      <c r="LBL58">
        <v>0</v>
      </c>
      <c r="LBM58">
        <v>0</v>
      </c>
      <c r="LBN58">
        <v>0</v>
      </c>
      <c r="LBO58">
        <v>0</v>
      </c>
      <c r="LBP58">
        <v>0</v>
      </c>
      <c r="LBQ58">
        <v>0</v>
      </c>
      <c r="LBR58">
        <v>0</v>
      </c>
      <c r="LBS58">
        <v>0</v>
      </c>
      <c r="LBT58">
        <v>0</v>
      </c>
      <c r="LBU58">
        <v>10</v>
      </c>
      <c r="LBV58">
        <v>0</v>
      </c>
      <c r="LBW58">
        <v>0</v>
      </c>
      <c r="LBX58">
        <v>40</v>
      </c>
      <c r="LBY58">
        <v>730</v>
      </c>
      <c r="LBZ58">
        <v>740</v>
      </c>
      <c r="LCA58">
        <v>400</v>
      </c>
      <c r="LCB58">
        <v>120</v>
      </c>
      <c r="LCC58">
        <v>0</v>
      </c>
      <c r="LCD58">
        <v>0</v>
      </c>
      <c r="LCE58">
        <v>0</v>
      </c>
      <c r="LCF58">
        <v>0</v>
      </c>
      <c r="LCG58">
        <v>0</v>
      </c>
      <c r="LCH58">
        <v>0</v>
      </c>
      <c r="LCI58">
        <v>0</v>
      </c>
      <c r="LCJ58">
        <v>0</v>
      </c>
      <c r="LCK58">
        <v>0</v>
      </c>
      <c r="LCL58">
        <v>0</v>
      </c>
      <c r="LCM58">
        <v>0</v>
      </c>
      <c r="LCN58">
        <v>10</v>
      </c>
      <c r="LCO58">
        <v>0</v>
      </c>
      <c r="LCP58">
        <v>0</v>
      </c>
      <c r="LCQ58">
        <v>0</v>
      </c>
      <c r="LCR58">
        <v>0</v>
      </c>
      <c r="LCS58">
        <v>0</v>
      </c>
      <c r="LCT58">
        <v>0</v>
      </c>
      <c r="LCU58">
        <v>0</v>
      </c>
      <c r="LCV58">
        <v>0</v>
      </c>
      <c r="LCW58">
        <v>0</v>
      </c>
      <c r="LCX58">
        <v>0</v>
      </c>
      <c r="LCY58">
        <v>0</v>
      </c>
      <c r="LCZ58">
        <v>0</v>
      </c>
      <c r="LDA58">
        <v>0</v>
      </c>
      <c r="LDB58">
        <v>0</v>
      </c>
      <c r="LDC58">
        <v>0</v>
      </c>
      <c r="LDD58">
        <v>0</v>
      </c>
      <c r="LDE58">
        <v>0</v>
      </c>
      <c r="LDF58">
        <v>0</v>
      </c>
      <c r="LDG58">
        <v>0</v>
      </c>
      <c r="LDH58">
        <v>0</v>
      </c>
      <c r="LDI58">
        <v>0</v>
      </c>
      <c r="LDJ58">
        <v>0</v>
      </c>
      <c r="LDK58">
        <v>0</v>
      </c>
      <c r="LDL58">
        <v>0</v>
      </c>
      <c r="LDM58">
        <v>0</v>
      </c>
      <c r="LDN58">
        <v>0</v>
      </c>
      <c r="LDO58">
        <v>0</v>
      </c>
      <c r="LDP58">
        <v>0</v>
      </c>
      <c r="LDQ58">
        <v>0</v>
      </c>
      <c r="LDR58">
        <v>0</v>
      </c>
      <c r="LDS58">
        <v>0</v>
      </c>
      <c r="LDT58">
        <v>0</v>
      </c>
      <c r="LDU58">
        <v>0</v>
      </c>
      <c r="LDV58">
        <v>10</v>
      </c>
      <c r="LDW58">
        <v>0</v>
      </c>
      <c r="LDX58">
        <v>0</v>
      </c>
      <c r="LDY58">
        <v>0</v>
      </c>
      <c r="LDZ58">
        <v>0</v>
      </c>
      <c r="LEA58">
        <v>0</v>
      </c>
      <c r="LEB58">
        <v>0</v>
      </c>
      <c r="LEC58">
        <v>0</v>
      </c>
      <c r="LED58">
        <v>0</v>
      </c>
      <c r="LEE58">
        <v>0</v>
      </c>
      <c r="LEF58">
        <v>0</v>
      </c>
      <c r="LEG58">
        <v>0</v>
      </c>
      <c r="LEH58">
        <v>0</v>
      </c>
      <c r="LEI58">
        <v>0</v>
      </c>
      <c r="LEJ58">
        <v>0</v>
      </c>
      <c r="LEK58">
        <v>0</v>
      </c>
      <c r="LEL58">
        <v>0</v>
      </c>
      <c r="LEM58">
        <v>20</v>
      </c>
      <c r="LEN58">
        <v>20</v>
      </c>
      <c r="LEO58">
        <v>30</v>
      </c>
      <c r="LEP58">
        <v>10</v>
      </c>
      <c r="LEQ58">
        <v>20</v>
      </c>
      <c r="LER58">
        <v>0</v>
      </c>
      <c r="LES58">
        <v>0</v>
      </c>
      <c r="LET58">
        <v>0</v>
      </c>
      <c r="LEU58">
        <v>0</v>
      </c>
      <c r="LEV58">
        <v>0</v>
      </c>
      <c r="LEW58">
        <v>0</v>
      </c>
      <c r="LEX58">
        <v>0</v>
      </c>
      <c r="LEY58">
        <v>0</v>
      </c>
      <c r="LEZ58">
        <v>0</v>
      </c>
      <c r="LFA58">
        <v>0</v>
      </c>
      <c r="LFB58">
        <v>0</v>
      </c>
      <c r="LFC58">
        <v>0</v>
      </c>
      <c r="LFD58">
        <v>0</v>
      </c>
      <c r="LFE58">
        <v>0</v>
      </c>
      <c r="LFF58">
        <v>10</v>
      </c>
      <c r="LFG58">
        <v>40</v>
      </c>
      <c r="LFH58">
        <v>0</v>
      </c>
      <c r="LFI58">
        <v>10</v>
      </c>
      <c r="LFJ58">
        <v>0</v>
      </c>
      <c r="LFK58">
        <v>0</v>
      </c>
      <c r="LFL58">
        <v>0</v>
      </c>
      <c r="LFM58">
        <v>0</v>
      </c>
      <c r="LFN58">
        <v>0</v>
      </c>
      <c r="LFO58">
        <v>0</v>
      </c>
      <c r="LFP58">
        <v>0</v>
      </c>
      <c r="LFQ58">
        <v>0</v>
      </c>
      <c r="LFR58">
        <v>0</v>
      </c>
      <c r="LFS58">
        <v>0</v>
      </c>
      <c r="LFT58">
        <v>0</v>
      </c>
      <c r="LFU58">
        <v>0</v>
      </c>
      <c r="LFV58">
        <v>10</v>
      </c>
      <c r="LFW58">
        <v>0</v>
      </c>
      <c r="LFX58">
        <v>0</v>
      </c>
      <c r="LFY58">
        <v>0</v>
      </c>
      <c r="LFZ58">
        <v>0</v>
      </c>
      <c r="LGA58">
        <v>0</v>
      </c>
      <c r="LGB58">
        <v>20</v>
      </c>
      <c r="LGC58">
        <v>40</v>
      </c>
      <c r="LGD58">
        <v>0</v>
      </c>
      <c r="LGE58">
        <v>0</v>
      </c>
      <c r="LGF58">
        <v>20</v>
      </c>
      <c r="LGG58">
        <v>40</v>
      </c>
      <c r="LGH58">
        <v>20</v>
      </c>
      <c r="LGI58">
        <v>0</v>
      </c>
      <c r="LGJ58">
        <v>0</v>
      </c>
      <c r="LGK58">
        <v>0</v>
      </c>
      <c r="LGL58">
        <v>0</v>
      </c>
      <c r="LGM58">
        <v>0</v>
      </c>
      <c r="LGN58">
        <v>0</v>
      </c>
      <c r="LGO58">
        <v>0</v>
      </c>
      <c r="LGP58">
        <v>0</v>
      </c>
      <c r="LGQ58">
        <v>0</v>
      </c>
      <c r="LGR58">
        <v>0</v>
      </c>
      <c r="LGS58">
        <v>0</v>
      </c>
      <c r="LGT58">
        <v>0</v>
      </c>
      <c r="LGU58">
        <v>0</v>
      </c>
      <c r="LGV58">
        <v>0</v>
      </c>
      <c r="LGW58">
        <v>0</v>
      </c>
      <c r="LGX58">
        <v>0</v>
      </c>
      <c r="LGY58">
        <v>0</v>
      </c>
      <c r="LGZ58">
        <v>0</v>
      </c>
      <c r="LHA58">
        <v>0</v>
      </c>
      <c r="LHB58">
        <v>0</v>
      </c>
      <c r="LHC58">
        <v>0</v>
      </c>
      <c r="LHD58">
        <v>0</v>
      </c>
      <c r="LHE58">
        <v>0</v>
      </c>
      <c r="LHF58">
        <v>0</v>
      </c>
      <c r="LHG58">
        <v>0</v>
      </c>
      <c r="LHH58">
        <v>0</v>
      </c>
      <c r="LHI58">
        <v>0</v>
      </c>
      <c r="LHJ58">
        <v>0</v>
      </c>
      <c r="LHK58">
        <v>10</v>
      </c>
      <c r="LHL58">
        <v>0</v>
      </c>
      <c r="LHM58">
        <v>0</v>
      </c>
      <c r="LHN58">
        <v>0</v>
      </c>
      <c r="LHO58">
        <v>0</v>
      </c>
      <c r="LHP58">
        <v>10</v>
      </c>
      <c r="LHQ58">
        <v>0</v>
      </c>
      <c r="LHR58">
        <v>20</v>
      </c>
      <c r="LHS58">
        <v>10</v>
      </c>
      <c r="LHT58">
        <v>0</v>
      </c>
      <c r="LHU58">
        <v>0</v>
      </c>
      <c r="LHV58">
        <v>0</v>
      </c>
      <c r="LHW58">
        <v>0</v>
      </c>
      <c r="LHX58">
        <v>0</v>
      </c>
      <c r="LHY58">
        <v>0</v>
      </c>
      <c r="LHZ58">
        <v>0</v>
      </c>
      <c r="LIA58">
        <v>0</v>
      </c>
      <c r="LIB58">
        <v>0</v>
      </c>
      <c r="LIC58">
        <v>0</v>
      </c>
      <c r="LID58">
        <v>0</v>
      </c>
      <c r="LIE58">
        <v>0</v>
      </c>
      <c r="LIF58">
        <v>0</v>
      </c>
      <c r="LIG58">
        <v>0</v>
      </c>
      <c r="LIH58">
        <v>0</v>
      </c>
      <c r="LII58">
        <v>0</v>
      </c>
      <c r="LIJ58">
        <v>0</v>
      </c>
      <c r="LIK58">
        <v>0</v>
      </c>
      <c r="LIL58">
        <v>0</v>
      </c>
      <c r="LIM58">
        <v>0</v>
      </c>
      <c r="LIN58">
        <v>0</v>
      </c>
      <c r="LIO58">
        <v>0</v>
      </c>
      <c r="LIP58">
        <v>0</v>
      </c>
      <c r="LIQ58">
        <v>10</v>
      </c>
      <c r="LIR58">
        <v>10</v>
      </c>
      <c r="LIS58">
        <v>0</v>
      </c>
      <c r="LIT58">
        <v>0</v>
      </c>
      <c r="LIU58">
        <v>0</v>
      </c>
      <c r="LIV58">
        <v>0</v>
      </c>
      <c r="LIW58">
        <v>0</v>
      </c>
      <c r="LIX58">
        <v>0</v>
      </c>
      <c r="LIY58">
        <v>0</v>
      </c>
      <c r="LIZ58">
        <v>0</v>
      </c>
      <c r="LJA58">
        <v>0</v>
      </c>
      <c r="LJB58">
        <v>20</v>
      </c>
      <c r="LJC58">
        <v>0</v>
      </c>
      <c r="LJD58">
        <v>0</v>
      </c>
      <c r="LJE58">
        <v>0</v>
      </c>
      <c r="LJF58">
        <v>0</v>
      </c>
      <c r="LJG58">
        <v>0</v>
      </c>
      <c r="LJH58">
        <v>0</v>
      </c>
      <c r="LJI58">
        <v>0</v>
      </c>
      <c r="LJJ58">
        <v>0</v>
      </c>
      <c r="LJK58">
        <v>0</v>
      </c>
      <c r="LJL58">
        <v>0</v>
      </c>
      <c r="LJM58">
        <v>0</v>
      </c>
      <c r="LJN58">
        <v>0</v>
      </c>
      <c r="LJO58">
        <v>10</v>
      </c>
      <c r="LJP58">
        <v>0</v>
      </c>
      <c r="LJQ58">
        <v>0</v>
      </c>
      <c r="LJR58">
        <v>0</v>
      </c>
      <c r="LJS58">
        <v>0</v>
      </c>
      <c r="LJT58">
        <v>0</v>
      </c>
      <c r="LJU58">
        <v>0</v>
      </c>
      <c r="LJV58">
        <v>10</v>
      </c>
      <c r="LJW58">
        <v>10</v>
      </c>
      <c r="LJX58">
        <v>0</v>
      </c>
      <c r="LJY58">
        <v>0</v>
      </c>
      <c r="LJZ58">
        <v>10</v>
      </c>
      <c r="LKA58">
        <v>0</v>
      </c>
      <c r="LKB58">
        <v>0</v>
      </c>
      <c r="LKC58">
        <v>0</v>
      </c>
      <c r="LKD58">
        <v>10</v>
      </c>
      <c r="LKE58">
        <v>0</v>
      </c>
      <c r="LKF58">
        <v>20</v>
      </c>
      <c r="LKG58">
        <v>0</v>
      </c>
      <c r="LKH58">
        <v>0</v>
      </c>
      <c r="LKI58">
        <v>0</v>
      </c>
      <c r="LKJ58">
        <v>0</v>
      </c>
      <c r="LKK58">
        <v>10</v>
      </c>
      <c r="LKL58">
        <v>10</v>
      </c>
      <c r="LKM58">
        <v>0</v>
      </c>
      <c r="LKN58">
        <v>0</v>
      </c>
      <c r="LKO58">
        <v>10</v>
      </c>
      <c r="LKP58">
        <v>0</v>
      </c>
      <c r="LKQ58">
        <v>0</v>
      </c>
      <c r="LKR58">
        <v>0</v>
      </c>
      <c r="LKS58">
        <v>0</v>
      </c>
      <c r="LKT58">
        <v>0</v>
      </c>
      <c r="LKU58">
        <v>0</v>
      </c>
      <c r="LKV58">
        <v>0</v>
      </c>
      <c r="LKW58">
        <v>0</v>
      </c>
      <c r="LKX58">
        <v>0</v>
      </c>
      <c r="LKY58">
        <v>0</v>
      </c>
      <c r="LKZ58">
        <v>20</v>
      </c>
      <c r="LLA58">
        <v>0</v>
      </c>
      <c r="LLB58">
        <v>0</v>
      </c>
      <c r="LLC58">
        <v>0</v>
      </c>
      <c r="LLD58">
        <v>0</v>
      </c>
      <c r="LLE58">
        <v>10</v>
      </c>
      <c r="LLF58">
        <v>0</v>
      </c>
      <c r="LLG58">
        <v>0</v>
      </c>
      <c r="LLH58">
        <v>0</v>
      </c>
      <c r="LLI58">
        <v>0</v>
      </c>
      <c r="LLJ58">
        <v>0</v>
      </c>
      <c r="LLK58">
        <v>30</v>
      </c>
      <c r="LLL58">
        <v>0</v>
      </c>
      <c r="LLM58">
        <v>10</v>
      </c>
      <c r="LLN58">
        <v>0</v>
      </c>
      <c r="LLO58">
        <v>0</v>
      </c>
      <c r="LLP58">
        <v>0</v>
      </c>
      <c r="LLQ58">
        <v>0</v>
      </c>
      <c r="LLR58">
        <v>0</v>
      </c>
      <c r="LLS58">
        <v>0</v>
      </c>
      <c r="LLT58">
        <v>10</v>
      </c>
      <c r="LLU58">
        <v>0</v>
      </c>
      <c r="LLV58">
        <v>0</v>
      </c>
      <c r="LLW58">
        <v>20</v>
      </c>
      <c r="LLX58">
        <v>0</v>
      </c>
      <c r="LLY58">
        <v>0</v>
      </c>
      <c r="LLZ58">
        <v>0</v>
      </c>
      <c r="LMA58">
        <v>0</v>
      </c>
      <c r="LMB58">
        <v>0</v>
      </c>
      <c r="LMC58">
        <v>0</v>
      </c>
      <c r="LMD58">
        <v>0</v>
      </c>
      <c r="LME58">
        <v>0</v>
      </c>
      <c r="LMF58">
        <v>30</v>
      </c>
      <c r="LMG58">
        <v>50</v>
      </c>
      <c r="LMH58">
        <v>0</v>
      </c>
      <c r="LMI58">
        <v>0</v>
      </c>
      <c r="LMJ58">
        <v>0</v>
      </c>
      <c r="LMK58">
        <v>0</v>
      </c>
      <c r="LML58">
        <v>0</v>
      </c>
      <c r="LMM58">
        <v>0</v>
      </c>
      <c r="LMN58">
        <v>0</v>
      </c>
      <c r="LMO58">
        <v>0</v>
      </c>
      <c r="LMP58">
        <v>0</v>
      </c>
      <c r="LMQ58">
        <v>0</v>
      </c>
      <c r="LMR58">
        <v>0</v>
      </c>
      <c r="LMS58">
        <v>0</v>
      </c>
      <c r="LMT58">
        <v>0</v>
      </c>
      <c r="LMU58">
        <v>0</v>
      </c>
      <c r="LMV58">
        <v>0</v>
      </c>
      <c r="LMW58">
        <v>0</v>
      </c>
      <c r="LMX58">
        <v>0</v>
      </c>
      <c r="LMY58">
        <v>0</v>
      </c>
      <c r="LMZ58">
        <v>0</v>
      </c>
      <c r="LNA58">
        <v>0</v>
      </c>
      <c r="LNB58">
        <v>0</v>
      </c>
      <c r="LNC58">
        <v>0</v>
      </c>
      <c r="LND58">
        <v>0</v>
      </c>
      <c r="LNE58">
        <v>20</v>
      </c>
      <c r="LNF58">
        <v>30</v>
      </c>
      <c r="LNG58">
        <v>10</v>
      </c>
      <c r="LNH58">
        <v>20</v>
      </c>
      <c r="LNI58">
        <v>0</v>
      </c>
      <c r="LNJ58">
        <v>0</v>
      </c>
      <c r="LNK58">
        <v>0</v>
      </c>
      <c r="LNL58">
        <v>0</v>
      </c>
      <c r="LNM58">
        <v>0</v>
      </c>
      <c r="LNN58">
        <v>0</v>
      </c>
      <c r="LNO58">
        <v>0</v>
      </c>
      <c r="LNP58">
        <v>30</v>
      </c>
      <c r="LNQ58">
        <v>10</v>
      </c>
      <c r="LNR58">
        <v>10</v>
      </c>
      <c r="LNS58">
        <v>0</v>
      </c>
      <c r="LNT58">
        <v>0</v>
      </c>
      <c r="LNU58">
        <v>0</v>
      </c>
      <c r="LNV58">
        <v>20</v>
      </c>
      <c r="LNW58">
        <v>0</v>
      </c>
      <c r="LNX58">
        <v>0</v>
      </c>
      <c r="LNY58">
        <v>0</v>
      </c>
      <c r="LNZ58">
        <v>0</v>
      </c>
      <c r="LOA58">
        <v>0</v>
      </c>
      <c r="LOB58">
        <v>0</v>
      </c>
      <c r="LOC58">
        <v>0</v>
      </c>
      <c r="LOD58">
        <v>0</v>
      </c>
      <c r="LOE58">
        <v>0</v>
      </c>
      <c r="LOF58">
        <v>20</v>
      </c>
      <c r="LOG58">
        <v>550</v>
      </c>
      <c r="LOH58">
        <v>590</v>
      </c>
      <c r="LOI58">
        <v>140</v>
      </c>
      <c r="LOJ58">
        <v>150</v>
      </c>
      <c r="LOK58">
        <v>0</v>
      </c>
      <c r="LOL58">
        <v>0</v>
      </c>
      <c r="LOM58">
        <v>0</v>
      </c>
      <c r="LON58">
        <v>0</v>
      </c>
      <c r="LOO58">
        <v>0</v>
      </c>
      <c r="LOP58">
        <v>0</v>
      </c>
      <c r="LOQ58">
        <v>0</v>
      </c>
      <c r="LOR58">
        <v>0</v>
      </c>
      <c r="LOS58">
        <v>0</v>
      </c>
      <c r="LOT58">
        <v>0</v>
      </c>
      <c r="LOU58">
        <v>0</v>
      </c>
      <c r="LOV58">
        <v>10</v>
      </c>
      <c r="LOW58">
        <v>0</v>
      </c>
      <c r="LOX58">
        <v>0</v>
      </c>
      <c r="LOY58">
        <v>0</v>
      </c>
      <c r="LOZ58">
        <v>0</v>
      </c>
      <c r="LPA58">
        <v>0</v>
      </c>
      <c r="LPB58">
        <v>10</v>
      </c>
      <c r="LPC58">
        <v>0</v>
      </c>
      <c r="LPD58">
        <v>10</v>
      </c>
      <c r="LPE58">
        <v>0</v>
      </c>
      <c r="LPF58">
        <v>10</v>
      </c>
      <c r="LPG58">
        <v>0</v>
      </c>
      <c r="LPH58">
        <v>0</v>
      </c>
      <c r="LPI58">
        <v>0</v>
      </c>
      <c r="LPJ58">
        <v>0</v>
      </c>
      <c r="LPK58">
        <v>10</v>
      </c>
      <c r="LPL58">
        <v>20</v>
      </c>
      <c r="LPM58">
        <v>10</v>
      </c>
      <c r="LPN58">
        <v>0</v>
      </c>
      <c r="LPO58">
        <v>0</v>
      </c>
      <c r="LPP58">
        <v>0</v>
      </c>
      <c r="LPQ58">
        <v>0</v>
      </c>
      <c r="LPR58">
        <v>10</v>
      </c>
      <c r="LPS58">
        <v>0</v>
      </c>
      <c r="LPT58">
        <v>0</v>
      </c>
      <c r="LPU58">
        <v>0</v>
      </c>
      <c r="LPV58">
        <v>0</v>
      </c>
      <c r="LPW58">
        <v>0</v>
      </c>
      <c r="LPX58">
        <v>0</v>
      </c>
      <c r="LPY58">
        <v>0</v>
      </c>
      <c r="LPZ58">
        <v>0</v>
      </c>
      <c r="LQA58">
        <v>0</v>
      </c>
      <c r="LQB58">
        <v>0</v>
      </c>
      <c r="LQC58">
        <v>0</v>
      </c>
      <c r="LQD58">
        <v>0</v>
      </c>
      <c r="LQE58">
        <v>0</v>
      </c>
      <c r="LQF58">
        <v>0</v>
      </c>
      <c r="LQG58">
        <v>0</v>
      </c>
      <c r="LQH58">
        <v>0</v>
      </c>
      <c r="LQI58">
        <v>0</v>
      </c>
      <c r="LQJ58">
        <v>0</v>
      </c>
      <c r="LQK58">
        <v>0</v>
      </c>
      <c r="LQL58">
        <v>0</v>
      </c>
      <c r="LQM58">
        <v>0</v>
      </c>
      <c r="LQN58">
        <v>60</v>
      </c>
      <c r="LQO58">
        <v>50</v>
      </c>
      <c r="LQP58">
        <v>10</v>
      </c>
      <c r="LQQ58">
        <v>0</v>
      </c>
      <c r="LQR58">
        <v>0</v>
      </c>
      <c r="LQS58">
        <v>0</v>
      </c>
      <c r="LQT58">
        <v>0</v>
      </c>
      <c r="LQU58">
        <v>0</v>
      </c>
      <c r="LQV58">
        <v>0</v>
      </c>
      <c r="LQW58">
        <v>0</v>
      </c>
      <c r="LQX58">
        <v>0</v>
      </c>
      <c r="LQY58">
        <v>0</v>
      </c>
      <c r="LQZ58">
        <v>0</v>
      </c>
      <c r="LRA58">
        <v>0</v>
      </c>
      <c r="LRB58">
        <v>0</v>
      </c>
      <c r="LRC58">
        <v>0</v>
      </c>
      <c r="LRD58">
        <v>0</v>
      </c>
      <c r="LRE58">
        <v>0</v>
      </c>
      <c r="LRF58">
        <v>0</v>
      </c>
      <c r="LRG58">
        <v>0</v>
      </c>
      <c r="LRH58">
        <v>0</v>
      </c>
      <c r="LRI58">
        <v>0</v>
      </c>
      <c r="LRJ58">
        <v>0</v>
      </c>
      <c r="LRK58">
        <v>10</v>
      </c>
      <c r="LRL58">
        <v>10</v>
      </c>
      <c r="LRM58">
        <v>0</v>
      </c>
      <c r="LRN58">
        <v>0</v>
      </c>
      <c r="LRO58">
        <v>10</v>
      </c>
      <c r="LRP58">
        <v>10</v>
      </c>
      <c r="LRQ58">
        <v>20</v>
      </c>
      <c r="LRR58">
        <v>0</v>
      </c>
      <c r="LRS58">
        <v>10</v>
      </c>
      <c r="LRT58">
        <v>0</v>
      </c>
      <c r="LRU58">
        <v>0</v>
      </c>
      <c r="LRV58">
        <v>0</v>
      </c>
      <c r="LRW58">
        <v>60</v>
      </c>
      <c r="LRX58">
        <v>40</v>
      </c>
      <c r="LRY58">
        <v>50</v>
      </c>
      <c r="LRZ58">
        <v>20</v>
      </c>
      <c r="LSA58">
        <v>10</v>
      </c>
      <c r="LSB58">
        <v>10</v>
      </c>
      <c r="LSC58">
        <v>20</v>
      </c>
      <c r="LSD58">
        <v>0</v>
      </c>
      <c r="LSE58">
        <v>0</v>
      </c>
      <c r="LSF58">
        <v>0</v>
      </c>
      <c r="LSG58">
        <v>0</v>
      </c>
      <c r="LSH58">
        <v>0</v>
      </c>
      <c r="LSI58">
        <v>0</v>
      </c>
      <c r="LSJ58">
        <v>0</v>
      </c>
      <c r="LSK58">
        <v>0</v>
      </c>
      <c r="LSL58">
        <v>0</v>
      </c>
      <c r="LSM58">
        <v>0</v>
      </c>
      <c r="LSN58">
        <v>0</v>
      </c>
      <c r="LSO58">
        <v>0</v>
      </c>
      <c r="LSP58">
        <v>0</v>
      </c>
      <c r="LSQ58">
        <v>0</v>
      </c>
      <c r="LSR58">
        <v>0</v>
      </c>
      <c r="LSS58">
        <v>0</v>
      </c>
      <c r="LST58">
        <v>0</v>
      </c>
      <c r="LSU58">
        <v>0</v>
      </c>
      <c r="LSV58">
        <v>0</v>
      </c>
      <c r="LSW58">
        <v>0</v>
      </c>
      <c r="LSX58">
        <v>0</v>
      </c>
      <c r="LSY58">
        <v>0</v>
      </c>
      <c r="LSZ58">
        <v>0</v>
      </c>
      <c r="LTA58">
        <v>0</v>
      </c>
      <c r="LTB58">
        <v>0</v>
      </c>
      <c r="LTC58">
        <v>0</v>
      </c>
      <c r="LTD58">
        <v>0</v>
      </c>
      <c r="LTE58">
        <v>0</v>
      </c>
      <c r="LTF58">
        <v>0</v>
      </c>
      <c r="LTG58">
        <v>0</v>
      </c>
      <c r="LTH58">
        <v>0</v>
      </c>
      <c r="LTI58">
        <v>0</v>
      </c>
      <c r="LTJ58">
        <v>0</v>
      </c>
      <c r="LTK58">
        <v>0</v>
      </c>
      <c r="LTL58">
        <v>0</v>
      </c>
      <c r="LTM58">
        <v>0</v>
      </c>
      <c r="LTN58">
        <v>0</v>
      </c>
      <c r="LTO58">
        <v>0</v>
      </c>
      <c r="LTP58">
        <v>0</v>
      </c>
      <c r="LTQ58">
        <v>0</v>
      </c>
      <c r="LTR58">
        <v>0</v>
      </c>
      <c r="LTS58">
        <v>0</v>
      </c>
      <c r="LTT58">
        <v>0</v>
      </c>
      <c r="LTU58">
        <v>0</v>
      </c>
      <c r="LTV58">
        <v>0</v>
      </c>
      <c r="LTW58">
        <v>0</v>
      </c>
      <c r="LTX58">
        <v>0</v>
      </c>
      <c r="LTY58">
        <v>0</v>
      </c>
      <c r="LTZ58">
        <v>0</v>
      </c>
      <c r="LUA58">
        <v>0</v>
      </c>
      <c r="LUB58">
        <v>0</v>
      </c>
      <c r="LUC58">
        <v>0</v>
      </c>
      <c r="LUD58">
        <v>0</v>
      </c>
      <c r="LUE58">
        <v>0</v>
      </c>
      <c r="LUF58">
        <v>0</v>
      </c>
      <c r="LUG58">
        <v>0</v>
      </c>
      <c r="LUH58">
        <v>0</v>
      </c>
      <c r="LUI58">
        <v>0</v>
      </c>
      <c r="LUJ58">
        <v>10</v>
      </c>
      <c r="LUK58">
        <v>0</v>
      </c>
      <c r="LUL58">
        <v>0</v>
      </c>
      <c r="LUM58">
        <v>0</v>
      </c>
      <c r="LUN58">
        <v>10</v>
      </c>
      <c r="LUO58">
        <v>0</v>
      </c>
      <c r="LUP58">
        <v>0</v>
      </c>
      <c r="LUQ58">
        <v>10</v>
      </c>
      <c r="LUR58">
        <v>0</v>
      </c>
      <c r="LUS58">
        <v>0</v>
      </c>
      <c r="LUT58">
        <v>0</v>
      </c>
      <c r="LUU58">
        <v>0</v>
      </c>
      <c r="LUV58">
        <v>0</v>
      </c>
      <c r="LUW58">
        <v>0</v>
      </c>
      <c r="LUX58">
        <v>0</v>
      </c>
      <c r="LUY58">
        <v>0</v>
      </c>
      <c r="LUZ58">
        <v>0</v>
      </c>
      <c r="LVA58">
        <v>0</v>
      </c>
      <c r="LVB58">
        <v>20</v>
      </c>
      <c r="LVC58">
        <v>0</v>
      </c>
      <c r="LVD58">
        <v>0</v>
      </c>
      <c r="LVE58">
        <v>0</v>
      </c>
      <c r="LVF58">
        <v>0</v>
      </c>
      <c r="LVG58">
        <v>0</v>
      </c>
      <c r="LVH58">
        <v>0</v>
      </c>
      <c r="LVI58">
        <v>0</v>
      </c>
      <c r="LVJ58">
        <v>0</v>
      </c>
      <c r="LVK58">
        <v>0</v>
      </c>
      <c r="LVL58">
        <v>0</v>
      </c>
      <c r="LVM58">
        <v>0</v>
      </c>
      <c r="LVN58">
        <v>0</v>
      </c>
      <c r="LVO58">
        <v>0</v>
      </c>
      <c r="LVP58">
        <v>0</v>
      </c>
      <c r="LVQ58">
        <v>0</v>
      </c>
      <c r="LVR58">
        <v>0</v>
      </c>
      <c r="LVS58">
        <v>0</v>
      </c>
      <c r="LVT58">
        <v>0</v>
      </c>
      <c r="LVU58">
        <v>0</v>
      </c>
      <c r="LVV58">
        <v>0</v>
      </c>
      <c r="LVW58">
        <v>0</v>
      </c>
      <c r="LVX58">
        <v>0</v>
      </c>
      <c r="LVY58">
        <v>0</v>
      </c>
      <c r="LVZ58">
        <v>0</v>
      </c>
      <c r="LWA58">
        <v>0</v>
      </c>
      <c r="LWB58">
        <v>10</v>
      </c>
      <c r="LWC58">
        <v>0</v>
      </c>
      <c r="LWD58">
        <v>0</v>
      </c>
      <c r="LWE58">
        <v>0</v>
      </c>
      <c r="LWF58">
        <v>0</v>
      </c>
      <c r="LWG58">
        <v>0</v>
      </c>
      <c r="LWH58">
        <v>0</v>
      </c>
      <c r="LWI58">
        <v>0</v>
      </c>
      <c r="LWJ58">
        <v>0</v>
      </c>
      <c r="LWK58">
        <v>10</v>
      </c>
      <c r="LWL58">
        <v>0</v>
      </c>
      <c r="LWM58">
        <v>0</v>
      </c>
      <c r="LWN58">
        <v>0</v>
      </c>
      <c r="LWO58">
        <v>0</v>
      </c>
      <c r="LWP58">
        <v>0</v>
      </c>
      <c r="LWQ58">
        <v>0</v>
      </c>
      <c r="LWR58">
        <v>10</v>
      </c>
      <c r="LWS58">
        <v>0</v>
      </c>
      <c r="LWT58">
        <v>0</v>
      </c>
      <c r="LWU58">
        <v>0</v>
      </c>
      <c r="LWV58">
        <v>10</v>
      </c>
      <c r="LWW58">
        <v>40</v>
      </c>
      <c r="LWX58">
        <v>0</v>
      </c>
      <c r="LWY58">
        <v>10</v>
      </c>
      <c r="LWZ58">
        <v>0</v>
      </c>
      <c r="LXA58">
        <v>10</v>
      </c>
      <c r="LXB58">
        <v>0</v>
      </c>
      <c r="LXC58">
        <v>0</v>
      </c>
      <c r="LXD58">
        <v>0</v>
      </c>
      <c r="LXE58">
        <v>0</v>
      </c>
      <c r="LXF58">
        <v>0</v>
      </c>
      <c r="LXG58">
        <v>0</v>
      </c>
      <c r="LXH58">
        <v>10</v>
      </c>
      <c r="LXI58">
        <v>10</v>
      </c>
      <c r="LXJ58">
        <v>0</v>
      </c>
      <c r="LXK58">
        <v>0</v>
      </c>
      <c r="LXL58">
        <v>0</v>
      </c>
      <c r="LXM58">
        <v>0</v>
      </c>
      <c r="LXN58">
        <v>0</v>
      </c>
      <c r="LXO58">
        <v>0</v>
      </c>
      <c r="LXP58">
        <v>0</v>
      </c>
      <c r="LXQ58">
        <v>0</v>
      </c>
      <c r="LXR58">
        <v>0</v>
      </c>
      <c r="LXS58">
        <v>0</v>
      </c>
      <c r="LXT58">
        <v>0</v>
      </c>
      <c r="LXU58">
        <v>0</v>
      </c>
      <c r="LXV58">
        <v>0</v>
      </c>
      <c r="LXW58">
        <v>0</v>
      </c>
      <c r="LXX58">
        <v>0</v>
      </c>
      <c r="LXY58">
        <v>10</v>
      </c>
      <c r="LXZ58">
        <v>0</v>
      </c>
      <c r="LYA58">
        <v>20</v>
      </c>
      <c r="LYB58">
        <v>0</v>
      </c>
      <c r="LYC58">
        <v>0</v>
      </c>
      <c r="LYD58">
        <v>0</v>
      </c>
      <c r="LYE58">
        <v>0</v>
      </c>
      <c r="LYF58">
        <v>0</v>
      </c>
      <c r="LYG58">
        <v>0</v>
      </c>
      <c r="LYH58">
        <v>0</v>
      </c>
      <c r="LYI58">
        <v>0</v>
      </c>
      <c r="LYJ58">
        <v>0</v>
      </c>
      <c r="LYK58">
        <v>0</v>
      </c>
      <c r="LYL58">
        <v>0</v>
      </c>
      <c r="LYM58">
        <v>0</v>
      </c>
      <c r="LYN58">
        <v>0</v>
      </c>
      <c r="LYO58">
        <v>0</v>
      </c>
      <c r="LYP58">
        <v>10</v>
      </c>
      <c r="LYQ58">
        <v>0</v>
      </c>
      <c r="LYR58">
        <v>0</v>
      </c>
      <c r="LYS58">
        <v>0</v>
      </c>
      <c r="LYT58">
        <v>10</v>
      </c>
      <c r="LYU58">
        <v>0</v>
      </c>
      <c r="LYV58">
        <v>10</v>
      </c>
      <c r="LYW58">
        <v>0</v>
      </c>
      <c r="LYX58">
        <v>0</v>
      </c>
      <c r="LYY58">
        <v>0</v>
      </c>
      <c r="LYZ58">
        <v>10</v>
      </c>
      <c r="LZA58">
        <v>0</v>
      </c>
      <c r="LZB58">
        <v>20</v>
      </c>
      <c r="LZC58">
        <v>0</v>
      </c>
      <c r="LZD58">
        <v>0</v>
      </c>
      <c r="LZE58">
        <v>0</v>
      </c>
      <c r="LZF58">
        <v>0</v>
      </c>
      <c r="LZG58">
        <v>0</v>
      </c>
      <c r="LZH58">
        <v>0</v>
      </c>
      <c r="LZI58">
        <v>0</v>
      </c>
      <c r="LZJ58">
        <v>10</v>
      </c>
      <c r="LZK58">
        <v>0</v>
      </c>
      <c r="LZL58">
        <v>0</v>
      </c>
      <c r="LZM58">
        <v>0</v>
      </c>
      <c r="LZN58">
        <v>0</v>
      </c>
      <c r="LZO58">
        <v>0</v>
      </c>
      <c r="LZP58">
        <v>0</v>
      </c>
      <c r="LZQ58">
        <v>0</v>
      </c>
      <c r="LZR58">
        <v>0</v>
      </c>
      <c r="LZS58">
        <v>0</v>
      </c>
      <c r="LZT58">
        <v>0</v>
      </c>
      <c r="LZU58">
        <v>0</v>
      </c>
      <c r="LZV58">
        <v>0</v>
      </c>
      <c r="LZW58">
        <v>0</v>
      </c>
      <c r="LZX58">
        <v>0</v>
      </c>
      <c r="LZY58">
        <v>0</v>
      </c>
      <c r="LZZ58">
        <v>0</v>
      </c>
      <c r="MAA58">
        <v>10</v>
      </c>
      <c r="MAB58">
        <v>0</v>
      </c>
      <c r="MAC58">
        <v>0</v>
      </c>
      <c r="MAD58">
        <v>0</v>
      </c>
      <c r="MAE58">
        <v>0</v>
      </c>
      <c r="MAF58">
        <v>0</v>
      </c>
      <c r="MAG58">
        <v>0</v>
      </c>
      <c r="MAH58">
        <v>0</v>
      </c>
      <c r="MAI58">
        <v>0</v>
      </c>
      <c r="MAJ58">
        <v>0</v>
      </c>
      <c r="MAK58">
        <v>0</v>
      </c>
      <c r="MAL58">
        <v>0</v>
      </c>
      <c r="MAM58">
        <v>0</v>
      </c>
      <c r="MAN58">
        <v>10</v>
      </c>
      <c r="MAO58">
        <v>20</v>
      </c>
      <c r="MAP58">
        <v>10</v>
      </c>
      <c r="MAQ58">
        <v>0</v>
      </c>
      <c r="MAR58">
        <v>0</v>
      </c>
      <c r="MAS58">
        <v>0</v>
      </c>
      <c r="MAT58">
        <v>0</v>
      </c>
      <c r="MAU58">
        <v>0</v>
      </c>
      <c r="MAV58">
        <v>0</v>
      </c>
      <c r="MAW58">
        <v>0</v>
      </c>
      <c r="MAX58">
        <v>0</v>
      </c>
      <c r="MAY58">
        <v>0</v>
      </c>
      <c r="MAZ58">
        <v>0</v>
      </c>
      <c r="MBA58">
        <v>0</v>
      </c>
      <c r="MBB58">
        <v>0</v>
      </c>
      <c r="MBC58">
        <v>0</v>
      </c>
      <c r="MBD58">
        <v>0</v>
      </c>
      <c r="MBE58">
        <v>0</v>
      </c>
      <c r="MBF58">
        <v>30</v>
      </c>
      <c r="MBG58">
        <v>0</v>
      </c>
      <c r="MBH58">
        <v>10</v>
      </c>
      <c r="MBI58">
        <v>0</v>
      </c>
      <c r="MBJ58">
        <v>0</v>
      </c>
      <c r="MBK58">
        <v>0</v>
      </c>
      <c r="MBL58">
        <v>0</v>
      </c>
      <c r="MBM58">
        <v>0</v>
      </c>
      <c r="MBN58">
        <v>0</v>
      </c>
      <c r="MBO58">
        <v>0</v>
      </c>
      <c r="MBP58">
        <v>0</v>
      </c>
      <c r="MBQ58">
        <v>0</v>
      </c>
      <c r="MBR58">
        <v>0</v>
      </c>
      <c r="MBS58">
        <v>0</v>
      </c>
      <c r="MBT58">
        <v>0</v>
      </c>
      <c r="MBU58">
        <v>0</v>
      </c>
      <c r="MBV58">
        <v>10</v>
      </c>
      <c r="MBW58">
        <v>0</v>
      </c>
      <c r="MBX58">
        <v>0</v>
      </c>
      <c r="MBY58">
        <v>0</v>
      </c>
      <c r="MBZ58">
        <v>0</v>
      </c>
      <c r="MCA58">
        <v>20</v>
      </c>
      <c r="MCB58">
        <v>0</v>
      </c>
      <c r="MCC58">
        <v>0</v>
      </c>
      <c r="MCD58">
        <v>0</v>
      </c>
      <c r="MCE58">
        <v>0</v>
      </c>
      <c r="MCF58">
        <v>0</v>
      </c>
      <c r="MCG58">
        <v>0</v>
      </c>
      <c r="MCH58">
        <v>0</v>
      </c>
      <c r="MCI58">
        <v>0</v>
      </c>
      <c r="MCJ58">
        <v>0</v>
      </c>
      <c r="MCK58">
        <v>0</v>
      </c>
      <c r="MCL58">
        <v>0</v>
      </c>
      <c r="MCM58">
        <v>0</v>
      </c>
      <c r="MCN58">
        <v>0</v>
      </c>
      <c r="MCO58">
        <v>0</v>
      </c>
      <c r="MCP58">
        <v>0</v>
      </c>
      <c r="MCQ58">
        <v>0</v>
      </c>
      <c r="MCR58">
        <v>0</v>
      </c>
      <c r="MCS58">
        <v>0</v>
      </c>
      <c r="MCT58">
        <v>0</v>
      </c>
      <c r="MCU58">
        <v>10</v>
      </c>
      <c r="MCV58">
        <v>0</v>
      </c>
      <c r="MCW58">
        <v>0</v>
      </c>
      <c r="MCX58">
        <v>0</v>
      </c>
      <c r="MCY58">
        <v>0</v>
      </c>
      <c r="MCZ58">
        <v>0</v>
      </c>
      <c r="MDA58">
        <v>0</v>
      </c>
      <c r="MDB58">
        <v>0</v>
      </c>
      <c r="MDC58">
        <v>0</v>
      </c>
      <c r="MDD58">
        <v>0</v>
      </c>
      <c r="MDE58">
        <v>0</v>
      </c>
      <c r="MDF58">
        <v>0</v>
      </c>
      <c r="MDG58">
        <v>0</v>
      </c>
      <c r="MDH58">
        <v>0</v>
      </c>
      <c r="MDI58">
        <v>0</v>
      </c>
      <c r="MDJ58">
        <v>0</v>
      </c>
      <c r="MDK58">
        <v>0</v>
      </c>
      <c r="MDL58">
        <v>0</v>
      </c>
      <c r="MDM58">
        <v>0</v>
      </c>
      <c r="MDN58">
        <v>0</v>
      </c>
      <c r="MDO58">
        <v>0</v>
      </c>
      <c r="MDP58">
        <v>0</v>
      </c>
      <c r="MDQ58">
        <v>0</v>
      </c>
      <c r="MDR58">
        <v>0</v>
      </c>
      <c r="MDS58">
        <v>0</v>
      </c>
      <c r="MDT58">
        <v>0</v>
      </c>
      <c r="MDU58">
        <v>10</v>
      </c>
      <c r="MDV58">
        <v>0</v>
      </c>
      <c r="MDW58">
        <v>0</v>
      </c>
      <c r="MDX58">
        <v>0</v>
      </c>
      <c r="MDY58">
        <v>0</v>
      </c>
      <c r="MDZ58">
        <v>0</v>
      </c>
      <c r="MEA58">
        <v>0</v>
      </c>
      <c r="MEB58">
        <v>0</v>
      </c>
      <c r="MEC58">
        <v>0</v>
      </c>
      <c r="MED58">
        <v>0</v>
      </c>
      <c r="MEE58">
        <v>0</v>
      </c>
      <c r="MEF58">
        <v>0</v>
      </c>
      <c r="MEG58">
        <v>0</v>
      </c>
      <c r="MEH58">
        <v>0</v>
      </c>
      <c r="MEI58">
        <v>280</v>
      </c>
      <c r="MEJ58">
        <v>100</v>
      </c>
      <c r="MEK58">
        <v>0</v>
      </c>
      <c r="MEL58">
        <v>0</v>
      </c>
      <c r="MEM58">
        <v>0</v>
      </c>
      <c r="MEN58">
        <v>0</v>
      </c>
      <c r="MEO58">
        <v>0</v>
      </c>
      <c r="MEP58">
        <v>0</v>
      </c>
      <c r="MEQ58">
        <v>0</v>
      </c>
      <c r="MER58">
        <v>0</v>
      </c>
      <c r="MES58">
        <v>0</v>
      </c>
      <c r="MET58">
        <v>0</v>
      </c>
      <c r="MEU58">
        <v>0</v>
      </c>
      <c r="MEV58">
        <v>0</v>
      </c>
      <c r="MEW58">
        <v>0</v>
      </c>
      <c r="MEX58">
        <v>0</v>
      </c>
      <c r="MEY58">
        <v>0</v>
      </c>
      <c r="MEZ58">
        <v>0</v>
      </c>
      <c r="MFA58">
        <v>0</v>
      </c>
      <c r="MFB58">
        <v>0</v>
      </c>
      <c r="MFC58">
        <v>0</v>
      </c>
      <c r="MFD58">
        <v>0</v>
      </c>
      <c r="MFE58">
        <v>0</v>
      </c>
      <c r="MFF58">
        <v>0</v>
      </c>
      <c r="MFG58">
        <v>0</v>
      </c>
      <c r="MFH58">
        <v>10</v>
      </c>
      <c r="MFI58">
        <v>0</v>
      </c>
      <c r="MFJ58">
        <v>0</v>
      </c>
      <c r="MFK58">
        <v>0</v>
      </c>
      <c r="MFL58">
        <v>0</v>
      </c>
      <c r="MFM58">
        <v>0</v>
      </c>
      <c r="MFN58">
        <v>0</v>
      </c>
      <c r="MFO58">
        <v>0</v>
      </c>
      <c r="MFP58">
        <v>0</v>
      </c>
      <c r="MFQ58">
        <v>0</v>
      </c>
      <c r="MFR58">
        <v>0</v>
      </c>
      <c r="MFS58">
        <v>0</v>
      </c>
      <c r="MFT58">
        <v>0</v>
      </c>
      <c r="MFU58">
        <v>0</v>
      </c>
      <c r="MFV58">
        <v>0</v>
      </c>
      <c r="MFW58">
        <v>0</v>
      </c>
      <c r="MFX58">
        <v>0</v>
      </c>
      <c r="MFY58">
        <v>0</v>
      </c>
      <c r="MFZ58">
        <v>0</v>
      </c>
      <c r="MGA58">
        <v>0</v>
      </c>
      <c r="MGB58">
        <v>0</v>
      </c>
      <c r="MGC58">
        <v>0</v>
      </c>
      <c r="MGD58">
        <v>0</v>
      </c>
      <c r="MGE58">
        <v>0</v>
      </c>
      <c r="MGF58">
        <v>0</v>
      </c>
      <c r="MGG58">
        <v>0</v>
      </c>
      <c r="MGH58">
        <v>0</v>
      </c>
      <c r="MGI58">
        <v>0</v>
      </c>
      <c r="MGJ58">
        <v>0</v>
      </c>
      <c r="MGK58">
        <v>10</v>
      </c>
      <c r="MGL58">
        <v>0</v>
      </c>
      <c r="MGM58">
        <v>10</v>
      </c>
      <c r="MGN58">
        <v>0</v>
      </c>
      <c r="MGO58">
        <v>0</v>
      </c>
      <c r="MGP58">
        <v>0</v>
      </c>
      <c r="MGQ58">
        <v>0</v>
      </c>
      <c r="MGR58">
        <v>0</v>
      </c>
      <c r="MGS58">
        <v>0</v>
      </c>
      <c r="MGT58">
        <v>0</v>
      </c>
      <c r="MGU58">
        <v>0</v>
      </c>
      <c r="MGV58">
        <v>0</v>
      </c>
      <c r="MGW58">
        <v>10</v>
      </c>
      <c r="MGX58">
        <v>10</v>
      </c>
      <c r="MGY58">
        <v>10</v>
      </c>
      <c r="MGZ58">
        <v>10</v>
      </c>
      <c r="MHA58">
        <v>0</v>
      </c>
      <c r="MHB58">
        <v>0</v>
      </c>
      <c r="MHC58">
        <v>10</v>
      </c>
      <c r="MHD58">
        <v>0</v>
      </c>
      <c r="MHE58">
        <v>60</v>
      </c>
      <c r="MHF58">
        <v>0</v>
      </c>
      <c r="MHG58">
        <v>0</v>
      </c>
      <c r="MHH58">
        <v>0</v>
      </c>
      <c r="MHI58">
        <v>0</v>
      </c>
      <c r="MHJ58">
        <v>0</v>
      </c>
      <c r="MHK58">
        <v>0</v>
      </c>
      <c r="MHL58">
        <v>0</v>
      </c>
      <c r="MHM58">
        <v>0</v>
      </c>
      <c r="MHN58">
        <v>0</v>
      </c>
      <c r="MHO58">
        <v>0</v>
      </c>
      <c r="MHP58">
        <v>0</v>
      </c>
      <c r="MHQ58">
        <v>0</v>
      </c>
      <c r="MHR58">
        <v>0</v>
      </c>
      <c r="MHS58">
        <v>0</v>
      </c>
      <c r="MHT58">
        <v>0</v>
      </c>
      <c r="MHU58">
        <v>0</v>
      </c>
      <c r="MHV58">
        <v>0</v>
      </c>
      <c r="MHW58">
        <v>0</v>
      </c>
      <c r="MHX58">
        <v>0</v>
      </c>
      <c r="MHY58">
        <v>0</v>
      </c>
      <c r="MHZ58">
        <v>0</v>
      </c>
      <c r="MIA58">
        <v>0</v>
      </c>
      <c r="MIB58">
        <v>20</v>
      </c>
      <c r="MIC58">
        <v>20</v>
      </c>
      <c r="MID58">
        <v>0</v>
      </c>
      <c r="MIE58">
        <v>0</v>
      </c>
      <c r="MIF58">
        <v>10</v>
      </c>
      <c r="MIG58">
        <v>0</v>
      </c>
      <c r="MIH58">
        <v>0</v>
      </c>
      <c r="MII58">
        <v>0</v>
      </c>
      <c r="MIJ58">
        <v>0</v>
      </c>
      <c r="MIK58">
        <v>0</v>
      </c>
      <c r="MIL58">
        <v>0</v>
      </c>
      <c r="MIM58">
        <v>0</v>
      </c>
      <c r="MIN58">
        <v>0</v>
      </c>
      <c r="MIO58">
        <v>20</v>
      </c>
      <c r="MIP58">
        <v>10</v>
      </c>
      <c r="MIQ58">
        <v>0</v>
      </c>
      <c r="MIR58">
        <v>0</v>
      </c>
      <c r="MIS58">
        <v>0</v>
      </c>
      <c r="MIT58">
        <v>0</v>
      </c>
      <c r="MIU58">
        <v>0</v>
      </c>
      <c r="MIV58">
        <v>0</v>
      </c>
      <c r="MIW58">
        <v>0</v>
      </c>
      <c r="MIX58">
        <v>10</v>
      </c>
      <c r="MIY58">
        <v>0</v>
      </c>
      <c r="MIZ58">
        <v>10</v>
      </c>
      <c r="MJA58">
        <v>0</v>
      </c>
      <c r="MJB58">
        <v>0</v>
      </c>
      <c r="MJC58">
        <v>0</v>
      </c>
      <c r="MJD58">
        <v>0</v>
      </c>
      <c r="MJE58">
        <v>0</v>
      </c>
      <c r="MJF58">
        <v>0</v>
      </c>
      <c r="MJG58">
        <v>0</v>
      </c>
      <c r="MJH58">
        <v>10</v>
      </c>
      <c r="MJI58">
        <v>0</v>
      </c>
      <c r="MJJ58">
        <v>0</v>
      </c>
      <c r="MJK58">
        <v>0</v>
      </c>
      <c r="MJL58">
        <v>0</v>
      </c>
      <c r="MJM58">
        <v>0</v>
      </c>
      <c r="MJN58">
        <v>0</v>
      </c>
      <c r="MJO58">
        <v>0</v>
      </c>
      <c r="MJP58">
        <v>0</v>
      </c>
      <c r="MJQ58">
        <v>0</v>
      </c>
      <c r="MJR58">
        <v>0</v>
      </c>
      <c r="MJS58">
        <v>0</v>
      </c>
      <c r="MJT58">
        <v>0</v>
      </c>
      <c r="MJU58">
        <v>0</v>
      </c>
      <c r="MJV58">
        <v>0</v>
      </c>
      <c r="MJW58">
        <v>0</v>
      </c>
      <c r="MJX58">
        <v>0</v>
      </c>
      <c r="MJY58">
        <v>0</v>
      </c>
      <c r="MJZ58">
        <v>0</v>
      </c>
      <c r="MKA58">
        <v>0</v>
      </c>
      <c r="MKB58">
        <v>0</v>
      </c>
      <c r="MKC58">
        <v>0</v>
      </c>
      <c r="MKD58">
        <v>0</v>
      </c>
      <c r="MKE58">
        <v>0</v>
      </c>
      <c r="MKF58">
        <v>0</v>
      </c>
      <c r="MKG58">
        <v>0</v>
      </c>
      <c r="MKH58">
        <v>10</v>
      </c>
      <c r="MKI58">
        <v>0</v>
      </c>
      <c r="MKJ58">
        <v>0</v>
      </c>
      <c r="MKK58">
        <v>0</v>
      </c>
      <c r="MKL58">
        <v>0</v>
      </c>
      <c r="MKM58">
        <v>10</v>
      </c>
      <c r="MKN58">
        <v>0</v>
      </c>
      <c r="MKO58">
        <v>10</v>
      </c>
      <c r="MKP58">
        <v>0</v>
      </c>
      <c r="MKQ58">
        <v>0</v>
      </c>
      <c r="MKR58">
        <v>0</v>
      </c>
      <c r="MKS58">
        <v>0</v>
      </c>
      <c r="MKT58">
        <v>0</v>
      </c>
      <c r="MKU58">
        <v>0</v>
      </c>
      <c r="MKV58">
        <v>0</v>
      </c>
      <c r="MKW58">
        <v>0</v>
      </c>
      <c r="MKX58">
        <v>0</v>
      </c>
      <c r="MKY58">
        <v>0</v>
      </c>
      <c r="MKZ58">
        <v>0</v>
      </c>
      <c r="MLA58">
        <v>10</v>
      </c>
      <c r="MLB58">
        <v>0</v>
      </c>
      <c r="MLC58">
        <v>0</v>
      </c>
      <c r="MLD58">
        <v>0</v>
      </c>
      <c r="MLE58">
        <v>0</v>
      </c>
      <c r="MLF58">
        <v>0</v>
      </c>
      <c r="MLG58">
        <v>0</v>
      </c>
      <c r="MLH58">
        <v>0</v>
      </c>
      <c r="MLI58">
        <v>0</v>
      </c>
      <c r="MLJ58">
        <v>0</v>
      </c>
      <c r="MLK58">
        <v>0</v>
      </c>
      <c r="MLL58">
        <v>0</v>
      </c>
      <c r="MLM58">
        <v>0</v>
      </c>
      <c r="MLN58">
        <v>10</v>
      </c>
      <c r="MLO58">
        <v>0</v>
      </c>
      <c r="MLP58">
        <v>0</v>
      </c>
      <c r="MLQ58">
        <v>0</v>
      </c>
      <c r="MLR58">
        <v>0</v>
      </c>
      <c r="MLS58">
        <v>10</v>
      </c>
      <c r="MLT58">
        <v>0</v>
      </c>
      <c r="MLU58">
        <v>0</v>
      </c>
      <c r="MLV58">
        <v>0</v>
      </c>
      <c r="MLW58">
        <v>0</v>
      </c>
      <c r="MLX58">
        <v>0</v>
      </c>
      <c r="MLY58">
        <v>10</v>
      </c>
      <c r="MLZ58">
        <v>0</v>
      </c>
      <c r="MMA58">
        <v>0</v>
      </c>
      <c r="MMB58">
        <v>10</v>
      </c>
      <c r="MMC58">
        <v>0</v>
      </c>
      <c r="MMD58">
        <v>190</v>
      </c>
      <c r="MME58">
        <v>80</v>
      </c>
      <c r="MMF58">
        <v>50</v>
      </c>
      <c r="MMG58">
        <v>10</v>
      </c>
      <c r="MMH58">
        <v>0</v>
      </c>
      <c r="MMI58">
        <v>10</v>
      </c>
      <c r="MMJ58">
        <v>10</v>
      </c>
      <c r="MMK58">
        <v>10</v>
      </c>
      <c r="MML58">
        <v>0</v>
      </c>
      <c r="MMM58">
        <v>0</v>
      </c>
      <c r="MMN58">
        <v>0</v>
      </c>
      <c r="MMO58">
        <v>0</v>
      </c>
      <c r="MMP58">
        <v>0</v>
      </c>
      <c r="MMQ58">
        <v>0</v>
      </c>
      <c r="MMR58">
        <v>0</v>
      </c>
      <c r="MMS58">
        <v>0</v>
      </c>
      <c r="MMT58">
        <v>0</v>
      </c>
      <c r="MMU58">
        <v>0</v>
      </c>
      <c r="MMV58">
        <v>0</v>
      </c>
      <c r="MMW58">
        <v>0</v>
      </c>
      <c r="MMX58">
        <v>0</v>
      </c>
      <c r="MMY58">
        <v>0</v>
      </c>
      <c r="MMZ58">
        <v>0</v>
      </c>
      <c r="MNA58">
        <v>0</v>
      </c>
      <c r="MNB58">
        <v>0</v>
      </c>
      <c r="MNC58">
        <v>0</v>
      </c>
      <c r="MND58">
        <v>0</v>
      </c>
      <c r="MNE58">
        <v>0</v>
      </c>
      <c r="MNF58">
        <v>0</v>
      </c>
      <c r="MNG58">
        <v>0</v>
      </c>
      <c r="MNH58">
        <v>0</v>
      </c>
      <c r="MNI58">
        <v>0</v>
      </c>
      <c r="MNJ58">
        <v>0</v>
      </c>
      <c r="MNK58">
        <v>0</v>
      </c>
      <c r="MNL58">
        <v>0</v>
      </c>
      <c r="MNM58">
        <v>0</v>
      </c>
      <c r="MNN58">
        <v>0</v>
      </c>
      <c r="MNO58">
        <v>10</v>
      </c>
      <c r="MNP58">
        <v>0</v>
      </c>
      <c r="MNQ58">
        <v>0</v>
      </c>
      <c r="MNR58">
        <v>0</v>
      </c>
      <c r="MNS58">
        <v>0</v>
      </c>
      <c r="MNT58">
        <v>0</v>
      </c>
      <c r="MNU58">
        <v>0</v>
      </c>
      <c r="MNV58">
        <v>0</v>
      </c>
      <c r="MNW58">
        <v>0</v>
      </c>
      <c r="MNX58">
        <v>10</v>
      </c>
      <c r="MNY58">
        <v>0</v>
      </c>
      <c r="MNZ58">
        <v>70</v>
      </c>
      <c r="MOA58">
        <v>30</v>
      </c>
      <c r="MOB58">
        <v>20</v>
      </c>
      <c r="MOC58">
        <v>10</v>
      </c>
      <c r="MOD58">
        <v>10</v>
      </c>
      <c r="MOE58">
        <v>0</v>
      </c>
      <c r="MOF58">
        <v>0</v>
      </c>
      <c r="MOG58">
        <v>0</v>
      </c>
      <c r="MOH58">
        <v>0</v>
      </c>
      <c r="MOI58">
        <v>0</v>
      </c>
      <c r="MOJ58">
        <v>0</v>
      </c>
      <c r="MOK58">
        <v>0</v>
      </c>
      <c r="MOL58">
        <v>0</v>
      </c>
      <c r="MOM58">
        <v>0</v>
      </c>
      <c r="MON58">
        <v>0</v>
      </c>
      <c r="MOO58">
        <v>0</v>
      </c>
      <c r="MOP58">
        <v>10</v>
      </c>
      <c r="MOQ58">
        <v>0</v>
      </c>
      <c r="MOR58">
        <v>0</v>
      </c>
      <c r="MOS58">
        <v>0</v>
      </c>
      <c r="MOT58">
        <v>0</v>
      </c>
      <c r="MOU58">
        <v>0</v>
      </c>
      <c r="MOV58">
        <v>0</v>
      </c>
      <c r="MOW58">
        <v>0</v>
      </c>
      <c r="MOX58">
        <v>0</v>
      </c>
      <c r="MOY58">
        <v>0</v>
      </c>
      <c r="MOZ58">
        <v>0</v>
      </c>
      <c r="MPA58">
        <v>0</v>
      </c>
      <c r="MPB58">
        <v>0</v>
      </c>
      <c r="MPC58">
        <v>0</v>
      </c>
      <c r="MPD58">
        <v>0</v>
      </c>
      <c r="MPE58">
        <v>0</v>
      </c>
      <c r="MPF58">
        <v>30</v>
      </c>
      <c r="MPG58">
        <v>10</v>
      </c>
      <c r="MPH58">
        <v>0</v>
      </c>
      <c r="MPI58">
        <v>0</v>
      </c>
      <c r="MPJ58">
        <v>120</v>
      </c>
      <c r="MPK58">
        <v>40</v>
      </c>
      <c r="MPL58">
        <v>50</v>
      </c>
      <c r="MPM58">
        <v>0</v>
      </c>
      <c r="MPN58">
        <v>0</v>
      </c>
      <c r="MPO58">
        <v>0</v>
      </c>
      <c r="MPP58">
        <v>0</v>
      </c>
      <c r="MPQ58">
        <v>0</v>
      </c>
      <c r="MPR58">
        <v>0</v>
      </c>
      <c r="MPS58">
        <v>0</v>
      </c>
      <c r="MPT58">
        <v>0</v>
      </c>
      <c r="MPU58">
        <v>0</v>
      </c>
      <c r="MPV58">
        <v>0</v>
      </c>
      <c r="MPW58">
        <v>10</v>
      </c>
      <c r="MPX58">
        <v>0</v>
      </c>
      <c r="MPY58">
        <v>0</v>
      </c>
      <c r="MPZ58">
        <v>0</v>
      </c>
      <c r="MQA58">
        <v>0</v>
      </c>
      <c r="MQB58">
        <v>0</v>
      </c>
      <c r="MQC58">
        <v>0</v>
      </c>
      <c r="MQD58">
        <v>0</v>
      </c>
      <c r="MQE58">
        <v>10</v>
      </c>
      <c r="MQF58">
        <v>0</v>
      </c>
      <c r="MQG58">
        <v>0</v>
      </c>
      <c r="MQH58">
        <v>0</v>
      </c>
      <c r="MQI58">
        <v>0</v>
      </c>
      <c r="MQJ58">
        <v>0</v>
      </c>
      <c r="MQK58">
        <v>0</v>
      </c>
      <c r="MQL58">
        <v>10</v>
      </c>
      <c r="MQM58">
        <v>20</v>
      </c>
      <c r="MQN58">
        <v>0</v>
      </c>
      <c r="MQO58">
        <v>0</v>
      </c>
      <c r="MQP58">
        <v>0</v>
      </c>
      <c r="MQQ58">
        <v>0</v>
      </c>
      <c r="MQR58">
        <v>0</v>
      </c>
      <c r="MQS58">
        <v>0</v>
      </c>
      <c r="MQT58">
        <v>30</v>
      </c>
      <c r="MQU58">
        <v>10</v>
      </c>
      <c r="MQV58">
        <v>0</v>
      </c>
      <c r="MQW58">
        <v>0</v>
      </c>
      <c r="MQX58">
        <v>0</v>
      </c>
      <c r="MQY58">
        <v>0</v>
      </c>
      <c r="MQZ58">
        <v>10</v>
      </c>
      <c r="MRA58">
        <v>0</v>
      </c>
      <c r="MRB58">
        <v>0</v>
      </c>
      <c r="MRC58">
        <v>170</v>
      </c>
      <c r="MRD58">
        <v>0</v>
      </c>
      <c r="MRE58">
        <v>230</v>
      </c>
      <c r="MRF58">
        <v>220</v>
      </c>
      <c r="MRG58">
        <v>30</v>
      </c>
      <c r="MRH58">
        <v>170</v>
      </c>
      <c r="MRI58">
        <v>0</v>
      </c>
      <c r="MRJ58">
        <v>0</v>
      </c>
      <c r="MRK58">
        <v>0</v>
      </c>
      <c r="MRL58">
        <v>0</v>
      </c>
      <c r="MRM58">
        <v>0</v>
      </c>
      <c r="MRN58">
        <v>0</v>
      </c>
      <c r="MRO58">
        <v>0</v>
      </c>
      <c r="MRP58">
        <v>10</v>
      </c>
      <c r="MRQ58">
        <v>10</v>
      </c>
      <c r="MRR58">
        <v>0</v>
      </c>
      <c r="MRS58">
        <v>0</v>
      </c>
      <c r="MRT58">
        <v>0</v>
      </c>
      <c r="MRU58">
        <v>0</v>
      </c>
      <c r="MRV58">
        <v>0</v>
      </c>
      <c r="MRW58">
        <v>0</v>
      </c>
      <c r="MRX58">
        <v>0</v>
      </c>
      <c r="MRY58">
        <v>0</v>
      </c>
      <c r="MRZ58">
        <v>10</v>
      </c>
      <c r="MSA58">
        <v>0</v>
      </c>
      <c r="MSB58">
        <v>0</v>
      </c>
      <c r="MSC58">
        <v>0</v>
      </c>
      <c r="MSD58">
        <v>0</v>
      </c>
      <c r="MSE58">
        <v>0</v>
      </c>
      <c r="MSF58">
        <v>0</v>
      </c>
      <c r="MSG58">
        <v>0</v>
      </c>
      <c r="MSH58">
        <v>0</v>
      </c>
      <c r="MSI58">
        <v>0</v>
      </c>
      <c r="MSJ58">
        <v>0</v>
      </c>
      <c r="MSK58">
        <v>20</v>
      </c>
      <c r="MSL58">
        <v>0</v>
      </c>
      <c r="MSM58">
        <v>0</v>
      </c>
      <c r="MSN58">
        <v>0</v>
      </c>
      <c r="MSO58">
        <v>0</v>
      </c>
      <c r="MSP58">
        <v>0</v>
      </c>
      <c r="MSQ58">
        <v>0</v>
      </c>
      <c r="MSR58">
        <v>0</v>
      </c>
      <c r="MSS58">
        <v>0</v>
      </c>
      <c r="MST58">
        <v>0</v>
      </c>
      <c r="MSU58">
        <v>0</v>
      </c>
      <c r="MSV58">
        <v>0</v>
      </c>
      <c r="MSW58">
        <v>30</v>
      </c>
      <c r="MSX58">
        <v>500</v>
      </c>
      <c r="MSY58">
        <v>890</v>
      </c>
      <c r="MSZ58">
        <v>0</v>
      </c>
      <c r="MTA58">
        <v>160</v>
      </c>
      <c r="MTB58">
        <v>0</v>
      </c>
      <c r="MTC58">
        <v>0</v>
      </c>
      <c r="MTD58">
        <v>0</v>
      </c>
      <c r="MTE58">
        <v>0</v>
      </c>
      <c r="MTF58">
        <v>0</v>
      </c>
      <c r="MTG58">
        <v>0</v>
      </c>
      <c r="MTH58">
        <v>0</v>
      </c>
      <c r="MTI58">
        <v>0</v>
      </c>
      <c r="MTJ58">
        <v>10</v>
      </c>
      <c r="MTK58">
        <v>0</v>
      </c>
      <c r="MTL58">
        <v>0</v>
      </c>
      <c r="MTM58">
        <v>0</v>
      </c>
      <c r="MTN58">
        <v>0</v>
      </c>
      <c r="MTO58">
        <v>0</v>
      </c>
      <c r="MTP58">
        <v>0</v>
      </c>
      <c r="MTQ58">
        <v>0</v>
      </c>
      <c r="MTR58">
        <v>0</v>
      </c>
      <c r="MTS58">
        <v>0</v>
      </c>
      <c r="MTT58">
        <v>0</v>
      </c>
      <c r="MTU58">
        <v>0</v>
      </c>
      <c r="MTV58">
        <v>0</v>
      </c>
      <c r="MTW58">
        <v>0</v>
      </c>
      <c r="MTX58">
        <v>0</v>
      </c>
      <c r="MTY58">
        <v>0</v>
      </c>
      <c r="MTZ58">
        <v>0</v>
      </c>
      <c r="MUA58">
        <v>0</v>
      </c>
      <c r="MUB58">
        <v>0</v>
      </c>
      <c r="MUC58">
        <v>0</v>
      </c>
      <c r="MUD58">
        <v>0</v>
      </c>
      <c r="MUE58">
        <v>0</v>
      </c>
      <c r="MUF58">
        <v>10</v>
      </c>
      <c r="MUG58">
        <v>0</v>
      </c>
      <c r="MUH58">
        <v>0</v>
      </c>
      <c r="MUI58">
        <v>0</v>
      </c>
      <c r="MUJ58">
        <v>0</v>
      </c>
      <c r="MUK58">
        <v>0</v>
      </c>
      <c r="MUL58">
        <v>0</v>
      </c>
      <c r="MUM58">
        <v>0</v>
      </c>
      <c r="MUN58">
        <v>0</v>
      </c>
      <c r="MUO58">
        <v>0</v>
      </c>
      <c r="MUP58">
        <v>0</v>
      </c>
      <c r="MUQ58">
        <v>0</v>
      </c>
      <c r="MUR58">
        <v>0</v>
      </c>
      <c r="MUS58">
        <v>0</v>
      </c>
      <c r="MUT58">
        <v>0</v>
      </c>
      <c r="MUU58">
        <v>0</v>
      </c>
      <c r="MUV58">
        <v>0</v>
      </c>
      <c r="MUW58">
        <v>0</v>
      </c>
      <c r="MUX58">
        <v>0</v>
      </c>
      <c r="MUY58">
        <v>0</v>
      </c>
      <c r="MUZ58">
        <v>0</v>
      </c>
      <c r="MVA58">
        <v>20</v>
      </c>
      <c r="MVB58">
        <v>30</v>
      </c>
      <c r="MVC58">
        <v>10</v>
      </c>
      <c r="MVD58">
        <v>0</v>
      </c>
      <c r="MVE58">
        <v>0</v>
      </c>
      <c r="MVF58">
        <v>0</v>
      </c>
      <c r="MVG58">
        <v>10</v>
      </c>
      <c r="MVH58">
        <v>10</v>
      </c>
      <c r="MVI58">
        <v>0</v>
      </c>
      <c r="MVJ58">
        <v>10</v>
      </c>
      <c r="MVK58">
        <v>0</v>
      </c>
      <c r="MVL58">
        <v>0</v>
      </c>
      <c r="MVM58">
        <v>10</v>
      </c>
      <c r="MVN58">
        <v>0</v>
      </c>
      <c r="MVO58">
        <v>0</v>
      </c>
      <c r="MVP58">
        <v>0</v>
      </c>
      <c r="MVQ58">
        <v>0</v>
      </c>
      <c r="MVR58">
        <v>10</v>
      </c>
      <c r="MVS58">
        <v>0</v>
      </c>
      <c r="MVT58">
        <v>0</v>
      </c>
      <c r="MVU58">
        <v>0</v>
      </c>
      <c r="MVV58">
        <v>0</v>
      </c>
      <c r="MVW58">
        <v>0</v>
      </c>
      <c r="MVX58">
        <v>0</v>
      </c>
      <c r="MVY58">
        <v>20</v>
      </c>
      <c r="MVZ58">
        <v>0</v>
      </c>
      <c r="MWA58">
        <v>0</v>
      </c>
      <c r="MWB58">
        <v>0</v>
      </c>
      <c r="MWC58">
        <v>0</v>
      </c>
      <c r="MWD58">
        <v>0</v>
      </c>
      <c r="MWE58">
        <v>0</v>
      </c>
      <c r="MWF58">
        <v>0</v>
      </c>
      <c r="MWG58">
        <v>0</v>
      </c>
      <c r="MWH58">
        <v>0</v>
      </c>
      <c r="MWI58">
        <v>0</v>
      </c>
      <c r="MWJ58">
        <v>10</v>
      </c>
      <c r="MWK58">
        <v>0</v>
      </c>
      <c r="MWL58">
        <v>0</v>
      </c>
      <c r="MWM58">
        <v>0</v>
      </c>
      <c r="MWN58">
        <v>0</v>
      </c>
      <c r="MWO58">
        <v>0</v>
      </c>
      <c r="MWP58">
        <v>0</v>
      </c>
      <c r="MWQ58">
        <v>0</v>
      </c>
      <c r="MWR58">
        <v>0</v>
      </c>
      <c r="MWS58">
        <v>0</v>
      </c>
      <c r="MWT58">
        <v>0</v>
      </c>
      <c r="MWU58">
        <v>0</v>
      </c>
      <c r="MWV58">
        <v>0</v>
      </c>
      <c r="MWW58">
        <v>0</v>
      </c>
      <c r="MWX58">
        <v>0</v>
      </c>
      <c r="MWY58">
        <v>0</v>
      </c>
      <c r="MWZ58">
        <v>0</v>
      </c>
      <c r="MXA58">
        <v>0</v>
      </c>
      <c r="MXB58">
        <v>10</v>
      </c>
      <c r="MXC58">
        <v>0</v>
      </c>
      <c r="MXD58">
        <v>0</v>
      </c>
      <c r="MXE58">
        <v>0</v>
      </c>
      <c r="MXF58">
        <v>0</v>
      </c>
      <c r="MXG58">
        <v>60</v>
      </c>
      <c r="MXH58">
        <v>0</v>
      </c>
      <c r="MXI58">
        <v>10</v>
      </c>
      <c r="MXJ58">
        <v>20</v>
      </c>
      <c r="MXK58">
        <v>0</v>
      </c>
      <c r="MXL58">
        <v>0</v>
      </c>
      <c r="MXM58">
        <v>0</v>
      </c>
      <c r="MXN58">
        <v>0</v>
      </c>
      <c r="MXO58">
        <v>0</v>
      </c>
      <c r="MXP58">
        <v>0</v>
      </c>
      <c r="MXQ58">
        <v>0</v>
      </c>
      <c r="MXR58">
        <v>0</v>
      </c>
      <c r="MXS58">
        <v>0</v>
      </c>
      <c r="MXT58">
        <v>0</v>
      </c>
      <c r="MXU58">
        <v>0</v>
      </c>
      <c r="MXV58">
        <v>0</v>
      </c>
      <c r="MXW58">
        <v>0</v>
      </c>
      <c r="MXX58">
        <v>0</v>
      </c>
      <c r="MXY58">
        <v>0</v>
      </c>
      <c r="MXZ58">
        <v>0</v>
      </c>
      <c r="MYA58">
        <v>0</v>
      </c>
      <c r="MYB58">
        <v>0</v>
      </c>
      <c r="MYC58">
        <v>0</v>
      </c>
      <c r="MYD58">
        <v>0</v>
      </c>
      <c r="MYE58">
        <v>0</v>
      </c>
      <c r="MYF58">
        <v>0</v>
      </c>
      <c r="MYG58">
        <v>0</v>
      </c>
      <c r="MYH58">
        <v>0</v>
      </c>
      <c r="MYI58">
        <v>0</v>
      </c>
      <c r="MYJ58">
        <v>0</v>
      </c>
      <c r="MYK58">
        <v>0</v>
      </c>
      <c r="MYL58">
        <v>0</v>
      </c>
      <c r="MYM58">
        <v>0</v>
      </c>
      <c r="MYN58">
        <v>0</v>
      </c>
      <c r="MYO58">
        <v>0</v>
      </c>
      <c r="MYP58">
        <v>0</v>
      </c>
      <c r="MYQ58">
        <v>0</v>
      </c>
      <c r="MYR58">
        <v>0</v>
      </c>
      <c r="MYS58">
        <v>0</v>
      </c>
      <c r="MYT58">
        <v>0</v>
      </c>
      <c r="MYU58">
        <v>0</v>
      </c>
      <c r="MYV58">
        <v>0</v>
      </c>
      <c r="MYW58">
        <v>0</v>
      </c>
      <c r="MYX58">
        <v>0</v>
      </c>
      <c r="MYY58">
        <v>0</v>
      </c>
      <c r="MYZ58">
        <v>0</v>
      </c>
      <c r="MZA58">
        <v>10</v>
      </c>
      <c r="MZB58">
        <v>10</v>
      </c>
      <c r="MZC58">
        <v>0</v>
      </c>
      <c r="MZD58">
        <v>0</v>
      </c>
      <c r="MZE58">
        <v>0</v>
      </c>
      <c r="MZF58">
        <v>0</v>
      </c>
      <c r="MZG58">
        <v>0</v>
      </c>
      <c r="MZH58">
        <v>0</v>
      </c>
      <c r="MZI58">
        <v>0</v>
      </c>
      <c r="MZJ58">
        <v>10</v>
      </c>
      <c r="MZK58">
        <v>0</v>
      </c>
      <c r="MZL58">
        <v>0</v>
      </c>
      <c r="MZM58">
        <v>0</v>
      </c>
      <c r="MZN58">
        <v>0</v>
      </c>
      <c r="MZO58">
        <v>0</v>
      </c>
      <c r="MZP58">
        <v>0</v>
      </c>
      <c r="MZQ58">
        <v>0</v>
      </c>
      <c r="MZR58">
        <v>0</v>
      </c>
      <c r="MZS58">
        <v>70</v>
      </c>
      <c r="MZT58">
        <v>180</v>
      </c>
      <c r="MZU58">
        <v>70</v>
      </c>
      <c r="MZV58">
        <v>30</v>
      </c>
      <c r="MZW58">
        <v>20</v>
      </c>
      <c r="MZX58">
        <v>60</v>
      </c>
      <c r="MZY58">
        <v>0</v>
      </c>
      <c r="MZZ58">
        <v>30</v>
      </c>
      <c r="NAA58">
        <v>10</v>
      </c>
      <c r="NAB58">
        <v>0</v>
      </c>
      <c r="NAC58">
        <v>0</v>
      </c>
      <c r="NAD58">
        <v>0</v>
      </c>
      <c r="NAE58">
        <v>0</v>
      </c>
      <c r="NAF58">
        <v>0</v>
      </c>
      <c r="NAG58">
        <v>10</v>
      </c>
      <c r="NAH58">
        <v>0</v>
      </c>
      <c r="NAI58">
        <v>0</v>
      </c>
      <c r="NAJ58">
        <v>0</v>
      </c>
      <c r="NAK58">
        <v>0</v>
      </c>
      <c r="NAL58">
        <v>0</v>
      </c>
      <c r="NAM58">
        <v>0</v>
      </c>
      <c r="NAN58">
        <v>0</v>
      </c>
      <c r="NAO58">
        <v>0</v>
      </c>
      <c r="NAP58">
        <v>0</v>
      </c>
      <c r="NAQ58">
        <v>0</v>
      </c>
      <c r="NAR58">
        <v>0</v>
      </c>
      <c r="NAS58">
        <v>0</v>
      </c>
      <c r="NAT58">
        <v>0</v>
      </c>
      <c r="NAU58">
        <v>0</v>
      </c>
      <c r="NAV58">
        <v>0</v>
      </c>
      <c r="NAW58">
        <v>0</v>
      </c>
      <c r="NAX58">
        <v>0</v>
      </c>
      <c r="NAY58">
        <v>0</v>
      </c>
      <c r="NAZ58">
        <v>0</v>
      </c>
      <c r="NBA58">
        <v>0</v>
      </c>
      <c r="NBB58">
        <v>0</v>
      </c>
      <c r="NBC58">
        <v>0</v>
      </c>
      <c r="NBD58">
        <v>0</v>
      </c>
      <c r="NBE58">
        <v>0</v>
      </c>
      <c r="NBF58">
        <v>0</v>
      </c>
      <c r="NBG58">
        <v>0</v>
      </c>
      <c r="NBH58">
        <v>0</v>
      </c>
      <c r="NBI58">
        <v>0</v>
      </c>
      <c r="NBJ58">
        <v>0</v>
      </c>
      <c r="NBK58">
        <v>0</v>
      </c>
      <c r="NBL58">
        <v>0</v>
      </c>
      <c r="NBM58">
        <v>0</v>
      </c>
      <c r="NBN58">
        <v>0</v>
      </c>
      <c r="NBO58">
        <v>0</v>
      </c>
      <c r="NBP58">
        <v>0</v>
      </c>
      <c r="NBQ58">
        <v>10</v>
      </c>
      <c r="NBR58">
        <v>0</v>
      </c>
      <c r="NBS58">
        <v>10</v>
      </c>
      <c r="NBT58">
        <v>0</v>
      </c>
      <c r="NBU58">
        <v>0</v>
      </c>
      <c r="NBV58">
        <v>0</v>
      </c>
      <c r="NBW58">
        <v>0</v>
      </c>
      <c r="NBX58">
        <v>0</v>
      </c>
      <c r="NBY58">
        <v>10</v>
      </c>
      <c r="NBZ58">
        <v>20</v>
      </c>
      <c r="NCA58">
        <v>40</v>
      </c>
      <c r="NCB58">
        <v>20</v>
      </c>
      <c r="NCC58">
        <v>30</v>
      </c>
      <c r="NCD58">
        <v>30</v>
      </c>
      <c r="NCE58">
        <v>0</v>
      </c>
      <c r="NCF58">
        <v>10</v>
      </c>
      <c r="NCG58">
        <v>0</v>
      </c>
      <c r="NCH58">
        <v>0</v>
      </c>
      <c r="NCI58">
        <v>0</v>
      </c>
      <c r="NCJ58">
        <v>0</v>
      </c>
      <c r="NCK58">
        <v>0</v>
      </c>
      <c r="NCL58">
        <v>0</v>
      </c>
      <c r="NCM58">
        <v>0</v>
      </c>
      <c r="NCN58">
        <v>0</v>
      </c>
      <c r="NCO58">
        <v>0</v>
      </c>
      <c r="NCP58">
        <v>0</v>
      </c>
      <c r="NCQ58">
        <v>0</v>
      </c>
      <c r="NCR58">
        <v>0</v>
      </c>
      <c r="NCS58">
        <v>0</v>
      </c>
      <c r="NCT58">
        <v>0</v>
      </c>
      <c r="NCU58">
        <v>0</v>
      </c>
      <c r="NCV58">
        <v>10</v>
      </c>
      <c r="NCW58">
        <v>10</v>
      </c>
      <c r="NCX58">
        <v>0</v>
      </c>
      <c r="NCY58">
        <v>0</v>
      </c>
      <c r="NCZ58">
        <v>0</v>
      </c>
      <c r="NDA58">
        <v>0</v>
      </c>
      <c r="NDB58">
        <v>0</v>
      </c>
      <c r="NDC58">
        <v>0</v>
      </c>
      <c r="NDD58">
        <v>0</v>
      </c>
      <c r="NDE58">
        <v>0</v>
      </c>
      <c r="NDF58">
        <v>0</v>
      </c>
      <c r="NDG58">
        <v>0</v>
      </c>
      <c r="NDH58">
        <v>0</v>
      </c>
      <c r="NDI58">
        <v>0</v>
      </c>
      <c r="NDJ58">
        <v>0</v>
      </c>
      <c r="NDK58">
        <v>0</v>
      </c>
      <c r="NDL58">
        <v>0</v>
      </c>
      <c r="NDM58">
        <v>0</v>
      </c>
      <c r="NDN58">
        <v>0</v>
      </c>
      <c r="NDO58">
        <v>0</v>
      </c>
      <c r="NDP58">
        <v>0</v>
      </c>
      <c r="NDQ58">
        <v>0</v>
      </c>
      <c r="NDR58">
        <v>0</v>
      </c>
      <c r="NDS58">
        <v>0</v>
      </c>
      <c r="NDT58">
        <v>0</v>
      </c>
      <c r="NDU58">
        <v>0</v>
      </c>
      <c r="NDV58">
        <v>0</v>
      </c>
      <c r="NDW58">
        <v>0</v>
      </c>
      <c r="NDX58">
        <v>0</v>
      </c>
      <c r="NDY58">
        <v>0</v>
      </c>
      <c r="NDZ58">
        <v>0</v>
      </c>
      <c r="NEA58">
        <v>0</v>
      </c>
      <c r="NEB58">
        <v>0</v>
      </c>
      <c r="NEC58">
        <v>0</v>
      </c>
      <c r="NED58">
        <v>0</v>
      </c>
      <c r="NEE58">
        <v>10</v>
      </c>
      <c r="NEF58">
        <v>10</v>
      </c>
      <c r="NEG58">
        <v>0</v>
      </c>
      <c r="NEH58">
        <v>0</v>
      </c>
      <c r="NEI58">
        <v>0</v>
      </c>
      <c r="NEJ58">
        <v>0</v>
      </c>
      <c r="NEK58">
        <v>0</v>
      </c>
      <c r="NEL58">
        <v>0</v>
      </c>
      <c r="NEM58">
        <v>0</v>
      </c>
      <c r="NEN58">
        <v>0</v>
      </c>
      <c r="NEO58">
        <v>0</v>
      </c>
      <c r="NEP58">
        <v>0</v>
      </c>
      <c r="NEQ58">
        <v>0</v>
      </c>
      <c r="NER58">
        <v>0</v>
      </c>
      <c r="NES58">
        <v>0</v>
      </c>
      <c r="NET58">
        <v>0</v>
      </c>
      <c r="NEU58">
        <v>20</v>
      </c>
      <c r="NEV58">
        <v>0</v>
      </c>
      <c r="NEW58">
        <v>0</v>
      </c>
      <c r="NEX58">
        <v>10</v>
      </c>
      <c r="NEY58">
        <v>0</v>
      </c>
      <c r="NEZ58">
        <v>0</v>
      </c>
      <c r="NFA58">
        <v>0</v>
      </c>
      <c r="NFB58">
        <v>10</v>
      </c>
      <c r="NFC58">
        <v>10</v>
      </c>
      <c r="NFD58">
        <v>0</v>
      </c>
      <c r="NFE58">
        <v>10</v>
      </c>
      <c r="NFF58">
        <v>0</v>
      </c>
      <c r="NFG58">
        <v>0</v>
      </c>
      <c r="NFH58">
        <v>0</v>
      </c>
      <c r="NFI58">
        <v>0</v>
      </c>
      <c r="NFJ58">
        <v>0</v>
      </c>
      <c r="NFK58">
        <v>0</v>
      </c>
      <c r="NFL58">
        <v>0</v>
      </c>
      <c r="NFM58">
        <v>0</v>
      </c>
      <c r="NFN58">
        <v>0</v>
      </c>
      <c r="NFO58">
        <v>10</v>
      </c>
      <c r="NFP58">
        <v>20</v>
      </c>
      <c r="NFQ58">
        <v>0</v>
      </c>
      <c r="NFR58">
        <v>0</v>
      </c>
      <c r="NFS58">
        <v>0</v>
      </c>
      <c r="NFT58">
        <v>0</v>
      </c>
      <c r="NFU58">
        <v>0</v>
      </c>
      <c r="NFV58">
        <v>0</v>
      </c>
      <c r="NFW58">
        <v>0</v>
      </c>
      <c r="NFX58">
        <v>0</v>
      </c>
      <c r="NFY58">
        <v>0</v>
      </c>
      <c r="NFZ58">
        <v>0</v>
      </c>
      <c r="NGA58">
        <v>0</v>
      </c>
      <c r="NGB58">
        <v>0</v>
      </c>
      <c r="NGC58">
        <v>0</v>
      </c>
      <c r="NGD58">
        <v>0</v>
      </c>
      <c r="NGE58">
        <v>0</v>
      </c>
      <c r="NGF58">
        <v>0</v>
      </c>
      <c r="NGG58">
        <v>0</v>
      </c>
      <c r="NGH58">
        <v>0</v>
      </c>
      <c r="NGI58">
        <v>0</v>
      </c>
      <c r="NGJ58">
        <v>0</v>
      </c>
      <c r="NGK58">
        <v>0</v>
      </c>
      <c r="NGL58">
        <v>0</v>
      </c>
      <c r="NGM58">
        <v>0</v>
      </c>
      <c r="NGN58">
        <v>0</v>
      </c>
      <c r="NGO58">
        <v>0</v>
      </c>
      <c r="NGP58">
        <v>0</v>
      </c>
      <c r="NGQ58">
        <v>20</v>
      </c>
      <c r="NGR58">
        <v>20</v>
      </c>
      <c r="NGS58">
        <v>0</v>
      </c>
      <c r="NGT58">
        <v>10</v>
      </c>
      <c r="NGU58">
        <v>20</v>
      </c>
      <c r="NGV58">
        <v>0</v>
      </c>
      <c r="NGW58">
        <v>0</v>
      </c>
      <c r="NGX58">
        <v>0</v>
      </c>
      <c r="NGY58">
        <v>0</v>
      </c>
      <c r="NGZ58">
        <v>0</v>
      </c>
      <c r="NHA58">
        <v>0</v>
      </c>
      <c r="NHB58">
        <v>0</v>
      </c>
      <c r="NHC58">
        <v>30</v>
      </c>
      <c r="NHD58">
        <v>10</v>
      </c>
      <c r="NHE58">
        <v>30</v>
      </c>
      <c r="NHF58">
        <v>50</v>
      </c>
      <c r="NHG58">
        <v>0</v>
      </c>
      <c r="NHH58">
        <v>0</v>
      </c>
      <c r="NHI58">
        <v>0</v>
      </c>
      <c r="NHJ58">
        <v>0</v>
      </c>
      <c r="NHK58">
        <v>0</v>
      </c>
      <c r="NHL58">
        <v>10</v>
      </c>
      <c r="NHM58">
        <v>10</v>
      </c>
      <c r="NHN58">
        <v>10</v>
      </c>
      <c r="NHO58">
        <v>0</v>
      </c>
      <c r="NHP58">
        <v>0</v>
      </c>
      <c r="NHQ58">
        <v>10</v>
      </c>
      <c r="NHR58">
        <v>0</v>
      </c>
      <c r="NHS58">
        <v>0</v>
      </c>
      <c r="NHT58">
        <v>0</v>
      </c>
      <c r="NHU58">
        <v>0</v>
      </c>
      <c r="NHV58">
        <v>10</v>
      </c>
      <c r="NHW58">
        <v>50</v>
      </c>
      <c r="NHX58">
        <v>20</v>
      </c>
      <c r="NHY58">
        <v>0</v>
      </c>
      <c r="NHZ58">
        <v>0</v>
      </c>
      <c r="NIA58">
        <v>0</v>
      </c>
      <c r="NIB58">
        <v>0</v>
      </c>
      <c r="NIC58">
        <v>10</v>
      </c>
      <c r="NID58">
        <v>0</v>
      </c>
      <c r="NIE58">
        <v>10</v>
      </c>
      <c r="NIF58">
        <v>20</v>
      </c>
      <c r="NIG58">
        <v>0</v>
      </c>
      <c r="NIH58">
        <v>0</v>
      </c>
      <c r="NII58">
        <v>0</v>
      </c>
      <c r="NIJ58">
        <v>0</v>
      </c>
      <c r="NIK58">
        <v>0</v>
      </c>
      <c r="NIL58">
        <v>0</v>
      </c>
      <c r="NIM58">
        <v>0</v>
      </c>
      <c r="NIN58">
        <v>0</v>
      </c>
      <c r="NIO58">
        <v>0</v>
      </c>
      <c r="NIP58">
        <v>0</v>
      </c>
      <c r="NIQ58">
        <v>0</v>
      </c>
      <c r="NIR58">
        <v>0</v>
      </c>
      <c r="NIS58">
        <v>0</v>
      </c>
      <c r="NIT58">
        <v>0</v>
      </c>
      <c r="NIU58">
        <v>0</v>
      </c>
      <c r="NIV58">
        <v>0</v>
      </c>
      <c r="NIW58">
        <v>0</v>
      </c>
      <c r="NIX58">
        <v>0</v>
      </c>
      <c r="NIY58">
        <v>0</v>
      </c>
      <c r="NIZ58">
        <v>0</v>
      </c>
      <c r="NJA58">
        <v>0</v>
      </c>
      <c r="NJB58">
        <v>0</v>
      </c>
      <c r="NJC58">
        <v>0</v>
      </c>
      <c r="NJD58">
        <v>10</v>
      </c>
      <c r="NJE58">
        <v>10</v>
      </c>
      <c r="NJF58">
        <v>10</v>
      </c>
      <c r="NJG58">
        <v>0</v>
      </c>
      <c r="NJH58">
        <v>10</v>
      </c>
      <c r="NJI58">
        <v>0</v>
      </c>
      <c r="NJJ58">
        <v>10</v>
      </c>
      <c r="NJK58">
        <v>0</v>
      </c>
      <c r="NJL58">
        <v>0</v>
      </c>
      <c r="NJM58">
        <v>0</v>
      </c>
      <c r="NJN58">
        <v>0</v>
      </c>
      <c r="NJO58">
        <v>0</v>
      </c>
      <c r="NJP58">
        <v>0</v>
      </c>
      <c r="NJQ58">
        <v>0</v>
      </c>
      <c r="NJR58">
        <v>0</v>
      </c>
      <c r="NJS58">
        <v>0</v>
      </c>
      <c r="NJT58">
        <v>0</v>
      </c>
      <c r="NJU58">
        <v>0</v>
      </c>
      <c r="NJV58">
        <v>0</v>
      </c>
      <c r="NJW58">
        <v>0</v>
      </c>
      <c r="NJX58">
        <v>0</v>
      </c>
      <c r="NJY58">
        <v>0</v>
      </c>
      <c r="NJZ58">
        <v>0</v>
      </c>
      <c r="NKA58">
        <v>0</v>
      </c>
      <c r="NKB58">
        <v>0</v>
      </c>
      <c r="NKC58">
        <v>0</v>
      </c>
      <c r="NKD58">
        <v>10</v>
      </c>
      <c r="NKE58">
        <v>0</v>
      </c>
      <c r="NKF58">
        <v>0</v>
      </c>
      <c r="NKG58">
        <v>0</v>
      </c>
      <c r="NKH58">
        <v>0</v>
      </c>
      <c r="NKI58">
        <v>0</v>
      </c>
      <c r="NKJ58">
        <v>0</v>
      </c>
      <c r="NKK58">
        <v>0</v>
      </c>
      <c r="NKL58">
        <v>0</v>
      </c>
      <c r="NKM58">
        <v>0</v>
      </c>
      <c r="NKN58">
        <v>0</v>
      </c>
      <c r="NKO58">
        <v>0</v>
      </c>
      <c r="NKP58">
        <v>0</v>
      </c>
      <c r="NKQ58">
        <v>10</v>
      </c>
      <c r="NKR58">
        <v>0</v>
      </c>
      <c r="NKS58">
        <v>0</v>
      </c>
      <c r="NKT58">
        <v>0</v>
      </c>
      <c r="NKU58">
        <v>0</v>
      </c>
      <c r="NKV58">
        <v>20</v>
      </c>
      <c r="NKW58">
        <v>20</v>
      </c>
      <c r="NKX58">
        <v>0</v>
      </c>
      <c r="NKY58">
        <v>0</v>
      </c>
      <c r="NKZ58">
        <v>0</v>
      </c>
      <c r="NLA58">
        <v>0</v>
      </c>
      <c r="NLB58">
        <v>0</v>
      </c>
      <c r="NLC58">
        <v>0</v>
      </c>
      <c r="NLD58">
        <v>0</v>
      </c>
      <c r="NLE58">
        <v>0</v>
      </c>
      <c r="NLF58">
        <v>0</v>
      </c>
      <c r="NLG58">
        <v>0</v>
      </c>
      <c r="NLH58">
        <v>60</v>
      </c>
      <c r="NLI58">
        <v>80</v>
      </c>
      <c r="NLJ58">
        <v>130</v>
      </c>
      <c r="NLK58">
        <v>0</v>
      </c>
      <c r="NLL58">
        <v>0</v>
      </c>
      <c r="NLM58">
        <v>10</v>
      </c>
      <c r="NLN58">
        <v>0</v>
      </c>
      <c r="NLO58">
        <v>0</v>
      </c>
      <c r="NLP58">
        <v>0</v>
      </c>
      <c r="NLQ58">
        <v>0</v>
      </c>
      <c r="NLR58">
        <v>0</v>
      </c>
      <c r="NLS58">
        <v>0</v>
      </c>
      <c r="NLT58">
        <v>0</v>
      </c>
      <c r="NLU58">
        <v>0</v>
      </c>
      <c r="NLV58">
        <v>0</v>
      </c>
      <c r="NLW58">
        <v>30</v>
      </c>
      <c r="NLX58">
        <v>30</v>
      </c>
      <c r="NLY58">
        <v>0</v>
      </c>
      <c r="NLZ58">
        <v>0</v>
      </c>
      <c r="NMA58">
        <v>0</v>
      </c>
      <c r="NMB58">
        <v>0</v>
      </c>
      <c r="NMC58">
        <v>0</v>
      </c>
      <c r="NMD58">
        <v>0</v>
      </c>
      <c r="NME58">
        <v>0</v>
      </c>
      <c r="NMF58">
        <v>0</v>
      </c>
      <c r="NMG58">
        <v>0</v>
      </c>
      <c r="NMH58">
        <v>0</v>
      </c>
      <c r="NMI58">
        <v>0</v>
      </c>
      <c r="NMJ58">
        <v>0</v>
      </c>
      <c r="NMK58">
        <v>0</v>
      </c>
      <c r="NML58">
        <v>0</v>
      </c>
      <c r="NMM58">
        <v>0</v>
      </c>
      <c r="NMN58">
        <v>0</v>
      </c>
      <c r="NMO58">
        <v>0</v>
      </c>
      <c r="NMP58">
        <v>0</v>
      </c>
      <c r="NMQ58">
        <v>10</v>
      </c>
      <c r="NMR58">
        <v>0</v>
      </c>
      <c r="NMS58">
        <v>0</v>
      </c>
      <c r="NMT58">
        <v>0</v>
      </c>
      <c r="NMU58">
        <v>0</v>
      </c>
      <c r="NMV58">
        <v>0</v>
      </c>
      <c r="NMW58">
        <v>0</v>
      </c>
      <c r="NMX58">
        <v>0</v>
      </c>
      <c r="NMY58">
        <v>0</v>
      </c>
      <c r="NMZ58">
        <v>0</v>
      </c>
      <c r="NNA58">
        <v>10</v>
      </c>
      <c r="NNB58">
        <v>0</v>
      </c>
      <c r="NNC58">
        <v>0</v>
      </c>
      <c r="NND58">
        <v>10</v>
      </c>
      <c r="NNE58">
        <v>0</v>
      </c>
      <c r="NNF58">
        <v>0</v>
      </c>
      <c r="NNG58">
        <v>0</v>
      </c>
      <c r="NNH58">
        <v>0</v>
      </c>
      <c r="NNI58">
        <v>0</v>
      </c>
      <c r="NNJ58">
        <v>0</v>
      </c>
      <c r="NNK58">
        <v>0</v>
      </c>
      <c r="NNL58">
        <v>0</v>
      </c>
      <c r="NNM58">
        <v>0</v>
      </c>
      <c r="NNN58">
        <v>0</v>
      </c>
      <c r="NNO58">
        <v>0</v>
      </c>
      <c r="NNP58">
        <v>0</v>
      </c>
      <c r="NNQ58">
        <v>0</v>
      </c>
      <c r="NNR58">
        <v>10</v>
      </c>
      <c r="NNS58">
        <v>10</v>
      </c>
      <c r="NNT58">
        <v>0</v>
      </c>
      <c r="NNU58">
        <v>0</v>
      </c>
      <c r="NNV58">
        <v>0</v>
      </c>
      <c r="NNW58">
        <v>0</v>
      </c>
      <c r="NNX58">
        <v>0</v>
      </c>
      <c r="NNY58">
        <v>0</v>
      </c>
      <c r="NNZ58">
        <v>0</v>
      </c>
      <c r="NOA58">
        <v>0</v>
      </c>
      <c r="NOB58">
        <v>30</v>
      </c>
      <c r="NOC58">
        <v>0</v>
      </c>
      <c r="NOD58">
        <v>0</v>
      </c>
      <c r="NOE58">
        <v>10</v>
      </c>
      <c r="NOF58">
        <v>0</v>
      </c>
      <c r="NOG58">
        <v>10</v>
      </c>
      <c r="NOH58">
        <v>0</v>
      </c>
      <c r="NOI58">
        <v>0</v>
      </c>
      <c r="NOJ58">
        <v>10</v>
      </c>
      <c r="NOK58">
        <v>0</v>
      </c>
      <c r="NOL58">
        <v>20</v>
      </c>
      <c r="NOM58">
        <v>0</v>
      </c>
      <c r="NON58">
        <v>0</v>
      </c>
      <c r="NOO58">
        <v>0</v>
      </c>
      <c r="NOP58">
        <v>0</v>
      </c>
      <c r="NOQ58">
        <v>0</v>
      </c>
      <c r="NOR58">
        <v>0</v>
      </c>
      <c r="NOS58">
        <v>0</v>
      </c>
      <c r="NOT58">
        <v>10</v>
      </c>
      <c r="NOU58">
        <v>0</v>
      </c>
      <c r="NOV58">
        <v>0</v>
      </c>
      <c r="NOW58">
        <v>0</v>
      </c>
      <c r="NOX58">
        <v>0</v>
      </c>
      <c r="NOY58">
        <v>0</v>
      </c>
      <c r="NOZ58">
        <v>0</v>
      </c>
      <c r="NPA58">
        <v>0</v>
      </c>
      <c r="NPB58">
        <v>0</v>
      </c>
      <c r="NPC58">
        <v>0</v>
      </c>
      <c r="NPD58">
        <v>40</v>
      </c>
      <c r="NPE58">
        <v>0</v>
      </c>
      <c r="NPF58">
        <v>0</v>
      </c>
      <c r="NPG58">
        <v>0</v>
      </c>
      <c r="NPH58">
        <v>0</v>
      </c>
      <c r="NPI58">
        <v>0</v>
      </c>
      <c r="NPJ58">
        <v>0</v>
      </c>
      <c r="NPK58">
        <v>0</v>
      </c>
      <c r="NPL58">
        <v>10</v>
      </c>
      <c r="NPM58">
        <v>10</v>
      </c>
      <c r="NPN58">
        <v>10</v>
      </c>
      <c r="NPO58">
        <v>0</v>
      </c>
      <c r="NPP58">
        <v>0</v>
      </c>
      <c r="NPQ58">
        <v>0</v>
      </c>
      <c r="NPR58">
        <v>0</v>
      </c>
      <c r="NPS58">
        <v>0</v>
      </c>
      <c r="NPT58">
        <v>0</v>
      </c>
      <c r="NPU58">
        <v>0</v>
      </c>
      <c r="NPV58">
        <v>0</v>
      </c>
      <c r="NPW58">
        <v>0</v>
      </c>
      <c r="NPX58">
        <v>10</v>
      </c>
      <c r="NPY58">
        <v>10</v>
      </c>
      <c r="NPZ58">
        <v>0</v>
      </c>
      <c r="NQA58">
        <v>0</v>
      </c>
      <c r="NQB58">
        <v>0</v>
      </c>
      <c r="NQC58">
        <v>0</v>
      </c>
      <c r="NQD58">
        <v>0</v>
      </c>
      <c r="NQE58">
        <v>0</v>
      </c>
      <c r="NQF58">
        <v>10</v>
      </c>
      <c r="NQG58">
        <v>10</v>
      </c>
      <c r="NQH58">
        <v>0</v>
      </c>
      <c r="NQI58">
        <v>0</v>
      </c>
      <c r="NQJ58">
        <v>0</v>
      </c>
      <c r="NQK58">
        <v>0</v>
      </c>
      <c r="NQL58">
        <v>0</v>
      </c>
      <c r="NQM58">
        <v>0</v>
      </c>
      <c r="NQN58">
        <v>0</v>
      </c>
      <c r="NQO58">
        <v>0</v>
      </c>
      <c r="NQP58">
        <v>0</v>
      </c>
      <c r="NQQ58">
        <v>0</v>
      </c>
      <c r="NQR58">
        <v>0</v>
      </c>
      <c r="NQS58">
        <v>0</v>
      </c>
      <c r="NQT58">
        <v>0</v>
      </c>
      <c r="NQU58">
        <v>0</v>
      </c>
      <c r="NQV58">
        <v>0</v>
      </c>
      <c r="NQW58">
        <v>0</v>
      </c>
      <c r="NQX58">
        <v>0</v>
      </c>
      <c r="NQY58">
        <v>0</v>
      </c>
      <c r="NQZ58">
        <v>0</v>
      </c>
      <c r="NRA58">
        <v>0</v>
      </c>
      <c r="NRB58">
        <v>0</v>
      </c>
      <c r="NRC58">
        <v>0</v>
      </c>
      <c r="NRD58">
        <v>0</v>
      </c>
      <c r="NRE58">
        <v>0</v>
      </c>
      <c r="NRF58">
        <v>10</v>
      </c>
      <c r="NRG58">
        <v>10</v>
      </c>
      <c r="NRH58">
        <v>30</v>
      </c>
      <c r="NRI58">
        <v>30</v>
      </c>
      <c r="NRJ58">
        <v>60</v>
      </c>
      <c r="NRK58">
        <v>10</v>
      </c>
      <c r="NRL58">
        <v>0</v>
      </c>
      <c r="NRM58">
        <v>10</v>
      </c>
      <c r="NRN58">
        <v>10</v>
      </c>
      <c r="NRO58">
        <v>0</v>
      </c>
      <c r="NRP58">
        <v>0</v>
      </c>
      <c r="NRQ58">
        <v>0</v>
      </c>
      <c r="NRR58">
        <v>0</v>
      </c>
      <c r="NRS58">
        <v>0</v>
      </c>
      <c r="NRT58">
        <v>0</v>
      </c>
      <c r="NRU58">
        <v>0</v>
      </c>
      <c r="NRV58">
        <v>10</v>
      </c>
      <c r="NRW58">
        <v>0</v>
      </c>
      <c r="NRX58">
        <v>0</v>
      </c>
      <c r="NRY58">
        <v>0</v>
      </c>
      <c r="NRZ58">
        <v>0</v>
      </c>
      <c r="NSA58">
        <v>0</v>
      </c>
      <c r="NSB58">
        <v>0</v>
      </c>
      <c r="NSC58">
        <v>0</v>
      </c>
      <c r="NSD58">
        <v>10</v>
      </c>
      <c r="NSE58">
        <v>0</v>
      </c>
      <c r="NSF58">
        <v>0</v>
      </c>
      <c r="NSG58">
        <v>0</v>
      </c>
      <c r="NSH58">
        <v>0</v>
      </c>
      <c r="NSI58">
        <v>0</v>
      </c>
      <c r="NSJ58">
        <v>0</v>
      </c>
      <c r="NSK58">
        <v>0</v>
      </c>
      <c r="NSL58">
        <v>0</v>
      </c>
      <c r="NSM58">
        <v>0</v>
      </c>
      <c r="NSN58">
        <v>0</v>
      </c>
      <c r="NSO58">
        <v>20</v>
      </c>
      <c r="NSP58">
        <v>0</v>
      </c>
      <c r="NSQ58">
        <v>0</v>
      </c>
      <c r="NSR58">
        <v>0</v>
      </c>
      <c r="NSS58">
        <v>0</v>
      </c>
      <c r="NST58">
        <v>0</v>
      </c>
      <c r="NSU58">
        <v>0</v>
      </c>
      <c r="NSV58">
        <v>0</v>
      </c>
      <c r="NSW58">
        <v>0</v>
      </c>
      <c r="NSX58">
        <v>10</v>
      </c>
      <c r="NSY58">
        <v>0</v>
      </c>
      <c r="NSZ58">
        <v>0</v>
      </c>
      <c r="NTA58">
        <v>0</v>
      </c>
      <c r="NTB58">
        <v>0</v>
      </c>
      <c r="NTC58">
        <v>0</v>
      </c>
      <c r="NTD58">
        <v>0</v>
      </c>
      <c r="NTE58">
        <v>0</v>
      </c>
      <c r="NTF58">
        <v>0</v>
      </c>
      <c r="NTG58">
        <v>0</v>
      </c>
      <c r="NTH58">
        <v>0</v>
      </c>
      <c r="NTI58">
        <v>0</v>
      </c>
      <c r="NTJ58">
        <v>0</v>
      </c>
      <c r="NTK58">
        <v>0</v>
      </c>
      <c r="NTL58">
        <v>0</v>
      </c>
      <c r="NTM58">
        <v>0</v>
      </c>
      <c r="NTN58">
        <v>0</v>
      </c>
      <c r="NTO58">
        <v>0</v>
      </c>
      <c r="NTP58">
        <v>0</v>
      </c>
      <c r="NTQ58">
        <v>0</v>
      </c>
      <c r="NTR58">
        <v>0</v>
      </c>
      <c r="NTS58">
        <v>0</v>
      </c>
      <c r="NTT58">
        <v>0</v>
      </c>
      <c r="NTU58">
        <v>0</v>
      </c>
      <c r="NTV58">
        <v>0</v>
      </c>
      <c r="NTW58">
        <v>0</v>
      </c>
      <c r="NTX58">
        <v>0</v>
      </c>
      <c r="NTY58">
        <v>0</v>
      </c>
      <c r="NTZ58">
        <v>0</v>
      </c>
      <c r="NUA58">
        <v>0</v>
      </c>
      <c r="NUB58">
        <v>0</v>
      </c>
      <c r="NUC58">
        <v>0</v>
      </c>
      <c r="NUD58">
        <v>0</v>
      </c>
      <c r="NUE58">
        <v>0</v>
      </c>
      <c r="NUF58">
        <v>0</v>
      </c>
      <c r="NUG58">
        <v>0</v>
      </c>
      <c r="NUH58">
        <v>0</v>
      </c>
      <c r="NUI58">
        <v>0</v>
      </c>
      <c r="NUJ58">
        <v>0</v>
      </c>
      <c r="NUK58">
        <v>0</v>
      </c>
      <c r="NUL58">
        <v>0</v>
      </c>
      <c r="NUM58">
        <v>0</v>
      </c>
      <c r="NUN58">
        <v>0</v>
      </c>
      <c r="NUO58">
        <v>0</v>
      </c>
      <c r="NUP58">
        <v>0</v>
      </c>
      <c r="NUQ58">
        <v>0</v>
      </c>
      <c r="NUR58">
        <v>0</v>
      </c>
      <c r="NUS58">
        <v>0</v>
      </c>
      <c r="NUT58">
        <v>0</v>
      </c>
      <c r="NUU58">
        <v>0</v>
      </c>
      <c r="NUV58">
        <v>0</v>
      </c>
      <c r="NUW58">
        <v>0</v>
      </c>
      <c r="NUX58">
        <v>20</v>
      </c>
      <c r="NUY58">
        <v>10</v>
      </c>
      <c r="NUZ58">
        <v>10</v>
      </c>
      <c r="NVA58">
        <v>10</v>
      </c>
      <c r="NVB58">
        <v>0</v>
      </c>
      <c r="NVC58">
        <v>0</v>
      </c>
      <c r="NVD58">
        <v>0</v>
      </c>
      <c r="NVE58">
        <v>10</v>
      </c>
      <c r="NVF58">
        <v>10</v>
      </c>
      <c r="NVG58">
        <v>10</v>
      </c>
      <c r="NVH58">
        <v>30</v>
      </c>
      <c r="NVI58">
        <v>0</v>
      </c>
      <c r="NVJ58">
        <v>0</v>
      </c>
      <c r="NVK58">
        <v>10</v>
      </c>
      <c r="NVL58">
        <v>0</v>
      </c>
      <c r="NVM58">
        <v>0</v>
      </c>
      <c r="NVN58">
        <v>20</v>
      </c>
      <c r="NVO58">
        <v>30</v>
      </c>
      <c r="NVP58">
        <v>20</v>
      </c>
      <c r="NVQ58">
        <v>0</v>
      </c>
      <c r="NVR58">
        <v>0</v>
      </c>
      <c r="NVS58">
        <v>0</v>
      </c>
      <c r="NVT58">
        <v>0</v>
      </c>
      <c r="NVU58">
        <v>0</v>
      </c>
      <c r="NVV58">
        <v>0</v>
      </c>
      <c r="NVW58">
        <v>0</v>
      </c>
      <c r="NVX58">
        <v>0</v>
      </c>
      <c r="NVY58">
        <v>0</v>
      </c>
      <c r="NVZ58">
        <v>0</v>
      </c>
      <c r="NWA58">
        <v>30</v>
      </c>
      <c r="NWB58">
        <v>0</v>
      </c>
      <c r="NWC58">
        <v>0</v>
      </c>
      <c r="NWD58">
        <v>0</v>
      </c>
      <c r="NWE58">
        <v>0</v>
      </c>
      <c r="NWF58">
        <v>0</v>
      </c>
      <c r="NWG58">
        <v>0</v>
      </c>
      <c r="NWH58">
        <v>0</v>
      </c>
      <c r="NWI58">
        <v>20</v>
      </c>
      <c r="NWJ58">
        <v>0</v>
      </c>
      <c r="NWK58">
        <v>0</v>
      </c>
      <c r="NWL58">
        <v>0</v>
      </c>
      <c r="NWM58">
        <v>0</v>
      </c>
      <c r="NWN58">
        <v>0</v>
      </c>
      <c r="NWO58">
        <v>0</v>
      </c>
      <c r="NWP58">
        <v>0</v>
      </c>
      <c r="NWQ58">
        <v>0</v>
      </c>
      <c r="NWR58">
        <v>0</v>
      </c>
      <c r="NWS58">
        <v>0</v>
      </c>
      <c r="NWT58">
        <v>0</v>
      </c>
      <c r="NWU58">
        <v>0</v>
      </c>
      <c r="NWV58">
        <v>0</v>
      </c>
      <c r="NWW58">
        <v>0</v>
      </c>
      <c r="NWX58">
        <v>0</v>
      </c>
      <c r="NWY58">
        <v>0</v>
      </c>
      <c r="NWZ58">
        <v>0</v>
      </c>
      <c r="NXA58">
        <v>0</v>
      </c>
      <c r="NXB58">
        <v>0</v>
      </c>
      <c r="NXC58">
        <v>0</v>
      </c>
      <c r="NXD58">
        <v>0</v>
      </c>
      <c r="NXE58">
        <v>0</v>
      </c>
      <c r="NXF58">
        <v>0</v>
      </c>
      <c r="NXG58">
        <v>0</v>
      </c>
      <c r="NXH58">
        <v>0</v>
      </c>
      <c r="NXI58">
        <v>10</v>
      </c>
      <c r="NXJ58">
        <v>0</v>
      </c>
      <c r="NXK58">
        <v>0</v>
      </c>
      <c r="NXL58">
        <v>0</v>
      </c>
      <c r="NXM58">
        <v>0</v>
      </c>
      <c r="NXN58">
        <v>0</v>
      </c>
      <c r="NXO58">
        <v>0</v>
      </c>
      <c r="NXP58">
        <v>0</v>
      </c>
      <c r="NXQ58">
        <v>10</v>
      </c>
      <c r="NXR58">
        <v>0</v>
      </c>
      <c r="NXS58">
        <v>0</v>
      </c>
      <c r="NXT58">
        <v>0</v>
      </c>
      <c r="NXU58">
        <v>0</v>
      </c>
      <c r="NXV58">
        <v>0</v>
      </c>
      <c r="NXW58">
        <v>10</v>
      </c>
      <c r="NXX58">
        <v>0</v>
      </c>
      <c r="NXY58">
        <v>0</v>
      </c>
      <c r="NXZ58">
        <v>0</v>
      </c>
      <c r="NYA58">
        <v>0</v>
      </c>
      <c r="NYB58">
        <v>0</v>
      </c>
      <c r="NYC58">
        <v>0</v>
      </c>
      <c r="NYD58">
        <v>30</v>
      </c>
      <c r="NYE58">
        <v>0</v>
      </c>
      <c r="NYF58">
        <v>0</v>
      </c>
      <c r="NYG58">
        <v>0</v>
      </c>
      <c r="NYH58">
        <v>0</v>
      </c>
      <c r="NYI58">
        <v>0</v>
      </c>
      <c r="NYJ58">
        <v>0</v>
      </c>
      <c r="NYK58">
        <v>0</v>
      </c>
      <c r="NYL58">
        <v>10</v>
      </c>
      <c r="NYM58">
        <v>0</v>
      </c>
      <c r="NYN58">
        <v>0</v>
      </c>
      <c r="NYO58">
        <v>0</v>
      </c>
      <c r="NYP58">
        <v>0</v>
      </c>
      <c r="NYQ58">
        <v>0</v>
      </c>
      <c r="NYR58">
        <v>0</v>
      </c>
      <c r="NYS58">
        <v>0</v>
      </c>
      <c r="NYT58">
        <v>10</v>
      </c>
      <c r="NYU58">
        <v>0</v>
      </c>
      <c r="NYV58">
        <v>0</v>
      </c>
      <c r="NYW58">
        <v>0</v>
      </c>
      <c r="NYX58">
        <v>0</v>
      </c>
      <c r="NYY58">
        <v>40</v>
      </c>
      <c r="NYZ58">
        <v>0</v>
      </c>
      <c r="NZA58">
        <v>0</v>
      </c>
      <c r="NZB58">
        <v>0</v>
      </c>
      <c r="NZC58">
        <v>0</v>
      </c>
      <c r="NZD58">
        <v>0</v>
      </c>
      <c r="NZE58">
        <v>0</v>
      </c>
      <c r="NZF58">
        <v>0</v>
      </c>
      <c r="NZG58">
        <v>0</v>
      </c>
      <c r="NZH58">
        <v>0</v>
      </c>
      <c r="NZI58">
        <v>0</v>
      </c>
      <c r="NZJ58">
        <v>0</v>
      </c>
      <c r="NZK58">
        <v>0</v>
      </c>
      <c r="NZL58">
        <v>0</v>
      </c>
      <c r="NZM58">
        <v>0</v>
      </c>
      <c r="NZN58">
        <v>0</v>
      </c>
      <c r="NZO58">
        <v>0</v>
      </c>
      <c r="NZP58">
        <v>0</v>
      </c>
      <c r="NZQ58">
        <v>0</v>
      </c>
      <c r="NZR58">
        <v>0</v>
      </c>
      <c r="NZS58">
        <v>10</v>
      </c>
      <c r="NZT58">
        <v>0</v>
      </c>
      <c r="NZU58">
        <v>0</v>
      </c>
      <c r="NZV58">
        <v>0</v>
      </c>
      <c r="NZW58">
        <v>0</v>
      </c>
      <c r="NZX58">
        <v>0</v>
      </c>
      <c r="NZY58">
        <v>20</v>
      </c>
      <c r="NZZ58">
        <v>0</v>
      </c>
      <c r="OAA58">
        <v>0</v>
      </c>
      <c r="OAB58">
        <v>0</v>
      </c>
      <c r="OAC58">
        <v>0</v>
      </c>
      <c r="OAD58">
        <v>0</v>
      </c>
      <c r="OAE58">
        <v>0</v>
      </c>
      <c r="OAF58">
        <v>0</v>
      </c>
      <c r="OAG58">
        <v>0</v>
      </c>
      <c r="OAH58">
        <v>0</v>
      </c>
      <c r="OAI58">
        <v>10</v>
      </c>
      <c r="OAJ58">
        <v>0</v>
      </c>
      <c r="OAK58">
        <v>0</v>
      </c>
      <c r="OAL58">
        <v>0</v>
      </c>
      <c r="OAM58">
        <v>0</v>
      </c>
      <c r="OAN58">
        <v>10</v>
      </c>
      <c r="OAO58">
        <v>30</v>
      </c>
      <c r="OAP58">
        <v>0</v>
      </c>
      <c r="OAQ58">
        <v>0</v>
      </c>
      <c r="OAR58">
        <v>0</v>
      </c>
      <c r="OAS58">
        <v>0</v>
      </c>
      <c r="OAT58">
        <v>0</v>
      </c>
      <c r="OAU58">
        <v>0</v>
      </c>
      <c r="OAV58">
        <v>0</v>
      </c>
      <c r="OAW58">
        <v>0</v>
      </c>
      <c r="OAX58">
        <v>0</v>
      </c>
      <c r="OAY58">
        <v>0</v>
      </c>
      <c r="OAZ58">
        <v>0</v>
      </c>
      <c r="OBA58">
        <v>0</v>
      </c>
      <c r="OBB58">
        <v>0</v>
      </c>
      <c r="OBC58">
        <v>0</v>
      </c>
      <c r="OBD58">
        <v>0</v>
      </c>
      <c r="OBE58">
        <v>0</v>
      </c>
      <c r="OBF58">
        <v>0</v>
      </c>
      <c r="OBG58">
        <v>0</v>
      </c>
      <c r="OBH58">
        <v>0</v>
      </c>
      <c r="OBI58">
        <v>0</v>
      </c>
      <c r="OBJ58">
        <v>0</v>
      </c>
      <c r="OBK58">
        <v>0</v>
      </c>
      <c r="OBL58">
        <v>0</v>
      </c>
      <c r="OBM58">
        <v>0</v>
      </c>
      <c r="OBN58">
        <v>0</v>
      </c>
      <c r="OBO58">
        <v>0</v>
      </c>
      <c r="OBP58">
        <v>0</v>
      </c>
      <c r="OBQ58">
        <v>0</v>
      </c>
      <c r="OBR58">
        <v>0</v>
      </c>
      <c r="OBS58">
        <v>0</v>
      </c>
      <c r="OBT58">
        <v>0</v>
      </c>
      <c r="OBU58">
        <v>0</v>
      </c>
      <c r="OBV58">
        <v>0</v>
      </c>
      <c r="OBW58">
        <v>0</v>
      </c>
      <c r="OBX58">
        <v>0</v>
      </c>
      <c r="OBY58">
        <v>0</v>
      </c>
      <c r="OBZ58">
        <v>0</v>
      </c>
      <c r="OCA58">
        <v>0</v>
      </c>
      <c r="OCB58">
        <v>0</v>
      </c>
      <c r="OCC58">
        <v>0</v>
      </c>
      <c r="OCD58">
        <v>20</v>
      </c>
      <c r="OCE58">
        <v>0</v>
      </c>
      <c r="OCF58">
        <v>10</v>
      </c>
      <c r="OCG58">
        <v>0</v>
      </c>
      <c r="OCH58">
        <v>10</v>
      </c>
      <c r="OCI58">
        <v>0</v>
      </c>
      <c r="OCJ58">
        <v>90</v>
      </c>
      <c r="OCK58">
        <v>70</v>
      </c>
      <c r="OCL58">
        <v>50</v>
      </c>
      <c r="OCM58">
        <v>0</v>
      </c>
      <c r="OCN58">
        <v>0</v>
      </c>
      <c r="OCO58">
        <v>0</v>
      </c>
      <c r="OCP58">
        <v>0</v>
      </c>
      <c r="OCQ58">
        <v>20</v>
      </c>
      <c r="OCR58">
        <v>20</v>
      </c>
      <c r="OCS58">
        <v>0</v>
      </c>
      <c r="OCT58">
        <v>0</v>
      </c>
      <c r="OCU58">
        <v>10</v>
      </c>
      <c r="OCV58">
        <v>20</v>
      </c>
      <c r="OCW58">
        <v>20</v>
      </c>
      <c r="OCX58">
        <v>0</v>
      </c>
      <c r="OCY58">
        <v>0</v>
      </c>
      <c r="OCZ58">
        <v>0</v>
      </c>
      <c r="ODA58">
        <v>0</v>
      </c>
      <c r="ODB58">
        <v>0</v>
      </c>
      <c r="ODC58">
        <v>0</v>
      </c>
      <c r="ODD58">
        <v>0</v>
      </c>
      <c r="ODE58">
        <v>0</v>
      </c>
      <c r="ODF58">
        <v>0</v>
      </c>
      <c r="ODG58">
        <v>0</v>
      </c>
      <c r="ODH58">
        <v>0</v>
      </c>
      <c r="ODI58">
        <v>10</v>
      </c>
      <c r="ODJ58">
        <v>0</v>
      </c>
      <c r="ODK58">
        <v>0</v>
      </c>
      <c r="ODL58">
        <v>0</v>
      </c>
      <c r="ODM58">
        <v>0</v>
      </c>
      <c r="ODN58">
        <v>0</v>
      </c>
      <c r="ODO58">
        <v>0</v>
      </c>
      <c r="ODP58">
        <v>0</v>
      </c>
      <c r="ODQ58">
        <v>0</v>
      </c>
      <c r="ODR58">
        <v>0</v>
      </c>
      <c r="ODS58">
        <v>0</v>
      </c>
      <c r="ODT58">
        <v>0</v>
      </c>
      <c r="ODU58">
        <v>0</v>
      </c>
      <c r="ODV58">
        <v>0</v>
      </c>
      <c r="ODW58">
        <v>0</v>
      </c>
      <c r="ODX58">
        <v>10</v>
      </c>
      <c r="ODY58">
        <v>0</v>
      </c>
      <c r="ODZ58">
        <v>0</v>
      </c>
      <c r="OEA58">
        <v>0</v>
      </c>
      <c r="OEB58">
        <v>10</v>
      </c>
      <c r="OEC58">
        <v>0</v>
      </c>
      <c r="OED58">
        <v>0</v>
      </c>
      <c r="OEE58">
        <v>0</v>
      </c>
      <c r="OEF58">
        <v>0</v>
      </c>
      <c r="OEG58">
        <v>0</v>
      </c>
      <c r="OEH58">
        <v>0</v>
      </c>
      <c r="OEI58">
        <v>0</v>
      </c>
      <c r="OEJ58">
        <v>0</v>
      </c>
      <c r="OEK58">
        <v>0</v>
      </c>
      <c r="OEL58">
        <v>0</v>
      </c>
      <c r="OEM58">
        <v>0</v>
      </c>
      <c r="OEN58">
        <v>0</v>
      </c>
      <c r="OEO58">
        <v>0</v>
      </c>
      <c r="OEP58">
        <v>0</v>
      </c>
      <c r="OEQ58">
        <v>0</v>
      </c>
      <c r="OER58">
        <v>0</v>
      </c>
      <c r="OES58">
        <v>0</v>
      </c>
      <c r="OET58">
        <v>0</v>
      </c>
      <c r="OEU58">
        <v>0</v>
      </c>
      <c r="OEV58">
        <v>0</v>
      </c>
      <c r="OEW58">
        <v>0</v>
      </c>
      <c r="OEX58">
        <v>0</v>
      </c>
      <c r="OEY58">
        <v>0</v>
      </c>
      <c r="OEZ58">
        <v>0</v>
      </c>
      <c r="OFA58">
        <v>0</v>
      </c>
      <c r="OFB58">
        <v>0</v>
      </c>
      <c r="OFC58">
        <v>0</v>
      </c>
      <c r="OFD58">
        <v>20</v>
      </c>
      <c r="OFE58">
        <v>0</v>
      </c>
      <c r="OFF58">
        <v>0</v>
      </c>
      <c r="OFG58">
        <v>0</v>
      </c>
      <c r="OFH58">
        <v>0</v>
      </c>
      <c r="OFI58">
        <v>0</v>
      </c>
      <c r="OFJ58">
        <v>0</v>
      </c>
      <c r="OFK58">
        <v>0</v>
      </c>
      <c r="OFL58">
        <v>0</v>
      </c>
      <c r="OFM58">
        <v>0</v>
      </c>
      <c r="OFN58">
        <v>10</v>
      </c>
      <c r="OFO58">
        <v>0</v>
      </c>
      <c r="OFP58">
        <v>0</v>
      </c>
      <c r="OFQ58">
        <v>10</v>
      </c>
      <c r="OFR58">
        <v>0</v>
      </c>
      <c r="OFS58">
        <v>0</v>
      </c>
      <c r="OFT58">
        <v>0</v>
      </c>
      <c r="OFU58">
        <v>0</v>
      </c>
      <c r="OFV58">
        <v>0</v>
      </c>
      <c r="OFW58">
        <v>0</v>
      </c>
      <c r="OFX58">
        <v>0</v>
      </c>
      <c r="OFY58">
        <v>0</v>
      </c>
      <c r="OFZ58">
        <v>0</v>
      </c>
      <c r="OGA58">
        <v>0</v>
      </c>
      <c r="OGB58">
        <v>0</v>
      </c>
      <c r="OGC58">
        <v>0</v>
      </c>
      <c r="OGD58">
        <v>0</v>
      </c>
      <c r="OGE58">
        <v>0</v>
      </c>
      <c r="OGF58">
        <v>10</v>
      </c>
      <c r="OGG58">
        <v>0</v>
      </c>
      <c r="OGH58">
        <v>0</v>
      </c>
      <c r="OGI58">
        <v>0</v>
      </c>
      <c r="OGJ58">
        <v>0</v>
      </c>
      <c r="OGK58">
        <v>0</v>
      </c>
      <c r="OGL58">
        <v>0</v>
      </c>
      <c r="OGM58">
        <v>20</v>
      </c>
      <c r="OGN58">
        <v>90</v>
      </c>
      <c r="OGO58">
        <v>40</v>
      </c>
      <c r="OGP58">
        <v>10</v>
      </c>
      <c r="OGQ58">
        <v>0</v>
      </c>
      <c r="OGR58">
        <v>0</v>
      </c>
      <c r="OGS58">
        <v>0</v>
      </c>
      <c r="OGT58">
        <v>0</v>
      </c>
      <c r="OGU58">
        <v>0</v>
      </c>
      <c r="OGV58">
        <v>0</v>
      </c>
      <c r="OGW58">
        <v>0</v>
      </c>
      <c r="OGX58">
        <v>0</v>
      </c>
      <c r="OGY58">
        <v>0</v>
      </c>
      <c r="OGZ58">
        <v>0</v>
      </c>
      <c r="OHA58">
        <v>0</v>
      </c>
      <c r="OHB58">
        <v>0</v>
      </c>
      <c r="OHC58">
        <v>0</v>
      </c>
      <c r="OHD58">
        <v>0</v>
      </c>
      <c r="OHE58">
        <v>10</v>
      </c>
      <c r="OHF58">
        <v>0</v>
      </c>
      <c r="OHG58">
        <v>0</v>
      </c>
      <c r="OHH58">
        <v>0</v>
      </c>
      <c r="OHI58">
        <v>0</v>
      </c>
      <c r="OHJ58">
        <v>0</v>
      </c>
      <c r="OHK58">
        <v>0</v>
      </c>
      <c r="OHL58">
        <v>0</v>
      </c>
      <c r="OHM58">
        <v>0</v>
      </c>
      <c r="OHN58">
        <v>0</v>
      </c>
      <c r="OHO58">
        <v>0</v>
      </c>
      <c r="OHP58">
        <v>0</v>
      </c>
      <c r="OHQ58">
        <v>0</v>
      </c>
      <c r="OHR58">
        <v>0</v>
      </c>
      <c r="OHS58">
        <v>10</v>
      </c>
      <c r="OHT58">
        <v>10</v>
      </c>
      <c r="OHU58">
        <v>0</v>
      </c>
      <c r="OHV58">
        <v>10</v>
      </c>
      <c r="OHW58">
        <v>0</v>
      </c>
      <c r="OHX58">
        <v>0</v>
      </c>
      <c r="OHY58">
        <v>0</v>
      </c>
      <c r="OHZ58">
        <v>0</v>
      </c>
      <c r="OIA58">
        <v>0</v>
      </c>
      <c r="OIB58">
        <v>0</v>
      </c>
      <c r="OIC58">
        <v>20</v>
      </c>
      <c r="OID58">
        <v>10</v>
      </c>
      <c r="OIE58">
        <v>10</v>
      </c>
      <c r="OIF58">
        <v>0</v>
      </c>
      <c r="OIG58">
        <v>0</v>
      </c>
      <c r="OIH58">
        <v>10</v>
      </c>
      <c r="OII58">
        <v>0</v>
      </c>
      <c r="OIJ58">
        <v>0</v>
      </c>
      <c r="OIK58">
        <v>0</v>
      </c>
      <c r="OIL58">
        <v>0</v>
      </c>
      <c r="OIM58">
        <v>0</v>
      </c>
      <c r="OIN58">
        <v>0</v>
      </c>
      <c r="OIO58">
        <v>0</v>
      </c>
      <c r="OIP58">
        <v>0</v>
      </c>
      <c r="OIQ58">
        <v>0</v>
      </c>
      <c r="OIR58">
        <v>0</v>
      </c>
      <c r="OIS58">
        <v>0</v>
      </c>
      <c r="OIT58">
        <v>0</v>
      </c>
      <c r="OIU58">
        <v>0</v>
      </c>
      <c r="OIV58">
        <v>0</v>
      </c>
      <c r="OIW58">
        <v>0</v>
      </c>
      <c r="OIX58">
        <v>0</v>
      </c>
      <c r="OIY58">
        <v>0</v>
      </c>
      <c r="OIZ58">
        <v>0</v>
      </c>
      <c r="OJA58">
        <v>10</v>
      </c>
      <c r="OJB58">
        <v>0</v>
      </c>
      <c r="OJC58">
        <v>20</v>
      </c>
      <c r="OJD58">
        <v>30</v>
      </c>
      <c r="OJE58">
        <v>0</v>
      </c>
      <c r="OJF58">
        <v>0</v>
      </c>
      <c r="OJG58">
        <v>0</v>
      </c>
      <c r="OJH58">
        <v>0</v>
      </c>
      <c r="OJI58">
        <v>0</v>
      </c>
      <c r="OJJ58">
        <v>0</v>
      </c>
      <c r="OJK58">
        <v>0</v>
      </c>
      <c r="OJL58">
        <v>0</v>
      </c>
      <c r="OJM58">
        <v>20</v>
      </c>
      <c r="OJN58">
        <v>10</v>
      </c>
      <c r="OJO58">
        <v>30</v>
      </c>
      <c r="OJP58">
        <v>10</v>
      </c>
      <c r="OJQ58">
        <v>10</v>
      </c>
      <c r="OJR58">
        <v>10</v>
      </c>
      <c r="OJS58">
        <v>0</v>
      </c>
      <c r="OJT58">
        <v>10</v>
      </c>
      <c r="OJU58">
        <v>20</v>
      </c>
      <c r="OJV58">
        <v>0</v>
      </c>
      <c r="OJW58">
        <v>10</v>
      </c>
      <c r="OJX58">
        <v>0</v>
      </c>
      <c r="OJY58">
        <v>0</v>
      </c>
      <c r="OJZ58">
        <v>0</v>
      </c>
      <c r="OKA58">
        <v>0</v>
      </c>
      <c r="OKB58">
        <v>0</v>
      </c>
      <c r="OKC58">
        <v>0</v>
      </c>
      <c r="OKD58">
        <v>0</v>
      </c>
      <c r="OKE58">
        <v>10</v>
      </c>
      <c r="OKF58">
        <v>0</v>
      </c>
      <c r="OKG58">
        <v>0</v>
      </c>
      <c r="OKH58">
        <v>0</v>
      </c>
      <c r="OKI58">
        <v>0</v>
      </c>
      <c r="OKJ58">
        <v>0</v>
      </c>
      <c r="OKK58">
        <v>0</v>
      </c>
      <c r="OKL58">
        <v>50</v>
      </c>
      <c r="OKM58">
        <v>110</v>
      </c>
      <c r="OKN58">
        <v>0</v>
      </c>
      <c r="OKO58">
        <v>0</v>
      </c>
      <c r="OKP58">
        <v>0</v>
      </c>
      <c r="OKQ58">
        <v>0</v>
      </c>
      <c r="OKR58">
        <v>10</v>
      </c>
      <c r="OKS58">
        <v>0</v>
      </c>
      <c r="OKT58">
        <v>10</v>
      </c>
      <c r="OKU58">
        <v>0</v>
      </c>
      <c r="OKV58">
        <v>0</v>
      </c>
      <c r="OKW58">
        <v>30</v>
      </c>
      <c r="OKX58">
        <v>10</v>
      </c>
      <c r="OKY58">
        <v>20</v>
      </c>
      <c r="OKZ58">
        <v>0</v>
      </c>
      <c r="OLA58">
        <v>0</v>
      </c>
      <c r="OLB58">
        <v>0</v>
      </c>
      <c r="OLC58">
        <v>0</v>
      </c>
      <c r="OLD58">
        <v>0</v>
      </c>
      <c r="OLE58">
        <v>0</v>
      </c>
      <c r="OLF58">
        <v>0</v>
      </c>
      <c r="OLG58">
        <v>0</v>
      </c>
      <c r="OLH58">
        <v>0</v>
      </c>
      <c r="OLI58">
        <v>0</v>
      </c>
      <c r="OLJ58">
        <v>0</v>
      </c>
      <c r="OLK58">
        <v>0</v>
      </c>
      <c r="OLL58">
        <v>0</v>
      </c>
      <c r="OLM58">
        <v>0</v>
      </c>
      <c r="OLN58">
        <v>10</v>
      </c>
      <c r="OLO58">
        <v>20</v>
      </c>
      <c r="OLP58">
        <v>0</v>
      </c>
      <c r="OLQ58">
        <v>0</v>
      </c>
      <c r="OLR58">
        <v>0</v>
      </c>
      <c r="OLS58">
        <v>0</v>
      </c>
      <c r="OLT58">
        <v>0</v>
      </c>
      <c r="OLU58">
        <v>0</v>
      </c>
      <c r="OLV58">
        <v>0</v>
      </c>
      <c r="OLW58">
        <v>0</v>
      </c>
      <c r="OLX58">
        <v>0</v>
      </c>
      <c r="OLY58">
        <v>10</v>
      </c>
      <c r="OLZ58">
        <v>10</v>
      </c>
      <c r="OMA58">
        <v>0</v>
      </c>
      <c r="OMB58">
        <v>0</v>
      </c>
      <c r="OMC58">
        <v>0</v>
      </c>
      <c r="OMD58">
        <v>0</v>
      </c>
      <c r="OME58">
        <v>0</v>
      </c>
      <c r="OMF58">
        <v>0</v>
      </c>
      <c r="OMG58">
        <v>0</v>
      </c>
      <c r="OMH58">
        <v>70</v>
      </c>
      <c r="OMI58">
        <v>200</v>
      </c>
      <c r="OMJ58">
        <v>0</v>
      </c>
      <c r="OMK58">
        <v>10</v>
      </c>
      <c r="OML58">
        <v>0</v>
      </c>
      <c r="OMM58">
        <v>0</v>
      </c>
      <c r="OMN58">
        <v>10</v>
      </c>
      <c r="OMO58">
        <v>0</v>
      </c>
      <c r="OMP58">
        <v>0</v>
      </c>
      <c r="OMQ58">
        <v>0</v>
      </c>
      <c r="OMR58">
        <v>0</v>
      </c>
      <c r="OMS58">
        <v>0</v>
      </c>
      <c r="OMT58">
        <v>0</v>
      </c>
      <c r="OMU58">
        <v>0</v>
      </c>
      <c r="OMV58">
        <v>0</v>
      </c>
      <c r="OMW58">
        <v>0</v>
      </c>
      <c r="OMX58">
        <v>0</v>
      </c>
      <c r="OMY58">
        <v>0</v>
      </c>
      <c r="OMZ58">
        <v>0</v>
      </c>
      <c r="ONA58">
        <v>0</v>
      </c>
      <c r="ONB58">
        <v>0</v>
      </c>
      <c r="ONC58">
        <v>0</v>
      </c>
      <c r="OND58">
        <v>0</v>
      </c>
      <c r="ONE58">
        <v>0</v>
      </c>
      <c r="ONF58">
        <v>0</v>
      </c>
      <c r="ONG58">
        <v>0</v>
      </c>
      <c r="ONH58">
        <v>10</v>
      </c>
      <c r="ONI58">
        <v>0</v>
      </c>
      <c r="ONJ58">
        <v>0</v>
      </c>
      <c r="ONK58">
        <v>0</v>
      </c>
      <c r="ONL58">
        <v>0</v>
      </c>
      <c r="ONM58">
        <v>0</v>
      </c>
      <c r="ONN58">
        <v>0</v>
      </c>
      <c r="ONO58">
        <v>0</v>
      </c>
      <c r="ONP58">
        <v>0</v>
      </c>
      <c r="ONQ58">
        <v>0</v>
      </c>
      <c r="ONR58">
        <v>0</v>
      </c>
      <c r="ONS58">
        <v>0</v>
      </c>
      <c r="ONT58">
        <v>0</v>
      </c>
      <c r="ONU58">
        <v>0</v>
      </c>
      <c r="ONV58">
        <v>0</v>
      </c>
      <c r="ONW58">
        <v>0</v>
      </c>
      <c r="ONX58">
        <v>0</v>
      </c>
      <c r="ONY58">
        <v>0</v>
      </c>
      <c r="ONZ58">
        <v>0</v>
      </c>
      <c r="OOA58">
        <v>0</v>
      </c>
      <c r="OOB58">
        <v>0</v>
      </c>
      <c r="OOC58">
        <v>0</v>
      </c>
      <c r="OOD58">
        <v>0</v>
      </c>
      <c r="OOE58">
        <v>0</v>
      </c>
      <c r="OOF58">
        <v>0</v>
      </c>
      <c r="OOG58">
        <v>10</v>
      </c>
      <c r="OOH58">
        <v>0</v>
      </c>
      <c r="OOI58">
        <v>10</v>
      </c>
      <c r="OOJ58">
        <v>0</v>
      </c>
      <c r="OOK58">
        <v>0</v>
      </c>
      <c r="OOL58">
        <v>0</v>
      </c>
      <c r="OOM58">
        <v>0</v>
      </c>
      <c r="OON58">
        <v>0</v>
      </c>
      <c r="OOO58">
        <v>0</v>
      </c>
      <c r="OOP58">
        <v>10</v>
      </c>
      <c r="OOQ58">
        <v>0</v>
      </c>
      <c r="OOR58">
        <v>0</v>
      </c>
      <c r="OOS58">
        <v>0</v>
      </c>
      <c r="OOT58">
        <v>0</v>
      </c>
      <c r="OOU58">
        <v>0</v>
      </c>
      <c r="OOV58">
        <v>0</v>
      </c>
      <c r="OOW58">
        <v>30</v>
      </c>
      <c r="OOX58">
        <v>0</v>
      </c>
      <c r="OOY58">
        <v>0</v>
      </c>
      <c r="OOZ58">
        <v>0</v>
      </c>
      <c r="OPA58">
        <v>0</v>
      </c>
      <c r="OPB58">
        <v>0</v>
      </c>
      <c r="OPC58">
        <v>0</v>
      </c>
      <c r="OPD58">
        <v>0</v>
      </c>
      <c r="OPE58">
        <v>0</v>
      </c>
      <c r="OPF58">
        <v>0</v>
      </c>
      <c r="OPG58">
        <v>0</v>
      </c>
      <c r="OPH58">
        <v>0</v>
      </c>
      <c r="OPI58">
        <v>0</v>
      </c>
      <c r="OPJ58">
        <v>0</v>
      </c>
      <c r="OPK58">
        <v>0</v>
      </c>
      <c r="OPL58">
        <v>10</v>
      </c>
      <c r="OPM58">
        <v>0</v>
      </c>
      <c r="OPN58">
        <v>0</v>
      </c>
      <c r="OPO58">
        <v>10</v>
      </c>
      <c r="OPP58">
        <v>0</v>
      </c>
      <c r="OPQ58">
        <v>0</v>
      </c>
      <c r="OPR58">
        <v>70</v>
      </c>
      <c r="OPS58">
        <v>260</v>
      </c>
      <c r="OPT58">
        <v>240</v>
      </c>
      <c r="OPU58">
        <v>0</v>
      </c>
      <c r="OPV58">
        <v>90</v>
      </c>
      <c r="OPW58">
        <v>0</v>
      </c>
      <c r="OPX58">
        <v>10</v>
      </c>
      <c r="OPY58">
        <v>0</v>
      </c>
      <c r="OPZ58">
        <v>0</v>
      </c>
      <c r="OQA58">
        <v>0</v>
      </c>
      <c r="OQB58">
        <v>0</v>
      </c>
      <c r="OQC58">
        <v>0</v>
      </c>
      <c r="OQD58">
        <v>0</v>
      </c>
      <c r="OQE58">
        <v>0</v>
      </c>
      <c r="OQF58">
        <v>10</v>
      </c>
      <c r="OQG58">
        <v>0</v>
      </c>
      <c r="OQH58">
        <v>10</v>
      </c>
      <c r="OQI58">
        <v>0</v>
      </c>
      <c r="OQJ58">
        <v>0</v>
      </c>
      <c r="OQK58">
        <v>0</v>
      </c>
      <c r="OQL58">
        <v>0</v>
      </c>
      <c r="OQM58">
        <v>0</v>
      </c>
      <c r="OQN58">
        <v>0</v>
      </c>
      <c r="OQO58">
        <v>0</v>
      </c>
      <c r="OQP58">
        <v>0</v>
      </c>
      <c r="OQQ58">
        <v>0</v>
      </c>
      <c r="OQR58">
        <v>0</v>
      </c>
      <c r="OQS58">
        <v>0</v>
      </c>
      <c r="OQT58">
        <v>0</v>
      </c>
      <c r="OQU58">
        <v>0</v>
      </c>
      <c r="OQV58">
        <v>0</v>
      </c>
      <c r="OQW58">
        <v>0</v>
      </c>
      <c r="OQX58">
        <v>0</v>
      </c>
      <c r="OQY58">
        <v>0</v>
      </c>
      <c r="OQZ58">
        <v>0</v>
      </c>
      <c r="ORA58">
        <v>0</v>
      </c>
      <c r="ORB58">
        <v>0</v>
      </c>
      <c r="ORC58">
        <v>0</v>
      </c>
      <c r="ORD58">
        <v>10</v>
      </c>
      <c r="ORE58">
        <v>0</v>
      </c>
      <c r="ORF58">
        <v>0</v>
      </c>
      <c r="ORG58">
        <v>0</v>
      </c>
      <c r="ORH58">
        <v>10</v>
      </c>
      <c r="ORI58">
        <v>0</v>
      </c>
      <c r="ORJ58">
        <v>0</v>
      </c>
      <c r="ORK58">
        <v>10</v>
      </c>
      <c r="ORL58">
        <v>0</v>
      </c>
      <c r="ORM58">
        <v>0</v>
      </c>
      <c r="ORN58">
        <v>0</v>
      </c>
      <c r="ORO58">
        <v>0</v>
      </c>
      <c r="ORP58">
        <v>0</v>
      </c>
      <c r="ORQ58">
        <v>0</v>
      </c>
      <c r="ORR58">
        <v>0</v>
      </c>
      <c r="ORS58">
        <v>0</v>
      </c>
      <c r="ORT58">
        <v>0</v>
      </c>
      <c r="ORU58">
        <v>0</v>
      </c>
      <c r="ORV58">
        <v>0</v>
      </c>
      <c r="ORW58">
        <v>0</v>
      </c>
      <c r="ORX58">
        <v>10</v>
      </c>
      <c r="ORY58">
        <v>0</v>
      </c>
      <c r="ORZ58">
        <v>0</v>
      </c>
      <c r="OSA58">
        <v>0</v>
      </c>
      <c r="OSB58">
        <v>0</v>
      </c>
      <c r="OSC58">
        <v>0</v>
      </c>
      <c r="OSD58">
        <v>0</v>
      </c>
      <c r="OSE58">
        <v>0</v>
      </c>
      <c r="OSF58">
        <v>0</v>
      </c>
      <c r="OSG58">
        <v>0</v>
      </c>
      <c r="OSH58">
        <v>40</v>
      </c>
      <c r="OSI58">
        <v>10</v>
      </c>
      <c r="OSJ58">
        <v>0</v>
      </c>
      <c r="OSK58">
        <v>0</v>
      </c>
      <c r="OSL58">
        <v>0</v>
      </c>
      <c r="OSM58">
        <v>0</v>
      </c>
      <c r="OSN58">
        <v>0</v>
      </c>
      <c r="OSO58">
        <v>10</v>
      </c>
      <c r="OSP58">
        <v>0</v>
      </c>
      <c r="OSQ58">
        <v>0</v>
      </c>
      <c r="OSR58">
        <v>0</v>
      </c>
      <c r="OSS58">
        <v>0</v>
      </c>
      <c r="OST58">
        <v>0</v>
      </c>
      <c r="OSU58">
        <v>0</v>
      </c>
      <c r="OSV58">
        <v>0</v>
      </c>
      <c r="OSW58">
        <v>0</v>
      </c>
      <c r="OSX58">
        <v>0</v>
      </c>
      <c r="OSY58">
        <v>0</v>
      </c>
      <c r="OSZ58">
        <v>0</v>
      </c>
      <c r="OTA58">
        <v>0</v>
      </c>
      <c r="OTB58">
        <v>0</v>
      </c>
      <c r="OTC58">
        <v>0</v>
      </c>
      <c r="OTD58">
        <v>10</v>
      </c>
      <c r="OTE58">
        <v>0</v>
      </c>
      <c r="OTF58">
        <v>0</v>
      </c>
      <c r="OTG58">
        <v>0</v>
      </c>
      <c r="OTH58">
        <v>0</v>
      </c>
      <c r="OTI58">
        <v>0</v>
      </c>
      <c r="OTJ58">
        <v>0</v>
      </c>
      <c r="OTK58">
        <v>0</v>
      </c>
      <c r="OTL58">
        <v>0</v>
      </c>
      <c r="OTM58">
        <v>0</v>
      </c>
      <c r="OTN58">
        <v>0</v>
      </c>
      <c r="OTO58">
        <v>0</v>
      </c>
      <c r="OTP58">
        <v>0</v>
      </c>
      <c r="OTQ58">
        <v>0</v>
      </c>
      <c r="OTR58">
        <v>0</v>
      </c>
      <c r="OTS58">
        <v>0</v>
      </c>
      <c r="OTT58">
        <v>0</v>
      </c>
      <c r="OTU58">
        <v>0</v>
      </c>
      <c r="OTV58">
        <v>0</v>
      </c>
      <c r="OTW58">
        <v>0</v>
      </c>
      <c r="OTX58">
        <v>0</v>
      </c>
      <c r="OTY58">
        <v>0</v>
      </c>
      <c r="OTZ58">
        <v>0</v>
      </c>
      <c r="OUA58">
        <v>0</v>
      </c>
      <c r="OUB58">
        <v>0</v>
      </c>
      <c r="OUC58">
        <v>0</v>
      </c>
      <c r="OUD58">
        <v>0</v>
      </c>
      <c r="OUE58">
        <v>0</v>
      </c>
      <c r="OUF58">
        <v>0</v>
      </c>
      <c r="OUG58">
        <v>0</v>
      </c>
      <c r="OUH58">
        <v>0</v>
      </c>
      <c r="OUI58">
        <v>0</v>
      </c>
      <c r="OUJ58">
        <v>0</v>
      </c>
      <c r="OUK58">
        <v>0</v>
      </c>
      <c r="OUL58">
        <v>0</v>
      </c>
      <c r="OUM58">
        <v>0</v>
      </c>
      <c r="OUN58">
        <v>0</v>
      </c>
      <c r="OUO58">
        <v>0</v>
      </c>
      <c r="OUP58">
        <v>0</v>
      </c>
      <c r="OUQ58">
        <v>0</v>
      </c>
      <c r="OUR58">
        <v>0</v>
      </c>
      <c r="OUS58">
        <v>0</v>
      </c>
      <c r="OUT58">
        <v>0</v>
      </c>
      <c r="OUU58">
        <v>0</v>
      </c>
      <c r="OUV58">
        <v>0</v>
      </c>
      <c r="OUW58">
        <v>0</v>
      </c>
      <c r="OUX58">
        <v>0</v>
      </c>
      <c r="OUY58">
        <v>0</v>
      </c>
      <c r="OUZ58">
        <v>190</v>
      </c>
      <c r="OVA58">
        <v>80</v>
      </c>
      <c r="OVB58">
        <v>20</v>
      </c>
      <c r="OVC58">
        <v>0</v>
      </c>
      <c r="OVD58">
        <v>0</v>
      </c>
      <c r="OVE58">
        <v>0</v>
      </c>
      <c r="OVF58">
        <v>0</v>
      </c>
      <c r="OVG58">
        <v>0</v>
      </c>
      <c r="OVH58">
        <v>0</v>
      </c>
      <c r="OVI58">
        <v>0</v>
      </c>
      <c r="OVJ58">
        <v>0</v>
      </c>
      <c r="OVK58">
        <v>0</v>
      </c>
      <c r="OVL58">
        <v>0</v>
      </c>
      <c r="OVM58">
        <v>0</v>
      </c>
      <c r="OVN58">
        <v>0</v>
      </c>
      <c r="OVO58">
        <v>0</v>
      </c>
      <c r="OVP58">
        <v>0</v>
      </c>
      <c r="OVQ58">
        <v>0</v>
      </c>
      <c r="OVR58">
        <v>0</v>
      </c>
      <c r="OVS58">
        <v>0</v>
      </c>
      <c r="OVT58">
        <v>0</v>
      </c>
      <c r="OVU58">
        <v>0</v>
      </c>
      <c r="OVV58">
        <v>0</v>
      </c>
      <c r="OVW58">
        <v>0</v>
      </c>
      <c r="OVX58">
        <v>0</v>
      </c>
      <c r="OVY58">
        <v>0</v>
      </c>
      <c r="OVZ58">
        <v>30</v>
      </c>
      <c r="OWA58">
        <v>0</v>
      </c>
      <c r="OWB58">
        <v>0</v>
      </c>
      <c r="OWC58">
        <v>0</v>
      </c>
      <c r="OWD58">
        <v>0</v>
      </c>
      <c r="OWE58">
        <v>0</v>
      </c>
      <c r="OWF58">
        <v>70</v>
      </c>
      <c r="OWG58">
        <v>300</v>
      </c>
      <c r="OWH58">
        <v>350</v>
      </c>
      <c r="OWI58">
        <v>170</v>
      </c>
      <c r="OWJ58">
        <v>130</v>
      </c>
      <c r="OWK58">
        <v>0</v>
      </c>
      <c r="OWL58">
        <v>10</v>
      </c>
      <c r="OWM58">
        <v>0</v>
      </c>
      <c r="OWN58">
        <v>0</v>
      </c>
      <c r="OWO58">
        <v>0</v>
      </c>
      <c r="OWP58">
        <v>0</v>
      </c>
      <c r="OWQ58">
        <v>0</v>
      </c>
      <c r="OWR58">
        <v>0</v>
      </c>
      <c r="OWS58">
        <v>0</v>
      </c>
      <c r="OWT58">
        <v>0</v>
      </c>
      <c r="OWU58">
        <v>0</v>
      </c>
      <c r="OWV58">
        <v>0</v>
      </c>
      <c r="OWW58">
        <v>0</v>
      </c>
      <c r="OWX58">
        <v>0</v>
      </c>
      <c r="OWY58">
        <v>10</v>
      </c>
      <c r="OWZ58">
        <v>0</v>
      </c>
      <c r="OXA58">
        <v>0</v>
      </c>
      <c r="OXB58">
        <v>10</v>
      </c>
      <c r="OXC58">
        <v>0</v>
      </c>
      <c r="OXD58">
        <v>0</v>
      </c>
      <c r="OXE58">
        <v>0</v>
      </c>
      <c r="OXF58">
        <v>0</v>
      </c>
      <c r="OXG58">
        <v>0</v>
      </c>
      <c r="OXH58">
        <v>10</v>
      </c>
      <c r="OXI58">
        <v>0</v>
      </c>
      <c r="OXJ58">
        <v>0</v>
      </c>
      <c r="OXK58">
        <v>0</v>
      </c>
      <c r="OXL58">
        <v>0</v>
      </c>
      <c r="OXM58">
        <v>0</v>
      </c>
      <c r="OXN58">
        <v>0</v>
      </c>
      <c r="OXO58">
        <v>0</v>
      </c>
      <c r="OXP58">
        <v>0</v>
      </c>
      <c r="OXQ58">
        <v>0</v>
      </c>
      <c r="OXR58">
        <v>0</v>
      </c>
      <c r="OXS58">
        <v>0</v>
      </c>
      <c r="OXT58">
        <v>0</v>
      </c>
      <c r="OXU58">
        <v>10</v>
      </c>
      <c r="OXV58">
        <v>0</v>
      </c>
      <c r="OXW58">
        <v>0</v>
      </c>
      <c r="OXX58">
        <v>0</v>
      </c>
      <c r="OXY58">
        <v>0</v>
      </c>
      <c r="OXZ58">
        <v>0</v>
      </c>
      <c r="OYA58">
        <v>0</v>
      </c>
      <c r="OYB58">
        <v>0</v>
      </c>
      <c r="OYC58">
        <v>0</v>
      </c>
      <c r="OYD58">
        <v>0</v>
      </c>
      <c r="OYE58">
        <v>0</v>
      </c>
      <c r="OYF58">
        <v>0</v>
      </c>
      <c r="OYG58">
        <v>0</v>
      </c>
      <c r="OYH58">
        <v>50</v>
      </c>
      <c r="OYI58">
        <v>0</v>
      </c>
      <c r="OYJ58">
        <v>0</v>
      </c>
      <c r="OYK58">
        <v>0</v>
      </c>
      <c r="OYL58">
        <v>0</v>
      </c>
      <c r="OYM58">
        <v>0</v>
      </c>
      <c r="OYN58">
        <v>0</v>
      </c>
      <c r="OYO58">
        <v>10</v>
      </c>
      <c r="OYP58">
        <v>0</v>
      </c>
      <c r="OYQ58">
        <v>0</v>
      </c>
      <c r="OYR58">
        <v>0</v>
      </c>
      <c r="OYS58">
        <v>0</v>
      </c>
      <c r="OYT58">
        <v>0</v>
      </c>
      <c r="OYU58">
        <v>0</v>
      </c>
      <c r="OYV58">
        <v>10</v>
      </c>
      <c r="OYW58">
        <v>0</v>
      </c>
      <c r="OYX58">
        <v>0</v>
      </c>
      <c r="OYY58">
        <v>10</v>
      </c>
      <c r="OYZ58">
        <v>0</v>
      </c>
      <c r="OZA58">
        <v>10</v>
      </c>
      <c r="OZB58">
        <v>30</v>
      </c>
      <c r="OZC58">
        <v>0</v>
      </c>
      <c r="OZD58">
        <v>10</v>
      </c>
      <c r="OZE58">
        <v>10</v>
      </c>
      <c r="OZF58">
        <v>0</v>
      </c>
      <c r="OZG58">
        <v>0</v>
      </c>
      <c r="OZH58">
        <v>0</v>
      </c>
      <c r="OZI58">
        <v>0</v>
      </c>
      <c r="OZJ58">
        <v>0</v>
      </c>
      <c r="OZK58">
        <v>0</v>
      </c>
      <c r="OZL58">
        <v>0</v>
      </c>
      <c r="OZM58">
        <v>80</v>
      </c>
      <c r="OZN58">
        <v>0</v>
      </c>
      <c r="OZO58">
        <v>0</v>
      </c>
      <c r="OZP58">
        <v>0</v>
      </c>
      <c r="OZQ58">
        <v>0</v>
      </c>
      <c r="OZR58">
        <v>0</v>
      </c>
      <c r="OZS58">
        <v>0</v>
      </c>
      <c r="OZT58">
        <v>0</v>
      </c>
      <c r="OZU58">
        <v>0</v>
      </c>
      <c r="OZV58">
        <v>0</v>
      </c>
      <c r="OZW58">
        <v>0</v>
      </c>
      <c r="OZX58">
        <v>0</v>
      </c>
      <c r="OZY58">
        <v>0</v>
      </c>
      <c r="OZZ58">
        <v>0</v>
      </c>
      <c r="PAA58">
        <v>0</v>
      </c>
      <c r="PAB58">
        <v>0</v>
      </c>
      <c r="PAC58">
        <v>0</v>
      </c>
      <c r="PAD58">
        <v>10</v>
      </c>
      <c r="PAE58">
        <v>0</v>
      </c>
      <c r="PAF58">
        <v>0</v>
      </c>
      <c r="PAG58">
        <v>0</v>
      </c>
      <c r="PAH58">
        <v>0</v>
      </c>
      <c r="PAI58">
        <v>0</v>
      </c>
      <c r="PAJ58">
        <v>10</v>
      </c>
      <c r="PAK58">
        <v>0</v>
      </c>
      <c r="PAL58">
        <v>0</v>
      </c>
      <c r="PAM58">
        <v>0</v>
      </c>
      <c r="PAN58">
        <v>10</v>
      </c>
      <c r="PAO58">
        <v>0</v>
      </c>
      <c r="PAP58">
        <v>0</v>
      </c>
      <c r="PAQ58">
        <v>0</v>
      </c>
      <c r="PAR58">
        <v>0</v>
      </c>
      <c r="PAS58">
        <v>10</v>
      </c>
      <c r="PAT58">
        <v>20</v>
      </c>
      <c r="PAU58">
        <v>0</v>
      </c>
      <c r="PAV58">
        <v>0</v>
      </c>
      <c r="PAW58">
        <v>0</v>
      </c>
      <c r="PAX58">
        <v>0</v>
      </c>
      <c r="PAY58">
        <v>0</v>
      </c>
      <c r="PAZ58">
        <v>0</v>
      </c>
      <c r="PBA58">
        <v>0</v>
      </c>
      <c r="PBB58">
        <v>0</v>
      </c>
      <c r="PBC58">
        <v>0</v>
      </c>
      <c r="PBD58">
        <v>0</v>
      </c>
      <c r="PBE58">
        <v>0</v>
      </c>
      <c r="PBF58">
        <v>0</v>
      </c>
      <c r="PBG58">
        <v>0</v>
      </c>
      <c r="PBH58">
        <v>0</v>
      </c>
      <c r="PBI58">
        <v>0</v>
      </c>
      <c r="PBJ58">
        <v>10</v>
      </c>
      <c r="PBK58">
        <v>0</v>
      </c>
      <c r="PBL58">
        <v>0</v>
      </c>
      <c r="PBM58">
        <v>0</v>
      </c>
      <c r="PBN58">
        <v>0</v>
      </c>
      <c r="PBO58">
        <v>0</v>
      </c>
      <c r="PBP58">
        <v>0</v>
      </c>
      <c r="PBQ58">
        <v>0</v>
      </c>
      <c r="PBR58">
        <v>0</v>
      </c>
      <c r="PBS58">
        <v>0</v>
      </c>
      <c r="PBT58">
        <v>0</v>
      </c>
      <c r="PBU58">
        <v>0</v>
      </c>
      <c r="PBV58">
        <v>0</v>
      </c>
      <c r="PBW58">
        <v>0</v>
      </c>
      <c r="PBX58">
        <v>0</v>
      </c>
      <c r="PBY58">
        <v>0</v>
      </c>
      <c r="PBZ58">
        <v>0</v>
      </c>
      <c r="PCA58">
        <v>30</v>
      </c>
      <c r="PCB58">
        <v>40</v>
      </c>
      <c r="PCC58">
        <v>20</v>
      </c>
      <c r="PCD58">
        <v>0</v>
      </c>
      <c r="PCE58">
        <v>0</v>
      </c>
      <c r="PCF58">
        <v>10</v>
      </c>
      <c r="PCG58">
        <v>30</v>
      </c>
      <c r="PCH58">
        <v>10</v>
      </c>
      <c r="PCI58">
        <v>0</v>
      </c>
      <c r="PCJ58">
        <v>0</v>
      </c>
      <c r="PCK58">
        <v>0</v>
      </c>
      <c r="PCL58">
        <v>0</v>
      </c>
      <c r="PCM58">
        <v>20</v>
      </c>
      <c r="PCN58">
        <v>0</v>
      </c>
      <c r="PCO58">
        <v>0</v>
      </c>
      <c r="PCP58">
        <v>0</v>
      </c>
      <c r="PCQ58">
        <v>0</v>
      </c>
      <c r="PCR58">
        <v>0</v>
      </c>
      <c r="PCS58">
        <v>0</v>
      </c>
      <c r="PCT58">
        <v>0</v>
      </c>
      <c r="PCU58">
        <v>0</v>
      </c>
      <c r="PCV58">
        <v>0</v>
      </c>
      <c r="PCW58">
        <v>0</v>
      </c>
      <c r="PCX58">
        <v>10</v>
      </c>
      <c r="PCY58">
        <v>0</v>
      </c>
      <c r="PCZ58">
        <v>0</v>
      </c>
      <c r="PDA58">
        <v>0</v>
      </c>
      <c r="PDB58">
        <v>0</v>
      </c>
      <c r="PDC58">
        <v>0</v>
      </c>
      <c r="PDD58">
        <v>0</v>
      </c>
      <c r="PDE58">
        <v>0</v>
      </c>
      <c r="PDF58">
        <v>10</v>
      </c>
      <c r="PDG58">
        <v>10</v>
      </c>
      <c r="PDH58">
        <v>0</v>
      </c>
      <c r="PDI58">
        <v>0</v>
      </c>
      <c r="PDJ58">
        <v>0</v>
      </c>
      <c r="PDK58">
        <v>0</v>
      </c>
      <c r="PDL58">
        <v>0</v>
      </c>
      <c r="PDM58">
        <v>0</v>
      </c>
      <c r="PDN58">
        <v>0</v>
      </c>
      <c r="PDO58">
        <v>0</v>
      </c>
      <c r="PDP58">
        <v>0</v>
      </c>
      <c r="PDQ58">
        <v>0</v>
      </c>
      <c r="PDR58">
        <v>0</v>
      </c>
      <c r="PDS58">
        <v>0</v>
      </c>
      <c r="PDT58">
        <v>0</v>
      </c>
      <c r="PDU58">
        <v>0</v>
      </c>
      <c r="PDV58">
        <v>0</v>
      </c>
      <c r="PDW58">
        <v>0</v>
      </c>
      <c r="PDX58">
        <v>0</v>
      </c>
      <c r="PDY58">
        <v>0</v>
      </c>
      <c r="PDZ58">
        <v>0</v>
      </c>
      <c r="PEA58">
        <v>0</v>
      </c>
      <c r="PEB58">
        <v>0</v>
      </c>
      <c r="PEC58">
        <v>0</v>
      </c>
      <c r="PED58">
        <v>0</v>
      </c>
      <c r="PEE58">
        <v>0</v>
      </c>
      <c r="PEF58">
        <v>0</v>
      </c>
      <c r="PEG58">
        <v>0</v>
      </c>
      <c r="PEH58">
        <v>0</v>
      </c>
      <c r="PEI58">
        <v>0</v>
      </c>
      <c r="PEJ58">
        <v>10</v>
      </c>
      <c r="PEK58">
        <v>0</v>
      </c>
      <c r="PEL58">
        <v>0</v>
      </c>
      <c r="PEM58">
        <v>0</v>
      </c>
      <c r="PEN58">
        <v>0</v>
      </c>
      <c r="PEO58">
        <v>10</v>
      </c>
      <c r="PEP58">
        <v>30</v>
      </c>
      <c r="PEQ58">
        <v>10</v>
      </c>
      <c r="PER58">
        <v>20</v>
      </c>
      <c r="PES58">
        <v>0</v>
      </c>
      <c r="PET58">
        <v>0</v>
      </c>
      <c r="PEU58">
        <v>0</v>
      </c>
      <c r="PEV58">
        <v>0</v>
      </c>
      <c r="PEW58">
        <v>20</v>
      </c>
      <c r="PEX58">
        <v>0</v>
      </c>
      <c r="PEY58">
        <v>0</v>
      </c>
      <c r="PEZ58">
        <v>0</v>
      </c>
      <c r="PFA58">
        <v>0</v>
      </c>
      <c r="PFB58">
        <v>0</v>
      </c>
      <c r="PFC58">
        <v>0</v>
      </c>
      <c r="PFD58">
        <v>0</v>
      </c>
      <c r="PFE58">
        <v>40</v>
      </c>
      <c r="PFF58">
        <v>20</v>
      </c>
      <c r="PFG58">
        <v>0</v>
      </c>
      <c r="PFH58">
        <v>0</v>
      </c>
      <c r="PFI58">
        <v>0</v>
      </c>
      <c r="PFJ58">
        <v>0</v>
      </c>
      <c r="PFK58">
        <v>0</v>
      </c>
      <c r="PFL58">
        <v>0</v>
      </c>
      <c r="PFM58">
        <v>0</v>
      </c>
      <c r="PFN58">
        <v>0</v>
      </c>
      <c r="PFO58">
        <v>0</v>
      </c>
      <c r="PFP58">
        <v>0</v>
      </c>
      <c r="PFQ58">
        <v>0</v>
      </c>
      <c r="PFR58">
        <v>0</v>
      </c>
      <c r="PFS58">
        <v>0</v>
      </c>
      <c r="PFT58">
        <v>0</v>
      </c>
      <c r="PFU58">
        <v>0</v>
      </c>
      <c r="PFV58">
        <v>0</v>
      </c>
      <c r="PFW58">
        <v>0</v>
      </c>
      <c r="PFX58">
        <v>0</v>
      </c>
      <c r="PFY58">
        <v>0</v>
      </c>
      <c r="PFZ58">
        <v>0</v>
      </c>
      <c r="PGA58">
        <v>0</v>
      </c>
      <c r="PGB58">
        <v>0</v>
      </c>
      <c r="PGC58">
        <v>0</v>
      </c>
      <c r="PGD58">
        <v>0</v>
      </c>
      <c r="PGE58">
        <v>10</v>
      </c>
      <c r="PGF58">
        <v>0</v>
      </c>
      <c r="PGG58">
        <v>0</v>
      </c>
      <c r="PGH58">
        <v>10</v>
      </c>
      <c r="PGI58">
        <v>10</v>
      </c>
      <c r="PGJ58">
        <v>10</v>
      </c>
      <c r="PGK58">
        <v>0</v>
      </c>
      <c r="PGL58">
        <v>0</v>
      </c>
      <c r="PGM58">
        <v>0</v>
      </c>
      <c r="PGN58">
        <v>0</v>
      </c>
      <c r="PGO58">
        <v>0</v>
      </c>
      <c r="PGP58">
        <v>0</v>
      </c>
      <c r="PGQ58">
        <v>0</v>
      </c>
      <c r="PGR58">
        <v>20</v>
      </c>
      <c r="PGS58">
        <v>0</v>
      </c>
      <c r="PGT58">
        <v>0</v>
      </c>
      <c r="PGU58">
        <v>0</v>
      </c>
      <c r="PGV58">
        <v>0</v>
      </c>
      <c r="PGW58">
        <v>0</v>
      </c>
      <c r="PGX58">
        <v>0</v>
      </c>
      <c r="PGY58">
        <v>0</v>
      </c>
      <c r="PGZ58">
        <v>0</v>
      </c>
      <c r="PHA58">
        <v>10</v>
      </c>
      <c r="PHB58">
        <v>10</v>
      </c>
      <c r="PHC58">
        <v>0</v>
      </c>
      <c r="PHD58">
        <v>0</v>
      </c>
      <c r="PHE58">
        <v>0</v>
      </c>
      <c r="PHF58">
        <v>0</v>
      </c>
      <c r="PHG58">
        <v>0</v>
      </c>
      <c r="PHH58">
        <v>0</v>
      </c>
      <c r="PHI58">
        <v>0</v>
      </c>
      <c r="PHJ58">
        <v>0</v>
      </c>
      <c r="PHK58">
        <v>0</v>
      </c>
      <c r="PHL58">
        <v>0</v>
      </c>
      <c r="PHM58">
        <v>0</v>
      </c>
      <c r="PHN58">
        <v>0</v>
      </c>
      <c r="PHO58">
        <v>0</v>
      </c>
      <c r="PHP58">
        <v>0</v>
      </c>
      <c r="PHQ58">
        <v>0</v>
      </c>
      <c r="PHR58">
        <v>0</v>
      </c>
      <c r="PHS58">
        <v>0</v>
      </c>
      <c r="PHT58">
        <v>0</v>
      </c>
      <c r="PHU58">
        <v>0</v>
      </c>
      <c r="PHV58">
        <v>0</v>
      </c>
      <c r="PHW58">
        <v>0</v>
      </c>
      <c r="PHX58">
        <v>0</v>
      </c>
      <c r="PHY58">
        <v>0</v>
      </c>
      <c r="PHZ58">
        <v>10</v>
      </c>
      <c r="PIA58">
        <v>20</v>
      </c>
      <c r="PIB58">
        <v>0</v>
      </c>
      <c r="PIC58">
        <v>0</v>
      </c>
      <c r="PID58">
        <v>0</v>
      </c>
      <c r="PIE58">
        <v>0</v>
      </c>
      <c r="PIF58">
        <v>0</v>
      </c>
      <c r="PIG58">
        <v>0</v>
      </c>
      <c r="PIH58">
        <v>0</v>
      </c>
      <c r="PII58">
        <v>0</v>
      </c>
      <c r="PIJ58">
        <v>0</v>
      </c>
      <c r="PIK58">
        <v>0</v>
      </c>
      <c r="PIL58">
        <v>0</v>
      </c>
      <c r="PIM58">
        <v>0</v>
      </c>
      <c r="PIN58">
        <v>0</v>
      </c>
      <c r="PIO58">
        <v>0</v>
      </c>
      <c r="PIP58">
        <v>0</v>
      </c>
      <c r="PIQ58">
        <v>0</v>
      </c>
      <c r="PIR58">
        <v>0</v>
      </c>
      <c r="PIS58">
        <v>0</v>
      </c>
      <c r="PIT58">
        <v>0</v>
      </c>
      <c r="PIU58">
        <v>0</v>
      </c>
      <c r="PIV58">
        <v>0</v>
      </c>
      <c r="PIW58">
        <v>0</v>
      </c>
      <c r="PIX58">
        <v>0</v>
      </c>
      <c r="PIY58">
        <v>0</v>
      </c>
      <c r="PIZ58">
        <v>0</v>
      </c>
      <c r="PJA58">
        <v>0</v>
      </c>
      <c r="PJB58">
        <v>0</v>
      </c>
      <c r="PJC58">
        <v>0</v>
      </c>
      <c r="PJD58">
        <v>0</v>
      </c>
      <c r="PJE58">
        <v>0</v>
      </c>
      <c r="PJF58">
        <v>0</v>
      </c>
      <c r="PJG58">
        <v>0</v>
      </c>
      <c r="PJH58">
        <v>0</v>
      </c>
      <c r="PJI58">
        <v>0</v>
      </c>
      <c r="PJJ58">
        <v>0</v>
      </c>
      <c r="PJK58">
        <v>0</v>
      </c>
      <c r="PJL58">
        <v>0</v>
      </c>
      <c r="PJM58">
        <v>0</v>
      </c>
      <c r="PJN58">
        <v>0</v>
      </c>
      <c r="PJO58">
        <v>0</v>
      </c>
      <c r="PJP58">
        <v>20</v>
      </c>
      <c r="PJQ58">
        <v>0</v>
      </c>
      <c r="PJR58">
        <v>0</v>
      </c>
      <c r="PJS58">
        <v>0</v>
      </c>
      <c r="PJT58">
        <v>0</v>
      </c>
      <c r="PJU58">
        <v>0</v>
      </c>
      <c r="PJV58">
        <v>0</v>
      </c>
      <c r="PJW58">
        <v>0</v>
      </c>
      <c r="PJX58">
        <v>0</v>
      </c>
      <c r="PJY58">
        <v>0</v>
      </c>
      <c r="PJZ58">
        <v>0</v>
      </c>
      <c r="PKA58">
        <v>0</v>
      </c>
      <c r="PKB58">
        <v>0</v>
      </c>
      <c r="PKC58">
        <v>10</v>
      </c>
      <c r="PKD58">
        <v>10</v>
      </c>
      <c r="PKE58">
        <v>10</v>
      </c>
      <c r="PKF58">
        <v>0</v>
      </c>
      <c r="PKG58">
        <v>0</v>
      </c>
      <c r="PKH58">
        <v>0</v>
      </c>
      <c r="PKI58">
        <v>0</v>
      </c>
      <c r="PKJ58">
        <v>0</v>
      </c>
      <c r="PKK58">
        <v>20</v>
      </c>
      <c r="PKL58">
        <v>10</v>
      </c>
      <c r="PKM58">
        <v>0</v>
      </c>
      <c r="PKN58">
        <v>10</v>
      </c>
      <c r="PKO58">
        <v>0</v>
      </c>
      <c r="PKP58">
        <v>0</v>
      </c>
      <c r="PKQ58">
        <v>0</v>
      </c>
      <c r="PKR58">
        <v>0</v>
      </c>
      <c r="PKS58">
        <v>0</v>
      </c>
      <c r="PKT58">
        <v>0</v>
      </c>
      <c r="PKU58">
        <v>0</v>
      </c>
      <c r="PKV58">
        <v>0</v>
      </c>
      <c r="PKW58">
        <v>0</v>
      </c>
      <c r="PKX58">
        <v>0</v>
      </c>
      <c r="PKY58">
        <v>0</v>
      </c>
      <c r="PKZ58">
        <v>10</v>
      </c>
      <c r="PLA58">
        <v>0</v>
      </c>
      <c r="PLB58">
        <v>0</v>
      </c>
      <c r="PLC58">
        <v>0</v>
      </c>
      <c r="PLD58">
        <v>0</v>
      </c>
      <c r="PLE58">
        <v>0</v>
      </c>
      <c r="PLF58">
        <v>0</v>
      </c>
      <c r="PLG58">
        <v>10</v>
      </c>
      <c r="PLH58">
        <v>10</v>
      </c>
      <c r="PLI58">
        <v>0</v>
      </c>
      <c r="PLJ58">
        <v>0</v>
      </c>
      <c r="PLK58">
        <v>0</v>
      </c>
      <c r="PLL58">
        <v>0</v>
      </c>
      <c r="PLM58">
        <v>0</v>
      </c>
      <c r="PLN58">
        <v>0</v>
      </c>
      <c r="PLO58">
        <v>10</v>
      </c>
      <c r="PLP58">
        <v>0</v>
      </c>
      <c r="PLQ58">
        <v>0</v>
      </c>
      <c r="PLR58">
        <v>0</v>
      </c>
      <c r="PLS58">
        <v>0</v>
      </c>
      <c r="PLT58">
        <v>0</v>
      </c>
      <c r="PLU58">
        <v>0</v>
      </c>
      <c r="PLV58">
        <v>10</v>
      </c>
      <c r="PLW58">
        <v>20</v>
      </c>
      <c r="PLX58">
        <v>10</v>
      </c>
      <c r="PLY58">
        <v>10</v>
      </c>
      <c r="PLZ58">
        <v>0</v>
      </c>
      <c r="PMA58">
        <v>0</v>
      </c>
      <c r="PMB58">
        <v>0</v>
      </c>
      <c r="PMC58">
        <v>0</v>
      </c>
      <c r="PMD58">
        <v>10</v>
      </c>
      <c r="PME58">
        <v>40</v>
      </c>
      <c r="PMF58">
        <v>180</v>
      </c>
      <c r="PMG58">
        <v>0</v>
      </c>
      <c r="PMH58">
        <v>0</v>
      </c>
      <c r="PMI58">
        <v>0</v>
      </c>
      <c r="PMJ58">
        <v>0</v>
      </c>
      <c r="PMK58">
        <v>0</v>
      </c>
      <c r="PML58">
        <v>0</v>
      </c>
      <c r="PMM58">
        <v>0</v>
      </c>
      <c r="PMN58">
        <v>0</v>
      </c>
      <c r="PMO58">
        <v>10</v>
      </c>
      <c r="PMP58">
        <v>0</v>
      </c>
      <c r="PMQ58">
        <v>0</v>
      </c>
      <c r="PMR58">
        <v>0</v>
      </c>
      <c r="PMS58">
        <v>0</v>
      </c>
      <c r="PMT58">
        <v>0</v>
      </c>
      <c r="PMU58">
        <v>0</v>
      </c>
      <c r="PMV58">
        <v>0</v>
      </c>
      <c r="PMW58">
        <v>0</v>
      </c>
      <c r="PMX58">
        <v>0</v>
      </c>
      <c r="PMY58">
        <v>0</v>
      </c>
      <c r="PMZ58">
        <v>0</v>
      </c>
      <c r="PNA58">
        <v>0</v>
      </c>
      <c r="PNB58">
        <v>0</v>
      </c>
      <c r="PNC58">
        <v>0</v>
      </c>
      <c r="PND58">
        <v>0</v>
      </c>
      <c r="PNE58">
        <v>0</v>
      </c>
      <c r="PNF58">
        <v>0</v>
      </c>
      <c r="PNG58">
        <v>0</v>
      </c>
      <c r="PNH58">
        <v>0</v>
      </c>
      <c r="PNI58">
        <v>0</v>
      </c>
      <c r="PNJ58">
        <v>0</v>
      </c>
      <c r="PNK58">
        <v>0</v>
      </c>
      <c r="PNL58">
        <v>10</v>
      </c>
      <c r="PNM58">
        <v>0</v>
      </c>
      <c r="PNN58">
        <v>0</v>
      </c>
      <c r="PNO58">
        <v>0</v>
      </c>
      <c r="PNP58">
        <v>0</v>
      </c>
      <c r="PNQ58">
        <v>0</v>
      </c>
      <c r="PNR58">
        <v>0</v>
      </c>
      <c r="PNS58">
        <v>0</v>
      </c>
      <c r="PNT58">
        <v>0</v>
      </c>
      <c r="PNU58">
        <v>0</v>
      </c>
      <c r="PNV58">
        <v>0</v>
      </c>
      <c r="PNW58">
        <v>0</v>
      </c>
      <c r="PNX58">
        <v>0</v>
      </c>
      <c r="PNY58">
        <v>0</v>
      </c>
      <c r="PNZ58">
        <v>0</v>
      </c>
      <c r="POA58">
        <v>0</v>
      </c>
      <c r="POB58">
        <v>0</v>
      </c>
      <c r="POC58">
        <v>0</v>
      </c>
      <c r="POD58">
        <v>0</v>
      </c>
      <c r="POE58">
        <v>0</v>
      </c>
      <c r="POF58">
        <v>0</v>
      </c>
      <c r="POG58">
        <v>10</v>
      </c>
      <c r="POH58">
        <v>0</v>
      </c>
      <c r="POI58">
        <v>0</v>
      </c>
      <c r="POJ58">
        <v>10</v>
      </c>
      <c r="POK58">
        <v>0</v>
      </c>
      <c r="POL58">
        <v>0</v>
      </c>
      <c r="POM58">
        <v>0</v>
      </c>
      <c r="PON58">
        <v>0</v>
      </c>
      <c r="POO58">
        <v>0</v>
      </c>
      <c r="POP58">
        <v>10</v>
      </c>
      <c r="POQ58">
        <v>60</v>
      </c>
      <c r="POR58">
        <v>10</v>
      </c>
      <c r="POS58">
        <v>20</v>
      </c>
      <c r="POT58">
        <v>0</v>
      </c>
      <c r="POU58">
        <v>0</v>
      </c>
      <c r="POV58">
        <v>0</v>
      </c>
      <c r="POW58">
        <v>0</v>
      </c>
      <c r="POX58">
        <v>0</v>
      </c>
      <c r="POY58">
        <v>20</v>
      </c>
      <c r="POZ58">
        <v>10</v>
      </c>
      <c r="PPA58">
        <v>0</v>
      </c>
      <c r="PPB58">
        <v>0</v>
      </c>
      <c r="PPC58">
        <v>0</v>
      </c>
      <c r="PPD58">
        <v>0</v>
      </c>
      <c r="PPE58">
        <v>0</v>
      </c>
      <c r="PPF58">
        <v>0</v>
      </c>
      <c r="PPG58">
        <v>0</v>
      </c>
      <c r="PPH58">
        <v>0</v>
      </c>
      <c r="PPI58">
        <v>0</v>
      </c>
      <c r="PPJ58">
        <v>10</v>
      </c>
      <c r="PPK58">
        <v>0</v>
      </c>
      <c r="PPL58">
        <v>0</v>
      </c>
      <c r="PPM58">
        <v>0</v>
      </c>
      <c r="PPN58">
        <v>0</v>
      </c>
      <c r="PPO58">
        <v>0</v>
      </c>
      <c r="PPP58">
        <v>10</v>
      </c>
      <c r="PPQ58">
        <v>10</v>
      </c>
      <c r="PPR58">
        <v>0</v>
      </c>
      <c r="PPS58">
        <v>0</v>
      </c>
      <c r="PPT58">
        <v>0</v>
      </c>
      <c r="PPU58">
        <v>0</v>
      </c>
      <c r="PPV58">
        <v>0</v>
      </c>
      <c r="PPW58">
        <v>0</v>
      </c>
      <c r="PPX58">
        <v>0</v>
      </c>
      <c r="PPY58">
        <v>0</v>
      </c>
      <c r="PPZ58">
        <v>0</v>
      </c>
      <c r="PQA58">
        <v>10</v>
      </c>
      <c r="PQB58">
        <v>0</v>
      </c>
      <c r="PQC58">
        <v>0</v>
      </c>
      <c r="PQD58">
        <v>0</v>
      </c>
      <c r="PQE58">
        <v>0</v>
      </c>
      <c r="PQF58">
        <v>0</v>
      </c>
      <c r="PQG58">
        <v>0</v>
      </c>
      <c r="PQH58">
        <v>0</v>
      </c>
      <c r="PQI58">
        <v>0</v>
      </c>
      <c r="PQJ58">
        <v>0</v>
      </c>
      <c r="PQK58">
        <v>10</v>
      </c>
      <c r="PQL58">
        <v>0</v>
      </c>
      <c r="PQM58">
        <v>0</v>
      </c>
      <c r="PQN58">
        <v>0</v>
      </c>
      <c r="PQO58">
        <v>10</v>
      </c>
      <c r="PQP58">
        <v>0</v>
      </c>
      <c r="PQQ58">
        <v>10</v>
      </c>
      <c r="PQR58">
        <v>0</v>
      </c>
      <c r="PQS58">
        <v>0</v>
      </c>
      <c r="PQT58">
        <v>0</v>
      </c>
      <c r="PQU58">
        <v>0</v>
      </c>
      <c r="PQV58">
        <v>0</v>
      </c>
      <c r="PQW58">
        <v>0</v>
      </c>
      <c r="PQX58">
        <v>0</v>
      </c>
      <c r="PQY58">
        <v>0</v>
      </c>
      <c r="PQZ58">
        <v>0</v>
      </c>
      <c r="PRA58">
        <v>0</v>
      </c>
      <c r="PRB58">
        <v>0</v>
      </c>
      <c r="PRC58">
        <v>0</v>
      </c>
      <c r="PRD58">
        <v>10</v>
      </c>
      <c r="PRE58">
        <v>20</v>
      </c>
      <c r="PRF58">
        <v>20</v>
      </c>
      <c r="PRG58">
        <v>30</v>
      </c>
      <c r="PRH58">
        <v>0</v>
      </c>
      <c r="PRI58">
        <v>0</v>
      </c>
      <c r="PRJ58">
        <v>0</v>
      </c>
      <c r="PRK58">
        <v>0</v>
      </c>
      <c r="PRL58">
        <v>10</v>
      </c>
      <c r="PRM58">
        <v>70</v>
      </c>
      <c r="PRN58">
        <v>100</v>
      </c>
      <c r="PRO58">
        <v>0</v>
      </c>
      <c r="PRP58">
        <v>0</v>
      </c>
      <c r="PRQ58">
        <v>0</v>
      </c>
      <c r="PRR58">
        <v>0</v>
      </c>
      <c r="PRS58">
        <v>0</v>
      </c>
      <c r="PRT58">
        <v>0</v>
      </c>
      <c r="PRU58">
        <v>0</v>
      </c>
      <c r="PRV58">
        <v>0</v>
      </c>
      <c r="PRW58">
        <v>0</v>
      </c>
      <c r="PRX58">
        <v>0</v>
      </c>
      <c r="PRY58">
        <v>0</v>
      </c>
      <c r="PRZ58">
        <v>0</v>
      </c>
      <c r="PSA58">
        <v>60</v>
      </c>
      <c r="PSB58">
        <v>30</v>
      </c>
      <c r="PSC58">
        <v>10</v>
      </c>
      <c r="PSD58">
        <v>0</v>
      </c>
      <c r="PSE58">
        <v>0</v>
      </c>
      <c r="PSF58">
        <v>0</v>
      </c>
      <c r="PSG58">
        <v>0</v>
      </c>
      <c r="PSH58">
        <v>0</v>
      </c>
      <c r="PSI58">
        <v>0</v>
      </c>
      <c r="PSJ58">
        <v>0</v>
      </c>
      <c r="PSK58">
        <v>0</v>
      </c>
      <c r="PSL58">
        <v>0</v>
      </c>
      <c r="PSM58">
        <v>0</v>
      </c>
      <c r="PSN58">
        <v>0</v>
      </c>
      <c r="PSO58">
        <v>0</v>
      </c>
      <c r="PSP58">
        <v>0</v>
      </c>
      <c r="PSQ58">
        <v>10</v>
      </c>
      <c r="PSR58">
        <v>0</v>
      </c>
      <c r="PSS58">
        <v>0</v>
      </c>
      <c r="PST58">
        <v>30</v>
      </c>
      <c r="PSU58">
        <v>10</v>
      </c>
      <c r="PSV58">
        <v>0</v>
      </c>
      <c r="PSW58">
        <v>0</v>
      </c>
      <c r="PSX58">
        <v>0</v>
      </c>
      <c r="PSY58">
        <v>0</v>
      </c>
      <c r="PSZ58">
        <v>0</v>
      </c>
      <c r="PTA58">
        <v>0</v>
      </c>
      <c r="PTB58">
        <v>0</v>
      </c>
      <c r="PTC58">
        <v>0</v>
      </c>
      <c r="PTD58">
        <v>0</v>
      </c>
      <c r="PTE58">
        <v>0</v>
      </c>
      <c r="PTF58">
        <v>0</v>
      </c>
      <c r="PTG58">
        <v>0</v>
      </c>
      <c r="PTH58">
        <v>0</v>
      </c>
      <c r="PTI58">
        <v>0</v>
      </c>
      <c r="PTJ58">
        <v>0</v>
      </c>
      <c r="PTK58">
        <v>40</v>
      </c>
      <c r="PTL58">
        <v>20</v>
      </c>
      <c r="PTM58">
        <v>10</v>
      </c>
      <c r="PTN58">
        <v>0</v>
      </c>
      <c r="PTO58">
        <v>0</v>
      </c>
      <c r="PTP58">
        <v>0</v>
      </c>
      <c r="PTQ58">
        <v>0</v>
      </c>
      <c r="PTR58">
        <v>0</v>
      </c>
      <c r="PTS58">
        <v>0</v>
      </c>
      <c r="PTT58">
        <v>0</v>
      </c>
      <c r="PTU58">
        <v>0</v>
      </c>
      <c r="PTV58">
        <v>0</v>
      </c>
      <c r="PTW58">
        <v>0</v>
      </c>
      <c r="PTX58">
        <v>0</v>
      </c>
      <c r="PTY58">
        <v>0</v>
      </c>
      <c r="PTZ58">
        <v>0</v>
      </c>
      <c r="PUA58">
        <v>0</v>
      </c>
      <c r="PUB58">
        <v>0</v>
      </c>
      <c r="PUC58">
        <v>0</v>
      </c>
      <c r="PUD58">
        <v>0</v>
      </c>
      <c r="PUE58">
        <v>0</v>
      </c>
      <c r="PUF58">
        <v>0</v>
      </c>
      <c r="PUG58">
        <v>0</v>
      </c>
      <c r="PUH58">
        <v>0</v>
      </c>
      <c r="PUI58">
        <v>0</v>
      </c>
      <c r="PUJ58">
        <v>0</v>
      </c>
      <c r="PUK58">
        <v>0</v>
      </c>
      <c r="PUL58">
        <v>0</v>
      </c>
      <c r="PUM58">
        <v>0</v>
      </c>
      <c r="PUN58">
        <v>10</v>
      </c>
      <c r="PUO58">
        <v>0</v>
      </c>
      <c r="PUP58">
        <v>10</v>
      </c>
      <c r="PUQ58">
        <v>0</v>
      </c>
      <c r="PUR58">
        <v>0</v>
      </c>
      <c r="PUS58">
        <v>0</v>
      </c>
      <c r="PUT58">
        <v>0</v>
      </c>
      <c r="PUU58">
        <v>10</v>
      </c>
      <c r="PUV58">
        <v>0</v>
      </c>
      <c r="PUW58">
        <v>10</v>
      </c>
      <c r="PUX58">
        <v>10</v>
      </c>
      <c r="PUY58">
        <v>10</v>
      </c>
      <c r="PUZ58">
        <v>30</v>
      </c>
      <c r="PVA58">
        <v>0</v>
      </c>
      <c r="PVB58">
        <v>0</v>
      </c>
      <c r="PVC58">
        <v>0</v>
      </c>
      <c r="PVD58">
        <v>0</v>
      </c>
      <c r="PVE58">
        <v>0</v>
      </c>
      <c r="PVF58">
        <v>0</v>
      </c>
      <c r="PVG58">
        <v>0</v>
      </c>
      <c r="PVH58">
        <v>0</v>
      </c>
      <c r="PVI58">
        <v>0</v>
      </c>
      <c r="PVJ58">
        <v>0</v>
      </c>
      <c r="PVK58">
        <v>0</v>
      </c>
      <c r="PVL58">
        <v>0</v>
      </c>
      <c r="PVM58">
        <v>10</v>
      </c>
      <c r="PVN58">
        <v>20</v>
      </c>
      <c r="PVO58">
        <v>0</v>
      </c>
      <c r="PVP58">
        <v>0</v>
      </c>
      <c r="PVQ58">
        <v>0</v>
      </c>
      <c r="PVR58">
        <v>0</v>
      </c>
      <c r="PVS58">
        <v>0</v>
      </c>
      <c r="PVT58">
        <v>0</v>
      </c>
      <c r="PVU58">
        <v>0</v>
      </c>
      <c r="PVV58">
        <v>0</v>
      </c>
      <c r="PVW58">
        <v>0</v>
      </c>
      <c r="PVX58">
        <v>0</v>
      </c>
      <c r="PVY58">
        <v>0</v>
      </c>
      <c r="PVZ58">
        <v>0</v>
      </c>
      <c r="PWA58">
        <v>0</v>
      </c>
      <c r="PWB58">
        <v>0</v>
      </c>
      <c r="PWC58">
        <v>10</v>
      </c>
      <c r="PWD58">
        <v>0</v>
      </c>
      <c r="PWE58">
        <v>0</v>
      </c>
      <c r="PWF58">
        <v>0</v>
      </c>
      <c r="PWG58">
        <v>0</v>
      </c>
      <c r="PWH58">
        <v>10</v>
      </c>
      <c r="PWI58">
        <v>0</v>
      </c>
      <c r="PWJ58">
        <v>0</v>
      </c>
      <c r="PWK58">
        <v>0</v>
      </c>
      <c r="PWL58">
        <v>0</v>
      </c>
      <c r="PWM58">
        <v>0</v>
      </c>
      <c r="PWN58">
        <v>10</v>
      </c>
      <c r="PWO58">
        <v>40</v>
      </c>
      <c r="PWP58">
        <v>100</v>
      </c>
      <c r="PWQ58">
        <v>40</v>
      </c>
      <c r="PWR58">
        <v>0</v>
      </c>
      <c r="PWS58">
        <v>10</v>
      </c>
      <c r="PWT58">
        <v>0</v>
      </c>
      <c r="PWU58">
        <v>0</v>
      </c>
      <c r="PWV58">
        <v>0</v>
      </c>
      <c r="PWW58">
        <v>20</v>
      </c>
      <c r="PWX58">
        <v>0</v>
      </c>
      <c r="PWY58">
        <v>0</v>
      </c>
      <c r="PWZ58">
        <v>0</v>
      </c>
      <c r="PXA58">
        <v>0</v>
      </c>
      <c r="PXB58">
        <v>0</v>
      </c>
      <c r="PXC58">
        <v>0</v>
      </c>
      <c r="PXD58">
        <v>0</v>
      </c>
      <c r="PXE58">
        <v>0</v>
      </c>
      <c r="PXF58">
        <v>0</v>
      </c>
      <c r="PXG58">
        <v>0</v>
      </c>
      <c r="PXH58">
        <v>0</v>
      </c>
      <c r="PXI58">
        <v>0</v>
      </c>
      <c r="PXJ58">
        <v>0</v>
      </c>
      <c r="PXK58">
        <v>0</v>
      </c>
      <c r="PXL58">
        <v>0</v>
      </c>
      <c r="PXM58">
        <v>10</v>
      </c>
      <c r="PXN58">
        <v>20</v>
      </c>
      <c r="PXO58">
        <v>0</v>
      </c>
      <c r="PXP58">
        <v>0</v>
      </c>
      <c r="PXQ58">
        <v>0</v>
      </c>
      <c r="PXR58">
        <v>0</v>
      </c>
      <c r="PXS58">
        <v>0</v>
      </c>
      <c r="PXT58">
        <v>0</v>
      </c>
      <c r="PXU58">
        <v>0</v>
      </c>
      <c r="PXV58">
        <v>0</v>
      </c>
      <c r="PXW58">
        <v>0</v>
      </c>
      <c r="PXX58">
        <v>0</v>
      </c>
      <c r="PXY58">
        <v>0</v>
      </c>
      <c r="PXZ58">
        <v>0</v>
      </c>
      <c r="PYA58">
        <v>0</v>
      </c>
      <c r="PYB58">
        <v>0</v>
      </c>
      <c r="PYC58">
        <v>0</v>
      </c>
      <c r="PYD58">
        <v>0</v>
      </c>
      <c r="PYE58">
        <v>0</v>
      </c>
      <c r="PYF58">
        <v>10</v>
      </c>
      <c r="PYG58">
        <v>0</v>
      </c>
      <c r="PYH58">
        <v>0</v>
      </c>
      <c r="PYI58">
        <v>0</v>
      </c>
      <c r="PYJ58">
        <v>0</v>
      </c>
      <c r="PYK58">
        <v>0</v>
      </c>
      <c r="PYL58">
        <v>0</v>
      </c>
      <c r="PYM58">
        <v>0</v>
      </c>
      <c r="PYN58">
        <v>0</v>
      </c>
      <c r="PYO58">
        <v>0</v>
      </c>
      <c r="PYP58">
        <v>0</v>
      </c>
      <c r="PYQ58">
        <v>0</v>
      </c>
      <c r="PYR58">
        <v>0</v>
      </c>
      <c r="PYS58">
        <v>0</v>
      </c>
      <c r="PYT58">
        <v>0</v>
      </c>
      <c r="PYU58">
        <v>0</v>
      </c>
      <c r="PYV58">
        <v>0</v>
      </c>
      <c r="PYW58">
        <v>0</v>
      </c>
      <c r="PYX58">
        <v>0</v>
      </c>
      <c r="PYY58">
        <v>10</v>
      </c>
      <c r="PYZ58">
        <v>0</v>
      </c>
      <c r="PZA58">
        <v>0</v>
      </c>
      <c r="PZB58">
        <v>0</v>
      </c>
      <c r="PZC58">
        <v>0</v>
      </c>
      <c r="PZD58">
        <v>10</v>
      </c>
      <c r="PZE58">
        <v>0</v>
      </c>
      <c r="PZF58">
        <v>0</v>
      </c>
      <c r="PZG58">
        <v>0</v>
      </c>
      <c r="PZH58">
        <v>0</v>
      </c>
      <c r="PZI58">
        <v>0</v>
      </c>
      <c r="PZJ58">
        <v>0</v>
      </c>
      <c r="PZK58">
        <v>0</v>
      </c>
      <c r="PZL58">
        <v>0</v>
      </c>
      <c r="PZM58">
        <v>10</v>
      </c>
      <c r="PZN58">
        <v>0</v>
      </c>
      <c r="PZO58">
        <v>0</v>
      </c>
      <c r="PZP58">
        <v>0</v>
      </c>
      <c r="PZQ58">
        <v>0</v>
      </c>
      <c r="PZR58">
        <v>0</v>
      </c>
      <c r="PZS58">
        <v>0</v>
      </c>
      <c r="PZT58">
        <v>0</v>
      </c>
      <c r="PZU58">
        <v>0</v>
      </c>
      <c r="PZV58">
        <v>10</v>
      </c>
      <c r="PZW58">
        <v>60</v>
      </c>
      <c r="PZX58">
        <v>70</v>
      </c>
      <c r="PZY58">
        <v>0</v>
      </c>
      <c r="PZZ58">
        <v>40</v>
      </c>
      <c r="QAA58">
        <v>0</v>
      </c>
      <c r="QAB58">
        <v>0</v>
      </c>
      <c r="QAC58">
        <v>0</v>
      </c>
      <c r="QAD58">
        <v>0</v>
      </c>
      <c r="QAE58">
        <v>0</v>
      </c>
      <c r="QAF58">
        <v>0</v>
      </c>
      <c r="QAG58">
        <v>10</v>
      </c>
      <c r="QAH58">
        <v>0</v>
      </c>
      <c r="QAI58">
        <v>0</v>
      </c>
      <c r="QAJ58">
        <v>0</v>
      </c>
      <c r="QAK58">
        <v>0</v>
      </c>
      <c r="QAL58">
        <v>10</v>
      </c>
      <c r="QAM58">
        <v>0</v>
      </c>
      <c r="QAN58">
        <v>10</v>
      </c>
      <c r="QAO58">
        <v>0</v>
      </c>
      <c r="QAP58">
        <v>0</v>
      </c>
      <c r="QAQ58">
        <v>0</v>
      </c>
      <c r="QAR58">
        <v>0</v>
      </c>
      <c r="QAS58">
        <v>0</v>
      </c>
      <c r="QAT58">
        <v>0</v>
      </c>
      <c r="QAU58">
        <v>0</v>
      </c>
      <c r="QAV58">
        <v>0</v>
      </c>
      <c r="QAW58">
        <v>0</v>
      </c>
      <c r="QAX58">
        <v>0</v>
      </c>
      <c r="QAY58">
        <v>0</v>
      </c>
      <c r="QAZ58">
        <v>10</v>
      </c>
      <c r="QBA58">
        <v>0</v>
      </c>
      <c r="QBB58">
        <v>0</v>
      </c>
      <c r="QBC58">
        <v>0</v>
      </c>
      <c r="QBD58">
        <v>10</v>
      </c>
      <c r="QBE58">
        <v>0</v>
      </c>
      <c r="QBF58">
        <v>0</v>
      </c>
      <c r="QBG58">
        <v>70</v>
      </c>
      <c r="QBH58">
        <v>100</v>
      </c>
      <c r="QBI58">
        <v>20</v>
      </c>
      <c r="QBJ58">
        <v>20</v>
      </c>
      <c r="QBK58">
        <v>0</v>
      </c>
      <c r="QBL58">
        <v>0</v>
      </c>
      <c r="QBM58">
        <v>10</v>
      </c>
      <c r="QBN58">
        <v>0</v>
      </c>
      <c r="QBO58">
        <v>0</v>
      </c>
      <c r="QBP58">
        <v>0</v>
      </c>
      <c r="QBQ58">
        <v>0</v>
      </c>
      <c r="QBR58">
        <v>0</v>
      </c>
      <c r="QBS58">
        <v>0</v>
      </c>
      <c r="QBT58">
        <v>0</v>
      </c>
      <c r="QBU58">
        <v>0</v>
      </c>
      <c r="QBV58">
        <v>0</v>
      </c>
      <c r="QBW58">
        <v>0</v>
      </c>
      <c r="QBX58">
        <v>0</v>
      </c>
      <c r="QBY58">
        <v>0</v>
      </c>
      <c r="QBZ58">
        <v>0</v>
      </c>
      <c r="QCA58">
        <v>10</v>
      </c>
      <c r="QCB58">
        <v>0</v>
      </c>
      <c r="QCC58">
        <v>0</v>
      </c>
      <c r="QCD58">
        <v>0</v>
      </c>
      <c r="QCE58">
        <v>0</v>
      </c>
      <c r="QCF58">
        <v>10</v>
      </c>
      <c r="QCG58">
        <v>0</v>
      </c>
      <c r="QCH58">
        <v>0</v>
      </c>
      <c r="QCI58">
        <v>0</v>
      </c>
      <c r="QCJ58">
        <v>0</v>
      </c>
      <c r="QCK58">
        <v>0</v>
      </c>
      <c r="QCL58">
        <v>0</v>
      </c>
      <c r="QCM58">
        <v>0</v>
      </c>
      <c r="QCN58">
        <v>0</v>
      </c>
      <c r="QCO58">
        <v>0</v>
      </c>
      <c r="QCP58">
        <v>0</v>
      </c>
      <c r="QCQ58">
        <v>0</v>
      </c>
      <c r="QCR58">
        <v>0</v>
      </c>
      <c r="QCS58">
        <v>0</v>
      </c>
      <c r="QCT58">
        <v>0</v>
      </c>
      <c r="QCU58">
        <v>0</v>
      </c>
      <c r="QCV58">
        <v>0</v>
      </c>
      <c r="QCW58">
        <v>0</v>
      </c>
      <c r="QCX58">
        <v>0</v>
      </c>
      <c r="QCY58">
        <v>0</v>
      </c>
      <c r="QCZ58">
        <v>0</v>
      </c>
      <c r="QDA58">
        <v>0</v>
      </c>
      <c r="QDB58">
        <v>0</v>
      </c>
      <c r="QDC58">
        <v>0</v>
      </c>
      <c r="QDD58">
        <v>0</v>
      </c>
      <c r="QDE58">
        <v>0</v>
      </c>
      <c r="QDF58">
        <v>0</v>
      </c>
      <c r="QDG58">
        <v>0</v>
      </c>
      <c r="QDH58">
        <v>0</v>
      </c>
      <c r="QDI58">
        <v>0</v>
      </c>
      <c r="QDJ58">
        <v>10</v>
      </c>
      <c r="QDK58">
        <v>0</v>
      </c>
      <c r="QDL58">
        <v>0</v>
      </c>
      <c r="QDM58">
        <v>0</v>
      </c>
      <c r="QDN58">
        <v>0</v>
      </c>
      <c r="QDO58">
        <v>0</v>
      </c>
      <c r="QDP58">
        <v>0</v>
      </c>
      <c r="QDQ58">
        <v>0</v>
      </c>
      <c r="QDR58">
        <v>0</v>
      </c>
      <c r="QDS58">
        <v>0</v>
      </c>
      <c r="QDT58">
        <v>0</v>
      </c>
      <c r="QDU58">
        <v>0</v>
      </c>
      <c r="QDV58">
        <v>0</v>
      </c>
      <c r="QDW58">
        <v>0</v>
      </c>
      <c r="QDX58">
        <v>0</v>
      </c>
      <c r="QDY58">
        <v>0</v>
      </c>
      <c r="QDZ58">
        <v>0</v>
      </c>
      <c r="QEA58">
        <v>10</v>
      </c>
      <c r="QEB58">
        <v>0</v>
      </c>
      <c r="QEC58">
        <v>0</v>
      </c>
      <c r="QED58">
        <v>0</v>
      </c>
      <c r="QEE58">
        <v>0</v>
      </c>
      <c r="QEF58">
        <v>0</v>
      </c>
      <c r="QEG58">
        <v>0</v>
      </c>
      <c r="QEH58">
        <v>0</v>
      </c>
      <c r="QEI58">
        <v>0</v>
      </c>
      <c r="QEJ58">
        <v>0</v>
      </c>
      <c r="QEK58">
        <v>0</v>
      </c>
      <c r="QEL58">
        <v>0</v>
      </c>
      <c r="QEM58">
        <v>10</v>
      </c>
      <c r="QEN58">
        <v>0</v>
      </c>
      <c r="QEO58">
        <v>0</v>
      </c>
      <c r="QEP58">
        <v>0</v>
      </c>
      <c r="QEQ58">
        <v>0</v>
      </c>
      <c r="QER58">
        <v>0</v>
      </c>
      <c r="QES58">
        <v>0</v>
      </c>
      <c r="QET58">
        <v>0</v>
      </c>
      <c r="QEU58">
        <v>0</v>
      </c>
      <c r="QEV58">
        <v>0</v>
      </c>
      <c r="QEW58">
        <v>0</v>
      </c>
      <c r="QEX58">
        <v>0</v>
      </c>
      <c r="QEY58">
        <v>0</v>
      </c>
      <c r="QEZ58">
        <v>0</v>
      </c>
      <c r="QFA58">
        <v>10</v>
      </c>
      <c r="QFB58">
        <v>0</v>
      </c>
      <c r="QFC58">
        <v>0</v>
      </c>
      <c r="QFD58">
        <v>0</v>
      </c>
      <c r="QFE58">
        <v>0</v>
      </c>
      <c r="QFF58">
        <v>0</v>
      </c>
      <c r="QFG58">
        <v>0</v>
      </c>
      <c r="QFH58">
        <v>10</v>
      </c>
      <c r="QFI58">
        <v>20</v>
      </c>
      <c r="QFJ58">
        <v>10</v>
      </c>
      <c r="QFK58">
        <v>0</v>
      </c>
      <c r="QFL58">
        <v>0</v>
      </c>
      <c r="QFM58">
        <v>0</v>
      </c>
      <c r="QFN58">
        <v>0</v>
      </c>
      <c r="QFO58">
        <v>0</v>
      </c>
      <c r="QFP58">
        <v>0</v>
      </c>
      <c r="QFQ58">
        <v>0</v>
      </c>
      <c r="QFR58">
        <v>0</v>
      </c>
      <c r="QFS58">
        <v>0</v>
      </c>
      <c r="QFT58">
        <v>0</v>
      </c>
      <c r="QFU58">
        <v>0</v>
      </c>
      <c r="QFV58">
        <v>0</v>
      </c>
      <c r="QFW58">
        <v>0</v>
      </c>
      <c r="QFX58">
        <v>0</v>
      </c>
      <c r="QFY58">
        <v>0</v>
      </c>
      <c r="QFZ58">
        <v>0</v>
      </c>
      <c r="QGA58">
        <v>0</v>
      </c>
      <c r="QGB58">
        <v>0</v>
      </c>
      <c r="QGC58">
        <v>10</v>
      </c>
      <c r="QGD58">
        <v>0</v>
      </c>
      <c r="QGE58">
        <v>0</v>
      </c>
      <c r="QGF58">
        <v>0</v>
      </c>
      <c r="QGG58">
        <v>0</v>
      </c>
      <c r="QGH58">
        <v>0</v>
      </c>
      <c r="QGI58">
        <v>0</v>
      </c>
      <c r="QGJ58">
        <v>0</v>
      </c>
      <c r="QGK58">
        <v>0</v>
      </c>
      <c r="QGL58">
        <v>0</v>
      </c>
      <c r="QGM58">
        <v>0</v>
      </c>
      <c r="QGN58">
        <v>10</v>
      </c>
      <c r="QGO58">
        <v>0</v>
      </c>
      <c r="QGP58">
        <v>0</v>
      </c>
      <c r="QGQ58">
        <v>0</v>
      </c>
      <c r="QGR58">
        <v>0</v>
      </c>
      <c r="QGS58">
        <v>10</v>
      </c>
      <c r="QGT58">
        <v>0</v>
      </c>
      <c r="QGU58">
        <v>0</v>
      </c>
      <c r="QGV58">
        <v>0</v>
      </c>
      <c r="QGW58">
        <v>0</v>
      </c>
      <c r="QGX58">
        <v>0</v>
      </c>
      <c r="QGY58">
        <v>0</v>
      </c>
      <c r="QGZ58">
        <v>0</v>
      </c>
      <c r="QHA58">
        <v>20</v>
      </c>
      <c r="QHB58">
        <v>10</v>
      </c>
      <c r="QHC58">
        <v>0</v>
      </c>
      <c r="QHD58">
        <v>10</v>
      </c>
      <c r="QHE58">
        <v>0</v>
      </c>
      <c r="QHF58">
        <v>0</v>
      </c>
      <c r="QHG58">
        <v>0</v>
      </c>
      <c r="QHH58">
        <v>0</v>
      </c>
      <c r="QHI58">
        <v>10</v>
      </c>
      <c r="QHJ58">
        <v>0</v>
      </c>
      <c r="QHK58">
        <v>0</v>
      </c>
      <c r="QHL58">
        <v>10</v>
      </c>
      <c r="QHM58">
        <v>0</v>
      </c>
      <c r="QHN58">
        <v>10</v>
      </c>
      <c r="QHO58">
        <v>0</v>
      </c>
      <c r="QHP58">
        <v>10</v>
      </c>
      <c r="QHQ58">
        <v>0</v>
      </c>
      <c r="QHR58">
        <v>0</v>
      </c>
      <c r="QHS58">
        <v>0</v>
      </c>
      <c r="QHT58">
        <v>0</v>
      </c>
      <c r="QHU58">
        <v>30</v>
      </c>
      <c r="QHV58">
        <v>0</v>
      </c>
      <c r="QHW58">
        <v>0</v>
      </c>
      <c r="QHX58">
        <v>0</v>
      </c>
      <c r="QHY58">
        <v>0</v>
      </c>
      <c r="QHZ58">
        <v>0</v>
      </c>
      <c r="QIA58">
        <v>0</v>
      </c>
      <c r="QIB58">
        <v>0</v>
      </c>
      <c r="QIC58">
        <v>0</v>
      </c>
      <c r="QID58">
        <v>0</v>
      </c>
      <c r="QIE58">
        <v>0</v>
      </c>
      <c r="QIF58">
        <v>10</v>
      </c>
      <c r="QIG58">
        <v>0</v>
      </c>
      <c r="QIH58">
        <v>0</v>
      </c>
      <c r="QII58">
        <v>0</v>
      </c>
      <c r="QIJ58">
        <v>0</v>
      </c>
      <c r="QIK58">
        <v>0</v>
      </c>
      <c r="QIL58">
        <v>0</v>
      </c>
      <c r="QIM58">
        <v>0</v>
      </c>
      <c r="QIN58">
        <v>0</v>
      </c>
      <c r="QIO58">
        <v>0</v>
      </c>
      <c r="QIP58">
        <v>0</v>
      </c>
      <c r="QIQ58">
        <v>10</v>
      </c>
      <c r="QIR58">
        <v>50</v>
      </c>
      <c r="QIS58">
        <v>0</v>
      </c>
      <c r="QIT58">
        <v>0</v>
      </c>
      <c r="QIU58">
        <v>0</v>
      </c>
      <c r="QIV58">
        <v>0</v>
      </c>
      <c r="QIW58">
        <v>0</v>
      </c>
      <c r="QIX58">
        <v>0</v>
      </c>
      <c r="QIY58">
        <v>0</v>
      </c>
      <c r="QIZ58">
        <v>10</v>
      </c>
      <c r="QJA58">
        <v>0</v>
      </c>
      <c r="QJB58">
        <v>0</v>
      </c>
      <c r="QJC58">
        <v>0</v>
      </c>
      <c r="QJD58">
        <v>10</v>
      </c>
      <c r="QJE58">
        <v>10</v>
      </c>
      <c r="QJF58">
        <v>0</v>
      </c>
      <c r="QJG58">
        <v>0</v>
      </c>
      <c r="QJH58">
        <v>0</v>
      </c>
      <c r="QJI58">
        <v>0</v>
      </c>
      <c r="QJJ58">
        <v>0</v>
      </c>
      <c r="QJK58">
        <v>0</v>
      </c>
      <c r="QJL58">
        <v>0</v>
      </c>
      <c r="QJM58">
        <v>0</v>
      </c>
      <c r="QJN58">
        <v>0</v>
      </c>
      <c r="QJO58">
        <v>10</v>
      </c>
      <c r="QJP58">
        <v>0</v>
      </c>
      <c r="QJQ58">
        <v>0</v>
      </c>
      <c r="QJR58">
        <v>0</v>
      </c>
      <c r="QJS58">
        <v>0</v>
      </c>
      <c r="QJT58">
        <v>0</v>
      </c>
      <c r="QJU58">
        <v>0</v>
      </c>
      <c r="QJV58">
        <v>0</v>
      </c>
      <c r="QJW58">
        <v>0</v>
      </c>
      <c r="QJX58">
        <v>0</v>
      </c>
      <c r="QJY58">
        <v>0</v>
      </c>
      <c r="QJZ58">
        <v>0</v>
      </c>
      <c r="QKA58">
        <v>0</v>
      </c>
      <c r="QKB58">
        <v>0</v>
      </c>
      <c r="QKC58">
        <v>0</v>
      </c>
      <c r="QKD58">
        <v>0</v>
      </c>
      <c r="QKE58">
        <v>0</v>
      </c>
      <c r="QKF58">
        <v>0</v>
      </c>
      <c r="QKG58">
        <v>0</v>
      </c>
      <c r="QKH58">
        <v>0</v>
      </c>
      <c r="QKI58">
        <v>0</v>
      </c>
      <c r="QKJ58">
        <v>10</v>
      </c>
      <c r="QKK58">
        <v>0</v>
      </c>
      <c r="QKL58">
        <v>0</v>
      </c>
      <c r="QKM58">
        <v>0</v>
      </c>
      <c r="QKN58">
        <v>10</v>
      </c>
      <c r="QKO58">
        <v>0</v>
      </c>
      <c r="QKP58">
        <v>20</v>
      </c>
      <c r="QKQ58">
        <v>0</v>
      </c>
      <c r="QKR58">
        <v>10</v>
      </c>
      <c r="QKS58">
        <v>0</v>
      </c>
      <c r="QKT58">
        <v>20</v>
      </c>
      <c r="QKU58">
        <v>70</v>
      </c>
      <c r="QKV58">
        <v>60</v>
      </c>
      <c r="QKW58">
        <v>10</v>
      </c>
      <c r="QKX58">
        <v>10</v>
      </c>
      <c r="QKY58">
        <v>0</v>
      </c>
      <c r="QKZ58">
        <v>0</v>
      </c>
      <c r="QLA58">
        <v>0</v>
      </c>
      <c r="QLB58">
        <v>0</v>
      </c>
      <c r="QLC58">
        <v>0</v>
      </c>
      <c r="QLD58">
        <v>0</v>
      </c>
      <c r="QLE58">
        <v>0</v>
      </c>
      <c r="QLF58">
        <v>0</v>
      </c>
      <c r="QLG58">
        <v>0</v>
      </c>
      <c r="QLH58">
        <v>0</v>
      </c>
      <c r="QLI58">
        <v>0</v>
      </c>
      <c r="QLJ58">
        <v>0</v>
      </c>
      <c r="QLK58">
        <v>10</v>
      </c>
      <c r="QLL58">
        <v>0</v>
      </c>
      <c r="QLM58">
        <v>0</v>
      </c>
      <c r="QLN58">
        <v>0</v>
      </c>
      <c r="QLO58">
        <v>10</v>
      </c>
      <c r="QLP58">
        <v>0</v>
      </c>
      <c r="QLQ58">
        <v>0</v>
      </c>
      <c r="QLR58">
        <v>0</v>
      </c>
      <c r="QLS58">
        <v>0</v>
      </c>
      <c r="QLT58">
        <v>10</v>
      </c>
      <c r="QLU58">
        <v>0</v>
      </c>
      <c r="QLV58">
        <v>0</v>
      </c>
      <c r="QLW58">
        <v>0</v>
      </c>
      <c r="QLX58">
        <v>10</v>
      </c>
      <c r="QLY58">
        <v>20</v>
      </c>
      <c r="QLZ58">
        <v>0</v>
      </c>
      <c r="QMA58">
        <v>10</v>
      </c>
      <c r="QMB58">
        <v>10</v>
      </c>
      <c r="QMC58">
        <v>0</v>
      </c>
      <c r="QMD58">
        <v>20</v>
      </c>
      <c r="QME58">
        <v>10</v>
      </c>
      <c r="QMF58">
        <v>0</v>
      </c>
      <c r="QMG58">
        <v>0</v>
      </c>
      <c r="QMH58">
        <v>0</v>
      </c>
      <c r="QMI58">
        <v>0</v>
      </c>
      <c r="QMJ58">
        <v>0</v>
      </c>
      <c r="QMK58">
        <v>0</v>
      </c>
      <c r="QML58">
        <v>0</v>
      </c>
      <c r="QMM58">
        <v>0</v>
      </c>
      <c r="QMN58">
        <v>0</v>
      </c>
      <c r="QMO58">
        <v>0</v>
      </c>
      <c r="QMP58">
        <v>0</v>
      </c>
      <c r="QMQ58">
        <v>0</v>
      </c>
      <c r="QMR58">
        <v>0</v>
      </c>
      <c r="QMS58">
        <v>0</v>
      </c>
      <c r="QMT58">
        <v>0</v>
      </c>
      <c r="QMU58">
        <v>0</v>
      </c>
      <c r="QMV58">
        <v>0</v>
      </c>
      <c r="QMW58">
        <v>0</v>
      </c>
      <c r="QMX58">
        <v>0</v>
      </c>
      <c r="QMY58">
        <v>0</v>
      </c>
      <c r="QMZ58">
        <v>30</v>
      </c>
      <c r="QNA58">
        <v>0</v>
      </c>
      <c r="QNB58">
        <v>0</v>
      </c>
      <c r="QNC58">
        <v>0</v>
      </c>
      <c r="QND58">
        <v>10</v>
      </c>
      <c r="QNE58">
        <v>0</v>
      </c>
      <c r="QNF58">
        <v>0</v>
      </c>
      <c r="QNG58">
        <v>0</v>
      </c>
      <c r="QNH58">
        <v>0</v>
      </c>
      <c r="QNI58">
        <v>0</v>
      </c>
      <c r="QNJ58">
        <v>0</v>
      </c>
      <c r="QNK58">
        <v>10</v>
      </c>
      <c r="QNL58">
        <v>10</v>
      </c>
      <c r="QNM58">
        <v>0</v>
      </c>
      <c r="QNN58">
        <v>0</v>
      </c>
      <c r="QNO58">
        <v>0</v>
      </c>
      <c r="QNP58">
        <v>0</v>
      </c>
      <c r="QNQ58">
        <v>0</v>
      </c>
      <c r="QNR58">
        <v>0</v>
      </c>
      <c r="QNS58">
        <v>20</v>
      </c>
      <c r="QNT58">
        <v>0</v>
      </c>
      <c r="QNU58">
        <v>0</v>
      </c>
      <c r="QNV58">
        <v>10</v>
      </c>
      <c r="QNW58">
        <v>0</v>
      </c>
      <c r="QNX58">
        <v>0</v>
      </c>
      <c r="QNY58">
        <v>0</v>
      </c>
      <c r="QNZ58">
        <v>0</v>
      </c>
      <c r="QOA58">
        <v>0</v>
      </c>
      <c r="QOB58">
        <v>0</v>
      </c>
      <c r="QOC58">
        <v>0</v>
      </c>
      <c r="QOD58">
        <v>80</v>
      </c>
      <c r="QOE58">
        <v>20</v>
      </c>
      <c r="QOF58">
        <v>0</v>
      </c>
      <c r="QOG58">
        <v>0</v>
      </c>
      <c r="QOH58">
        <v>0</v>
      </c>
      <c r="QOI58">
        <v>0</v>
      </c>
      <c r="QOJ58">
        <v>0</v>
      </c>
      <c r="QOK58">
        <v>0</v>
      </c>
      <c r="QOL58">
        <v>0</v>
      </c>
      <c r="QOM58">
        <v>0</v>
      </c>
      <c r="QON58">
        <v>0</v>
      </c>
      <c r="QOO58">
        <v>0</v>
      </c>
      <c r="QOP58">
        <v>0</v>
      </c>
      <c r="QOQ58">
        <v>0</v>
      </c>
      <c r="QOR58">
        <v>0</v>
      </c>
      <c r="QOS58">
        <v>0</v>
      </c>
      <c r="QOT58">
        <v>20</v>
      </c>
      <c r="QOU58">
        <v>0</v>
      </c>
      <c r="QOV58">
        <v>0</v>
      </c>
      <c r="QOW58">
        <v>0</v>
      </c>
      <c r="QOX58">
        <v>0</v>
      </c>
      <c r="QOY58">
        <v>10</v>
      </c>
      <c r="QOZ58">
        <v>0</v>
      </c>
      <c r="QPA58">
        <v>10</v>
      </c>
      <c r="QPB58">
        <v>0</v>
      </c>
      <c r="QPC58">
        <v>0</v>
      </c>
      <c r="QPD58">
        <v>0</v>
      </c>
      <c r="QPE58">
        <v>0</v>
      </c>
      <c r="QPF58">
        <v>0</v>
      </c>
      <c r="QPG58">
        <v>0</v>
      </c>
      <c r="QPH58">
        <v>0</v>
      </c>
      <c r="QPI58">
        <v>10</v>
      </c>
      <c r="QPJ58">
        <v>0</v>
      </c>
      <c r="QPK58">
        <v>0</v>
      </c>
      <c r="QPL58">
        <v>0</v>
      </c>
      <c r="QPM58">
        <v>10</v>
      </c>
      <c r="QPN58">
        <v>10</v>
      </c>
      <c r="QPO58">
        <v>0</v>
      </c>
      <c r="QPP58">
        <v>0</v>
      </c>
      <c r="QPQ58">
        <v>0</v>
      </c>
      <c r="QPR58">
        <v>0</v>
      </c>
      <c r="QPS58">
        <v>0</v>
      </c>
      <c r="QPT58">
        <v>0</v>
      </c>
      <c r="QPU58">
        <v>0</v>
      </c>
      <c r="QPV58">
        <v>0</v>
      </c>
      <c r="QPW58">
        <v>0</v>
      </c>
      <c r="QPX58">
        <v>0</v>
      </c>
      <c r="QPY58">
        <v>0</v>
      </c>
      <c r="QPZ58">
        <v>0</v>
      </c>
      <c r="QQA58">
        <v>0</v>
      </c>
      <c r="QQB58">
        <v>0</v>
      </c>
      <c r="QQC58">
        <v>0</v>
      </c>
      <c r="QQD58">
        <v>0</v>
      </c>
      <c r="QQE58">
        <v>0</v>
      </c>
      <c r="QQF58">
        <v>0</v>
      </c>
      <c r="QQG58">
        <v>0</v>
      </c>
      <c r="QQH58">
        <v>0</v>
      </c>
      <c r="QQI58">
        <v>10</v>
      </c>
      <c r="QQJ58">
        <v>0</v>
      </c>
      <c r="QQK58">
        <v>0</v>
      </c>
      <c r="QQL58">
        <v>0</v>
      </c>
      <c r="QQM58">
        <v>0</v>
      </c>
      <c r="QQN58">
        <v>0</v>
      </c>
      <c r="QQO58">
        <v>0</v>
      </c>
      <c r="QQP58">
        <v>0</v>
      </c>
      <c r="QQQ58">
        <v>0</v>
      </c>
      <c r="QQR58">
        <v>0</v>
      </c>
      <c r="QQS58">
        <v>0</v>
      </c>
      <c r="QQT58">
        <v>0</v>
      </c>
      <c r="QQU58">
        <v>0</v>
      </c>
      <c r="QQV58">
        <v>0</v>
      </c>
      <c r="QQW58">
        <v>0</v>
      </c>
      <c r="QQX58">
        <v>0</v>
      </c>
      <c r="QQY58">
        <v>10</v>
      </c>
      <c r="QQZ58">
        <v>0</v>
      </c>
      <c r="QRA58">
        <v>10</v>
      </c>
      <c r="QRB58">
        <v>0</v>
      </c>
      <c r="QRC58">
        <v>0</v>
      </c>
      <c r="QRD58">
        <v>0</v>
      </c>
      <c r="QRE58">
        <v>20</v>
      </c>
      <c r="QRF58">
        <v>0</v>
      </c>
      <c r="QRG58">
        <v>0</v>
      </c>
      <c r="QRH58">
        <v>0</v>
      </c>
      <c r="QRI58">
        <v>0</v>
      </c>
      <c r="QRJ58">
        <v>0</v>
      </c>
      <c r="QRK58">
        <v>0</v>
      </c>
      <c r="QRL58">
        <v>0</v>
      </c>
      <c r="QRM58">
        <v>0</v>
      </c>
      <c r="QRN58">
        <v>0</v>
      </c>
      <c r="QRO58">
        <v>0</v>
      </c>
      <c r="QRP58">
        <v>0</v>
      </c>
      <c r="QRQ58">
        <v>0</v>
      </c>
      <c r="QRR58">
        <v>0</v>
      </c>
      <c r="QRS58">
        <v>0</v>
      </c>
      <c r="QRT58">
        <v>0</v>
      </c>
      <c r="QRU58">
        <v>0</v>
      </c>
      <c r="QRV58">
        <v>10</v>
      </c>
      <c r="QRW58">
        <v>0</v>
      </c>
      <c r="QRX58">
        <v>0</v>
      </c>
      <c r="QRY58">
        <v>0</v>
      </c>
      <c r="QRZ58">
        <v>0</v>
      </c>
      <c r="QSA58">
        <v>0</v>
      </c>
      <c r="QSB58">
        <v>0</v>
      </c>
      <c r="QSC58">
        <v>0</v>
      </c>
      <c r="QSD58">
        <v>0</v>
      </c>
      <c r="QSE58">
        <v>0</v>
      </c>
      <c r="QSF58">
        <v>0</v>
      </c>
      <c r="QSG58">
        <v>0</v>
      </c>
      <c r="QSH58">
        <v>10</v>
      </c>
      <c r="QSI58">
        <v>0</v>
      </c>
      <c r="QSJ58">
        <v>0</v>
      </c>
      <c r="QSK58">
        <v>0</v>
      </c>
      <c r="QSL58">
        <v>0</v>
      </c>
      <c r="QSM58">
        <v>0</v>
      </c>
      <c r="QSN58">
        <v>10</v>
      </c>
      <c r="QSO58">
        <v>80</v>
      </c>
      <c r="QSP58">
        <v>0</v>
      </c>
      <c r="QSQ58">
        <v>20</v>
      </c>
      <c r="QSR58">
        <v>20</v>
      </c>
      <c r="QSS58">
        <v>0</v>
      </c>
      <c r="QST58">
        <v>0</v>
      </c>
      <c r="QSU58">
        <v>0</v>
      </c>
      <c r="QSV58">
        <v>0</v>
      </c>
      <c r="QSW58">
        <v>0</v>
      </c>
      <c r="QSX58">
        <v>0</v>
      </c>
      <c r="QSY58">
        <v>0</v>
      </c>
      <c r="QSZ58">
        <v>0</v>
      </c>
      <c r="QTA58">
        <v>0</v>
      </c>
      <c r="QTB58">
        <v>0</v>
      </c>
      <c r="QTC58">
        <v>10</v>
      </c>
      <c r="QTD58">
        <v>0</v>
      </c>
      <c r="QTE58">
        <v>10</v>
      </c>
      <c r="QTF58">
        <v>0</v>
      </c>
      <c r="QTG58">
        <v>0</v>
      </c>
      <c r="QTH58">
        <v>0</v>
      </c>
      <c r="QTI58">
        <v>0</v>
      </c>
      <c r="QTJ58">
        <v>0</v>
      </c>
      <c r="QTK58">
        <v>0</v>
      </c>
      <c r="QTL58">
        <v>0</v>
      </c>
      <c r="QTM58">
        <v>0</v>
      </c>
      <c r="QTN58">
        <v>0</v>
      </c>
      <c r="QTO58">
        <v>0</v>
      </c>
      <c r="QTP58">
        <v>0</v>
      </c>
      <c r="QTQ58">
        <v>0</v>
      </c>
      <c r="QTR58">
        <v>0</v>
      </c>
      <c r="QTS58">
        <v>10</v>
      </c>
      <c r="QTT58">
        <v>0</v>
      </c>
      <c r="QTU58">
        <v>0</v>
      </c>
      <c r="QTV58">
        <v>10</v>
      </c>
      <c r="QTW58">
        <v>0</v>
      </c>
      <c r="QTX58">
        <v>10</v>
      </c>
      <c r="QTY58">
        <v>0</v>
      </c>
      <c r="QTZ58">
        <v>0</v>
      </c>
      <c r="QUA58">
        <v>0</v>
      </c>
      <c r="QUB58">
        <v>0</v>
      </c>
      <c r="QUC58">
        <v>0</v>
      </c>
      <c r="QUD58">
        <v>220</v>
      </c>
      <c r="QUE58">
        <v>90</v>
      </c>
      <c r="QUF58">
        <v>10</v>
      </c>
      <c r="QUG58">
        <v>0</v>
      </c>
      <c r="QUH58">
        <v>0</v>
      </c>
      <c r="QUI58">
        <v>10</v>
      </c>
      <c r="QUJ58">
        <v>0</v>
      </c>
      <c r="QUK58">
        <v>10</v>
      </c>
      <c r="QUL58">
        <v>0</v>
      </c>
      <c r="QUM58">
        <v>0</v>
      </c>
      <c r="QUN58">
        <v>0</v>
      </c>
      <c r="QUO58">
        <v>0</v>
      </c>
      <c r="QUP58">
        <v>0</v>
      </c>
      <c r="QUQ58">
        <v>40</v>
      </c>
      <c r="QUR58">
        <v>50</v>
      </c>
      <c r="QUS58">
        <v>40</v>
      </c>
      <c r="QUT58">
        <v>10</v>
      </c>
      <c r="QUU58">
        <v>0</v>
      </c>
      <c r="QUV58">
        <v>0</v>
      </c>
      <c r="QUW58">
        <v>0</v>
      </c>
      <c r="QUX58">
        <v>0</v>
      </c>
      <c r="QUY58">
        <v>0</v>
      </c>
      <c r="QUZ58">
        <v>0</v>
      </c>
      <c r="QVA58">
        <v>0</v>
      </c>
      <c r="QVB58">
        <v>0</v>
      </c>
      <c r="QVC58">
        <v>0</v>
      </c>
      <c r="QVD58">
        <v>0</v>
      </c>
      <c r="QVE58">
        <v>0</v>
      </c>
      <c r="QVF58">
        <v>10</v>
      </c>
      <c r="QVG58">
        <v>40</v>
      </c>
      <c r="QVH58">
        <v>50</v>
      </c>
      <c r="QVI58">
        <v>80</v>
      </c>
      <c r="QVJ58">
        <v>90</v>
      </c>
      <c r="QVK58">
        <v>120</v>
      </c>
      <c r="QVL58">
        <v>100</v>
      </c>
      <c r="QVM58">
        <v>70</v>
      </c>
      <c r="QVN58">
        <v>90</v>
      </c>
      <c r="QVO58">
        <v>30</v>
      </c>
      <c r="QVP58">
        <v>40</v>
      </c>
      <c r="QVQ58">
        <v>30</v>
      </c>
      <c r="QVR58">
        <v>0</v>
      </c>
      <c r="QVS58">
        <v>30</v>
      </c>
      <c r="QVT58">
        <v>0</v>
      </c>
      <c r="QVU58">
        <v>0</v>
      </c>
      <c r="QVV58">
        <v>0</v>
      </c>
      <c r="QVW58">
        <v>0</v>
      </c>
      <c r="QVX58">
        <v>0</v>
      </c>
      <c r="QVY58">
        <v>0</v>
      </c>
      <c r="QVZ58">
        <v>10</v>
      </c>
      <c r="QWA58">
        <v>0</v>
      </c>
      <c r="QWB58">
        <v>0</v>
      </c>
      <c r="QWC58">
        <v>0</v>
      </c>
      <c r="QWD58">
        <v>0</v>
      </c>
      <c r="QWE58">
        <v>0</v>
      </c>
      <c r="QWF58">
        <v>0</v>
      </c>
      <c r="QWG58">
        <v>0</v>
      </c>
      <c r="QWH58">
        <v>0</v>
      </c>
      <c r="QWI58">
        <v>20</v>
      </c>
      <c r="QWJ58">
        <v>0</v>
      </c>
      <c r="QWK58">
        <v>0</v>
      </c>
      <c r="QWL58">
        <v>0</v>
      </c>
      <c r="QWM58">
        <v>0</v>
      </c>
      <c r="QWN58">
        <v>0</v>
      </c>
      <c r="QWO58">
        <v>0</v>
      </c>
      <c r="QWP58">
        <v>0</v>
      </c>
      <c r="QWQ58">
        <v>0</v>
      </c>
      <c r="QWR58">
        <v>10</v>
      </c>
      <c r="QWS58">
        <v>0</v>
      </c>
      <c r="QWT58">
        <v>0</v>
      </c>
      <c r="QWU58">
        <v>0</v>
      </c>
      <c r="QWV58">
        <v>0</v>
      </c>
      <c r="QWW58">
        <v>0</v>
      </c>
      <c r="QWX58">
        <v>0</v>
      </c>
      <c r="QWY58">
        <v>0</v>
      </c>
      <c r="QWZ58">
        <v>0</v>
      </c>
      <c r="QXA58">
        <v>0</v>
      </c>
      <c r="QXB58">
        <v>0</v>
      </c>
      <c r="QXC58">
        <v>0</v>
      </c>
      <c r="QXD58">
        <v>0</v>
      </c>
      <c r="QXE58">
        <v>0</v>
      </c>
      <c r="QXF58">
        <v>0</v>
      </c>
      <c r="QXG58">
        <v>0</v>
      </c>
      <c r="QXH58">
        <v>0</v>
      </c>
      <c r="QXI58">
        <v>0</v>
      </c>
      <c r="QXJ58">
        <v>0</v>
      </c>
      <c r="QXK58">
        <v>0</v>
      </c>
      <c r="QXL58">
        <v>0</v>
      </c>
      <c r="QXM58">
        <v>0</v>
      </c>
      <c r="QXN58">
        <v>0</v>
      </c>
      <c r="QXO58">
        <v>0</v>
      </c>
      <c r="QXP58">
        <v>0</v>
      </c>
      <c r="QXQ58">
        <v>0</v>
      </c>
      <c r="QXR58">
        <v>10</v>
      </c>
      <c r="QXS58">
        <v>0</v>
      </c>
      <c r="QXT58">
        <v>0</v>
      </c>
      <c r="QXU58">
        <v>0</v>
      </c>
      <c r="QXV58">
        <v>0</v>
      </c>
      <c r="QXW58">
        <v>0</v>
      </c>
      <c r="QXX58">
        <v>0</v>
      </c>
      <c r="QXY58">
        <v>0</v>
      </c>
      <c r="QXZ58">
        <v>0</v>
      </c>
      <c r="QYA58">
        <v>0</v>
      </c>
      <c r="QYB58">
        <v>0</v>
      </c>
      <c r="QYC58">
        <v>0</v>
      </c>
      <c r="QYD58">
        <v>0</v>
      </c>
      <c r="QYE58">
        <v>0</v>
      </c>
      <c r="QYF58">
        <v>0</v>
      </c>
      <c r="QYG58">
        <v>0</v>
      </c>
      <c r="QYH58">
        <v>0</v>
      </c>
      <c r="QYI58">
        <v>0</v>
      </c>
      <c r="QYJ58">
        <v>0</v>
      </c>
      <c r="QYK58">
        <v>0</v>
      </c>
      <c r="QYL58">
        <v>0</v>
      </c>
      <c r="QYM58">
        <v>0</v>
      </c>
      <c r="QYN58">
        <v>0</v>
      </c>
      <c r="QYO58">
        <v>0</v>
      </c>
      <c r="QYP58">
        <v>0</v>
      </c>
      <c r="QYQ58">
        <v>0</v>
      </c>
      <c r="QYR58">
        <v>0</v>
      </c>
      <c r="QYS58">
        <v>0</v>
      </c>
      <c r="QYT58">
        <v>0</v>
      </c>
      <c r="QYU58">
        <v>10</v>
      </c>
      <c r="QYV58">
        <v>0</v>
      </c>
      <c r="QYW58">
        <v>0</v>
      </c>
      <c r="QYX58">
        <v>0</v>
      </c>
      <c r="QYY58">
        <v>0</v>
      </c>
      <c r="QYZ58">
        <v>0</v>
      </c>
      <c r="QZA58">
        <v>0</v>
      </c>
      <c r="QZB58">
        <v>0</v>
      </c>
      <c r="QZC58">
        <v>0</v>
      </c>
      <c r="QZD58">
        <v>0</v>
      </c>
      <c r="QZE58">
        <v>0</v>
      </c>
      <c r="QZF58">
        <v>0</v>
      </c>
      <c r="QZG58">
        <v>0</v>
      </c>
      <c r="QZH58">
        <v>0</v>
      </c>
      <c r="QZI58">
        <v>0</v>
      </c>
      <c r="QZJ58">
        <v>0</v>
      </c>
      <c r="QZK58">
        <v>0</v>
      </c>
      <c r="QZL58">
        <v>0</v>
      </c>
      <c r="QZM58">
        <v>0</v>
      </c>
      <c r="QZN58">
        <v>20</v>
      </c>
      <c r="QZO58">
        <v>0</v>
      </c>
      <c r="QZP58">
        <v>0</v>
      </c>
      <c r="QZQ58">
        <v>0</v>
      </c>
      <c r="QZR58">
        <v>0</v>
      </c>
      <c r="QZS58">
        <v>0</v>
      </c>
      <c r="QZT58">
        <v>0</v>
      </c>
      <c r="QZU58">
        <v>0</v>
      </c>
      <c r="QZV58">
        <v>0</v>
      </c>
      <c r="QZW58">
        <v>0</v>
      </c>
      <c r="QZX58">
        <v>0</v>
      </c>
      <c r="QZY58">
        <v>0</v>
      </c>
      <c r="QZZ58">
        <v>0</v>
      </c>
      <c r="RAA58">
        <v>0</v>
      </c>
      <c r="RAB58">
        <v>0</v>
      </c>
      <c r="RAC58">
        <v>0</v>
      </c>
      <c r="RAD58">
        <v>0</v>
      </c>
      <c r="RAE58">
        <v>0</v>
      </c>
      <c r="RAF58">
        <v>0</v>
      </c>
      <c r="RAG58">
        <v>0</v>
      </c>
      <c r="RAH58">
        <v>30</v>
      </c>
      <c r="RAI58">
        <v>0</v>
      </c>
      <c r="RAJ58">
        <v>0</v>
      </c>
      <c r="RAK58">
        <v>0</v>
      </c>
      <c r="RAL58">
        <v>0</v>
      </c>
      <c r="RAM58">
        <v>30</v>
      </c>
      <c r="RAN58">
        <v>10</v>
      </c>
      <c r="RAO58">
        <v>0</v>
      </c>
      <c r="RAP58">
        <v>0</v>
      </c>
      <c r="RAQ58">
        <v>10</v>
      </c>
      <c r="RAR58">
        <v>0</v>
      </c>
      <c r="RAS58">
        <v>10</v>
      </c>
      <c r="RAT58">
        <v>0</v>
      </c>
      <c r="RAU58">
        <v>0</v>
      </c>
      <c r="RAV58">
        <v>0</v>
      </c>
      <c r="RAW58">
        <v>0</v>
      </c>
      <c r="RAX58">
        <v>0</v>
      </c>
      <c r="RAY58">
        <v>0</v>
      </c>
      <c r="RAZ58">
        <v>0</v>
      </c>
      <c r="RBA58">
        <v>0</v>
      </c>
      <c r="RBB58">
        <v>0</v>
      </c>
      <c r="RBC58">
        <v>10</v>
      </c>
      <c r="RBD58">
        <v>0</v>
      </c>
      <c r="RBE58">
        <v>0</v>
      </c>
      <c r="RBF58">
        <v>0</v>
      </c>
      <c r="RBG58">
        <v>10</v>
      </c>
      <c r="RBH58">
        <v>0</v>
      </c>
      <c r="RBI58">
        <v>10</v>
      </c>
      <c r="RBJ58">
        <v>0</v>
      </c>
      <c r="RBK58">
        <v>0</v>
      </c>
      <c r="RBL58">
        <v>0</v>
      </c>
      <c r="RBM58">
        <v>0</v>
      </c>
      <c r="RBN58">
        <v>0</v>
      </c>
      <c r="RBO58">
        <v>0</v>
      </c>
      <c r="RBP58">
        <v>0</v>
      </c>
      <c r="RBQ58">
        <v>0</v>
      </c>
      <c r="RBR58">
        <v>0</v>
      </c>
      <c r="RBS58">
        <v>0</v>
      </c>
      <c r="RBT58">
        <v>0</v>
      </c>
      <c r="RBU58">
        <v>0</v>
      </c>
      <c r="RBV58">
        <v>10</v>
      </c>
      <c r="RBW58">
        <v>10</v>
      </c>
      <c r="RBX58">
        <v>0</v>
      </c>
      <c r="RBY58">
        <v>0</v>
      </c>
      <c r="RBZ58">
        <v>0</v>
      </c>
      <c r="RCA58">
        <v>0</v>
      </c>
      <c r="RCB58">
        <v>0</v>
      </c>
      <c r="RCC58">
        <v>0</v>
      </c>
      <c r="RCD58">
        <v>0</v>
      </c>
      <c r="RCE58">
        <v>0</v>
      </c>
      <c r="RCF58">
        <v>0</v>
      </c>
      <c r="RCG58">
        <v>0</v>
      </c>
      <c r="RCH58">
        <v>0</v>
      </c>
      <c r="RCI58">
        <v>0</v>
      </c>
      <c r="RCJ58">
        <v>0</v>
      </c>
      <c r="RCK58">
        <v>0</v>
      </c>
      <c r="RCL58">
        <v>0</v>
      </c>
      <c r="RCM58">
        <v>0</v>
      </c>
      <c r="RCN58">
        <v>0</v>
      </c>
      <c r="RCO58">
        <v>0</v>
      </c>
      <c r="RCP58">
        <v>30</v>
      </c>
      <c r="RCQ58">
        <v>30</v>
      </c>
      <c r="RCR58">
        <v>10</v>
      </c>
      <c r="RCS58">
        <v>10</v>
      </c>
      <c r="RCT58">
        <v>30</v>
      </c>
      <c r="RCU58">
        <v>20</v>
      </c>
      <c r="RCV58">
        <v>10</v>
      </c>
      <c r="RCW58">
        <v>0</v>
      </c>
      <c r="RCX58">
        <v>0</v>
      </c>
      <c r="RCY58">
        <v>0</v>
      </c>
      <c r="RCZ58">
        <v>0</v>
      </c>
      <c r="RDA58">
        <v>0</v>
      </c>
      <c r="RDB58">
        <v>0</v>
      </c>
      <c r="RDC58">
        <v>0</v>
      </c>
      <c r="RDD58">
        <v>0</v>
      </c>
      <c r="RDE58">
        <v>30</v>
      </c>
      <c r="RDF58">
        <v>150</v>
      </c>
      <c r="RDG58">
        <v>140</v>
      </c>
      <c r="RDH58">
        <v>100</v>
      </c>
      <c r="RDI58">
        <v>40</v>
      </c>
      <c r="RDJ58">
        <v>0</v>
      </c>
      <c r="RDK58">
        <v>0</v>
      </c>
      <c r="RDL58">
        <v>10</v>
      </c>
      <c r="RDM58">
        <v>0</v>
      </c>
      <c r="RDN58">
        <v>10</v>
      </c>
      <c r="RDO58">
        <v>0</v>
      </c>
      <c r="RDP58">
        <v>0</v>
      </c>
      <c r="RDQ58">
        <v>0</v>
      </c>
      <c r="RDR58">
        <v>0</v>
      </c>
      <c r="RDS58">
        <v>0</v>
      </c>
      <c r="RDT58">
        <v>0</v>
      </c>
      <c r="RDU58">
        <v>0</v>
      </c>
      <c r="RDV58">
        <v>0</v>
      </c>
      <c r="RDW58">
        <v>0</v>
      </c>
      <c r="RDX58">
        <v>0</v>
      </c>
      <c r="RDY58">
        <v>0</v>
      </c>
      <c r="RDZ58">
        <v>0</v>
      </c>
      <c r="REA58">
        <v>0</v>
      </c>
      <c r="REB58">
        <v>0</v>
      </c>
      <c r="REC58">
        <v>10</v>
      </c>
      <c r="RED58">
        <v>0</v>
      </c>
      <c r="REE58">
        <v>0</v>
      </c>
      <c r="REF58">
        <v>0</v>
      </c>
      <c r="REG58">
        <v>0</v>
      </c>
      <c r="REH58">
        <v>0</v>
      </c>
      <c r="REI58">
        <v>0</v>
      </c>
      <c r="REJ58">
        <v>0</v>
      </c>
      <c r="REK58">
        <v>0</v>
      </c>
      <c r="REL58">
        <v>0</v>
      </c>
      <c r="REM58">
        <v>0</v>
      </c>
      <c r="REN58">
        <v>0</v>
      </c>
      <c r="REO58">
        <v>0</v>
      </c>
      <c r="REP58">
        <v>0</v>
      </c>
      <c r="REQ58">
        <v>0</v>
      </c>
      <c r="RER58">
        <v>0</v>
      </c>
      <c r="RES58">
        <v>0</v>
      </c>
      <c r="RET58">
        <v>0</v>
      </c>
      <c r="REU58">
        <v>50</v>
      </c>
      <c r="REV58">
        <v>50</v>
      </c>
      <c r="REW58">
        <v>20</v>
      </c>
      <c r="REX58">
        <v>20</v>
      </c>
      <c r="REY58">
        <v>0</v>
      </c>
      <c r="REZ58">
        <v>0</v>
      </c>
      <c r="RFA58">
        <v>10</v>
      </c>
      <c r="RFB58">
        <v>10</v>
      </c>
      <c r="RFC58">
        <v>0</v>
      </c>
      <c r="RFD58">
        <v>0</v>
      </c>
      <c r="RFE58">
        <v>0</v>
      </c>
      <c r="RFF58">
        <v>40</v>
      </c>
      <c r="RFG58">
        <v>0</v>
      </c>
      <c r="RFH58">
        <v>0</v>
      </c>
      <c r="RFI58">
        <v>0</v>
      </c>
      <c r="RFJ58">
        <v>0</v>
      </c>
      <c r="RFK58">
        <v>0</v>
      </c>
      <c r="RFL58">
        <v>0</v>
      </c>
      <c r="RFM58">
        <v>0</v>
      </c>
      <c r="RFN58">
        <v>0</v>
      </c>
      <c r="RFO58">
        <v>10</v>
      </c>
      <c r="RFP58">
        <v>30</v>
      </c>
      <c r="RFQ58">
        <v>80</v>
      </c>
      <c r="RFR58">
        <v>30</v>
      </c>
      <c r="RFS58">
        <v>0</v>
      </c>
      <c r="RFT58">
        <v>0</v>
      </c>
      <c r="RFU58">
        <v>0</v>
      </c>
      <c r="RFV58">
        <v>0</v>
      </c>
      <c r="RFW58">
        <v>0</v>
      </c>
      <c r="RFX58">
        <v>10</v>
      </c>
      <c r="RFY58">
        <v>0</v>
      </c>
      <c r="RFZ58">
        <v>0</v>
      </c>
      <c r="RGA58">
        <v>0</v>
      </c>
      <c r="RGB58">
        <v>20</v>
      </c>
      <c r="RGC58">
        <v>0</v>
      </c>
      <c r="RGD58">
        <v>10</v>
      </c>
      <c r="RGE58">
        <v>0</v>
      </c>
      <c r="RGF58">
        <v>90</v>
      </c>
      <c r="RGG58">
        <v>220</v>
      </c>
      <c r="RGH58">
        <v>0</v>
      </c>
      <c r="RGI58">
        <v>30</v>
      </c>
      <c r="RGJ58">
        <v>0</v>
      </c>
      <c r="RGK58">
        <v>0</v>
      </c>
      <c r="RGL58">
        <v>30</v>
      </c>
      <c r="RGM58">
        <v>0</v>
      </c>
      <c r="RGN58">
        <v>0</v>
      </c>
      <c r="RGO58">
        <v>30</v>
      </c>
      <c r="RGP58">
        <v>20</v>
      </c>
      <c r="RGQ58">
        <v>20</v>
      </c>
      <c r="RGR58">
        <v>10</v>
      </c>
      <c r="RGS58">
        <v>0</v>
      </c>
      <c r="RGT58">
        <v>0</v>
      </c>
      <c r="RGU58">
        <v>0</v>
      </c>
      <c r="RGV58">
        <v>0</v>
      </c>
      <c r="RGW58">
        <v>0</v>
      </c>
      <c r="RGX58">
        <v>0</v>
      </c>
      <c r="RGY58">
        <v>0</v>
      </c>
      <c r="RGZ58">
        <v>0</v>
      </c>
      <c r="RHA58">
        <v>0</v>
      </c>
      <c r="RHB58">
        <v>0</v>
      </c>
      <c r="RHC58">
        <v>0</v>
      </c>
      <c r="RHD58">
        <v>0</v>
      </c>
      <c r="RHE58">
        <v>0</v>
      </c>
      <c r="RHF58">
        <v>0</v>
      </c>
      <c r="RHG58">
        <v>0</v>
      </c>
      <c r="RHH58">
        <v>0</v>
      </c>
      <c r="RHI58">
        <v>0</v>
      </c>
      <c r="RHJ58">
        <v>10</v>
      </c>
      <c r="RHK58">
        <v>0</v>
      </c>
      <c r="RHL58">
        <v>0</v>
      </c>
      <c r="RHM58">
        <v>0</v>
      </c>
      <c r="RHN58">
        <v>0</v>
      </c>
      <c r="RHO58">
        <v>0</v>
      </c>
      <c r="RHP58">
        <v>0</v>
      </c>
      <c r="RHQ58">
        <v>0</v>
      </c>
      <c r="RHR58">
        <v>0</v>
      </c>
      <c r="RHS58">
        <v>0</v>
      </c>
      <c r="RHT58">
        <v>0</v>
      </c>
      <c r="RHU58">
        <v>0</v>
      </c>
      <c r="RHV58">
        <v>0</v>
      </c>
      <c r="RHW58">
        <v>0</v>
      </c>
      <c r="RHX58">
        <v>0</v>
      </c>
      <c r="RHY58">
        <v>0</v>
      </c>
      <c r="RHZ58">
        <v>0</v>
      </c>
      <c r="RIA58">
        <v>0</v>
      </c>
      <c r="RIB58">
        <v>0</v>
      </c>
      <c r="RIC58">
        <v>0</v>
      </c>
      <c r="RID58">
        <v>0</v>
      </c>
      <c r="RIE58">
        <v>0</v>
      </c>
      <c r="RIF58">
        <v>0</v>
      </c>
      <c r="RIG58">
        <v>0</v>
      </c>
      <c r="RIH58">
        <v>0</v>
      </c>
      <c r="RII58">
        <v>0</v>
      </c>
      <c r="RIJ58">
        <v>0</v>
      </c>
      <c r="RIK58">
        <v>0</v>
      </c>
      <c r="RIL58">
        <v>10</v>
      </c>
      <c r="RIM58">
        <v>10</v>
      </c>
      <c r="RIN58">
        <v>0</v>
      </c>
      <c r="RIO58">
        <v>20</v>
      </c>
      <c r="RIP58">
        <v>0</v>
      </c>
      <c r="RIQ58">
        <v>0</v>
      </c>
      <c r="RIR58">
        <v>0</v>
      </c>
      <c r="RIS58">
        <v>0</v>
      </c>
      <c r="RIT58">
        <v>0</v>
      </c>
      <c r="RIU58">
        <v>0</v>
      </c>
      <c r="RIV58">
        <v>0</v>
      </c>
      <c r="RIW58">
        <v>0</v>
      </c>
      <c r="RIX58">
        <v>0</v>
      </c>
      <c r="RIY58">
        <v>0</v>
      </c>
      <c r="RIZ58">
        <v>0</v>
      </c>
      <c r="RJA58">
        <v>10</v>
      </c>
      <c r="RJB58">
        <v>0</v>
      </c>
      <c r="RJC58">
        <v>0</v>
      </c>
      <c r="RJD58">
        <v>0</v>
      </c>
      <c r="RJE58">
        <v>0</v>
      </c>
      <c r="RJF58">
        <v>0</v>
      </c>
      <c r="RJG58">
        <v>0</v>
      </c>
      <c r="RJH58">
        <v>0</v>
      </c>
      <c r="RJI58">
        <v>0</v>
      </c>
      <c r="RJJ58">
        <v>0</v>
      </c>
      <c r="RJK58">
        <v>10</v>
      </c>
      <c r="RJL58">
        <v>0</v>
      </c>
      <c r="RJM58">
        <v>0</v>
      </c>
      <c r="RJN58">
        <v>50</v>
      </c>
      <c r="RJO58">
        <v>40</v>
      </c>
      <c r="RJP58">
        <v>0</v>
      </c>
      <c r="RJQ58">
        <v>10</v>
      </c>
      <c r="RJR58">
        <v>0</v>
      </c>
      <c r="RJS58">
        <v>0</v>
      </c>
      <c r="RJT58">
        <v>0</v>
      </c>
      <c r="RJU58">
        <v>0</v>
      </c>
      <c r="RJV58">
        <v>0</v>
      </c>
      <c r="RJW58">
        <v>0</v>
      </c>
      <c r="RJX58">
        <v>0</v>
      </c>
      <c r="RJY58">
        <v>0</v>
      </c>
      <c r="RJZ58">
        <v>0</v>
      </c>
      <c r="RKA58">
        <v>0</v>
      </c>
      <c r="RKB58">
        <v>0</v>
      </c>
      <c r="RKC58">
        <v>0</v>
      </c>
      <c r="RKD58">
        <v>0</v>
      </c>
      <c r="RKE58">
        <v>0</v>
      </c>
      <c r="RKF58">
        <v>0</v>
      </c>
      <c r="RKG58">
        <v>0</v>
      </c>
      <c r="RKH58">
        <v>20</v>
      </c>
      <c r="RKI58">
        <v>0</v>
      </c>
      <c r="RKJ58">
        <v>0</v>
      </c>
      <c r="RKK58">
        <v>0</v>
      </c>
      <c r="RKL58">
        <v>10</v>
      </c>
      <c r="RKM58">
        <v>0</v>
      </c>
      <c r="RKN58">
        <v>0</v>
      </c>
      <c r="RKO58">
        <v>0</v>
      </c>
      <c r="RKP58">
        <v>10</v>
      </c>
      <c r="RKQ58">
        <v>0</v>
      </c>
      <c r="RKR58">
        <v>0</v>
      </c>
      <c r="RKS58">
        <v>0</v>
      </c>
      <c r="RKT58">
        <v>0</v>
      </c>
      <c r="RKU58">
        <v>0</v>
      </c>
      <c r="RKV58">
        <v>0</v>
      </c>
      <c r="RKW58">
        <v>0</v>
      </c>
      <c r="RKX58">
        <v>0</v>
      </c>
      <c r="RKY58">
        <v>0</v>
      </c>
      <c r="RKZ58">
        <v>0</v>
      </c>
      <c r="RLA58">
        <v>0</v>
      </c>
      <c r="RLB58">
        <v>0</v>
      </c>
      <c r="RLC58">
        <v>0</v>
      </c>
      <c r="RLD58">
        <v>0</v>
      </c>
      <c r="RLE58">
        <v>0</v>
      </c>
      <c r="RLF58">
        <v>0</v>
      </c>
      <c r="RLG58">
        <v>0</v>
      </c>
      <c r="RLH58">
        <v>0</v>
      </c>
      <c r="RLI58">
        <v>0</v>
      </c>
      <c r="RLJ58">
        <v>0</v>
      </c>
      <c r="RLK58">
        <v>0</v>
      </c>
      <c r="RLL58">
        <v>0</v>
      </c>
      <c r="RLM58">
        <v>0</v>
      </c>
      <c r="RLN58">
        <v>0</v>
      </c>
      <c r="RLO58">
        <v>0</v>
      </c>
      <c r="RLP58">
        <v>10</v>
      </c>
      <c r="RLQ58">
        <v>0</v>
      </c>
      <c r="RLR58">
        <v>0</v>
      </c>
      <c r="RLS58">
        <v>0</v>
      </c>
      <c r="RLT58">
        <v>0</v>
      </c>
      <c r="RLU58">
        <v>0</v>
      </c>
      <c r="RLV58">
        <v>0</v>
      </c>
      <c r="RLW58">
        <v>0</v>
      </c>
      <c r="RLX58">
        <v>0</v>
      </c>
      <c r="RLY58">
        <v>0</v>
      </c>
      <c r="RLZ58">
        <v>10</v>
      </c>
      <c r="RMA58">
        <v>0</v>
      </c>
      <c r="RMB58">
        <v>10</v>
      </c>
      <c r="RMC58">
        <v>0</v>
      </c>
      <c r="RMD58">
        <v>0</v>
      </c>
      <c r="RME58">
        <v>0</v>
      </c>
      <c r="RMF58">
        <v>0</v>
      </c>
      <c r="RMG58">
        <v>0</v>
      </c>
      <c r="RMH58">
        <v>0</v>
      </c>
      <c r="RMI58">
        <v>0</v>
      </c>
      <c r="RMJ58">
        <v>0</v>
      </c>
      <c r="RMK58">
        <v>0</v>
      </c>
      <c r="RML58">
        <v>0</v>
      </c>
      <c r="RMM58">
        <v>0</v>
      </c>
      <c r="RMN58">
        <v>0</v>
      </c>
      <c r="RMO58">
        <v>0</v>
      </c>
      <c r="RMP58">
        <v>0</v>
      </c>
      <c r="RMQ58">
        <v>0</v>
      </c>
      <c r="RMR58">
        <v>0</v>
      </c>
      <c r="RMS58">
        <v>0</v>
      </c>
      <c r="RMT58">
        <v>0</v>
      </c>
      <c r="RMU58">
        <v>0</v>
      </c>
      <c r="RMV58">
        <v>0</v>
      </c>
      <c r="RMW58">
        <v>0</v>
      </c>
      <c r="RMX58">
        <v>10</v>
      </c>
      <c r="RMY58">
        <v>0</v>
      </c>
      <c r="RMZ58">
        <v>0</v>
      </c>
      <c r="RNA58">
        <v>0</v>
      </c>
      <c r="RNB58">
        <v>0</v>
      </c>
      <c r="RNC58">
        <v>0</v>
      </c>
      <c r="RND58">
        <v>0</v>
      </c>
      <c r="RNE58">
        <v>0</v>
      </c>
      <c r="RNF58">
        <v>0</v>
      </c>
      <c r="RNG58">
        <v>0</v>
      </c>
      <c r="RNH58">
        <v>30</v>
      </c>
      <c r="RNI58">
        <v>40</v>
      </c>
      <c r="RNJ58">
        <v>0</v>
      </c>
      <c r="RNK58">
        <v>50</v>
      </c>
      <c r="RNL58">
        <v>0</v>
      </c>
      <c r="RNM58">
        <v>0</v>
      </c>
      <c r="RNN58">
        <v>0</v>
      </c>
      <c r="RNO58">
        <v>20</v>
      </c>
      <c r="RNP58">
        <v>0</v>
      </c>
      <c r="RNQ58">
        <v>0</v>
      </c>
      <c r="RNR58">
        <v>0</v>
      </c>
      <c r="RNS58">
        <v>0</v>
      </c>
      <c r="RNT58">
        <v>0</v>
      </c>
      <c r="RNU58">
        <v>20</v>
      </c>
      <c r="RNV58">
        <v>20</v>
      </c>
      <c r="RNW58">
        <v>0</v>
      </c>
      <c r="RNX58">
        <v>0</v>
      </c>
      <c r="RNY58">
        <v>0</v>
      </c>
      <c r="RNZ58">
        <v>0</v>
      </c>
      <c r="ROA58">
        <v>0</v>
      </c>
      <c r="ROB58">
        <v>0</v>
      </c>
      <c r="ROC58">
        <v>0</v>
      </c>
      <c r="ROD58">
        <v>10</v>
      </c>
      <c r="ROE58">
        <v>20</v>
      </c>
      <c r="ROF58">
        <v>0</v>
      </c>
      <c r="ROG58">
        <v>0</v>
      </c>
      <c r="ROH58">
        <v>0</v>
      </c>
      <c r="ROI58">
        <v>0</v>
      </c>
      <c r="ROJ58">
        <v>0</v>
      </c>
      <c r="ROK58">
        <v>0</v>
      </c>
      <c r="ROL58">
        <v>0</v>
      </c>
      <c r="ROM58">
        <v>0</v>
      </c>
      <c r="RON58">
        <v>0</v>
      </c>
      <c r="ROO58">
        <v>0</v>
      </c>
      <c r="ROP58">
        <v>0</v>
      </c>
      <c r="ROQ58">
        <v>0</v>
      </c>
      <c r="ROR58">
        <v>0</v>
      </c>
      <c r="ROS58">
        <v>0</v>
      </c>
      <c r="ROT58">
        <v>0</v>
      </c>
      <c r="ROU58">
        <v>0</v>
      </c>
      <c r="ROV58">
        <v>0</v>
      </c>
      <c r="ROW58">
        <v>0</v>
      </c>
      <c r="ROX58">
        <v>0</v>
      </c>
      <c r="ROY58">
        <v>0</v>
      </c>
      <c r="ROZ58">
        <v>0</v>
      </c>
      <c r="RPA58">
        <v>10</v>
      </c>
      <c r="RPB58">
        <v>0</v>
      </c>
      <c r="RPC58">
        <v>0</v>
      </c>
      <c r="RPD58">
        <v>0</v>
      </c>
      <c r="RPE58">
        <v>20</v>
      </c>
      <c r="RPF58">
        <v>0</v>
      </c>
      <c r="RPG58">
        <v>0</v>
      </c>
      <c r="RPH58">
        <v>0</v>
      </c>
      <c r="RPI58">
        <v>0</v>
      </c>
      <c r="RPJ58">
        <v>0</v>
      </c>
      <c r="RPK58">
        <v>0</v>
      </c>
      <c r="RPL58">
        <v>0</v>
      </c>
      <c r="RPM58">
        <v>0</v>
      </c>
      <c r="RPN58">
        <v>0</v>
      </c>
      <c r="RPO58">
        <v>0</v>
      </c>
      <c r="RPP58">
        <v>0</v>
      </c>
      <c r="RPQ58">
        <v>0</v>
      </c>
      <c r="RPR58">
        <v>0</v>
      </c>
      <c r="RPS58">
        <v>0</v>
      </c>
      <c r="RPT58">
        <v>10</v>
      </c>
      <c r="RPU58">
        <v>0</v>
      </c>
      <c r="RPV58">
        <v>0</v>
      </c>
      <c r="RPW58">
        <v>0</v>
      </c>
      <c r="RPX58">
        <v>0</v>
      </c>
      <c r="RPY58">
        <v>0</v>
      </c>
      <c r="RPZ58">
        <v>0</v>
      </c>
      <c r="RQA58">
        <v>0</v>
      </c>
      <c r="RQB58">
        <v>0</v>
      </c>
      <c r="RQC58">
        <v>0</v>
      </c>
      <c r="RQD58">
        <v>0</v>
      </c>
      <c r="RQE58">
        <v>0</v>
      </c>
      <c r="RQF58">
        <v>0</v>
      </c>
      <c r="RQG58">
        <v>0</v>
      </c>
      <c r="RQH58">
        <v>0</v>
      </c>
      <c r="RQI58">
        <v>20</v>
      </c>
      <c r="RQJ58">
        <v>0</v>
      </c>
      <c r="RQK58">
        <v>0</v>
      </c>
      <c r="RQL58">
        <v>0</v>
      </c>
      <c r="RQM58">
        <v>0</v>
      </c>
      <c r="RQN58">
        <v>0</v>
      </c>
      <c r="RQO58">
        <v>0</v>
      </c>
      <c r="RQP58">
        <v>0</v>
      </c>
      <c r="RQQ58">
        <v>0</v>
      </c>
      <c r="RQR58">
        <v>140</v>
      </c>
      <c r="RQS58">
        <v>170</v>
      </c>
      <c r="RQT58">
        <v>40</v>
      </c>
      <c r="RQU58">
        <v>30</v>
      </c>
      <c r="RQV58">
        <v>0</v>
      </c>
      <c r="RQW58">
        <v>0</v>
      </c>
      <c r="RQX58">
        <v>0</v>
      </c>
      <c r="RQY58">
        <v>0</v>
      </c>
      <c r="RQZ58">
        <v>0</v>
      </c>
      <c r="RRA58">
        <v>0</v>
      </c>
      <c r="RRB58">
        <v>0</v>
      </c>
      <c r="RRC58">
        <v>0</v>
      </c>
      <c r="RRD58">
        <v>0</v>
      </c>
      <c r="RRE58">
        <v>0</v>
      </c>
      <c r="RRF58">
        <v>0</v>
      </c>
      <c r="RRG58">
        <v>0</v>
      </c>
      <c r="RRH58">
        <v>0</v>
      </c>
      <c r="RRI58">
        <v>0</v>
      </c>
      <c r="RRJ58">
        <v>0</v>
      </c>
      <c r="RRK58">
        <v>0</v>
      </c>
      <c r="RRL58">
        <v>0</v>
      </c>
      <c r="RRM58">
        <v>0</v>
      </c>
      <c r="RRN58">
        <v>0</v>
      </c>
      <c r="RRO58">
        <v>0</v>
      </c>
      <c r="RRP58">
        <v>0</v>
      </c>
      <c r="RRQ58">
        <v>0</v>
      </c>
      <c r="RRR58">
        <v>0</v>
      </c>
      <c r="RRS58">
        <v>0</v>
      </c>
      <c r="RRT58">
        <v>0</v>
      </c>
      <c r="RRU58">
        <v>0</v>
      </c>
      <c r="RRV58">
        <v>0</v>
      </c>
      <c r="RRW58">
        <v>0</v>
      </c>
      <c r="RRX58">
        <v>0</v>
      </c>
      <c r="RRY58">
        <v>0</v>
      </c>
      <c r="RRZ58">
        <v>0</v>
      </c>
      <c r="RSA58">
        <v>0</v>
      </c>
      <c r="RSB58">
        <v>0</v>
      </c>
      <c r="RSC58">
        <v>0</v>
      </c>
      <c r="RSD58">
        <v>30</v>
      </c>
      <c r="RSE58">
        <v>0</v>
      </c>
      <c r="RSF58">
        <v>0</v>
      </c>
      <c r="RSG58">
        <v>0</v>
      </c>
      <c r="RSH58">
        <v>0</v>
      </c>
      <c r="RSI58">
        <v>0</v>
      </c>
      <c r="RSJ58">
        <v>0</v>
      </c>
      <c r="RSK58">
        <v>0</v>
      </c>
      <c r="RSL58">
        <v>10</v>
      </c>
      <c r="RSM58">
        <v>0</v>
      </c>
      <c r="RSN58">
        <v>0</v>
      </c>
      <c r="RSO58">
        <v>0</v>
      </c>
      <c r="RSP58">
        <v>0</v>
      </c>
      <c r="RSQ58">
        <v>0</v>
      </c>
      <c r="RSR58">
        <v>0</v>
      </c>
      <c r="RSS58">
        <v>0</v>
      </c>
      <c r="RST58">
        <v>0</v>
      </c>
      <c r="RSU58">
        <v>0</v>
      </c>
      <c r="RSV58">
        <v>0</v>
      </c>
      <c r="RSW58">
        <v>0</v>
      </c>
      <c r="RSX58">
        <v>0</v>
      </c>
      <c r="RSY58">
        <v>0</v>
      </c>
      <c r="RSZ58">
        <v>0</v>
      </c>
      <c r="RTA58">
        <v>0</v>
      </c>
      <c r="RTB58">
        <v>0</v>
      </c>
      <c r="RTC58">
        <v>0</v>
      </c>
      <c r="RTD58">
        <v>0</v>
      </c>
      <c r="RTE58">
        <v>0</v>
      </c>
      <c r="RTF58">
        <v>0</v>
      </c>
      <c r="RTG58">
        <v>0</v>
      </c>
      <c r="RTH58">
        <v>0</v>
      </c>
      <c r="RTI58">
        <v>0</v>
      </c>
      <c r="RTJ58">
        <v>0</v>
      </c>
      <c r="RTK58">
        <v>0</v>
      </c>
      <c r="RTL58">
        <v>0</v>
      </c>
      <c r="RTM58">
        <v>0</v>
      </c>
      <c r="RTN58">
        <v>0</v>
      </c>
      <c r="RTO58">
        <v>0</v>
      </c>
      <c r="RTP58">
        <v>0</v>
      </c>
      <c r="RTQ58">
        <v>10</v>
      </c>
      <c r="RTR58">
        <v>10</v>
      </c>
      <c r="RTS58">
        <v>0</v>
      </c>
      <c r="RTT58">
        <v>0</v>
      </c>
      <c r="RTU58">
        <v>0</v>
      </c>
      <c r="RTV58">
        <v>0</v>
      </c>
      <c r="RTW58">
        <v>0</v>
      </c>
      <c r="RTX58">
        <v>0</v>
      </c>
      <c r="RTY58">
        <v>0</v>
      </c>
      <c r="RTZ58">
        <v>0</v>
      </c>
      <c r="RUA58">
        <v>10</v>
      </c>
      <c r="RUB58">
        <v>0</v>
      </c>
      <c r="RUC58">
        <v>0</v>
      </c>
      <c r="RUD58">
        <v>0</v>
      </c>
      <c r="RUE58">
        <v>0</v>
      </c>
      <c r="RUF58">
        <v>0</v>
      </c>
      <c r="RUG58">
        <v>0</v>
      </c>
      <c r="RUH58">
        <v>0</v>
      </c>
      <c r="RUI58">
        <v>0</v>
      </c>
      <c r="RUJ58">
        <v>0</v>
      </c>
      <c r="RUK58">
        <v>0</v>
      </c>
      <c r="RUL58">
        <v>0</v>
      </c>
      <c r="RUM58">
        <v>0</v>
      </c>
      <c r="RUN58">
        <v>0</v>
      </c>
      <c r="RUO58">
        <v>0</v>
      </c>
      <c r="RUP58">
        <v>0</v>
      </c>
      <c r="RUQ58">
        <v>0</v>
      </c>
      <c r="RUR58">
        <v>0</v>
      </c>
      <c r="RUS58">
        <v>0</v>
      </c>
      <c r="RUT58">
        <v>0</v>
      </c>
      <c r="RUU58">
        <v>0</v>
      </c>
      <c r="RUV58">
        <v>0</v>
      </c>
      <c r="RUW58">
        <v>0</v>
      </c>
      <c r="RUX58">
        <v>20</v>
      </c>
      <c r="RUY58">
        <v>10</v>
      </c>
      <c r="RUZ58">
        <v>10</v>
      </c>
      <c r="RVA58">
        <v>20</v>
      </c>
      <c r="RVB58">
        <v>0</v>
      </c>
      <c r="RVC58">
        <v>0</v>
      </c>
      <c r="RVD58">
        <v>0</v>
      </c>
      <c r="RVE58">
        <v>0</v>
      </c>
      <c r="RVF58">
        <v>0</v>
      </c>
      <c r="RVG58">
        <v>0</v>
      </c>
      <c r="RVH58">
        <v>0</v>
      </c>
      <c r="RVI58">
        <v>0</v>
      </c>
      <c r="RVJ58">
        <v>0</v>
      </c>
      <c r="RVK58">
        <v>0</v>
      </c>
      <c r="RVL58">
        <v>0</v>
      </c>
      <c r="RVM58">
        <v>0</v>
      </c>
      <c r="RVN58">
        <v>0</v>
      </c>
      <c r="RVO58">
        <v>0</v>
      </c>
      <c r="RVP58">
        <v>0</v>
      </c>
      <c r="RVQ58">
        <v>0</v>
      </c>
      <c r="RVR58">
        <v>0</v>
      </c>
      <c r="RVS58">
        <v>10</v>
      </c>
      <c r="RVT58">
        <v>0</v>
      </c>
      <c r="RVU58">
        <v>0</v>
      </c>
      <c r="RVV58">
        <v>0</v>
      </c>
      <c r="RVW58">
        <v>0</v>
      </c>
      <c r="RVX58">
        <v>0</v>
      </c>
      <c r="RVY58">
        <v>0</v>
      </c>
      <c r="RVZ58">
        <v>0</v>
      </c>
      <c r="RWA58">
        <v>0</v>
      </c>
      <c r="RWB58">
        <v>0</v>
      </c>
      <c r="RWC58">
        <v>10</v>
      </c>
      <c r="RWD58">
        <v>20</v>
      </c>
      <c r="RWE58">
        <v>0</v>
      </c>
      <c r="RWF58">
        <v>0</v>
      </c>
      <c r="RWG58">
        <v>0</v>
      </c>
      <c r="RWH58">
        <v>0</v>
      </c>
      <c r="RWI58">
        <v>0</v>
      </c>
      <c r="RWJ58">
        <v>0</v>
      </c>
      <c r="RWK58">
        <v>10</v>
      </c>
      <c r="RWL58">
        <v>130</v>
      </c>
      <c r="RWM58">
        <v>60</v>
      </c>
      <c r="RWN58">
        <v>50</v>
      </c>
      <c r="RWO58">
        <v>50</v>
      </c>
      <c r="RWP58">
        <v>0</v>
      </c>
      <c r="RWQ58">
        <v>0</v>
      </c>
      <c r="RWR58">
        <v>0</v>
      </c>
      <c r="RWS58">
        <v>0</v>
      </c>
      <c r="RWT58">
        <v>10</v>
      </c>
      <c r="RWU58">
        <v>0</v>
      </c>
      <c r="RWV58">
        <v>0</v>
      </c>
      <c r="RWW58">
        <v>0</v>
      </c>
      <c r="RWX58">
        <v>0</v>
      </c>
      <c r="RWY58">
        <v>0</v>
      </c>
      <c r="RWZ58">
        <v>0</v>
      </c>
      <c r="RXA58">
        <v>0</v>
      </c>
      <c r="RXB58">
        <v>0</v>
      </c>
      <c r="RXC58">
        <v>0</v>
      </c>
      <c r="RXD58">
        <v>0</v>
      </c>
      <c r="RXE58">
        <v>0</v>
      </c>
      <c r="RXF58">
        <v>0</v>
      </c>
      <c r="RXG58">
        <v>0</v>
      </c>
      <c r="RXH58">
        <v>0</v>
      </c>
      <c r="RXI58">
        <v>0</v>
      </c>
      <c r="RXJ58">
        <v>0</v>
      </c>
      <c r="RXK58">
        <v>0</v>
      </c>
      <c r="RXL58">
        <v>0</v>
      </c>
      <c r="RXM58">
        <v>0</v>
      </c>
      <c r="RXN58">
        <v>0</v>
      </c>
      <c r="RXO58">
        <v>0</v>
      </c>
      <c r="RXP58">
        <v>0</v>
      </c>
      <c r="RXQ58">
        <v>0</v>
      </c>
      <c r="RXR58">
        <v>0</v>
      </c>
      <c r="RXS58">
        <v>0</v>
      </c>
      <c r="RXT58">
        <v>0</v>
      </c>
      <c r="RXU58">
        <v>0</v>
      </c>
      <c r="RXV58">
        <v>0</v>
      </c>
      <c r="RXW58">
        <v>0</v>
      </c>
      <c r="RXX58">
        <v>0</v>
      </c>
      <c r="RXY58">
        <v>0</v>
      </c>
      <c r="RXZ58">
        <v>0</v>
      </c>
      <c r="RYA58">
        <v>0</v>
      </c>
      <c r="RYB58">
        <v>0</v>
      </c>
      <c r="RYC58">
        <v>0</v>
      </c>
      <c r="RYD58">
        <v>0</v>
      </c>
      <c r="RYE58">
        <v>0</v>
      </c>
      <c r="RYF58">
        <v>0</v>
      </c>
      <c r="RYG58">
        <v>0</v>
      </c>
    </row>
    <row r="59" spans="1:12825" x14ac:dyDescent="0.25">
      <c r="A59" s="1" t="s">
        <v>12882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2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1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1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10</v>
      </c>
      <c r="CS59">
        <v>0</v>
      </c>
      <c r="CT59">
        <v>0</v>
      </c>
      <c r="CU59">
        <v>0</v>
      </c>
      <c r="CV59">
        <v>0</v>
      </c>
      <c r="CW59">
        <v>30</v>
      </c>
      <c r="CX59">
        <v>0</v>
      </c>
      <c r="CY59">
        <v>0</v>
      </c>
      <c r="CZ59">
        <v>0</v>
      </c>
      <c r="DA59">
        <v>10</v>
      </c>
      <c r="DB59">
        <v>1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0</v>
      </c>
      <c r="DU59">
        <v>0</v>
      </c>
      <c r="DV59">
        <v>0</v>
      </c>
      <c r="DW59">
        <v>0</v>
      </c>
      <c r="DX59">
        <v>0</v>
      </c>
      <c r="DY59">
        <v>2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2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1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70</v>
      </c>
      <c r="FH59">
        <v>100</v>
      </c>
      <c r="FI59">
        <v>0</v>
      </c>
      <c r="FJ59">
        <v>1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2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1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10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0</v>
      </c>
      <c r="IG59">
        <v>0</v>
      </c>
      <c r="IH59">
        <v>0</v>
      </c>
      <c r="II59">
        <v>10</v>
      </c>
      <c r="IJ59">
        <v>10</v>
      </c>
      <c r="IK59">
        <v>20</v>
      </c>
      <c r="IL59">
        <v>0</v>
      </c>
      <c r="IM59">
        <v>0</v>
      </c>
      <c r="IN59">
        <v>10</v>
      </c>
      <c r="IO59">
        <v>0</v>
      </c>
      <c r="IP59">
        <v>0</v>
      </c>
      <c r="IQ59">
        <v>0</v>
      </c>
      <c r="IR59">
        <v>0</v>
      </c>
      <c r="IS59">
        <v>110</v>
      </c>
      <c r="IT59">
        <v>90</v>
      </c>
      <c r="IU59">
        <v>1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10</v>
      </c>
      <c r="JC59">
        <v>0</v>
      </c>
      <c r="JD59">
        <v>20</v>
      </c>
      <c r="JE59">
        <v>0</v>
      </c>
      <c r="JF59">
        <v>0</v>
      </c>
      <c r="JG59">
        <v>10</v>
      </c>
      <c r="JH59">
        <v>0</v>
      </c>
      <c r="JI59">
        <v>0</v>
      </c>
      <c r="JJ59">
        <v>0</v>
      </c>
      <c r="JK59">
        <v>0</v>
      </c>
      <c r="JL59">
        <v>0</v>
      </c>
      <c r="JM59">
        <v>0</v>
      </c>
      <c r="JN59">
        <v>1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10</v>
      </c>
      <c r="JU59">
        <v>0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0</v>
      </c>
      <c r="KE59">
        <v>0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0</v>
      </c>
      <c r="KZ59">
        <v>0</v>
      </c>
      <c r="LA59">
        <v>0</v>
      </c>
      <c r="LB59">
        <v>0</v>
      </c>
      <c r="LC59">
        <v>0</v>
      </c>
      <c r="LD59">
        <v>0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10</v>
      </c>
      <c r="LK59">
        <v>20</v>
      </c>
      <c r="LL59">
        <v>0</v>
      </c>
      <c r="LM59">
        <v>0</v>
      </c>
      <c r="LN59">
        <v>0</v>
      </c>
      <c r="LO59">
        <v>0</v>
      </c>
      <c r="LP59">
        <v>0</v>
      </c>
      <c r="LQ59">
        <v>10</v>
      </c>
      <c r="LR59">
        <v>30</v>
      </c>
      <c r="LS59">
        <v>0</v>
      </c>
      <c r="LT59">
        <v>0</v>
      </c>
      <c r="LU59">
        <v>10</v>
      </c>
      <c r="LV59">
        <v>0</v>
      </c>
      <c r="LW59">
        <v>0</v>
      </c>
      <c r="LX59">
        <v>0</v>
      </c>
      <c r="LY59">
        <v>0</v>
      </c>
      <c r="LZ59">
        <v>0</v>
      </c>
      <c r="MA59">
        <v>0</v>
      </c>
      <c r="MB59">
        <v>0</v>
      </c>
      <c r="MC59">
        <v>30</v>
      </c>
      <c r="MD59">
        <v>10</v>
      </c>
      <c r="ME59">
        <v>0</v>
      </c>
      <c r="MF59">
        <v>0</v>
      </c>
      <c r="MG59">
        <v>0</v>
      </c>
      <c r="MH59">
        <v>0</v>
      </c>
      <c r="MI59">
        <v>10</v>
      </c>
      <c r="MJ59">
        <v>40</v>
      </c>
      <c r="MK59">
        <v>10</v>
      </c>
      <c r="ML59">
        <v>0</v>
      </c>
      <c r="MM59">
        <v>0</v>
      </c>
      <c r="MN59">
        <v>0</v>
      </c>
      <c r="MO59">
        <v>0</v>
      </c>
      <c r="MP59">
        <v>10</v>
      </c>
      <c r="MQ59">
        <v>0</v>
      </c>
      <c r="MR59">
        <v>0</v>
      </c>
      <c r="MS59">
        <v>0</v>
      </c>
      <c r="MT59">
        <v>0</v>
      </c>
      <c r="MU59">
        <v>0</v>
      </c>
      <c r="MV59">
        <v>0</v>
      </c>
      <c r="MW59">
        <v>0</v>
      </c>
      <c r="MX59">
        <v>0</v>
      </c>
      <c r="MY59">
        <v>0</v>
      </c>
      <c r="MZ59">
        <v>0</v>
      </c>
      <c r="NA59">
        <v>0</v>
      </c>
      <c r="NB59">
        <v>0</v>
      </c>
      <c r="NC59">
        <v>0</v>
      </c>
      <c r="ND59">
        <v>0</v>
      </c>
      <c r="NE59">
        <v>0</v>
      </c>
      <c r="NF59">
        <v>0</v>
      </c>
      <c r="NG59">
        <v>0</v>
      </c>
      <c r="NH59">
        <v>0</v>
      </c>
      <c r="NI59">
        <v>0</v>
      </c>
      <c r="NJ59">
        <v>0</v>
      </c>
      <c r="NK59">
        <v>0</v>
      </c>
      <c r="NL59">
        <v>0</v>
      </c>
      <c r="NM59">
        <v>0</v>
      </c>
      <c r="NN59">
        <v>0</v>
      </c>
      <c r="NO59">
        <v>0</v>
      </c>
      <c r="NP59">
        <v>0</v>
      </c>
      <c r="NQ59">
        <v>0</v>
      </c>
      <c r="NR59">
        <v>0</v>
      </c>
      <c r="NS59">
        <v>0</v>
      </c>
      <c r="NT59">
        <v>0</v>
      </c>
      <c r="NU59">
        <v>10</v>
      </c>
      <c r="NV59">
        <v>0</v>
      </c>
      <c r="NW59">
        <v>0</v>
      </c>
      <c r="NX59">
        <v>0</v>
      </c>
      <c r="NY59">
        <v>0</v>
      </c>
      <c r="NZ59">
        <v>20</v>
      </c>
      <c r="OA59">
        <v>20</v>
      </c>
      <c r="OB59">
        <v>20</v>
      </c>
      <c r="OC59">
        <v>20</v>
      </c>
      <c r="OD59">
        <v>10</v>
      </c>
      <c r="OE59">
        <v>10</v>
      </c>
      <c r="OF59">
        <v>10</v>
      </c>
      <c r="OG59">
        <v>10</v>
      </c>
      <c r="OH59">
        <v>0</v>
      </c>
      <c r="OI59">
        <v>0</v>
      </c>
      <c r="OJ59">
        <v>0</v>
      </c>
      <c r="OK59">
        <v>0</v>
      </c>
      <c r="OL59">
        <v>0</v>
      </c>
      <c r="OM59">
        <v>0</v>
      </c>
      <c r="ON59">
        <v>0</v>
      </c>
      <c r="OO59">
        <v>0</v>
      </c>
      <c r="OP59">
        <v>0</v>
      </c>
      <c r="OQ59">
        <v>0</v>
      </c>
      <c r="OR59">
        <v>0</v>
      </c>
      <c r="OS59">
        <v>0</v>
      </c>
      <c r="OT59">
        <v>0</v>
      </c>
      <c r="OU59">
        <v>0</v>
      </c>
      <c r="OV59">
        <v>0</v>
      </c>
      <c r="OW59">
        <v>0</v>
      </c>
      <c r="OX59">
        <v>0</v>
      </c>
      <c r="OY59">
        <v>0</v>
      </c>
      <c r="OZ59">
        <v>0</v>
      </c>
      <c r="PA59">
        <v>0</v>
      </c>
      <c r="PB59">
        <v>0</v>
      </c>
      <c r="PC59">
        <v>0</v>
      </c>
      <c r="PD59">
        <v>0</v>
      </c>
      <c r="PE59">
        <v>10</v>
      </c>
      <c r="PF59">
        <v>10</v>
      </c>
      <c r="PG59">
        <v>0</v>
      </c>
      <c r="PH59">
        <v>0</v>
      </c>
      <c r="PI59">
        <v>0</v>
      </c>
      <c r="PJ59">
        <v>10</v>
      </c>
      <c r="PK59">
        <v>60</v>
      </c>
      <c r="PL59">
        <v>160</v>
      </c>
      <c r="PM59">
        <v>20</v>
      </c>
      <c r="PN59">
        <v>0</v>
      </c>
      <c r="PO59">
        <v>0</v>
      </c>
      <c r="PP59">
        <v>0</v>
      </c>
      <c r="PQ59">
        <v>70</v>
      </c>
      <c r="PR59">
        <v>60</v>
      </c>
      <c r="PS59">
        <v>20</v>
      </c>
      <c r="PT59">
        <v>140</v>
      </c>
      <c r="PU59">
        <v>0</v>
      </c>
      <c r="PV59">
        <v>0</v>
      </c>
      <c r="PW59">
        <v>0</v>
      </c>
      <c r="PX59">
        <v>10</v>
      </c>
      <c r="PY59">
        <v>20</v>
      </c>
      <c r="PZ59">
        <v>0</v>
      </c>
      <c r="QA59">
        <v>0</v>
      </c>
      <c r="QB59">
        <v>0</v>
      </c>
      <c r="QC59">
        <v>0</v>
      </c>
      <c r="QD59">
        <v>0</v>
      </c>
      <c r="QE59">
        <v>10</v>
      </c>
      <c r="QF59">
        <v>0</v>
      </c>
      <c r="QG59">
        <v>0</v>
      </c>
      <c r="QH59">
        <v>0</v>
      </c>
      <c r="QI59">
        <v>0</v>
      </c>
      <c r="QJ59">
        <v>0</v>
      </c>
      <c r="QK59">
        <v>0</v>
      </c>
      <c r="QL59">
        <v>0</v>
      </c>
      <c r="QM59">
        <v>0</v>
      </c>
      <c r="QN59">
        <v>0</v>
      </c>
      <c r="QO59">
        <v>0</v>
      </c>
      <c r="QP59">
        <v>0</v>
      </c>
      <c r="QQ59">
        <v>0</v>
      </c>
      <c r="QR59">
        <v>0</v>
      </c>
      <c r="QS59">
        <v>0</v>
      </c>
      <c r="QT59">
        <v>0</v>
      </c>
      <c r="QU59">
        <v>0</v>
      </c>
      <c r="QV59">
        <v>10</v>
      </c>
      <c r="QW59">
        <v>0</v>
      </c>
      <c r="QX59">
        <v>0</v>
      </c>
      <c r="QY59">
        <v>0</v>
      </c>
      <c r="QZ59">
        <v>0</v>
      </c>
      <c r="RA59">
        <v>0</v>
      </c>
      <c r="RB59">
        <v>0</v>
      </c>
      <c r="RC59">
        <v>0</v>
      </c>
      <c r="RD59">
        <v>0</v>
      </c>
      <c r="RE59">
        <v>0</v>
      </c>
      <c r="RF59">
        <v>0</v>
      </c>
      <c r="RG59">
        <v>0</v>
      </c>
      <c r="RH59">
        <v>0</v>
      </c>
      <c r="RI59">
        <v>0</v>
      </c>
      <c r="RJ59">
        <v>0</v>
      </c>
      <c r="RK59">
        <v>0</v>
      </c>
      <c r="RL59">
        <v>0</v>
      </c>
      <c r="RM59">
        <v>0</v>
      </c>
      <c r="RN59">
        <v>0</v>
      </c>
      <c r="RO59">
        <v>0</v>
      </c>
      <c r="RP59">
        <v>0</v>
      </c>
      <c r="RQ59">
        <v>0</v>
      </c>
      <c r="RR59">
        <v>0</v>
      </c>
      <c r="RS59">
        <v>0</v>
      </c>
      <c r="RT59">
        <v>0</v>
      </c>
      <c r="RU59">
        <v>0</v>
      </c>
      <c r="RV59">
        <v>0</v>
      </c>
      <c r="RW59">
        <v>0</v>
      </c>
      <c r="RX59">
        <v>0</v>
      </c>
      <c r="RY59">
        <v>0</v>
      </c>
      <c r="RZ59">
        <v>0</v>
      </c>
      <c r="SA59">
        <v>0</v>
      </c>
      <c r="SB59">
        <v>0</v>
      </c>
      <c r="SC59">
        <v>0</v>
      </c>
      <c r="SD59">
        <v>0</v>
      </c>
      <c r="SE59">
        <v>0</v>
      </c>
      <c r="SF59">
        <v>10</v>
      </c>
      <c r="SG59">
        <v>0</v>
      </c>
      <c r="SH59">
        <v>0</v>
      </c>
      <c r="SI59">
        <v>0</v>
      </c>
      <c r="SJ59">
        <v>0</v>
      </c>
      <c r="SK59">
        <v>0</v>
      </c>
      <c r="SL59">
        <v>0</v>
      </c>
      <c r="SM59">
        <v>0</v>
      </c>
      <c r="SN59">
        <v>0</v>
      </c>
      <c r="SO59">
        <v>0</v>
      </c>
      <c r="SP59">
        <v>0</v>
      </c>
      <c r="SQ59">
        <v>0</v>
      </c>
      <c r="SR59">
        <v>0</v>
      </c>
      <c r="SS59">
        <v>0</v>
      </c>
      <c r="ST59">
        <v>0</v>
      </c>
      <c r="SU59">
        <v>0</v>
      </c>
      <c r="SV59">
        <v>0</v>
      </c>
      <c r="SW59">
        <v>0</v>
      </c>
      <c r="SX59">
        <v>0</v>
      </c>
      <c r="SY59">
        <v>10</v>
      </c>
      <c r="SZ59">
        <v>0</v>
      </c>
      <c r="TA59">
        <v>0</v>
      </c>
      <c r="TB59">
        <v>20</v>
      </c>
      <c r="TC59">
        <v>0</v>
      </c>
      <c r="TD59">
        <v>0</v>
      </c>
      <c r="TE59">
        <v>0</v>
      </c>
      <c r="TF59">
        <v>0</v>
      </c>
      <c r="TG59">
        <v>0</v>
      </c>
      <c r="TH59">
        <v>0</v>
      </c>
      <c r="TI59">
        <v>0</v>
      </c>
      <c r="TJ59">
        <v>0</v>
      </c>
      <c r="TK59">
        <v>0</v>
      </c>
      <c r="TL59">
        <v>0</v>
      </c>
      <c r="TM59">
        <v>0</v>
      </c>
      <c r="TN59">
        <v>0</v>
      </c>
      <c r="TO59">
        <v>0</v>
      </c>
      <c r="TP59">
        <v>0</v>
      </c>
      <c r="TQ59">
        <v>0</v>
      </c>
      <c r="TR59">
        <v>0</v>
      </c>
      <c r="TS59">
        <v>0</v>
      </c>
      <c r="TT59">
        <v>0</v>
      </c>
      <c r="TU59">
        <v>0</v>
      </c>
      <c r="TV59">
        <v>10</v>
      </c>
      <c r="TW59">
        <v>0</v>
      </c>
      <c r="TX59">
        <v>0</v>
      </c>
      <c r="TY59">
        <v>0</v>
      </c>
      <c r="TZ59">
        <v>0</v>
      </c>
      <c r="UA59">
        <v>0</v>
      </c>
      <c r="UB59">
        <v>0</v>
      </c>
      <c r="UC59">
        <v>0</v>
      </c>
      <c r="UD59">
        <v>20</v>
      </c>
      <c r="UE59">
        <v>30</v>
      </c>
      <c r="UF59">
        <v>10</v>
      </c>
      <c r="UG59">
        <v>20</v>
      </c>
      <c r="UH59">
        <v>0</v>
      </c>
      <c r="UI59">
        <v>0</v>
      </c>
      <c r="UJ59">
        <v>0</v>
      </c>
      <c r="UK59">
        <v>0</v>
      </c>
      <c r="UL59">
        <v>0</v>
      </c>
      <c r="UM59">
        <v>10</v>
      </c>
      <c r="UN59">
        <v>40</v>
      </c>
      <c r="UO59">
        <v>30</v>
      </c>
      <c r="UP59">
        <v>10</v>
      </c>
      <c r="UQ59">
        <v>0</v>
      </c>
      <c r="UR59">
        <v>0</v>
      </c>
      <c r="US59">
        <v>0</v>
      </c>
      <c r="UT59">
        <v>0</v>
      </c>
      <c r="UU59">
        <v>0</v>
      </c>
      <c r="UV59">
        <v>0</v>
      </c>
      <c r="UW59">
        <v>0</v>
      </c>
      <c r="UX59">
        <v>0</v>
      </c>
      <c r="UY59">
        <v>10</v>
      </c>
      <c r="UZ59">
        <v>10</v>
      </c>
      <c r="VA59">
        <v>0</v>
      </c>
      <c r="VB59">
        <v>0</v>
      </c>
      <c r="VC59">
        <v>0</v>
      </c>
      <c r="VD59">
        <v>0</v>
      </c>
      <c r="VE59">
        <v>0</v>
      </c>
      <c r="VF59">
        <v>0</v>
      </c>
      <c r="VG59">
        <v>0</v>
      </c>
      <c r="VH59">
        <v>0</v>
      </c>
      <c r="VI59">
        <v>10</v>
      </c>
      <c r="VJ59">
        <v>0</v>
      </c>
      <c r="VK59">
        <v>0</v>
      </c>
      <c r="VL59">
        <v>0</v>
      </c>
      <c r="VM59">
        <v>0</v>
      </c>
      <c r="VN59">
        <v>10</v>
      </c>
      <c r="VO59">
        <v>0</v>
      </c>
      <c r="VP59">
        <v>0</v>
      </c>
      <c r="VQ59">
        <v>0</v>
      </c>
      <c r="VR59">
        <v>0</v>
      </c>
      <c r="VS59">
        <v>10</v>
      </c>
      <c r="VT59">
        <v>0</v>
      </c>
      <c r="VU59">
        <v>0</v>
      </c>
      <c r="VV59">
        <v>0</v>
      </c>
      <c r="VW59">
        <v>10</v>
      </c>
      <c r="VX59">
        <v>0</v>
      </c>
      <c r="VY59">
        <v>0</v>
      </c>
      <c r="VZ59">
        <v>0</v>
      </c>
      <c r="WA59">
        <v>0</v>
      </c>
      <c r="WB59">
        <v>0</v>
      </c>
      <c r="WC59">
        <v>0</v>
      </c>
      <c r="WD59">
        <v>0</v>
      </c>
      <c r="WE59">
        <v>0</v>
      </c>
      <c r="WF59">
        <v>0</v>
      </c>
      <c r="WG59">
        <v>0</v>
      </c>
      <c r="WH59">
        <v>0</v>
      </c>
      <c r="WI59">
        <v>0</v>
      </c>
      <c r="WJ59">
        <v>20</v>
      </c>
      <c r="WK59">
        <v>30</v>
      </c>
      <c r="WL59">
        <v>20</v>
      </c>
      <c r="WM59">
        <v>30</v>
      </c>
      <c r="WN59">
        <v>0</v>
      </c>
      <c r="WO59">
        <v>0</v>
      </c>
      <c r="WP59">
        <v>0</v>
      </c>
      <c r="WQ59">
        <v>0</v>
      </c>
      <c r="WR59">
        <v>0</v>
      </c>
      <c r="WS59">
        <v>0</v>
      </c>
      <c r="WT59">
        <v>10</v>
      </c>
      <c r="WU59">
        <v>0</v>
      </c>
      <c r="WV59">
        <v>0</v>
      </c>
      <c r="WW59">
        <v>10</v>
      </c>
      <c r="WX59">
        <v>0</v>
      </c>
      <c r="WY59">
        <v>0</v>
      </c>
      <c r="WZ59">
        <v>0</v>
      </c>
      <c r="XA59">
        <v>0</v>
      </c>
      <c r="XB59">
        <v>0</v>
      </c>
      <c r="XC59">
        <v>10</v>
      </c>
      <c r="XD59">
        <v>0</v>
      </c>
      <c r="XE59">
        <v>0</v>
      </c>
      <c r="XF59">
        <v>0</v>
      </c>
      <c r="XG59">
        <v>0</v>
      </c>
      <c r="XH59">
        <v>0</v>
      </c>
      <c r="XI59">
        <v>0</v>
      </c>
      <c r="XJ59">
        <v>0</v>
      </c>
      <c r="XK59">
        <v>0</v>
      </c>
      <c r="XL59">
        <v>0</v>
      </c>
      <c r="XM59">
        <v>0</v>
      </c>
      <c r="XN59">
        <v>0</v>
      </c>
      <c r="XO59">
        <v>0</v>
      </c>
      <c r="XP59">
        <v>0</v>
      </c>
      <c r="XQ59">
        <v>0</v>
      </c>
      <c r="XR59">
        <v>0</v>
      </c>
      <c r="XS59">
        <v>0</v>
      </c>
      <c r="XT59">
        <v>0</v>
      </c>
      <c r="XU59">
        <v>0</v>
      </c>
      <c r="XV59">
        <v>0</v>
      </c>
      <c r="XW59">
        <v>10</v>
      </c>
      <c r="XX59">
        <v>10</v>
      </c>
      <c r="XY59">
        <v>0</v>
      </c>
      <c r="XZ59">
        <v>30</v>
      </c>
      <c r="YA59">
        <v>50</v>
      </c>
      <c r="YB59">
        <v>0</v>
      </c>
      <c r="YC59">
        <v>0</v>
      </c>
      <c r="YD59">
        <v>0</v>
      </c>
      <c r="YE59">
        <v>10</v>
      </c>
      <c r="YF59">
        <v>0</v>
      </c>
      <c r="YG59">
        <v>0</v>
      </c>
      <c r="YH59">
        <v>0</v>
      </c>
      <c r="YI59">
        <v>0</v>
      </c>
      <c r="YJ59">
        <v>10</v>
      </c>
      <c r="YK59">
        <v>20</v>
      </c>
      <c r="YL59">
        <v>0</v>
      </c>
      <c r="YM59">
        <v>0</v>
      </c>
      <c r="YN59">
        <v>0</v>
      </c>
      <c r="YO59">
        <v>0</v>
      </c>
      <c r="YP59">
        <v>0</v>
      </c>
      <c r="YQ59">
        <v>0</v>
      </c>
      <c r="YR59">
        <v>0</v>
      </c>
      <c r="YS59">
        <v>0</v>
      </c>
      <c r="YT59">
        <v>0</v>
      </c>
      <c r="YU59">
        <v>0</v>
      </c>
      <c r="YV59">
        <v>10</v>
      </c>
      <c r="YW59">
        <v>10</v>
      </c>
      <c r="YX59">
        <v>0</v>
      </c>
      <c r="YY59">
        <v>0</v>
      </c>
      <c r="YZ59">
        <v>10</v>
      </c>
      <c r="ZA59">
        <v>0</v>
      </c>
      <c r="ZB59">
        <v>20</v>
      </c>
      <c r="ZC59">
        <v>0</v>
      </c>
      <c r="ZD59">
        <v>0</v>
      </c>
      <c r="ZE59">
        <v>0</v>
      </c>
      <c r="ZF59">
        <v>0</v>
      </c>
      <c r="ZG59">
        <v>0</v>
      </c>
      <c r="ZH59">
        <v>20</v>
      </c>
      <c r="ZI59">
        <v>0</v>
      </c>
      <c r="ZJ59">
        <v>0</v>
      </c>
      <c r="ZK59">
        <v>0</v>
      </c>
      <c r="ZL59">
        <v>0</v>
      </c>
      <c r="ZM59">
        <v>0</v>
      </c>
      <c r="ZN59">
        <v>0</v>
      </c>
      <c r="ZO59">
        <v>0</v>
      </c>
      <c r="ZP59">
        <v>0</v>
      </c>
      <c r="ZQ59">
        <v>10</v>
      </c>
      <c r="ZR59">
        <v>0</v>
      </c>
      <c r="ZS59">
        <v>0</v>
      </c>
      <c r="ZT59">
        <v>0</v>
      </c>
      <c r="ZU59">
        <v>30</v>
      </c>
      <c r="ZV59">
        <v>30</v>
      </c>
      <c r="ZW59">
        <v>20</v>
      </c>
      <c r="ZX59">
        <v>0</v>
      </c>
      <c r="ZY59">
        <v>0</v>
      </c>
      <c r="ZZ59">
        <v>0</v>
      </c>
      <c r="AAA59">
        <v>0</v>
      </c>
      <c r="AAB59">
        <v>0</v>
      </c>
      <c r="AAC59">
        <v>0</v>
      </c>
      <c r="AAD59">
        <v>0</v>
      </c>
      <c r="AAE59">
        <v>0</v>
      </c>
      <c r="AAF59">
        <v>0</v>
      </c>
      <c r="AAG59">
        <v>0</v>
      </c>
      <c r="AAH59">
        <v>0</v>
      </c>
      <c r="AAI59">
        <v>0</v>
      </c>
      <c r="AAJ59">
        <v>0</v>
      </c>
      <c r="AAK59">
        <v>0</v>
      </c>
      <c r="AAL59">
        <v>0</v>
      </c>
      <c r="AAM59">
        <v>0</v>
      </c>
      <c r="AAN59">
        <v>0</v>
      </c>
      <c r="AAO59">
        <v>0</v>
      </c>
      <c r="AAP59">
        <v>0</v>
      </c>
      <c r="AAQ59">
        <v>10</v>
      </c>
      <c r="AAR59">
        <v>40</v>
      </c>
      <c r="AAS59">
        <v>0</v>
      </c>
      <c r="AAT59">
        <v>10</v>
      </c>
      <c r="AAU59">
        <v>0</v>
      </c>
      <c r="AAV59">
        <v>0</v>
      </c>
      <c r="AAW59">
        <v>0</v>
      </c>
      <c r="AAX59">
        <v>0</v>
      </c>
      <c r="AAY59">
        <v>0</v>
      </c>
      <c r="AAZ59">
        <v>0</v>
      </c>
      <c r="ABA59">
        <v>0</v>
      </c>
      <c r="ABB59">
        <v>0</v>
      </c>
      <c r="ABC59">
        <v>0</v>
      </c>
      <c r="ABD59">
        <v>10</v>
      </c>
      <c r="ABE59">
        <v>0</v>
      </c>
      <c r="ABF59">
        <v>0</v>
      </c>
      <c r="ABG59">
        <v>0</v>
      </c>
      <c r="ABH59">
        <v>0</v>
      </c>
      <c r="ABI59">
        <v>0</v>
      </c>
      <c r="ABJ59">
        <v>80</v>
      </c>
      <c r="ABK59">
        <v>60</v>
      </c>
      <c r="ABL59">
        <v>0</v>
      </c>
      <c r="ABM59">
        <v>0</v>
      </c>
      <c r="ABN59">
        <v>0</v>
      </c>
      <c r="ABO59">
        <v>0</v>
      </c>
      <c r="ABP59">
        <v>10</v>
      </c>
      <c r="ABQ59">
        <v>0</v>
      </c>
      <c r="ABR59">
        <v>0</v>
      </c>
      <c r="ABS59">
        <v>0</v>
      </c>
      <c r="ABT59">
        <v>20</v>
      </c>
      <c r="ABU59">
        <v>30</v>
      </c>
      <c r="ABV59">
        <v>0</v>
      </c>
      <c r="ABW59">
        <v>10</v>
      </c>
      <c r="ABX59">
        <v>0</v>
      </c>
      <c r="ABY59">
        <v>0</v>
      </c>
      <c r="ABZ59">
        <v>0</v>
      </c>
      <c r="ACA59">
        <v>0</v>
      </c>
      <c r="ACB59">
        <v>0</v>
      </c>
      <c r="ACC59">
        <v>0</v>
      </c>
      <c r="ACD59">
        <v>0</v>
      </c>
      <c r="ACE59">
        <v>0</v>
      </c>
      <c r="ACF59">
        <v>0</v>
      </c>
      <c r="ACG59">
        <v>0</v>
      </c>
      <c r="ACH59">
        <v>0</v>
      </c>
      <c r="ACI59">
        <v>0</v>
      </c>
      <c r="ACJ59">
        <v>0</v>
      </c>
      <c r="ACK59">
        <v>0</v>
      </c>
      <c r="ACL59">
        <v>0</v>
      </c>
      <c r="ACM59">
        <v>0</v>
      </c>
      <c r="ACN59">
        <v>0</v>
      </c>
      <c r="ACO59">
        <v>0</v>
      </c>
      <c r="ACP59">
        <v>0</v>
      </c>
      <c r="ACQ59">
        <v>0</v>
      </c>
      <c r="ACR59">
        <v>0</v>
      </c>
      <c r="ACS59">
        <v>0</v>
      </c>
      <c r="ACT59">
        <v>10</v>
      </c>
      <c r="ACU59">
        <v>30</v>
      </c>
      <c r="ACV59">
        <v>50</v>
      </c>
      <c r="ACW59">
        <v>10</v>
      </c>
      <c r="ACX59">
        <v>10</v>
      </c>
      <c r="ACY59">
        <v>0</v>
      </c>
      <c r="ACZ59">
        <v>0</v>
      </c>
      <c r="ADA59">
        <v>0</v>
      </c>
      <c r="ADB59">
        <v>0</v>
      </c>
      <c r="ADC59">
        <v>0</v>
      </c>
      <c r="ADD59">
        <v>0</v>
      </c>
      <c r="ADE59">
        <v>0</v>
      </c>
      <c r="ADF59">
        <v>0</v>
      </c>
      <c r="ADG59">
        <v>0</v>
      </c>
      <c r="ADH59">
        <v>0</v>
      </c>
      <c r="ADI59">
        <v>0</v>
      </c>
      <c r="ADJ59">
        <v>0</v>
      </c>
      <c r="ADK59">
        <v>0</v>
      </c>
      <c r="ADL59">
        <v>0</v>
      </c>
      <c r="ADM59">
        <v>0</v>
      </c>
      <c r="ADN59">
        <v>0</v>
      </c>
      <c r="ADO59">
        <v>0</v>
      </c>
      <c r="ADP59">
        <v>0</v>
      </c>
      <c r="ADQ59">
        <v>0</v>
      </c>
      <c r="ADR59">
        <v>0</v>
      </c>
      <c r="ADS59">
        <v>10</v>
      </c>
      <c r="ADT59">
        <v>20</v>
      </c>
      <c r="ADU59">
        <v>10</v>
      </c>
      <c r="ADV59">
        <v>0</v>
      </c>
      <c r="ADW59">
        <v>0</v>
      </c>
      <c r="ADX59">
        <v>0</v>
      </c>
      <c r="ADY59">
        <v>0</v>
      </c>
      <c r="ADZ59">
        <v>0</v>
      </c>
      <c r="AEA59">
        <v>0</v>
      </c>
      <c r="AEB59">
        <v>0</v>
      </c>
      <c r="AEC59">
        <v>0</v>
      </c>
      <c r="AED59">
        <v>10</v>
      </c>
      <c r="AEE59">
        <v>0</v>
      </c>
      <c r="AEF59">
        <v>0</v>
      </c>
      <c r="AEG59">
        <v>0</v>
      </c>
      <c r="AEH59">
        <v>10</v>
      </c>
      <c r="AEI59">
        <v>10</v>
      </c>
      <c r="AEJ59">
        <v>0</v>
      </c>
      <c r="AEK59">
        <v>0</v>
      </c>
      <c r="AEL59">
        <v>0</v>
      </c>
      <c r="AEM59">
        <v>20</v>
      </c>
      <c r="AEN59">
        <v>50</v>
      </c>
      <c r="AEO59">
        <v>70</v>
      </c>
      <c r="AEP59">
        <v>10</v>
      </c>
      <c r="AEQ59">
        <v>40</v>
      </c>
      <c r="AER59">
        <v>0</v>
      </c>
      <c r="AES59">
        <v>0</v>
      </c>
      <c r="AET59">
        <v>0</v>
      </c>
      <c r="AEU59">
        <v>0</v>
      </c>
      <c r="AEV59">
        <v>0</v>
      </c>
      <c r="AEW59">
        <v>0</v>
      </c>
      <c r="AEX59">
        <v>0</v>
      </c>
      <c r="AEY59">
        <v>10</v>
      </c>
      <c r="AEZ59">
        <v>0</v>
      </c>
      <c r="AFA59">
        <v>0</v>
      </c>
      <c r="AFB59">
        <v>0</v>
      </c>
      <c r="AFC59">
        <v>0</v>
      </c>
      <c r="AFD59">
        <v>10</v>
      </c>
      <c r="AFE59">
        <v>0</v>
      </c>
      <c r="AFF59">
        <v>0</v>
      </c>
      <c r="AFG59">
        <v>0</v>
      </c>
      <c r="AFH59">
        <v>0</v>
      </c>
      <c r="AFI59">
        <v>0</v>
      </c>
      <c r="AFJ59">
        <v>0</v>
      </c>
      <c r="AFK59">
        <v>0</v>
      </c>
      <c r="AFL59">
        <v>0</v>
      </c>
      <c r="AFM59">
        <v>10</v>
      </c>
      <c r="AFN59">
        <v>0</v>
      </c>
      <c r="AFO59">
        <v>0</v>
      </c>
      <c r="AFP59">
        <v>0</v>
      </c>
      <c r="AFQ59">
        <v>0</v>
      </c>
      <c r="AFR59">
        <v>0</v>
      </c>
      <c r="AFS59">
        <v>0</v>
      </c>
      <c r="AFT59">
        <v>0</v>
      </c>
      <c r="AFU59">
        <v>0</v>
      </c>
      <c r="AFV59">
        <v>0</v>
      </c>
      <c r="AFW59">
        <v>0</v>
      </c>
      <c r="AFX59">
        <v>0</v>
      </c>
      <c r="AFY59">
        <v>0</v>
      </c>
      <c r="AFZ59">
        <v>0</v>
      </c>
      <c r="AGA59">
        <v>0</v>
      </c>
      <c r="AGB59">
        <v>0</v>
      </c>
      <c r="AGC59">
        <v>0</v>
      </c>
      <c r="AGD59">
        <v>10</v>
      </c>
      <c r="AGE59">
        <v>10</v>
      </c>
      <c r="AGF59">
        <v>30</v>
      </c>
      <c r="AGG59">
        <v>0</v>
      </c>
      <c r="AGH59">
        <v>0</v>
      </c>
      <c r="AGI59">
        <v>0</v>
      </c>
      <c r="AGJ59">
        <v>0</v>
      </c>
      <c r="AGK59">
        <v>0</v>
      </c>
      <c r="AGL59">
        <v>0</v>
      </c>
      <c r="AGM59">
        <v>0</v>
      </c>
      <c r="AGN59">
        <v>0</v>
      </c>
      <c r="AGO59">
        <v>0</v>
      </c>
      <c r="AGP59">
        <v>0</v>
      </c>
      <c r="AGQ59">
        <v>0</v>
      </c>
      <c r="AGR59">
        <v>0</v>
      </c>
      <c r="AGS59">
        <v>0</v>
      </c>
      <c r="AGT59">
        <v>0</v>
      </c>
      <c r="AGU59">
        <v>0</v>
      </c>
      <c r="AGV59">
        <v>0</v>
      </c>
      <c r="AGW59">
        <v>0</v>
      </c>
      <c r="AGX59">
        <v>0</v>
      </c>
      <c r="AGY59">
        <v>0</v>
      </c>
      <c r="AGZ59">
        <v>0</v>
      </c>
      <c r="AHA59">
        <v>0</v>
      </c>
      <c r="AHB59">
        <v>0</v>
      </c>
      <c r="AHC59">
        <v>0</v>
      </c>
      <c r="AHD59">
        <v>0</v>
      </c>
      <c r="AHE59">
        <v>0</v>
      </c>
      <c r="AHF59">
        <v>10</v>
      </c>
      <c r="AHG59">
        <v>0</v>
      </c>
      <c r="AHH59">
        <v>0</v>
      </c>
      <c r="AHI59">
        <v>0</v>
      </c>
      <c r="AHJ59">
        <v>0</v>
      </c>
      <c r="AHK59">
        <v>0</v>
      </c>
      <c r="AHL59">
        <v>0</v>
      </c>
      <c r="AHM59">
        <v>0</v>
      </c>
      <c r="AHN59">
        <v>0</v>
      </c>
      <c r="AHO59">
        <v>0</v>
      </c>
      <c r="AHP59">
        <v>0</v>
      </c>
      <c r="AHQ59">
        <v>0</v>
      </c>
      <c r="AHR59">
        <v>0</v>
      </c>
      <c r="AHS59">
        <v>0</v>
      </c>
      <c r="AHT59">
        <v>0</v>
      </c>
      <c r="AHU59">
        <v>0</v>
      </c>
      <c r="AHV59">
        <v>0</v>
      </c>
      <c r="AHW59">
        <v>0</v>
      </c>
      <c r="AHX59">
        <v>10</v>
      </c>
      <c r="AHY59">
        <v>0</v>
      </c>
      <c r="AHZ59">
        <v>0</v>
      </c>
      <c r="AIA59">
        <v>0</v>
      </c>
      <c r="AIB59">
        <v>0</v>
      </c>
      <c r="AIC59">
        <v>0</v>
      </c>
      <c r="AID59">
        <v>0</v>
      </c>
      <c r="AIE59">
        <v>0</v>
      </c>
      <c r="AIF59">
        <v>10</v>
      </c>
      <c r="AIG59">
        <v>0</v>
      </c>
      <c r="AIH59">
        <v>0</v>
      </c>
      <c r="AII59">
        <v>0</v>
      </c>
      <c r="AIJ59">
        <v>0</v>
      </c>
      <c r="AIK59">
        <v>0</v>
      </c>
      <c r="AIL59">
        <v>110</v>
      </c>
      <c r="AIM59">
        <v>0</v>
      </c>
      <c r="AIN59">
        <v>20</v>
      </c>
      <c r="AIO59">
        <v>0</v>
      </c>
      <c r="AIP59">
        <v>0</v>
      </c>
      <c r="AIQ59">
        <v>0</v>
      </c>
      <c r="AIR59">
        <v>0</v>
      </c>
      <c r="AIS59">
        <v>0</v>
      </c>
      <c r="AIT59">
        <v>0</v>
      </c>
      <c r="AIU59">
        <v>0</v>
      </c>
      <c r="AIV59">
        <v>0</v>
      </c>
      <c r="AIW59">
        <v>10</v>
      </c>
      <c r="AIX59">
        <v>30</v>
      </c>
      <c r="AIY59">
        <v>10</v>
      </c>
      <c r="AIZ59">
        <v>10</v>
      </c>
      <c r="AJA59">
        <v>0</v>
      </c>
      <c r="AJB59">
        <v>0</v>
      </c>
      <c r="AJC59">
        <v>0</v>
      </c>
      <c r="AJD59">
        <v>0</v>
      </c>
      <c r="AJE59">
        <v>0</v>
      </c>
      <c r="AJF59">
        <v>0</v>
      </c>
      <c r="AJG59">
        <v>0</v>
      </c>
      <c r="AJH59">
        <v>0</v>
      </c>
      <c r="AJI59">
        <v>0</v>
      </c>
      <c r="AJJ59">
        <v>0</v>
      </c>
      <c r="AJK59">
        <v>0</v>
      </c>
      <c r="AJL59">
        <v>0</v>
      </c>
      <c r="AJM59">
        <v>0</v>
      </c>
      <c r="AJN59">
        <v>0</v>
      </c>
      <c r="AJO59">
        <v>0</v>
      </c>
      <c r="AJP59">
        <v>0</v>
      </c>
      <c r="AJQ59">
        <v>0</v>
      </c>
      <c r="AJR59">
        <v>0</v>
      </c>
      <c r="AJS59">
        <v>0</v>
      </c>
      <c r="AJT59">
        <v>0</v>
      </c>
      <c r="AJU59">
        <v>0</v>
      </c>
      <c r="AJV59">
        <v>10</v>
      </c>
      <c r="AJW59">
        <v>10</v>
      </c>
      <c r="AJX59">
        <v>10</v>
      </c>
      <c r="AJY59">
        <v>0</v>
      </c>
      <c r="AJZ59">
        <v>0</v>
      </c>
      <c r="AKA59">
        <v>0</v>
      </c>
      <c r="AKB59">
        <v>0</v>
      </c>
      <c r="AKC59">
        <v>0</v>
      </c>
      <c r="AKD59">
        <v>0</v>
      </c>
      <c r="AKE59">
        <v>0</v>
      </c>
      <c r="AKF59">
        <v>0</v>
      </c>
      <c r="AKG59">
        <v>0</v>
      </c>
      <c r="AKH59">
        <v>0</v>
      </c>
      <c r="AKI59">
        <v>0</v>
      </c>
      <c r="AKJ59">
        <v>0</v>
      </c>
      <c r="AKK59">
        <v>0</v>
      </c>
      <c r="AKL59">
        <v>0</v>
      </c>
      <c r="AKM59">
        <v>0</v>
      </c>
      <c r="AKN59">
        <v>0</v>
      </c>
      <c r="AKO59">
        <v>0</v>
      </c>
      <c r="AKP59">
        <v>0</v>
      </c>
      <c r="AKQ59">
        <v>20</v>
      </c>
      <c r="AKR59">
        <v>20</v>
      </c>
      <c r="AKS59">
        <v>20</v>
      </c>
      <c r="AKT59">
        <v>0</v>
      </c>
      <c r="AKU59">
        <v>0</v>
      </c>
      <c r="AKV59">
        <v>10</v>
      </c>
      <c r="AKW59">
        <v>0</v>
      </c>
      <c r="AKX59">
        <v>0</v>
      </c>
      <c r="AKY59">
        <v>10</v>
      </c>
      <c r="AKZ59">
        <v>0</v>
      </c>
      <c r="ALA59">
        <v>0</v>
      </c>
      <c r="ALB59">
        <v>0</v>
      </c>
      <c r="ALC59">
        <v>10</v>
      </c>
      <c r="ALD59">
        <v>0</v>
      </c>
      <c r="ALE59">
        <v>0</v>
      </c>
      <c r="ALF59">
        <v>0</v>
      </c>
      <c r="ALG59">
        <v>0</v>
      </c>
      <c r="ALH59">
        <v>0</v>
      </c>
      <c r="ALI59">
        <v>0</v>
      </c>
      <c r="ALJ59">
        <v>0</v>
      </c>
      <c r="ALK59">
        <v>0</v>
      </c>
      <c r="ALL59">
        <v>0</v>
      </c>
      <c r="ALM59">
        <v>0</v>
      </c>
      <c r="ALN59">
        <v>10</v>
      </c>
      <c r="ALO59">
        <v>0</v>
      </c>
      <c r="ALP59">
        <v>0</v>
      </c>
      <c r="ALQ59">
        <v>0</v>
      </c>
      <c r="ALR59">
        <v>0</v>
      </c>
      <c r="ALS59">
        <v>0</v>
      </c>
      <c r="ALT59">
        <v>0</v>
      </c>
      <c r="ALU59">
        <v>0</v>
      </c>
      <c r="ALV59">
        <v>0</v>
      </c>
      <c r="ALW59">
        <v>10</v>
      </c>
      <c r="ALX59">
        <v>10</v>
      </c>
      <c r="ALY59">
        <v>0</v>
      </c>
      <c r="ALZ59">
        <v>0</v>
      </c>
      <c r="AMA59">
        <v>50</v>
      </c>
      <c r="AMB59">
        <v>0</v>
      </c>
      <c r="AMC59">
        <v>0</v>
      </c>
      <c r="AMD59">
        <v>0</v>
      </c>
      <c r="AME59">
        <v>10</v>
      </c>
      <c r="AMF59">
        <v>10</v>
      </c>
      <c r="AMG59">
        <v>0</v>
      </c>
      <c r="AMH59">
        <v>0</v>
      </c>
      <c r="AMI59">
        <v>0</v>
      </c>
      <c r="AMJ59">
        <v>0</v>
      </c>
      <c r="AMK59">
        <v>0</v>
      </c>
      <c r="AML59">
        <v>10</v>
      </c>
      <c r="AMM59">
        <v>0</v>
      </c>
      <c r="AMN59">
        <v>0</v>
      </c>
      <c r="AMO59">
        <v>0</v>
      </c>
      <c r="AMP59">
        <v>0</v>
      </c>
      <c r="AMQ59">
        <v>0</v>
      </c>
      <c r="AMR59">
        <v>0</v>
      </c>
      <c r="AMS59">
        <v>0</v>
      </c>
      <c r="AMT59">
        <v>0</v>
      </c>
      <c r="AMU59">
        <v>0</v>
      </c>
      <c r="AMV59">
        <v>0</v>
      </c>
      <c r="AMW59">
        <v>0</v>
      </c>
      <c r="AMX59">
        <v>0</v>
      </c>
      <c r="AMY59">
        <v>10</v>
      </c>
      <c r="AMZ59">
        <v>0</v>
      </c>
      <c r="ANA59">
        <v>0</v>
      </c>
      <c r="ANB59">
        <v>0</v>
      </c>
      <c r="ANC59">
        <v>0</v>
      </c>
      <c r="AND59">
        <v>0</v>
      </c>
      <c r="ANE59">
        <v>0</v>
      </c>
      <c r="ANF59">
        <v>0</v>
      </c>
      <c r="ANG59">
        <v>0</v>
      </c>
      <c r="ANH59">
        <v>10</v>
      </c>
      <c r="ANI59">
        <v>0</v>
      </c>
      <c r="ANJ59">
        <v>0</v>
      </c>
      <c r="ANK59">
        <v>0</v>
      </c>
      <c r="ANL59">
        <v>0</v>
      </c>
      <c r="ANM59">
        <v>0</v>
      </c>
      <c r="ANN59">
        <v>0</v>
      </c>
      <c r="ANO59">
        <v>0</v>
      </c>
      <c r="ANP59">
        <v>0</v>
      </c>
      <c r="ANQ59">
        <v>0</v>
      </c>
      <c r="ANR59">
        <v>0</v>
      </c>
      <c r="ANS59">
        <v>0</v>
      </c>
      <c r="ANT59">
        <v>0</v>
      </c>
      <c r="ANU59">
        <v>0</v>
      </c>
      <c r="ANV59">
        <v>0</v>
      </c>
      <c r="ANW59">
        <v>0</v>
      </c>
      <c r="ANX59">
        <v>0</v>
      </c>
      <c r="ANY59">
        <v>0</v>
      </c>
      <c r="ANZ59">
        <v>0</v>
      </c>
      <c r="AOA59">
        <v>0</v>
      </c>
      <c r="AOB59">
        <v>0</v>
      </c>
      <c r="AOC59">
        <v>0</v>
      </c>
      <c r="AOD59">
        <v>0</v>
      </c>
      <c r="AOE59">
        <v>0</v>
      </c>
      <c r="AOF59">
        <v>0</v>
      </c>
      <c r="AOG59">
        <v>0</v>
      </c>
      <c r="AOH59">
        <v>0</v>
      </c>
      <c r="AOI59">
        <v>0</v>
      </c>
      <c r="AOJ59">
        <v>0</v>
      </c>
      <c r="AOK59">
        <v>10</v>
      </c>
      <c r="AOL59">
        <v>10</v>
      </c>
      <c r="AOM59">
        <v>0</v>
      </c>
      <c r="AON59">
        <v>0</v>
      </c>
      <c r="AOO59">
        <v>0</v>
      </c>
      <c r="AOP59">
        <v>0</v>
      </c>
      <c r="AOQ59">
        <v>0</v>
      </c>
      <c r="AOR59">
        <v>0</v>
      </c>
      <c r="AOS59">
        <v>0</v>
      </c>
      <c r="AOT59">
        <v>10</v>
      </c>
      <c r="AOU59">
        <v>0</v>
      </c>
      <c r="AOV59">
        <v>0</v>
      </c>
      <c r="AOW59">
        <v>0</v>
      </c>
      <c r="AOX59">
        <v>0</v>
      </c>
      <c r="AOY59">
        <v>0</v>
      </c>
      <c r="AOZ59">
        <v>0</v>
      </c>
      <c r="APA59">
        <v>0</v>
      </c>
      <c r="APB59">
        <v>0</v>
      </c>
      <c r="APC59">
        <v>0</v>
      </c>
      <c r="APD59">
        <v>10</v>
      </c>
      <c r="APE59">
        <v>0</v>
      </c>
      <c r="APF59">
        <v>0</v>
      </c>
      <c r="APG59">
        <v>0</v>
      </c>
      <c r="APH59">
        <v>0</v>
      </c>
      <c r="API59">
        <v>10</v>
      </c>
      <c r="APJ59">
        <v>0</v>
      </c>
      <c r="APK59">
        <v>0</v>
      </c>
      <c r="APL59">
        <v>0</v>
      </c>
      <c r="APM59">
        <v>0</v>
      </c>
      <c r="APN59">
        <v>0</v>
      </c>
      <c r="APO59">
        <v>0</v>
      </c>
      <c r="APP59">
        <v>0</v>
      </c>
      <c r="APQ59">
        <v>0</v>
      </c>
      <c r="APR59">
        <v>0</v>
      </c>
      <c r="APS59">
        <v>0</v>
      </c>
      <c r="APT59">
        <v>0</v>
      </c>
      <c r="APU59">
        <v>10</v>
      </c>
      <c r="APV59">
        <v>0</v>
      </c>
      <c r="APW59">
        <v>0</v>
      </c>
      <c r="APX59">
        <v>0</v>
      </c>
      <c r="APY59">
        <v>0</v>
      </c>
      <c r="APZ59">
        <v>0</v>
      </c>
      <c r="AQA59">
        <v>0</v>
      </c>
      <c r="AQB59">
        <v>0</v>
      </c>
      <c r="AQC59">
        <v>0</v>
      </c>
      <c r="AQD59">
        <v>0</v>
      </c>
      <c r="AQE59">
        <v>0</v>
      </c>
      <c r="AQF59">
        <v>0</v>
      </c>
      <c r="AQG59">
        <v>0</v>
      </c>
      <c r="AQH59">
        <v>0</v>
      </c>
      <c r="AQI59">
        <v>0</v>
      </c>
      <c r="AQJ59">
        <v>0</v>
      </c>
      <c r="AQK59">
        <v>0</v>
      </c>
      <c r="AQL59">
        <v>0</v>
      </c>
      <c r="AQM59">
        <v>0</v>
      </c>
      <c r="AQN59">
        <v>0</v>
      </c>
      <c r="AQO59">
        <v>0</v>
      </c>
      <c r="AQP59">
        <v>0</v>
      </c>
      <c r="AQQ59">
        <v>0</v>
      </c>
      <c r="AQR59">
        <v>0</v>
      </c>
      <c r="AQS59">
        <v>0</v>
      </c>
      <c r="AQT59">
        <v>0</v>
      </c>
      <c r="AQU59">
        <v>0</v>
      </c>
      <c r="AQV59">
        <v>0</v>
      </c>
      <c r="AQW59">
        <v>0</v>
      </c>
      <c r="AQX59">
        <v>0</v>
      </c>
      <c r="AQY59">
        <v>0</v>
      </c>
      <c r="AQZ59">
        <v>0</v>
      </c>
      <c r="ARA59">
        <v>0</v>
      </c>
      <c r="ARB59">
        <v>0</v>
      </c>
      <c r="ARC59">
        <v>0</v>
      </c>
      <c r="ARD59">
        <v>0</v>
      </c>
      <c r="ARE59">
        <v>0</v>
      </c>
      <c r="ARF59">
        <v>0</v>
      </c>
      <c r="ARG59">
        <v>0</v>
      </c>
      <c r="ARH59">
        <v>0</v>
      </c>
      <c r="ARI59">
        <v>0</v>
      </c>
      <c r="ARJ59">
        <v>0</v>
      </c>
      <c r="ARK59">
        <v>0</v>
      </c>
      <c r="ARL59">
        <v>0</v>
      </c>
      <c r="ARM59">
        <v>0</v>
      </c>
      <c r="ARN59">
        <v>0</v>
      </c>
      <c r="ARO59">
        <v>0</v>
      </c>
      <c r="ARP59">
        <v>0</v>
      </c>
      <c r="ARQ59">
        <v>0</v>
      </c>
      <c r="ARR59">
        <v>0</v>
      </c>
      <c r="ARS59">
        <v>0</v>
      </c>
      <c r="ART59">
        <v>0</v>
      </c>
      <c r="ARU59">
        <v>0</v>
      </c>
      <c r="ARV59">
        <v>0</v>
      </c>
      <c r="ARW59">
        <v>0</v>
      </c>
      <c r="ARX59">
        <v>0</v>
      </c>
      <c r="ARY59">
        <v>0</v>
      </c>
      <c r="ARZ59">
        <v>0</v>
      </c>
      <c r="ASA59">
        <v>0</v>
      </c>
      <c r="ASB59">
        <v>10</v>
      </c>
      <c r="ASC59">
        <v>10</v>
      </c>
      <c r="ASD59">
        <v>10</v>
      </c>
      <c r="ASE59">
        <v>0</v>
      </c>
      <c r="ASF59">
        <v>10</v>
      </c>
      <c r="ASG59">
        <v>0</v>
      </c>
      <c r="ASH59">
        <v>0</v>
      </c>
      <c r="ASI59">
        <v>0</v>
      </c>
      <c r="ASJ59">
        <v>0</v>
      </c>
      <c r="ASK59">
        <v>0</v>
      </c>
      <c r="ASL59">
        <v>0</v>
      </c>
      <c r="ASM59">
        <v>0</v>
      </c>
      <c r="ASN59">
        <v>0</v>
      </c>
      <c r="ASO59">
        <v>0</v>
      </c>
      <c r="ASP59">
        <v>10</v>
      </c>
      <c r="ASQ59">
        <v>10</v>
      </c>
      <c r="ASR59">
        <v>80</v>
      </c>
      <c r="ASS59">
        <v>90</v>
      </c>
      <c r="AST59">
        <v>20</v>
      </c>
      <c r="ASU59">
        <v>10</v>
      </c>
      <c r="ASV59">
        <v>0</v>
      </c>
      <c r="ASW59">
        <v>0</v>
      </c>
      <c r="ASX59">
        <v>0</v>
      </c>
      <c r="ASY59">
        <v>0</v>
      </c>
      <c r="ASZ59">
        <v>0</v>
      </c>
      <c r="ATA59">
        <v>0</v>
      </c>
      <c r="ATB59">
        <v>20</v>
      </c>
      <c r="ATC59">
        <v>0</v>
      </c>
      <c r="ATD59">
        <v>10</v>
      </c>
      <c r="ATE59">
        <v>10</v>
      </c>
      <c r="ATF59">
        <v>0</v>
      </c>
      <c r="ATG59">
        <v>0</v>
      </c>
      <c r="ATH59">
        <v>0</v>
      </c>
      <c r="ATI59">
        <v>0</v>
      </c>
      <c r="ATJ59">
        <v>0</v>
      </c>
      <c r="ATK59">
        <v>0</v>
      </c>
      <c r="ATL59">
        <v>0</v>
      </c>
      <c r="ATM59">
        <v>30</v>
      </c>
      <c r="ATN59">
        <v>0</v>
      </c>
      <c r="ATO59">
        <v>0</v>
      </c>
      <c r="ATP59">
        <v>0</v>
      </c>
      <c r="ATQ59">
        <v>0</v>
      </c>
      <c r="ATR59">
        <v>0</v>
      </c>
      <c r="ATS59">
        <v>20</v>
      </c>
      <c r="ATT59">
        <v>0</v>
      </c>
      <c r="ATU59">
        <v>0</v>
      </c>
      <c r="ATV59">
        <v>0</v>
      </c>
      <c r="ATW59">
        <v>0</v>
      </c>
      <c r="ATX59">
        <v>0</v>
      </c>
      <c r="ATY59">
        <v>0</v>
      </c>
      <c r="ATZ59">
        <v>0</v>
      </c>
      <c r="AUA59">
        <v>0</v>
      </c>
      <c r="AUB59">
        <v>0</v>
      </c>
      <c r="AUC59">
        <v>0</v>
      </c>
      <c r="AUD59">
        <v>0</v>
      </c>
      <c r="AUE59">
        <v>0</v>
      </c>
      <c r="AUF59">
        <v>0</v>
      </c>
      <c r="AUG59">
        <v>0</v>
      </c>
      <c r="AUH59">
        <v>0</v>
      </c>
      <c r="AUI59">
        <v>0</v>
      </c>
      <c r="AUJ59">
        <v>0</v>
      </c>
      <c r="AUK59">
        <v>0</v>
      </c>
      <c r="AUL59">
        <v>0</v>
      </c>
      <c r="AUM59">
        <v>0</v>
      </c>
      <c r="AUN59">
        <v>0</v>
      </c>
      <c r="AUO59">
        <v>0</v>
      </c>
      <c r="AUP59">
        <v>0</v>
      </c>
      <c r="AUQ59">
        <v>0</v>
      </c>
      <c r="AUR59">
        <v>50</v>
      </c>
      <c r="AUS59">
        <v>30</v>
      </c>
      <c r="AUT59">
        <v>10</v>
      </c>
      <c r="AUU59">
        <v>30</v>
      </c>
      <c r="AUV59">
        <v>0</v>
      </c>
      <c r="AUW59">
        <v>0</v>
      </c>
      <c r="AUX59">
        <v>0</v>
      </c>
      <c r="AUY59">
        <v>0</v>
      </c>
      <c r="AUZ59">
        <v>0</v>
      </c>
      <c r="AVA59">
        <v>0</v>
      </c>
      <c r="AVB59">
        <v>0</v>
      </c>
      <c r="AVC59">
        <v>0</v>
      </c>
      <c r="AVD59">
        <v>10</v>
      </c>
      <c r="AVE59">
        <v>20</v>
      </c>
      <c r="AVF59">
        <v>30</v>
      </c>
      <c r="AVG59">
        <v>30</v>
      </c>
      <c r="AVH59">
        <v>20</v>
      </c>
      <c r="AVI59">
        <v>0</v>
      </c>
      <c r="AVJ59">
        <v>0</v>
      </c>
      <c r="AVK59">
        <v>0</v>
      </c>
      <c r="AVL59">
        <v>0</v>
      </c>
      <c r="AVM59">
        <v>0</v>
      </c>
      <c r="AVN59">
        <v>0</v>
      </c>
      <c r="AVO59">
        <v>0</v>
      </c>
      <c r="AVP59">
        <v>0</v>
      </c>
      <c r="AVQ59">
        <v>0</v>
      </c>
      <c r="AVR59">
        <v>20</v>
      </c>
      <c r="AVS59">
        <v>0</v>
      </c>
      <c r="AVT59">
        <v>0</v>
      </c>
      <c r="AVU59">
        <v>0</v>
      </c>
      <c r="AVV59">
        <v>0</v>
      </c>
      <c r="AVW59">
        <v>0</v>
      </c>
      <c r="AVX59">
        <v>0</v>
      </c>
      <c r="AVY59">
        <v>0</v>
      </c>
      <c r="AVZ59">
        <v>0</v>
      </c>
      <c r="AWA59">
        <v>0</v>
      </c>
      <c r="AWB59">
        <v>0</v>
      </c>
      <c r="AWC59">
        <v>0</v>
      </c>
      <c r="AWD59">
        <v>0</v>
      </c>
      <c r="AWE59">
        <v>0</v>
      </c>
      <c r="AWF59">
        <v>0</v>
      </c>
      <c r="AWG59">
        <v>0</v>
      </c>
      <c r="AWH59">
        <v>10</v>
      </c>
      <c r="AWI59">
        <v>0</v>
      </c>
      <c r="AWJ59">
        <v>0</v>
      </c>
      <c r="AWK59">
        <v>0</v>
      </c>
      <c r="AWL59">
        <v>0</v>
      </c>
      <c r="AWM59">
        <v>10</v>
      </c>
      <c r="AWN59">
        <v>10</v>
      </c>
      <c r="AWO59">
        <v>0</v>
      </c>
      <c r="AWP59">
        <v>0</v>
      </c>
      <c r="AWQ59">
        <v>0</v>
      </c>
      <c r="AWR59">
        <v>0</v>
      </c>
      <c r="AWS59">
        <v>0</v>
      </c>
      <c r="AWT59">
        <v>0</v>
      </c>
      <c r="AWU59">
        <v>10</v>
      </c>
      <c r="AWV59">
        <v>10</v>
      </c>
      <c r="AWW59">
        <v>0</v>
      </c>
      <c r="AWX59">
        <v>0</v>
      </c>
      <c r="AWY59">
        <v>0</v>
      </c>
      <c r="AWZ59">
        <v>0</v>
      </c>
      <c r="AXA59">
        <v>0</v>
      </c>
      <c r="AXB59">
        <v>0</v>
      </c>
      <c r="AXC59">
        <v>0</v>
      </c>
      <c r="AXD59">
        <v>0</v>
      </c>
      <c r="AXE59">
        <v>10</v>
      </c>
      <c r="AXF59">
        <v>0</v>
      </c>
      <c r="AXG59">
        <v>0</v>
      </c>
      <c r="AXH59">
        <v>0</v>
      </c>
      <c r="AXI59">
        <v>0</v>
      </c>
      <c r="AXJ59">
        <v>0</v>
      </c>
      <c r="AXK59">
        <v>0</v>
      </c>
      <c r="AXL59">
        <v>0</v>
      </c>
      <c r="AXM59">
        <v>0</v>
      </c>
      <c r="AXN59">
        <v>0</v>
      </c>
      <c r="AXO59">
        <v>0</v>
      </c>
      <c r="AXP59">
        <v>0</v>
      </c>
      <c r="AXQ59">
        <v>0</v>
      </c>
      <c r="AXR59">
        <v>0</v>
      </c>
      <c r="AXS59">
        <v>0</v>
      </c>
      <c r="AXT59">
        <v>0</v>
      </c>
      <c r="AXU59">
        <v>0</v>
      </c>
      <c r="AXV59">
        <v>0</v>
      </c>
      <c r="AXW59">
        <v>0</v>
      </c>
      <c r="AXX59">
        <v>0</v>
      </c>
      <c r="AXY59">
        <v>0</v>
      </c>
      <c r="AXZ59">
        <v>0</v>
      </c>
      <c r="AYA59">
        <v>10</v>
      </c>
      <c r="AYB59">
        <v>0</v>
      </c>
      <c r="AYC59">
        <v>0</v>
      </c>
      <c r="AYD59">
        <v>0</v>
      </c>
      <c r="AYE59">
        <v>0</v>
      </c>
      <c r="AYF59">
        <v>0</v>
      </c>
      <c r="AYG59">
        <v>0</v>
      </c>
      <c r="AYH59">
        <v>0</v>
      </c>
      <c r="AYI59">
        <v>0</v>
      </c>
      <c r="AYJ59">
        <v>0</v>
      </c>
      <c r="AYK59">
        <v>0</v>
      </c>
      <c r="AYL59">
        <v>0</v>
      </c>
      <c r="AYM59">
        <v>0</v>
      </c>
      <c r="AYN59">
        <v>0</v>
      </c>
      <c r="AYO59">
        <v>0</v>
      </c>
      <c r="AYP59">
        <v>0</v>
      </c>
      <c r="AYQ59">
        <v>0</v>
      </c>
      <c r="AYR59">
        <v>0</v>
      </c>
      <c r="AYS59">
        <v>0</v>
      </c>
      <c r="AYT59">
        <v>0</v>
      </c>
      <c r="AYU59">
        <v>0</v>
      </c>
      <c r="AYV59">
        <v>0</v>
      </c>
      <c r="AYW59">
        <v>0</v>
      </c>
      <c r="AYX59">
        <v>10</v>
      </c>
      <c r="AYY59">
        <v>0</v>
      </c>
      <c r="AYZ59">
        <v>0</v>
      </c>
      <c r="AZA59">
        <v>0</v>
      </c>
      <c r="AZB59">
        <v>0</v>
      </c>
      <c r="AZC59">
        <v>0</v>
      </c>
      <c r="AZD59">
        <v>0</v>
      </c>
      <c r="AZE59">
        <v>0</v>
      </c>
      <c r="AZF59">
        <v>0</v>
      </c>
      <c r="AZG59">
        <v>10</v>
      </c>
      <c r="AZH59">
        <v>0</v>
      </c>
      <c r="AZI59">
        <v>0</v>
      </c>
      <c r="AZJ59">
        <v>0</v>
      </c>
      <c r="AZK59">
        <v>0</v>
      </c>
      <c r="AZL59">
        <v>0</v>
      </c>
      <c r="AZM59">
        <v>0</v>
      </c>
      <c r="AZN59">
        <v>0</v>
      </c>
      <c r="AZO59">
        <v>0</v>
      </c>
      <c r="AZP59">
        <v>0</v>
      </c>
      <c r="AZQ59">
        <v>0</v>
      </c>
      <c r="AZR59">
        <v>0</v>
      </c>
      <c r="AZS59">
        <v>0</v>
      </c>
      <c r="AZT59">
        <v>0</v>
      </c>
      <c r="AZU59">
        <v>0</v>
      </c>
      <c r="AZV59">
        <v>0</v>
      </c>
      <c r="AZW59">
        <v>20</v>
      </c>
      <c r="AZX59">
        <v>0</v>
      </c>
      <c r="AZY59">
        <v>0</v>
      </c>
      <c r="AZZ59">
        <v>0</v>
      </c>
      <c r="BAA59">
        <v>0</v>
      </c>
      <c r="BAB59">
        <v>10</v>
      </c>
      <c r="BAC59">
        <v>10</v>
      </c>
      <c r="BAD59">
        <v>10</v>
      </c>
      <c r="BAE59">
        <v>0</v>
      </c>
      <c r="BAF59">
        <v>20</v>
      </c>
      <c r="BAG59">
        <v>0</v>
      </c>
      <c r="BAH59">
        <v>0</v>
      </c>
      <c r="BAI59">
        <v>0</v>
      </c>
      <c r="BAJ59">
        <v>0</v>
      </c>
      <c r="BAK59">
        <v>0</v>
      </c>
      <c r="BAL59">
        <v>0</v>
      </c>
      <c r="BAM59">
        <v>0</v>
      </c>
      <c r="BAN59">
        <v>0</v>
      </c>
      <c r="BAO59">
        <v>0</v>
      </c>
      <c r="BAP59">
        <v>0</v>
      </c>
      <c r="BAQ59">
        <v>0</v>
      </c>
      <c r="BAR59">
        <v>0</v>
      </c>
      <c r="BAS59">
        <v>0</v>
      </c>
      <c r="BAT59">
        <v>0</v>
      </c>
      <c r="BAU59">
        <v>0</v>
      </c>
      <c r="BAV59">
        <v>0</v>
      </c>
      <c r="BAW59">
        <v>0</v>
      </c>
      <c r="BAX59">
        <v>0</v>
      </c>
      <c r="BAY59">
        <v>0</v>
      </c>
      <c r="BAZ59">
        <v>0</v>
      </c>
      <c r="BBA59">
        <v>0</v>
      </c>
      <c r="BBB59">
        <v>0</v>
      </c>
      <c r="BBC59">
        <v>0</v>
      </c>
      <c r="BBD59">
        <v>0</v>
      </c>
      <c r="BBE59">
        <v>0</v>
      </c>
      <c r="BBF59">
        <v>0</v>
      </c>
      <c r="BBG59">
        <v>0</v>
      </c>
      <c r="BBH59">
        <v>0</v>
      </c>
      <c r="BBI59">
        <v>10</v>
      </c>
      <c r="BBJ59">
        <v>0</v>
      </c>
      <c r="BBK59">
        <v>0</v>
      </c>
      <c r="BBL59">
        <v>0</v>
      </c>
      <c r="BBM59">
        <v>0</v>
      </c>
      <c r="BBN59">
        <v>0</v>
      </c>
      <c r="BBO59">
        <v>0</v>
      </c>
      <c r="BBP59">
        <v>0</v>
      </c>
      <c r="BBQ59">
        <v>0</v>
      </c>
      <c r="BBR59">
        <v>10</v>
      </c>
      <c r="BBS59">
        <v>20</v>
      </c>
      <c r="BBT59">
        <v>60</v>
      </c>
      <c r="BBU59">
        <v>20</v>
      </c>
      <c r="BBV59">
        <v>0</v>
      </c>
      <c r="BBW59">
        <v>20</v>
      </c>
      <c r="BBX59">
        <v>10</v>
      </c>
      <c r="BBY59">
        <v>0</v>
      </c>
      <c r="BBZ59">
        <v>10</v>
      </c>
      <c r="BCA59">
        <v>0</v>
      </c>
      <c r="BCB59">
        <v>0</v>
      </c>
      <c r="BCC59">
        <v>0</v>
      </c>
      <c r="BCD59">
        <v>0</v>
      </c>
      <c r="BCE59">
        <v>0</v>
      </c>
      <c r="BCF59">
        <v>0</v>
      </c>
      <c r="BCG59">
        <v>0</v>
      </c>
      <c r="BCH59">
        <v>0</v>
      </c>
      <c r="BCI59">
        <v>0</v>
      </c>
      <c r="BCJ59">
        <v>0</v>
      </c>
      <c r="BCK59">
        <v>0</v>
      </c>
      <c r="BCL59">
        <v>0</v>
      </c>
      <c r="BCM59">
        <v>0</v>
      </c>
      <c r="BCN59">
        <v>0</v>
      </c>
      <c r="BCO59">
        <v>0</v>
      </c>
      <c r="BCP59">
        <v>0</v>
      </c>
      <c r="BCQ59">
        <v>10</v>
      </c>
      <c r="BCR59">
        <v>0</v>
      </c>
      <c r="BCS59">
        <v>0</v>
      </c>
      <c r="BCT59">
        <v>0</v>
      </c>
      <c r="BCU59">
        <v>0</v>
      </c>
      <c r="BCV59">
        <v>0</v>
      </c>
      <c r="BCW59">
        <v>0</v>
      </c>
      <c r="BCX59">
        <v>0</v>
      </c>
      <c r="BCY59">
        <v>0</v>
      </c>
      <c r="BCZ59">
        <v>10</v>
      </c>
      <c r="BDA59">
        <v>10</v>
      </c>
      <c r="BDB59">
        <v>0</v>
      </c>
      <c r="BDC59">
        <v>0</v>
      </c>
      <c r="BDD59">
        <v>0</v>
      </c>
      <c r="BDE59">
        <v>0</v>
      </c>
      <c r="BDF59">
        <v>0</v>
      </c>
      <c r="BDG59">
        <v>0</v>
      </c>
      <c r="BDH59">
        <v>0</v>
      </c>
      <c r="BDI59">
        <v>0</v>
      </c>
      <c r="BDJ59">
        <v>0</v>
      </c>
      <c r="BDK59">
        <v>0</v>
      </c>
      <c r="BDL59">
        <v>0</v>
      </c>
      <c r="BDM59">
        <v>0</v>
      </c>
      <c r="BDN59">
        <v>10</v>
      </c>
      <c r="BDO59">
        <v>0</v>
      </c>
      <c r="BDP59">
        <v>20</v>
      </c>
      <c r="BDQ59">
        <v>0</v>
      </c>
      <c r="BDR59">
        <v>10</v>
      </c>
      <c r="BDS59">
        <v>0</v>
      </c>
      <c r="BDT59">
        <v>0</v>
      </c>
      <c r="BDU59">
        <v>0</v>
      </c>
      <c r="BDV59">
        <v>0</v>
      </c>
      <c r="BDW59">
        <v>0</v>
      </c>
      <c r="BDX59">
        <v>0</v>
      </c>
      <c r="BDY59">
        <v>0</v>
      </c>
      <c r="BDZ59">
        <v>0</v>
      </c>
      <c r="BEA59">
        <v>0</v>
      </c>
      <c r="BEB59">
        <v>0</v>
      </c>
      <c r="BEC59">
        <v>10</v>
      </c>
      <c r="BED59">
        <v>0</v>
      </c>
      <c r="BEE59">
        <v>0</v>
      </c>
      <c r="BEF59">
        <v>0</v>
      </c>
      <c r="BEG59">
        <v>0</v>
      </c>
      <c r="BEH59">
        <v>0</v>
      </c>
      <c r="BEI59">
        <v>0</v>
      </c>
      <c r="BEJ59">
        <v>0</v>
      </c>
      <c r="BEK59">
        <v>0</v>
      </c>
      <c r="BEL59">
        <v>0</v>
      </c>
      <c r="BEM59">
        <v>0</v>
      </c>
      <c r="BEN59">
        <v>10</v>
      </c>
      <c r="BEO59">
        <v>0</v>
      </c>
      <c r="BEP59">
        <v>0</v>
      </c>
      <c r="BEQ59">
        <v>0</v>
      </c>
      <c r="BER59">
        <v>0</v>
      </c>
      <c r="BES59">
        <v>0</v>
      </c>
      <c r="BET59">
        <v>0</v>
      </c>
      <c r="BEU59">
        <v>0</v>
      </c>
      <c r="BEV59">
        <v>10</v>
      </c>
      <c r="BEW59">
        <v>0</v>
      </c>
      <c r="BEX59">
        <v>0</v>
      </c>
      <c r="BEY59">
        <v>0</v>
      </c>
      <c r="BEZ59">
        <v>0</v>
      </c>
      <c r="BFA59">
        <v>0</v>
      </c>
      <c r="BFB59">
        <v>0</v>
      </c>
      <c r="BFC59">
        <v>0</v>
      </c>
      <c r="BFD59">
        <v>0</v>
      </c>
      <c r="BFE59">
        <v>0</v>
      </c>
      <c r="BFF59">
        <v>0</v>
      </c>
      <c r="BFG59">
        <v>0</v>
      </c>
      <c r="BFH59">
        <v>20</v>
      </c>
      <c r="BFI59">
        <v>0</v>
      </c>
      <c r="BFJ59">
        <v>140</v>
      </c>
      <c r="BFK59">
        <v>200</v>
      </c>
      <c r="BFL59">
        <v>30</v>
      </c>
      <c r="BFM59">
        <v>30</v>
      </c>
      <c r="BFN59">
        <v>0</v>
      </c>
      <c r="BFO59">
        <v>0</v>
      </c>
      <c r="BFP59">
        <v>0</v>
      </c>
      <c r="BFQ59">
        <v>0</v>
      </c>
      <c r="BFR59">
        <v>0</v>
      </c>
      <c r="BFS59">
        <v>0</v>
      </c>
      <c r="BFT59">
        <v>0</v>
      </c>
      <c r="BFU59">
        <v>0</v>
      </c>
      <c r="BFV59">
        <v>0</v>
      </c>
      <c r="BFW59">
        <v>0</v>
      </c>
      <c r="BFX59">
        <v>0</v>
      </c>
      <c r="BFY59">
        <v>0</v>
      </c>
      <c r="BFZ59">
        <v>0</v>
      </c>
      <c r="BGA59">
        <v>10</v>
      </c>
      <c r="BGB59">
        <v>0</v>
      </c>
      <c r="BGC59">
        <v>10</v>
      </c>
      <c r="BGD59">
        <v>0</v>
      </c>
      <c r="BGE59">
        <v>10</v>
      </c>
      <c r="BGF59">
        <v>0</v>
      </c>
      <c r="BGG59">
        <v>10</v>
      </c>
      <c r="BGH59">
        <v>10</v>
      </c>
      <c r="BGI59">
        <v>0</v>
      </c>
      <c r="BGJ59">
        <v>0</v>
      </c>
      <c r="BGK59">
        <v>0</v>
      </c>
      <c r="BGL59">
        <v>0</v>
      </c>
      <c r="BGM59">
        <v>0</v>
      </c>
      <c r="BGN59">
        <v>0</v>
      </c>
      <c r="BGO59">
        <v>0</v>
      </c>
      <c r="BGP59">
        <v>150</v>
      </c>
      <c r="BGQ59">
        <v>10</v>
      </c>
      <c r="BGR59">
        <v>10</v>
      </c>
      <c r="BGS59">
        <v>50</v>
      </c>
      <c r="BGT59">
        <v>0</v>
      </c>
      <c r="BGU59">
        <v>0</v>
      </c>
      <c r="BGV59">
        <v>0</v>
      </c>
      <c r="BGW59">
        <v>0</v>
      </c>
      <c r="BGX59">
        <v>0</v>
      </c>
      <c r="BGY59">
        <v>10</v>
      </c>
      <c r="BGZ59">
        <v>10</v>
      </c>
      <c r="BHA59">
        <v>10</v>
      </c>
      <c r="BHB59">
        <v>0</v>
      </c>
      <c r="BHC59">
        <v>0</v>
      </c>
      <c r="BHD59">
        <v>0</v>
      </c>
      <c r="BHE59">
        <v>0</v>
      </c>
      <c r="BHF59">
        <v>0</v>
      </c>
      <c r="BHG59">
        <v>0</v>
      </c>
      <c r="BHH59">
        <v>40</v>
      </c>
      <c r="BHI59">
        <v>70</v>
      </c>
      <c r="BHJ59">
        <v>10</v>
      </c>
      <c r="BHK59">
        <v>10</v>
      </c>
      <c r="BHL59">
        <v>0</v>
      </c>
      <c r="BHM59">
        <v>0</v>
      </c>
      <c r="BHN59">
        <v>0</v>
      </c>
      <c r="BHO59">
        <v>0</v>
      </c>
      <c r="BHP59">
        <v>0</v>
      </c>
      <c r="BHQ59">
        <v>0</v>
      </c>
      <c r="BHR59">
        <v>0</v>
      </c>
      <c r="BHS59">
        <v>0</v>
      </c>
      <c r="BHT59">
        <v>0</v>
      </c>
      <c r="BHU59">
        <v>0</v>
      </c>
      <c r="BHV59">
        <v>30</v>
      </c>
      <c r="BHW59">
        <v>10</v>
      </c>
      <c r="BHX59">
        <v>0</v>
      </c>
      <c r="BHY59">
        <v>0</v>
      </c>
      <c r="BHZ59">
        <v>0</v>
      </c>
      <c r="BIA59">
        <v>0</v>
      </c>
      <c r="BIB59">
        <v>0</v>
      </c>
      <c r="BIC59">
        <v>0</v>
      </c>
      <c r="BID59">
        <v>0</v>
      </c>
      <c r="BIE59">
        <v>0</v>
      </c>
      <c r="BIF59">
        <v>0</v>
      </c>
      <c r="BIG59">
        <v>0</v>
      </c>
      <c r="BIH59">
        <v>0</v>
      </c>
      <c r="BII59">
        <v>10</v>
      </c>
      <c r="BIJ59">
        <v>0</v>
      </c>
      <c r="BIK59">
        <v>0</v>
      </c>
      <c r="BIL59">
        <v>0</v>
      </c>
      <c r="BIM59">
        <v>0</v>
      </c>
      <c r="BIN59">
        <v>0</v>
      </c>
      <c r="BIO59">
        <v>0</v>
      </c>
      <c r="BIP59">
        <v>0</v>
      </c>
      <c r="BIQ59">
        <v>0</v>
      </c>
      <c r="BIR59">
        <v>0</v>
      </c>
      <c r="BIS59">
        <v>0</v>
      </c>
      <c r="BIT59">
        <v>0</v>
      </c>
      <c r="BIU59">
        <v>0</v>
      </c>
      <c r="BIV59">
        <v>0</v>
      </c>
      <c r="BIW59">
        <v>0</v>
      </c>
      <c r="BIX59">
        <v>0</v>
      </c>
      <c r="BIY59">
        <v>0</v>
      </c>
      <c r="BIZ59">
        <v>0</v>
      </c>
      <c r="BJA59">
        <v>0</v>
      </c>
      <c r="BJB59">
        <v>0</v>
      </c>
      <c r="BJC59">
        <v>0</v>
      </c>
      <c r="BJD59">
        <v>0</v>
      </c>
      <c r="BJE59">
        <v>0</v>
      </c>
      <c r="BJF59">
        <v>0</v>
      </c>
      <c r="BJG59">
        <v>0</v>
      </c>
      <c r="BJH59">
        <v>0</v>
      </c>
      <c r="BJI59">
        <v>0</v>
      </c>
      <c r="BJJ59">
        <v>0</v>
      </c>
      <c r="BJK59">
        <v>0</v>
      </c>
      <c r="BJL59">
        <v>0</v>
      </c>
      <c r="BJM59">
        <v>0</v>
      </c>
      <c r="BJN59">
        <v>0</v>
      </c>
      <c r="BJO59">
        <v>0</v>
      </c>
      <c r="BJP59">
        <v>10</v>
      </c>
      <c r="BJQ59">
        <v>20</v>
      </c>
      <c r="BJR59">
        <v>0</v>
      </c>
      <c r="BJS59">
        <v>0</v>
      </c>
      <c r="BJT59">
        <v>0</v>
      </c>
      <c r="BJU59">
        <v>0</v>
      </c>
      <c r="BJV59">
        <v>0</v>
      </c>
      <c r="BJW59">
        <v>0</v>
      </c>
      <c r="BJX59">
        <v>0</v>
      </c>
      <c r="BJY59">
        <v>0</v>
      </c>
      <c r="BJZ59">
        <v>0</v>
      </c>
      <c r="BKA59">
        <v>0</v>
      </c>
      <c r="BKB59">
        <v>0</v>
      </c>
      <c r="BKC59">
        <v>0</v>
      </c>
      <c r="BKD59">
        <v>0</v>
      </c>
      <c r="BKE59">
        <v>0</v>
      </c>
      <c r="BKF59">
        <v>0</v>
      </c>
      <c r="BKG59">
        <v>0</v>
      </c>
      <c r="BKH59">
        <v>0</v>
      </c>
      <c r="BKI59">
        <v>0</v>
      </c>
      <c r="BKJ59">
        <v>0</v>
      </c>
      <c r="BKK59">
        <v>0</v>
      </c>
      <c r="BKL59">
        <v>0</v>
      </c>
      <c r="BKM59">
        <v>0</v>
      </c>
      <c r="BKN59">
        <v>0</v>
      </c>
      <c r="BKO59">
        <v>0</v>
      </c>
      <c r="BKP59">
        <v>0</v>
      </c>
      <c r="BKQ59">
        <v>0</v>
      </c>
      <c r="BKR59">
        <v>0</v>
      </c>
      <c r="BKS59">
        <v>0</v>
      </c>
      <c r="BKT59">
        <v>0</v>
      </c>
      <c r="BKU59">
        <v>0</v>
      </c>
      <c r="BKV59">
        <v>0</v>
      </c>
      <c r="BKW59">
        <v>0</v>
      </c>
      <c r="BKX59">
        <v>0</v>
      </c>
      <c r="BKY59">
        <v>0</v>
      </c>
      <c r="BKZ59">
        <v>0</v>
      </c>
      <c r="BLA59">
        <v>0</v>
      </c>
      <c r="BLB59">
        <v>10</v>
      </c>
      <c r="BLC59">
        <v>0</v>
      </c>
      <c r="BLD59">
        <v>0</v>
      </c>
      <c r="BLE59">
        <v>0</v>
      </c>
      <c r="BLF59">
        <v>10</v>
      </c>
      <c r="BLG59">
        <v>0</v>
      </c>
      <c r="BLH59">
        <v>0</v>
      </c>
      <c r="BLI59">
        <v>0</v>
      </c>
      <c r="BLJ59">
        <v>0</v>
      </c>
      <c r="BLK59">
        <v>0</v>
      </c>
      <c r="BLL59">
        <v>0</v>
      </c>
      <c r="BLM59">
        <v>0</v>
      </c>
      <c r="BLN59">
        <v>0</v>
      </c>
      <c r="BLO59">
        <v>0</v>
      </c>
      <c r="BLP59">
        <v>0</v>
      </c>
      <c r="BLQ59">
        <v>0</v>
      </c>
      <c r="BLR59">
        <v>10</v>
      </c>
      <c r="BLS59">
        <v>10</v>
      </c>
      <c r="BLT59">
        <v>10</v>
      </c>
      <c r="BLU59">
        <v>0</v>
      </c>
      <c r="BLV59">
        <v>10</v>
      </c>
      <c r="BLW59">
        <v>0</v>
      </c>
      <c r="BLX59">
        <v>0</v>
      </c>
      <c r="BLY59">
        <v>0</v>
      </c>
      <c r="BLZ59">
        <v>0</v>
      </c>
      <c r="BMA59">
        <v>0</v>
      </c>
      <c r="BMB59">
        <v>0</v>
      </c>
      <c r="BMC59">
        <v>0</v>
      </c>
      <c r="BMD59">
        <v>0</v>
      </c>
      <c r="BME59">
        <v>0</v>
      </c>
      <c r="BMF59">
        <v>0</v>
      </c>
      <c r="BMG59">
        <v>20</v>
      </c>
      <c r="BMH59">
        <v>20</v>
      </c>
      <c r="BMI59">
        <v>0</v>
      </c>
      <c r="BMJ59">
        <v>0</v>
      </c>
      <c r="BMK59">
        <v>0</v>
      </c>
      <c r="BML59">
        <v>0</v>
      </c>
      <c r="BMM59">
        <v>0</v>
      </c>
      <c r="BMN59">
        <v>0</v>
      </c>
      <c r="BMO59">
        <v>0</v>
      </c>
      <c r="BMP59">
        <v>0</v>
      </c>
      <c r="BMQ59">
        <v>0</v>
      </c>
      <c r="BMR59">
        <v>20</v>
      </c>
      <c r="BMS59">
        <v>0</v>
      </c>
      <c r="BMT59">
        <v>10</v>
      </c>
      <c r="BMU59">
        <v>10</v>
      </c>
      <c r="BMV59">
        <v>20</v>
      </c>
      <c r="BMW59">
        <v>20</v>
      </c>
      <c r="BMX59">
        <v>0</v>
      </c>
      <c r="BMY59">
        <v>0</v>
      </c>
      <c r="BMZ59">
        <v>0</v>
      </c>
      <c r="BNA59">
        <v>0</v>
      </c>
      <c r="BNB59">
        <v>10</v>
      </c>
      <c r="BNC59">
        <v>0</v>
      </c>
      <c r="BND59">
        <v>0</v>
      </c>
      <c r="BNE59">
        <v>0</v>
      </c>
      <c r="BNF59">
        <v>0</v>
      </c>
      <c r="BNG59">
        <v>0</v>
      </c>
      <c r="BNH59">
        <v>10</v>
      </c>
      <c r="BNI59">
        <v>10</v>
      </c>
      <c r="BNJ59">
        <v>10</v>
      </c>
      <c r="BNK59">
        <v>0</v>
      </c>
      <c r="BNL59">
        <v>20</v>
      </c>
      <c r="BNM59">
        <v>30</v>
      </c>
      <c r="BNN59">
        <v>0</v>
      </c>
      <c r="BNO59">
        <v>0</v>
      </c>
      <c r="BNP59">
        <v>0</v>
      </c>
      <c r="BNQ59">
        <v>0</v>
      </c>
      <c r="BNR59">
        <v>0</v>
      </c>
      <c r="BNS59">
        <v>0</v>
      </c>
      <c r="BNT59">
        <v>0</v>
      </c>
      <c r="BNU59">
        <v>0</v>
      </c>
      <c r="BNV59">
        <v>10</v>
      </c>
      <c r="BNW59">
        <v>0</v>
      </c>
      <c r="BNX59">
        <v>0</v>
      </c>
      <c r="BNY59">
        <v>0</v>
      </c>
      <c r="BNZ59">
        <v>0</v>
      </c>
      <c r="BOA59">
        <v>0</v>
      </c>
      <c r="BOB59">
        <v>10</v>
      </c>
      <c r="BOC59">
        <v>0</v>
      </c>
      <c r="BOD59">
        <v>0</v>
      </c>
      <c r="BOE59">
        <v>10</v>
      </c>
      <c r="BOF59">
        <v>0</v>
      </c>
      <c r="BOG59">
        <v>10</v>
      </c>
      <c r="BOH59">
        <v>0</v>
      </c>
      <c r="BOI59">
        <v>0</v>
      </c>
      <c r="BOJ59">
        <v>0</v>
      </c>
      <c r="BOK59">
        <v>10</v>
      </c>
      <c r="BOL59">
        <v>20</v>
      </c>
      <c r="BOM59">
        <v>10</v>
      </c>
      <c r="BON59">
        <v>10</v>
      </c>
      <c r="BOO59">
        <v>0</v>
      </c>
      <c r="BOP59">
        <v>0</v>
      </c>
      <c r="BOQ59">
        <v>0</v>
      </c>
      <c r="BOR59">
        <v>0</v>
      </c>
      <c r="BOS59">
        <v>0</v>
      </c>
      <c r="BOT59">
        <v>0</v>
      </c>
      <c r="BOU59">
        <v>0</v>
      </c>
      <c r="BOV59">
        <v>0</v>
      </c>
      <c r="BOW59">
        <v>0</v>
      </c>
      <c r="BOX59">
        <v>0</v>
      </c>
      <c r="BOY59">
        <v>0</v>
      </c>
      <c r="BOZ59">
        <v>0</v>
      </c>
      <c r="BPA59">
        <v>0</v>
      </c>
      <c r="BPB59">
        <v>0</v>
      </c>
      <c r="BPC59">
        <v>0</v>
      </c>
      <c r="BPD59">
        <v>0</v>
      </c>
      <c r="BPE59">
        <v>0</v>
      </c>
      <c r="BPF59">
        <v>0</v>
      </c>
      <c r="BPG59">
        <v>0</v>
      </c>
      <c r="BPH59">
        <v>0</v>
      </c>
      <c r="BPI59">
        <v>0</v>
      </c>
      <c r="BPJ59">
        <v>0</v>
      </c>
      <c r="BPK59">
        <v>0</v>
      </c>
      <c r="BPL59">
        <v>0</v>
      </c>
      <c r="BPM59">
        <v>0</v>
      </c>
      <c r="BPN59">
        <v>0</v>
      </c>
      <c r="BPO59">
        <v>0</v>
      </c>
      <c r="BPP59">
        <v>0</v>
      </c>
      <c r="BPQ59">
        <v>0</v>
      </c>
      <c r="BPR59">
        <v>0</v>
      </c>
      <c r="BPS59">
        <v>0</v>
      </c>
      <c r="BPT59">
        <v>10</v>
      </c>
      <c r="BPU59">
        <v>0</v>
      </c>
      <c r="BPV59">
        <v>0</v>
      </c>
      <c r="BPW59">
        <v>0</v>
      </c>
      <c r="BPX59">
        <v>0</v>
      </c>
      <c r="BPY59">
        <v>0</v>
      </c>
      <c r="BPZ59">
        <v>0</v>
      </c>
      <c r="BQA59">
        <v>0</v>
      </c>
      <c r="BQB59">
        <v>0</v>
      </c>
      <c r="BQC59">
        <v>0</v>
      </c>
      <c r="BQD59">
        <v>0</v>
      </c>
      <c r="BQE59">
        <v>0</v>
      </c>
      <c r="BQF59">
        <v>0</v>
      </c>
      <c r="BQG59">
        <v>0</v>
      </c>
      <c r="BQH59">
        <v>0</v>
      </c>
      <c r="BQI59">
        <v>10</v>
      </c>
      <c r="BQJ59">
        <v>0</v>
      </c>
      <c r="BQK59">
        <v>10</v>
      </c>
      <c r="BQL59">
        <v>0</v>
      </c>
      <c r="BQM59">
        <v>0</v>
      </c>
      <c r="BQN59">
        <v>0</v>
      </c>
      <c r="BQO59">
        <v>10</v>
      </c>
      <c r="BQP59">
        <v>10</v>
      </c>
      <c r="BQQ59">
        <v>0</v>
      </c>
      <c r="BQR59">
        <v>0</v>
      </c>
      <c r="BQS59">
        <v>0</v>
      </c>
      <c r="BQT59">
        <v>0</v>
      </c>
      <c r="BQU59">
        <v>30</v>
      </c>
      <c r="BQV59">
        <v>10</v>
      </c>
      <c r="BQW59">
        <v>30</v>
      </c>
      <c r="BQX59">
        <v>100</v>
      </c>
      <c r="BQY59">
        <v>40</v>
      </c>
      <c r="BQZ59">
        <v>0</v>
      </c>
      <c r="BRA59">
        <v>0</v>
      </c>
      <c r="BRB59">
        <v>0</v>
      </c>
      <c r="BRC59">
        <v>0</v>
      </c>
      <c r="BRD59">
        <v>0</v>
      </c>
      <c r="BRE59">
        <v>0</v>
      </c>
      <c r="BRF59">
        <v>0</v>
      </c>
      <c r="BRG59">
        <v>0</v>
      </c>
      <c r="BRH59">
        <v>0</v>
      </c>
      <c r="BRI59">
        <v>0</v>
      </c>
      <c r="BRJ59">
        <v>0</v>
      </c>
      <c r="BRK59">
        <v>0</v>
      </c>
      <c r="BRL59">
        <v>0</v>
      </c>
      <c r="BRM59">
        <v>0</v>
      </c>
      <c r="BRN59">
        <v>0</v>
      </c>
      <c r="BRO59">
        <v>0</v>
      </c>
      <c r="BRP59">
        <v>0</v>
      </c>
      <c r="BRQ59">
        <v>0</v>
      </c>
      <c r="BRR59">
        <v>0</v>
      </c>
      <c r="BRS59">
        <v>0</v>
      </c>
      <c r="BRT59">
        <v>0</v>
      </c>
      <c r="BRU59">
        <v>0</v>
      </c>
      <c r="BRV59">
        <v>0</v>
      </c>
      <c r="BRW59">
        <v>0</v>
      </c>
      <c r="BRX59">
        <v>0</v>
      </c>
      <c r="BRY59">
        <v>0</v>
      </c>
      <c r="BRZ59">
        <v>0</v>
      </c>
      <c r="BSA59">
        <v>0</v>
      </c>
      <c r="BSB59">
        <v>0</v>
      </c>
      <c r="BSC59">
        <v>0</v>
      </c>
      <c r="BSD59">
        <v>0</v>
      </c>
      <c r="BSE59">
        <v>0</v>
      </c>
      <c r="BSF59">
        <v>0</v>
      </c>
      <c r="BSG59">
        <v>0</v>
      </c>
      <c r="BSH59">
        <v>0</v>
      </c>
      <c r="BSI59">
        <v>0</v>
      </c>
      <c r="BSJ59">
        <v>0</v>
      </c>
      <c r="BSK59">
        <v>0</v>
      </c>
      <c r="BSL59">
        <v>0</v>
      </c>
      <c r="BSM59">
        <v>0</v>
      </c>
      <c r="BSN59">
        <v>0</v>
      </c>
      <c r="BSO59">
        <v>0</v>
      </c>
      <c r="BSP59">
        <v>0</v>
      </c>
      <c r="BSQ59">
        <v>0</v>
      </c>
      <c r="BSR59">
        <v>0</v>
      </c>
      <c r="BSS59">
        <v>0</v>
      </c>
      <c r="BST59">
        <v>0</v>
      </c>
      <c r="BSU59">
        <v>0</v>
      </c>
      <c r="BSV59">
        <v>0</v>
      </c>
      <c r="BSW59">
        <v>0</v>
      </c>
      <c r="BSX59">
        <v>0</v>
      </c>
      <c r="BSY59">
        <v>30</v>
      </c>
      <c r="BSZ59">
        <v>0</v>
      </c>
      <c r="BTA59">
        <v>0</v>
      </c>
      <c r="BTB59">
        <v>0</v>
      </c>
      <c r="BTC59">
        <v>0</v>
      </c>
      <c r="BTD59">
        <v>0</v>
      </c>
      <c r="BTE59">
        <v>0</v>
      </c>
      <c r="BTF59">
        <v>0</v>
      </c>
      <c r="BTG59">
        <v>0</v>
      </c>
      <c r="BTH59">
        <v>0</v>
      </c>
      <c r="BTI59">
        <v>0</v>
      </c>
      <c r="BTJ59">
        <v>0</v>
      </c>
      <c r="BTK59">
        <v>0</v>
      </c>
      <c r="BTL59">
        <v>0</v>
      </c>
      <c r="BTM59">
        <v>0</v>
      </c>
      <c r="BTN59">
        <v>0</v>
      </c>
      <c r="BTO59">
        <v>0</v>
      </c>
      <c r="BTP59">
        <v>0</v>
      </c>
      <c r="BTQ59">
        <v>0</v>
      </c>
      <c r="BTR59">
        <v>0</v>
      </c>
      <c r="BTS59">
        <v>10</v>
      </c>
      <c r="BTT59">
        <v>10</v>
      </c>
      <c r="BTU59">
        <v>0</v>
      </c>
      <c r="BTV59">
        <v>0</v>
      </c>
      <c r="BTW59">
        <v>0</v>
      </c>
      <c r="BTX59">
        <v>0</v>
      </c>
      <c r="BTY59">
        <v>0</v>
      </c>
      <c r="BTZ59">
        <v>10</v>
      </c>
      <c r="BUA59">
        <v>0</v>
      </c>
      <c r="BUB59">
        <v>0</v>
      </c>
      <c r="BUC59">
        <v>0</v>
      </c>
      <c r="BUD59">
        <v>0</v>
      </c>
      <c r="BUE59">
        <v>0</v>
      </c>
      <c r="BUF59">
        <v>0</v>
      </c>
      <c r="BUG59">
        <v>0</v>
      </c>
      <c r="BUH59">
        <v>0</v>
      </c>
      <c r="BUI59">
        <v>0</v>
      </c>
      <c r="BUJ59">
        <v>0</v>
      </c>
      <c r="BUK59">
        <v>0</v>
      </c>
      <c r="BUL59">
        <v>0</v>
      </c>
      <c r="BUM59">
        <v>0</v>
      </c>
      <c r="BUN59">
        <v>20</v>
      </c>
      <c r="BUO59">
        <v>0</v>
      </c>
      <c r="BUP59">
        <v>0</v>
      </c>
      <c r="BUQ59">
        <v>0</v>
      </c>
      <c r="BUR59">
        <v>0</v>
      </c>
      <c r="BUS59">
        <v>0</v>
      </c>
      <c r="BUT59">
        <v>0</v>
      </c>
      <c r="BUU59">
        <v>0</v>
      </c>
      <c r="BUV59">
        <v>0</v>
      </c>
      <c r="BUW59">
        <v>0</v>
      </c>
      <c r="BUX59">
        <v>0</v>
      </c>
      <c r="BUY59">
        <v>10</v>
      </c>
      <c r="BUZ59">
        <v>0</v>
      </c>
      <c r="BVA59">
        <v>0</v>
      </c>
      <c r="BVB59">
        <v>0</v>
      </c>
      <c r="BVC59">
        <v>0</v>
      </c>
      <c r="BVD59">
        <v>0</v>
      </c>
      <c r="BVE59">
        <v>0</v>
      </c>
      <c r="BVF59">
        <v>0</v>
      </c>
      <c r="BVG59">
        <v>10</v>
      </c>
      <c r="BVH59">
        <v>0</v>
      </c>
      <c r="BVI59">
        <v>0</v>
      </c>
      <c r="BVJ59">
        <v>0</v>
      </c>
      <c r="BVK59">
        <v>0</v>
      </c>
      <c r="BVL59">
        <v>0</v>
      </c>
      <c r="BVM59">
        <v>10</v>
      </c>
      <c r="BVN59">
        <v>10</v>
      </c>
      <c r="BVO59">
        <v>0</v>
      </c>
      <c r="BVP59">
        <v>0</v>
      </c>
      <c r="BVQ59">
        <v>0</v>
      </c>
      <c r="BVR59">
        <v>0</v>
      </c>
      <c r="BVS59">
        <v>0</v>
      </c>
      <c r="BVT59">
        <v>0</v>
      </c>
      <c r="BVU59">
        <v>0</v>
      </c>
      <c r="BVV59">
        <v>0</v>
      </c>
      <c r="BVW59">
        <v>0</v>
      </c>
      <c r="BVX59">
        <v>20</v>
      </c>
      <c r="BVY59">
        <v>20</v>
      </c>
      <c r="BVZ59">
        <v>0</v>
      </c>
      <c r="BWA59">
        <v>0</v>
      </c>
      <c r="BWB59">
        <v>0</v>
      </c>
      <c r="BWC59">
        <v>0</v>
      </c>
      <c r="BWD59">
        <v>0</v>
      </c>
      <c r="BWE59">
        <v>0</v>
      </c>
      <c r="BWF59">
        <v>10</v>
      </c>
      <c r="BWG59">
        <v>0</v>
      </c>
      <c r="BWH59">
        <v>0</v>
      </c>
      <c r="BWI59">
        <v>10</v>
      </c>
      <c r="BWJ59">
        <v>0</v>
      </c>
      <c r="BWK59">
        <v>0</v>
      </c>
      <c r="BWL59">
        <v>0</v>
      </c>
      <c r="BWM59">
        <v>0</v>
      </c>
      <c r="BWN59">
        <v>0</v>
      </c>
      <c r="BWO59">
        <v>10</v>
      </c>
      <c r="BWP59">
        <v>0</v>
      </c>
      <c r="BWQ59">
        <v>0</v>
      </c>
      <c r="BWR59">
        <v>0</v>
      </c>
      <c r="BWS59">
        <v>0</v>
      </c>
      <c r="BWT59">
        <v>0</v>
      </c>
      <c r="BWU59">
        <v>0</v>
      </c>
      <c r="BWV59">
        <v>0</v>
      </c>
      <c r="BWW59">
        <v>80</v>
      </c>
      <c r="BWX59">
        <v>40</v>
      </c>
      <c r="BWY59">
        <v>30</v>
      </c>
      <c r="BWZ59">
        <v>0</v>
      </c>
      <c r="BXA59">
        <v>0</v>
      </c>
      <c r="BXB59">
        <v>0</v>
      </c>
      <c r="BXC59">
        <v>0</v>
      </c>
      <c r="BXD59">
        <v>0</v>
      </c>
      <c r="BXE59">
        <v>0</v>
      </c>
      <c r="BXF59">
        <v>0</v>
      </c>
      <c r="BXG59">
        <v>0</v>
      </c>
      <c r="BXH59">
        <v>0</v>
      </c>
      <c r="BXI59">
        <v>0</v>
      </c>
      <c r="BXJ59">
        <v>0</v>
      </c>
      <c r="BXK59">
        <v>0</v>
      </c>
      <c r="BXL59">
        <v>10</v>
      </c>
      <c r="BXM59">
        <v>0</v>
      </c>
      <c r="BXN59">
        <v>0</v>
      </c>
      <c r="BXO59">
        <v>0</v>
      </c>
      <c r="BXP59">
        <v>0</v>
      </c>
      <c r="BXQ59">
        <v>0</v>
      </c>
      <c r="BXR59">
        <v>0</v>
      </c>
      <c r="BXS59">
        <v>0</v>
      </c>
      <c r="BXT59">
        <v>0</v>
      </c>
      <c r="BXU59">
        <v>0</v>
      </c>
      <c r="BXV59">
        <v>0</v>
      </c>
      <c r="BXW59">
        <v>0</v>
      </c>
      <c r="BXX59">
        <v>0</v>
      </c>
      <c r="BXY59">
        <v>0</v>
      </c>
      <c r="BXZ59">
        <v>0</v>
      </c>
      <c r="BYA59">
        <v>0</v>
      </c>
      <c r="BYB59">
        <v>0</v>
      </c>
      <c r="BYC59">
        <v>0</v>
      </c>
      <c r="BYD59">
        <v>0</v>
      </c>
      <c r="BYE59">
        <v>0</v>
      </c>
      <c r="BYF59">
        <v>0</v>
      </c>
      <c r="BYG59">
        <v>0</v>
      </c>
      <c r="BYH59">
        <v>0</v>
      </c>
      <c r="BYI59">
        <v>0</v>
      </c>
      <c r="BYJ59">
        <v>0</v>
      </c>
      <c r="BYK59">
        <v>0</v>
      </c>
      <c r="BYL59">
        <v>0</v>
      </c>
      <c r="BYM59">
        <v>0</v>
      </c>
      <c r="BYN59">
        <v>10</v>
      </c>
      <c r="BYO59">
        <v>0</v>
      </c>
      <c r="BYP59">
        <v>0</v>
      </c>
      <c r="BYQ59">
        <v>0</v>
      </c>
      <c r="BYR59">
        <v>0</v>
      </c>
      <c r="BYS59">
        <v>0</v>
      </c>
      <c r="BYT59">
        <v>0</v>
      </c>
      <c r="BYU59">
        <v>0</v>
      </c>
      <c r="BYV59">
        <v>10</v>
      </c>
      <c r="BYW59">
        <v>0</v>
      </c>
      <c r="BYX59">
        <v>0</v>
      </c>
      <c r="BYY59">
        <v>0</v>
      </c>
      <c r="BYZ59">
        <v>0</v>
      </c>
      <c r="BZA59">
        <v>0</v>
      </c>
      <c r="BZB59">
        <v>0</v>
      </c>
      <c r="BZC59">
        <v>0</v>
      </c>
      <c r="BZD59">
        <v>0</v>
      </c>
      <c r="BZE59">
        <v>10</v>
      </c>
      <c r="BZF59">
        <v>0</v>
      </c>
      <c r="BZG59">
        <v>0</v>
      </c>
      <c r="BZH59">
        <v>0</v>
      </c>
      <c r="BZI59">
        <v>0</v>
      </c>
      <c r="BZJ59">
        <v>0</v>
      </c>
      <c r="BZK59">
        <v>0</v>
      </c>
      <c r="BZL59">
        <v>0</v>
      </c>
      <c r="BZM59">
        <v>50</v>
      </c>
      <c r="BZN59">
        <v>20</v>
      </c>
      <c r="BZO59">
        <v>0</v>
      </c>
      <c r="BZP59">
        <v>20</v>
      </c>
      <c r="BZQ59">
        <v>40</v>
      </c>
      <c r="BZR59">
        <v>30</v>
      </c>
      <c r="BZS59">
        <v>20</v>
      </c>
      <c r="BZT59">
        <v>10</v>
      </c>
      <c r="BZU59">
        <v>0</v>
      </c>
      <c r="BZV59">
        <v>0</v>
      </c>
      <c r="BZW59">
        <v>10</v>
      </c>
      <c r="BZX59">
        <v>0</v>
      </c>
      <c r="BZY59">
        <v>60</v>
      </c>
      <c r="BZZ59">
        <v>0</v>
      </c>
      <c r="CAA59">
        <v>0</v>
      </c>
      <c r="CAB59">
        <v>0</v>
      </c>
      <c r="CAC59">
        <v>0</v>
      </c>
      <c r="CAD59">
        <v>0</v>
      </c>
      <c r="CAE59">
        <v>0</v>
      </c>
      <c r="CAF59">
        <v>0</v>
      </c>
      <c r="CAG59">
        <v>0</v>
      </c>
      <c r="CAH59">
        <v>0</v>
      </c>
      <c r="CAI59">
        <v>0</v>
      </c>
      <c r="CAJ59">
        <v>0</v>
      </c>
      <c r="CAK59">
        <v>0</v>
      </c>
      <c r="CAL59">
        <v>10</v>
      </c>
      <c r="CAM59">
        <v>0</v>
      </c>
      <c r="CAN59">
        <v>10</v>
      </c>
      <c r="CAO59">
        <v>0</v>
      </c>
      <c r="CAP59">
        <v>10</v>
      </c>
      <c r="CAQ59">
        <v>0</v>
      </c>
      <c r="CAR59">
        <v>0</v>
      </c>
      <c r="CAS59">
        <v>0</v>
      </c>
      <c r="CAT59">
        <v>0</v>
      </c>
      <c r="CAU59">
        <v>20</v>
      </c>
      <c r="CAV59">
        <v>10</v>
      </c>
      <c r="CAW59">
        <v>0</v>
      </c>
      <c r="CAX59">
        <v>0</v>
      </c>
      <c r="CAY59">
        <v>0</v>
      </c>
      <c r="CAZ59">
        <v>0</v>
      </c>
      <c r="CBA59">
        <v>0</v>
      </c>
      <c r="CBB59">
        <v>0</v>
      </c>
      <c r="CBC59">
        <v>0</v>
      </c>
      <c r="CBD59">
        <v>20</v>
      </c>
      <c r="CBE59">
        <v>0</v>
      </c>
      <c r="CBF59">
        <v>10</v>
      </c>
      <c r="CBG59">
        <v>0</v>
      </c>
      <c r="CBH59">
        <v>0</v>
      </c>
      <c r="CBI59">
        <v>0</v>
      </c>
      <c r="CBJ59">
        <v>0</v>
      </c>
      <c r="CBK59">
        <v>0</v>
      </c>
      <c r="CBL59">
        <v>0</v>
      </c>
      <c r="CBM59">
        <v>0</v>
      </c>
      <c r="CBN59">
        <v>0</v>
      </c>
      <c r="CBO59">
        <v>0</v>
      </c>
      <c r="CBP59">
        <v>0</v>
      </c>
      <c r="CBQ59">
        <v>0</v>
      </c>
      <c r="CBR59">
        <v>0</v>
      </c>
      <c r="CBS59">
        <v>0</v>
      </c>
      <c r="CBT59">
        <v>0</v>
      </c>
      <c r="CBU59">
        <v>0</v>
      </c>
      <c r="CBV59">
        <v>0</v>
      </c>
      <c r="CBW59">
        <v>0</v>
      </c>
      <c r="CBX59">
        <v>0</v>
      </c>
      <c r="CBY59">
        <v>10</v>
      </c>
      <c r="CBZ59">
        <v>0</v>
      </c>
      <c r="CCA59">
        <v>0</v>
      </c>
      <c r="CCB59">
        <v>0</v>
      </c>
      <c r="CCC59">
        <v>10</v>
      </c>
      <c r="CCD59">
        <v>0</v>
      </c>
      <c r="CCE59">
        <v>0</v>
      </c>
      <c r="CCF59">
        <v>0</v>
      </c>
      <c r="CCG59">
        <v>0</v>
      </c>
      <c r="CCH59">
        <v>0</v>
      </c>
      <c r="CCI59">
        <v>0</v>
      </c>
      <c r="CCJ59">
        <v>0</v>
      </c>
      <c r="CCK59">
        <v>0</v>
      </c>
      <c r="CCL59">
        <v>0</v>
      </c>
      <c r="CCM59">
        <v>0</v>
      </c>
      <c r="CCN59">
        <v>0</v>
      </c>
      <c r="CCO59">
        <v>0</v>
      </c>
      <c r="CCP59">
        <v>0</v>
      </c>
      <c r="CCQ59">
        <v>0</v>
      </c>
      <c r="CCR59">
        <v>0</v>
      </c>
      <c r="CCS59">
        <v>0</v>
      </c>
      <c r="CCT59">
        <v>0</v>
      </c>
      <c r="CCU59">
        <v>0</v>
      </c>
      <c r="CCV59">
        <v>0</v>
      </c>
      <c r="CCW59">
        <v>0</v>
      </c>
      <c r="CCX59">
        <v>0</v>
      </c>
      <c r="CCY59">
        <v>0</v>
      </c>
      <c r="CCZ59">
        <v>0</v>
      </c>
      <c r="CDA59">
        <v>0</v>
      </c>
      <c r="CDB59">
        <v>0</v>
      </c>
      <c r="CDC59">
        <v>0</v>
      </c>
      <c r="CDD59">
        <v>0</v>
      </c>
      <c r="CDE59">
        <v>0</v>
      </c>
      <c r="CDF59">
        <v>0</v>
      </c>
      <c r="CDG59">
        <v>0</v>
      </c>
      <c r="CDH59">
        <v>0</v>
      </c>
      <c r="CDI59">
        <v>0</v>
      </c>
      <c r="CDJ59">
        <v>0</v>
      </c>
      <c r="CDK59">
        <v>0</v>
      </c>
      <c r="CDL59">
        <v>0</v>
      </c>
      <c r="CDM59">
        <v>0</v>
      </c>
      <c r="CDN59">
        <v>0</v>
      </c>
      <c r="CDO59">
        <v>0</v>
      </c>
      <c r="CDP59">
        <v>0</v>
      </c>
      <c r="CDQ59">
        <v>0</v>
      </c>
      <c r="CDR59">
        <v>0</v>
      </c>
      <c r="CDS59">
        <v>0</v>
      </c>
      <c r="CDT59">
        <v>0</v>
      </c>
      <c r="CDU59">
        <v>0</v>
      </c>
      <c r="CDV59">
        <v>0</v>
      </c>
      <c r="CDW59">
        <v>0</v>
      </c>
      <c r="CDX59">
        <v>0</v>
      </c>
      <c r="CDY59">
        <v>0</v>
      </c>
      <c r="CDZ59">
        <v>0</v>
      </c>
      <c r="CEA59">
        <v>10</v>
      </c>
      <c r="CEB59">
        <v>0</v>
      </c>
      <c r="CEC59">
        <v>0</v>
      </c>
      <c r="CED59">
        <v>0</v>
      </c>
      <c r="CEE59">
        <v>0</v>
      </c>
      <c r="CEF59">
        <v>0</v>
      </c>
      <c r="CEG59">
        <v>0</v>
      </c>
      <c r="CEH59">
        <v>0</v>
      </c>
      <c r="CEI59">
        <v>10</v>
      </c>
      <c r="CEJ59">
        <v>0</v>
      </c>
      <c r="CEK59">
        <v>0</v>
      </c>
      <c r="CEL59">
        <v>0</v>
      </c>
      <c r="CEM59">
        <v>0</v>
      </c>
      <c r="CEN59">
        <v>0</v>
      </c>
      <c r="CEO59">
        <v>0</v>
      </c>
      <c r="CEP59">
        <v>0</v>
      </c>
      <c r="CEQ59">
        <v>0</v>
      </c>
      <c r="CER59">
        <v>0</v>
      </c>
      <c r="CES59">
        <v>0</v>
      </c>
      <c r="CET59">
        <v>0</v>
      </c>
      <c r="CEU59">
        <v>0</v>
      </c>
      <c r="CEV59">
        <v>0</v>
      </c>
      <c r="CEW59">
        <v>0</v>
      </c>
      <c r="CEX59">
        <v>10</v>
      </c>
      <c r="CEY59">
        <v>0</v>
      </c>
      <c r="CEZ59">
        <v>0</v>
      </c>
      <c r="CFA59">
        <v>0</v>
      </c>
      <c r="CFB59">
        <v>0</v>
      </c>
      <c r="CFC59">
        <v>0</v>
      </c>
      <c r="CFD59">
        <v>0</v>
      </c>
      <c r="CFE59">
        <v>0</v>
      </c>
      <c r="CFF59">
        <v>0</v>
      </c>
      <c r="CFG59">
        <v>0</v>
      </c>
      <c r="CFH59">
        <v>0</v>
      </c>
      <c r="CFI59">
        <v>0</v>
      </c>
      <c r="CFJ59">
        <v>0</v>
      </c>
      <c r="CFK59">
        <v>0</v>
      </c>
      <c r="CFL59">
        <v>0</v>
      </c>
      <c r="CFM59">
        <v>0</v>
      </c>
      <c r="CFN59">
        <v>0</v>
      </c>
      <c r="CFO59">
        <v>0</v>
      </c>
      <c r="CFP59">
        <v>0</v>
      </c>
      <c r="CFQ59">
        <v>0</v>
      </c>
      <c r="CFR59">
        <v>0</v>
      </c>
      <c r="CFS59">
        <v>10</v>
      </c>
      <c r="CFT59">
        <v>0</v>
      </c>
      <c r="CFU59">
        <v>10</v>
      </c>
      <c r="CFV59">
        <v>0</v>
      </c>
      <c r="CFW59">
        <v>0</v>
      </c>
      <c r="CFX59">
        <v>0</v>
      </c>
      <c r="CFY59">
        <v>0</v>
      </c>
      <c r="CFZ59">
        <v>0</v>
      </c>
      <c r="CGA59">
        <v>0</v>
      </c>
      <c r="CGB59">
        <v>0</v>
      </c>
      <c r="CGC59">
        <v>0</v>
      </c>
      <c r="CGD59">
        <v>10</v>
      </c>
      <c r="CGE59">
        <v>0</v>
      </c>
      <c r="CGF59">
        <v>0</v>
      </c>
      <c r="CGG59">
        <v>0</v>
      </c>
      <c r="CGH59">
        <v>0</v>
      </c>
      <c r="CGI59">
        <v>0</v>
      </c>
      <c r="CGJ59">
        <v>0</v>
      </c>
      <c r="CGK59">
        <v>0</v>
      </c>
      <c r="CGL59">
        <v>0</v>
      </c>
      <c r="CGM59">
        <v>0</v>
      </c>
      <c r="CGN59">
        <v>0</v>
      </c>
      <c r="CGO59">
        <v>0</v>
      </c>
      <c r="CGP59">
        <v>0</v>
      </c>
      <c r="CGQ59">
        <v>0</v>
      </c>
      <c r="CGR59">
        <v>0</v>
      </c>
      <c r="CGS59">
        <v>0</v>
      </c>
      <c r="CGT59">
        <v>0</v>
      </c>
      <c r="CGU59">
        <v>0</v>
      </c>
      <c r="CGV59">
        <v>0</v>
      </c>
      <c r="CGW59">
        <v>10</v>
      </c>
      <c r="CGX59">
        <v>30</v>
      </c>
      <c r="CGY59">
        <v>0</v>
      </c>
      <c r="CGZ59">
        <v>30</v>
      </c>
      <c r="CHA59">
        <v>40</v>
      </c>
      <c r="CHB59">
        <v>0</v>
      </c>
      <c r="CHC59">
        <v>0</v>
      </c>
      <c r="CHD59">
        <v>0</v>
      </c>
      <c r="CHE59">
        <v>10</v>
      </c>
      <c r="CHF59">
        <v>0</v>
      </c>
      <c r="CHG59">
        <v>0</v>
      </c>
      <c r="CHH59">
        <v>0</v>
      </c>
      <c r="CHI59">
        <v>0</v>
      </c>
      <c r="CHJ59">
        <v>0</v>
      </c>
      <c r="CHK59">
        <v>0</v>
      </c>
      <c r="CHL59">
        <v>0</v>
      </c>
      <c r="CHM59">
        <v>0</v>
      </c>
      <c r="CHN59">
        <v>0</v>
      </c>
      <c r="CHO59">
        <v>0</v>
      </c>
      <c r="CHP59">
        <v>0</v>
      </c>
      <c r="CHQ59">
        <v>0</v>
      </c>
      <c r="CHR59">
        <v>0</v>
      </c>
      <c r="CHS59">
        <v>0</v>
      </c>
      <c r="CHT59">
        <v>0</v>
      </c>
      <c r="CHU59">
        <v>0</v>
      </c>
      <c r="CHV59">
        <v>0</v>
      </c>
      <c r="CHW59">
        <v>0</v>
      </c>
      <c r="CHX59">
        <v>0</v>
      </c>
      <c r="CHY59">
        <v>0</v>
      </c>
      <c r="CHZ59">
        <v>0</v>
      </c>
      <c r="CIA59">
        <v>0</v>
      </c>
      <c r="CIB59">
        <v>0</v>
      </c>
      <c r="CIC59">
        <v>0</v>
      </c>
      <c r="CID59">
        <v>0</v>
      </c>
      <c r="CIE59">
        <v>0</v>
      </c>
      <c r="CIF59">
        <v>0</v>
      </c>
      <c r="CIG59">
        <v>0</v>
      </c>
      <c r="CIH59">
        <v>0</v>
      </c>
      <c r="CII59">
        <v>0</v>
      </c>
      <c r="CIJ59">
        <v>0</v>
      </c>
      <c r="CIK59">
        <v>0</v>
      </c>
      <c r="CIL59">
        <v>0</v>
      </c>
      <c r="CIM59">
        <v>0</v>
      </c>
      <c r="CIN59">
        <v>0</v>
      </c>
      <c r="CIO59">
        <v>0</v>
      </c>
      <c r="CIP59">
        <v>0</v>
      </c>
      <c r="CIQ59">
        <v>0</v>
      </c>
      <c r="CIR59">
        <v>20</v>
      </c>
      <c r="CIS59">
        <v>30</v>
      </c>
      <c r="CIT59">
        <v>20</v>
      </c>
      <c r="CIU59">
        <v>0</v>
      </c>
      <c r="CIV59">
        <v>0</v>
      </c>
      <c r="CIW59">
        <v>20</v>
      </c>
      <c r="CIX59">
        <v>0</v>
      </c>
      <c r="CIY59">
        <v>0</v>
      </c>
      <c r="CIZ59">
        <v>0</v>
      </c>
      <c r="CJA59">
        <v>0</v>
      </c>
      <c r="CJB59">
        <v>0</v>
      </c>
      <c r="CJC59">
        <v>0</v>
      </c>
      <c r="CJD59">
        <v>0</v>
      </c>
      <c r="CJE59">
        <v>10</v>
      </c>
      <c r="CJF59">
        <v>10</v>
      </c>
      <c r="CJG59">
        <v>10</v>
      </c>
      <c r="CJH59">
        <v>0</v>
      </c>
      <c r="CJI59">
        <v>0</v>
      </c>
      <c r="CJJ59">
        <v>0</v>
      </c>
      <c r="CJK59">
        <v>10</v>
      </c>
      <c r="CJL59">
        <v>20</v>
      </c>
      <c r="CJM59">
        <v>0</v>
      </c>
      <c r="CJN59">
        <v>0</v>
      </c>
      <c r="CJO59">
        <v>0</v>
      </c>
      <c r="CJP59">
        <v>0</v>
      </c>
      <c r="CJQ59">
        <v>10</v>
      </c>
      <c r="CJR59">
        <v>10</v>
      </c>
      <c r="CJS59">
        <v>0</v>
      </c>
      <c r="CJT59">
        <v>0</v>
      </c>
      <c r="CJU59">
        <v>0</v>
      </c>
      <c r="CJV59">
        <v>0</v>
      </c>
      <c r="CJW59">
        <v>0</v>
      </c>
      <c r="CJX59">
        <v>0</v>
      </c>
      <c r="CJY59">
        <v>0</v>
      </c>
      <c r="CJZ59">
        <v>0</v>
      </c>
      <c r="CKA59">
        <v>0</v>
      </c>
      <c r="CKB59">
        <v>0</v>
      </c>
      <c r="CKC59">
        <v>0</v>
      </c>
      <c r="CKD59">
        <v>0</v>
      </c>
      <c r="CKE59">
        <v>0</v>
      </c>
      <c r="CKF59">
        <v>0</v>
      </c>
      <c r="CKG59">
        <v>0</v>
      </c>
      <c r="CKH59">
        <v>0</v>
      </c>
      <c r="CKI59">
        <v>0</v>
      </c>
      <c r="CKJ59">
        <v>0</v>
      </c>
      <c r="CKK59">
        <v>0</v>
      </c>
      <c r="CKL59">
        <v>0</v>
      </c>
      <c r="CKM59">
        <v>0</v>
      </c>
      <c r="CKN59">
        <v>0</v>
      </c>
      <c r="CKO59">
        <v>0</v>
      </c>
      <c r="CKP59">
        <v>0</v>
      </c>
      <c r="CKQ59">
        <v>0</v>
      </c>
      <c r="CKR59">
        <v>10</v>
      </c>
      <c r="CKS59">
        <v>0</v>
      </c>
      <c r="CKT59">
        <v>10</v>
      </c>
      <c r="CKU59">
        <v>0</v>
      </c>
      <c r="CKV59">
        <v>0</v>
      </c>
      <c r="CKW59">
        <v>10</v>
      </c>
      <c r="CKX59">
        <v>0</v>
      </c>
      <c r="CKY59">
        <v>0</v>
      </c>
      <c r="CKZ59">
        <v>0</v>
      </c>
      <c r="CLA59">
        <v>0</v>
      </c>
      <c r="CLB59">
        <v>0</v>
      </c>
      <c r="CLC59">
        <v>0</v>
      </c>
      <c r="CLD59">
        <v>0</v>
      </c>
      <c r="CLE59">
        <v>0</v>
      </c>
      <c r="CLF59">
        <v>0</v>
      </c>
      <c r="CLG59">
        <v>0</v>
      </c>
      <c r="CLH59">
        <v>0</v>
      </c>
      <c r="CLI59">
        <v>0</v>
      </c>
      <c r="CLJ59">
        <v>0</v>
      </c>
      <c r="CLK59">
        <v>0</v>
      </c>
      <c r="CLL59">
        <v>0</v>
      </c>
      <c r="CLM59">
        <v>0</v>
      </c>
      <c r="CLN59">
        <v>0</v>
      </c>
      <c r="CLO59">
        <v>0</v>
      </c>
      <c r="CLP59">
        <v>0</v>
      </c>
      <c r="CLQ59">
        <v>0</v>
      </c>
      <c r="CLR59">
        <v>0</v>
      </c>
      <c r="CLS59">
        <v>10</v>
      </c>
      <c r="CLT59">
        <v>0</v>
      </c>
      <c r="CLU59">
        <v>0</v>
      </c>
      <c r="CLV59">
        <v>0</v>
      </c>
      <c r="CLW59">
        <v>0</v>
      </c>
      <c r="CLX59">
        <v>0</v>
      </c>
      <c r="CLY59">
        <v>0</v>
      </c>
      <c r="CLZ59">
        <v>0</v>
      </c>
      <c r="CMA59">
        <v>20</v>
      </c>
      <c r="CMB59">
        <v>0</v>
      </c>
      <c r="CMC59">
        <v>0</v>
      </c>
      <c r="CMD59">
        <v>0</v>
      </c>
      <c r="CME59">
        <v>10</v>
      </c>
      <c r="CMF59">
        <v>10</v>
      </c>
      <c r="CMG59">
        <v>20</v>
      </c>
      <c r="CMH59">
        <v>10</v>
      </c>
      <c r="CMI59">
        <v>0</v>
      </c>
      <c r="CMJ59">
        <v>0</v>
      </c>
      <c r="CMK59">
        <v>0</v>
      </c>
      <c r="CML59">
        <v>0</v>
      </c>
      <c r="CMM59">
        <v>20</v>
      </c>
      <c r="CMN59">
        <v>0</v>
      </c>
      <c r="CMO59">
        <v>0</v>
      </c>
      <c r="CMP59">
        <v>0</v>
      </c>
      <c r="CMQ59">
        <v>0</v>
      </c>
      <c r="CMR59">
        <v>0</v>
      </c>
      <c r="CMS59">
        <v>0</v>
      </c>
      <c r="CMT59">
        <v>0</v>
      </c>
      <c r="CMU59">
        <v>0</v>
      </c>
      <c r="CMV59">
        <v>0</v>
      </c>
      <c r="CMW59">
        <v>0</v>
      </c>
      <c r="CMX59">
        <v>0</v>
      </c>
      <c r="CMY59">
        <v>0</v>
      </c>
      <c r="CMZ59">
        <v>0</v>
      </c>
      <c r="CNA59">
        <v>0</v>
      </c>
      <c r="CNB59">
        <v>0</v>
      </c>
      <c r="CNC59">
        <v>0</v>
      </c>
      <c r="CND59">
        <v>0</v>
      </c>
      <c r="CNE59">
        <v>0</v>
      </c>
      <c r="CNF59">
        <v>0</v>
      </c>
      <c r="CNG59">
        <v>0</v>
      </c>
      <c r="CNH59">
        <v>0</v>
      </c>
      <c r="CNI59">
        <v>0</v>
      </c>
      <c r="CNJ59">
        <v>0</v>
      </c>
      <c r="CNK59">
        <v>10</v>
      </c>
      <c r="CNL59">
        <v>0</v>
      </c>
      <c r="CNM59">
        <v>0</v>
      </c>
      <c r="CNN59">
        <v>0</v>
      </c>
      <c r="CNO59">
        <v>0</v>
      </c>
      <c r="CNP59">
        <v>0</v>
      </c>
      <c r="CNQ59">
        <v>0</v>
      </c>
      <c r="CNR59">
        <v>0</v>
      </c>
      <c r="CNS59">
        <v>0</v>
      </c>
      <c r="CNT59">
        <v>0</v>
      </c>
      <c r="CNU59">
        <v>10</v>
      </c>
      <c r="CNV59">
        <v>0</v>
      </c>
      <c r="CNW59">
        <v>0</v>
      </c>
      <c r="CNX59">
        <v>0</v>
      </c>
      <c r="CNY59">
        <v>0</v>
      </c>
      <c r="CNZ59">
        <v>0</v>
      </c>
      <c r="COA59">
        <v>0</v>
      </c>
      <c r="COB59">
        <v>10</v>
      </c>
      <c r="COC59">
        <v>0</v>
      </c>
      <c r="COD59">
        <v>0</v>
      </c>
      <c r="COE59">
        <v>0</v>
      </c>
      <c r="COF59">
        <v>0</v>
      </c>
      <c r="COG59">
        <v>0</v>
      </c>
      <c r="COH59">
        <v>0</v>
      </c>
      <c r="COI59">
        <v>0</v>
      </c>
      <c r="COJ59">
        <v>0</v>
      </c>
      <c r="COK59">
        <v>0</v>
      </c>
      <c r="COL59">
        <v>0</v>
      </c>
      <c r="COM59">
        <v>0</v>
      </c>
      <c r="CON59">
        <v>0</v>
      </c>
      <c r="COO59">
        <v>0</v>
      </c>
      <c r="COP59">
        <v>0</v>
      </c>
      <c r="COQ59">
        <v>0</v>
      </c>
      <c r="COR59">
        <v>0</v>
      </c>
      <c r="COS59">
        <v>0</v>
      </c>
      <c r="COT59">
        <v>0</v>
      </c>
      <c r="COU59">
        <v>0</v>
      </c>
      <c r="COV59">
        <v>0</v>
      </c>
      <c r="COW59">
        <v>10</v>
      </c>
      <c r="COX59">
        <v>10</v>
      </c>
      <c r="COY59">
        <v>10</v>
      </c>
      <c r="COZ59">
        <v>0</v>
      </c>
      <c r="CPA59">
        <v>0</v>
      </c>
      <c r="CPB59">
        <v>0</v>
      </c>
      <c r="CPC59">
        <v>0</v>
      </c>
      <c r="CPD59">
        <v>0</v>
      </c>
      <c r="CPE59">
        <v>0</v>
      </c>
      <c r="CPF59">
        <v>10</v>
      </c>
      <c r="CPG59">
        <v>0</v>
      </c>
      <c r="CPH59">
        <v>0</v>
      </c>
      <c r="CPI59">
        <v>0</v>
      </c>
      <c r="CPJ59">
        <v>0</v>
      </c>
      <c r="CPK59">
        <v>0</v>
      </c>
      <c r="CPL59">
        <v>0</v>
      </c>
      <c r="CPM59">
        <v>0</v>
      </c>
      <c r="CPN59">
        <v>0</v>
      </c>
      <c r="CPO59">
        <v>0</v>
      </c>
      <c r="CPP59">
        <v>0</v>
      </c>
      <c r="CPQ59">
        <v>0</v>
      </c>
      <c r="CPR59">
        <v>0</v>
      </c>
      <c r="CPS59">
        <v>0</v>
      </c>
      <c r="CPT59">
        <v>0</v>
      </c>
      <c r="CPU59">
        <v>0</v>
      </c>
      <c r="CPV59">
        <v>0</v>
      </c>
      <c r="CPW59">
        <v>0</v>
      </c>
      <c r="CPX59">
        <v>0</v>
      </c>
      <c r="CPY59">
        <v>0</v>
      </c>
      <c r="CPZ59">
        <v>0</v>
      </c>
      <c r="CQA59">
        <v>0</v>
      </c>
      <c r="CQB59">
        <v>0</v>
      </c>
      <c r="CQC59">
        <v>0</v>
      </c>
      <c r="CQD59">
        <v>0</v>
      </c>
      <c r="CQE59">
        <v>0</v>
      </c>
      <c r="CQF59">
        <v>0</v>
      </c>
      <c r="CQG59">
        <v>0</v>
      </c>
      <c r="CQH59">
        <v>0</v>
      </c>
      <c r="CQI59">
        <v>0</v>
      </c>
      <c r="CQJ59">
        <v>10</v>
      </c>
      <c r="CQK59">
        <v>0</v>
      </c>
      <c r="CQL59">
        <v>0</v>
      </c>
      <c r="CQM59">
        <v>10</v>
      </c>
      <c r="CQN59">
        <v>10</v>
      </c>
      <c r="CQO59">
        <v>10</v>
      </c>
      <c r="CQP59">
        <v>0</v>
      </c>
      <c r="CQQ59">
        <v>0</v>
      </c>
      <c r="CQR59">
        <v>0</v>
      </c>
      <c r="CQS59">
        <v>0</v>
      </c>
      <c r="CQT59">
        <v>10</v>
      </c>
      <c r="CQU59">
        <v>10</v>
      </c>
      <c r="CQV59">
        <v>0</v>
      </c>
      <c r="CQW59">
        <v>0</v>
      </c>
      <c r="CQX59">
        <v>0</v>
      </c>
      <c r="CQY59">
        <v>0</v>
      </c>
      <c r="CQZ59">
        <v>0</v>
      </c>
      <c r="CRA59">
        <v>0</v>
      </c>
      <c r="CRB59">
        <v>0</v>
      </c>
      <c r="CRC59">
        <v>0</v>
      </c>
      <c r="CRD59">
        <v>0</v>
      </c>
      <c r="CRE59">
        <v>0</v>
      </c>
      <c r="CRF59">
        <v>0</v>
      </c>
      <c r="CRG59">
        <v>0</v>
      </c>
      <c r="CRH59">
        <v>0</v>
      </c>
      <c r="CRI59">
        <v>0</v>
      </c>
      <c r="CRJ59">
        <v>0</v>
      </c>
      <c r="CRK59">
        <v>0</v>
      </c>
      <c r="CRL59">
        <v>10</v>
      </c>
      <c r="CRM59">
        <v>0</v>
      </c>
      <c r="CRN59">
        <v>0</v>
      </c>
      <c r="CRO59">
        <v>0</v>
      </c>
      <c r="CRP59">
        <v>0</v>
      </c>
      <c r="CRQ59">
        <v>10</v>
      </c>
      <c r="CRR59">
        <v>0</v>
      </c>
      <c r="CRS59">
        <v>0</v>
      </c>
      <c r="CRT59">
        <v>0</v>
      </c>
      <c r="CRU59">
        <v>0</v>
      </c>
      <c r="CRV59">
        <v>0</v>
      </c>
      <c r="CRW59">
        <v>0</v>
      </c>
      <c r="CRX59">
        <v>0</v>
      </c>
      <c r="CRY59">
        <v>10</v>
      </c>
      <c r="CRZ59">
        <v>0</v>
      </c>
      <c r="CSA59">
        <v>0</v>
      </c>
      <c r="CSB59">
        <v>0</v>
      </c>
      <c r="CSC59">
        <v>0</v>
      </c>
      <c r="CSD59">
        <v>0</v>
      </c>
      <c r="CSE59">
        <v>0</v>
      </c>
      <c r="CSF59">
        <v>0</v>
      </c>
      <c r="CSG59">
        <v>0</v>
      </c>
      <c r="CSH59">
        <v>0</v>
      </c>
      <c r="CSI59">
        <v>0</v>
      </c>
      <c r="CSJ59">
        <v>10</v>
      </c>
      <c r="CSK59">
        <v>10</v>
      </c>
      <c r="CSL59">
        <v>0</v>
      </c>
      <c r="CSM59">
        <v>0</v>
      </c>
      <c r="CSN59">
        <v>0</v>
      </c>
      <c r="CSO59">
        <v>0</v>
      </c>
      <c r="CSP59">
        <v>10</v>
      </c>
      <c r="CSQ59">
        <v>0</v>
      </c>
      <c r="CSR59">
        <v>10</v>
      </c>
      <c r="CSS59">
        <v>0</v>
      </c>
      <c r="CST59">
        <v>0</v>
      </c>
      <c r="CSU59">
        <v>0</v>
      </c>
      <c r="CSV59">
        <v>0</v>
      </c>
      <c r="CSW59">
        <v>0</v>
      </c>
      <c r="CSX59">
        <v>0</v>
      </c>
      <c r="CSY59">
        <v>0</v>
      </c>
      <c r="CSZ59">
        <v>0</v>
      </c>
      <c r="CTA59">
        <v>0</v>
      </c>
      <c r="CTB59">
        <v>0</v>
      </c>
      <c r="CTC59">
        <v>0</v>
      </c>
      <c r="CTD59">
        <v>0</v>
      </c>
      <c r="CTE59">
        <v>0</v>
      </c>
      <c r="CTF59">
        <v>0</v>
      </c>
      <c r="CTG59">
        <v>0</v>
      </c>
      <c r="CTH59">
        <v>0</v>
      </c>
      <c r="CTI59">
        <v>0</v>
      </c>
      <c r="CTJ59">
        <v>0</v>
      </c>
      <c r="CTK59">
        <v>0</v>
      </c>
      <c r="CTL59">
        <v>0</v>
      </c>
      <c r="CTM59">
        <v>0</v>
      </c>
      <c r="CTN59">
        <v>0</v>
      </c>
      <c r="CTO59">
        <v>0</v>
      </c>
      <c r="CTP59">
        <v>0</v>
      </c>
      <c r="CTQ59">
        <v>0</v>
      </c>
      <c r="CTR59">
        <v>0</v>
      </c>
      <c r="CTS59">
        <v>0</v>
      </c>
      <c r="CTT59">
        <v>0</v>
      </c>
      <c r="CTU59">
        <v>0</v>
      </c>
      <c r="CTV59">
        <v>0</v>
      </c>
      <c r="CTW59">
        <v>0</v>
      </c>
      <c r="CTX59">
        <v>0</v>
      </c>
      <c r="CTY59">
        <v>0</v>
      </c>
      <c r="CTZ59">
        <v>0</v>
      </c>
      <c r="CUA59">
        <v>30</v>
      </c>
      <c r="CUB59">
        <v>0</v>
      </c>
      <c r="CUC59">
        <v>0</v>
      </c>
      <c r="CUD59">
        <v>0</v>
      </c>
      <c r="CUE59">
        <v>0</v>
      </c>
      <c r="CUF59">
        <v>0</v>
      </c>
      <c r="CUG59">
        <v>0</v>
      </c>
      <c r="CUH59">
        <v>0</v>
      </c>
      <c r="CUI59">
        <v>0</v>
      </c>
      <c r="CUJ59">
        <v>10</v>
      </c>
      <c r="CUK59">
        <v>0</v>
      </c>
      <c r="CUL59">
        <v>0</v>
      </c>
      <c r="CUM59">
        <v>20</v>
      </c>
      <c r="CUN59">
        <v>0</v>
      </c>
      <c r="CUO59">
        <v>0</v>
      </c>
      <c r="CUP59">
        <v>0</v>
      </c>
      <c r="CUQ59">
        <v>0</v>
      </c>
      <c r="CUR59">
        <v>0</v>
      </c>
      <c r="CUS59">
        <v>0</v>
      </c>
      <c r="CUT59">
        <v>0</v>
      </c>
      <c r="CUU59">
        <v>0</v>
      </c>
      <c r="CUV59">
        <v>0</v>
      </c>
      <c r="CUW59">
        <v>0</v>
      </c>
      <c r="CUX59">
        <v>0</v>
      </c>
      <c r="CUY59">
        <v>0</v>
      </c>
      <c r="CUZ59">
        <v>10</v>
      </c>
      <c r="CVA59">
        <v>0</v>
      </c>
      <c r="CVB59">
        <v>10</v>
      </c>
      <c r="CVC59">
        <v>0</v>
      </c>
      <c r="CVD59">
        <v>0</v>
      </c>
      <c r="CVE59">
        <v>20</v>
      </c>
      <c r="CVF59">
        <v>0</v>
      </c>
      <c r="CVG59">
        <v>10</v>
      </c>
      <c r="CVH59">
        <v>0</v>
      </c>
      <c r="CVI59">
        <v>0</v>
      </c>
      <c r="CVJ59">
        <v>0</v>
      </c>
      <c r="CVK59">
        <v>0</v>
      </c>
      <c r="CVL59">
        <v>0</v>
      </c>
      <c r="CVM59">
        <v>0</v>
      </c>
      <c r="CVN59">
        <v>0</v>
      </c>
      <c r="CVO59">
        <v>0</v>
      </c>
      <c r="CVP59">
        <v>0</v>
      </c>
      <c r="CVQ59">
        <v>0</v>
      </c>
      <c r="CVR59">
        <v>0</v>
      </c>
      <c r="CVS59">
        <v>0</v>
      </c>
      <c r="CVT59">
        <v>0</v>
      </c>
      <c r="CVU59">
        <v>0</v>
      </c>
      <c r="CVV59">
        <v>10</v>
      </c>
      <c r="CVW59">
        <v>0</v>
      </c>
      <c r="CVX59">
        <v>0</v>
      </c>
      <c r="CVY59">
        <v>0</v>
      </c>
      <c r="CVZ59">
        <v>0</v>
      </c>
      <c r="CWA59">
        <v>0</v>
      </c>
      <c r="CWB59">
        <v>0</v>
      </c>
      <c r="CWC59">
        <v>0</v>
      </c>
      <c r="CWD59">
        <v>10</v>
      </c>
      <c r="CWE59">
        <v>10</v>
      </c>
      <c r="CWF59">
        <v>10</v>
      </c>
      <c r="CWG59">
        <v>20</v>
      </c>
      <c r="CWH59">
        <v>0</v>
      </c>
      <c r="CWI59">
        <v>0</v>
      </c>
      <c r="CWJ59">
        <v>0</v>
      </c>
      <c r="CWK59">
        <v>10</v>
      </c>
      <c r="CWL59">
        <v>20</v>
      </c>
      <c r="CWM59">
        <v>0</v>
      </c>
      <c r="CWN59">
        <v>0</v>
      </c>
      <c r="CWO59">
        <v>0</v>
      </c>
      <c r="CWP59">
        <v>0</v>
      </c>
      <c r="CWQ59">
        <v>0</v>
      </c>
      <c r="CWR59">
        <v>0</v>
      </c>
      <c r="CWS59">
        <v>0</v>
      </c>
      <c r="CWT59">
        <v>0</v>
      </c>
      <c r="CWU59">
        <v>0</v>
      </c>
      <c r="CWV59">
        <v>480</v>
      </c>
      <c r="CWW59">
        <v>370</v>
      </c>
      <c r="CWX59">
        <v>150</v>
      </c>
      <c r="CWY59">
        <v>330</v>
      </c>
      <c r="CWZ59">
        <v>10</v>
      </c>
      <c r="CXA59">
        <v>0</v>
      </c>
      <c r="CXB59">
        <v>0</v>
      </c>
      <c r="CXC59">
        <v>0</v>
      </c>
      <c r="CXD59">
        <v>20</v>
      </c>
      <c r="CXE59">
        <v>0</v>
      </c>
      <c r="CXF59">
        <v>0</v>
      </c>
      <c r="CXG59">
        <v>0</v>
      </c>
      <c r="CXH59">
        <v>40</v>
      </c>
      <c r="CXI59">
        <v>80</v>
      </c>
      <c r="CXJ59">
        <v>0</v>
      </c>
      <c r="CXK59">
        <v>20</v>
      </c>
      <c r="CXL59">
        <v>0</v>
      </c>
      <c r="CXM59">
        <v>0</v>
      </c>
      <c r="CXN59">
        <v>10</v>
      </c>
      <c r="CXO59">
        <v>0</v>
      </c>
      <c r="CXP59">
        <v>0</v>
      </c>
      <c r="CXQ59">
        <v>0</v>
      </c>
      <c r="CXR59">
        <v>0</v>
      </c>
      <c r="CXS59">
        <v>0</v>
      </c>
      <c r="CXT59">
        <v>0</v>
      </c>
      <c r="CXU59">
        <v>0</v>
      </c>
      <c r="CXV59">
        <v>0</v>
      </c>
      <c r="CXW59">
        <v>0</v>
      </c>
      <c r="CXX59">
        <v>0</v>
      </c>
      <c r="CXY59">
        <v>0</v>
      </c>
      <c r="CXZ59">
        <v>0</v>
      </c>
      <c r="CYA59">
        <v>0</v>
      </c>
      <c r="CYB59">
        <v>0</v>
      </c>
      <c r="CYC59">
        <v>0</v>
      </c>
      <c r="CYD59">
        <v>10</v>
      </c>
      <c r="CYE59">
        <v>0</v>
      </c>
      <c r="CYF59">
        <v>0</v>
      </c>
      <c r="CYG59">
        <v>0</v>
      </c>
      <c r="CYH59">
        <v>0</v>
      </c>
      <c r="CYI59">
        <v>0</v>
      </c>
      <c r="CYJ59">
        <v>170</v>
      </c>
      <c r="CYK59">
        <v>170</v>
      </c>
      <c r="CYL59">
        <v>0</v>
      </c>
      <c r="CYM59">
        <v>70</v>
      </c>
      <c r="CYN59">
        <v>0</v>
      </c>
      <c r="CYO59">
        <v>0</v>
      </c>
      <c r="CYP59">
        <v>10</v>
      </c>
      <c r="CYQ59">
        <v>10</v>
      </c>
      <c r="CYR59">
        <v>0</v>
      </c>
      <c r="CYS59">
        <v>0</v>
      </c>
      <c r="CYT59">
        <v>0</v>
      </c>
      <c r="CYU59">
        <v>0</v>
      </c>
      <c r="CYV59">
        <v>0</v>
      </c>
      <c r="CYW59">
        <v>0</v>
      </c>
      <c r="CYX59">
        <v>0</v>
      </c>
      <c r="CYY59">
        <v>0</v>
      </c>
      <c r="CYZ59">
        <v>0</v>
      </c>
      <c r="CZA59">
        <v>0</v>
      </c>
      <c r="CZB59">
        <v>0</v>
      </c>
      <c r="CZC59">
        <v>10</v>
      </c>
      <c r="CZD59">
        <v>0</v>
      </c>
      <c r="CZE59">
        <v>0</v>
      </c>
      <c r="CZF59">
        <v>0</v>
      </c>
      <c r="CZG59">
        <v>0</v>
      </c>
      <c r="CZH59">
        <v>0</v>
      </c>
      <c r="CZI59">
        <v>0</v>
      </c>
      <c r="CZJ59">
        <v>0</v>
      </c>
      <c r="CZK59">
        <v>0</v>
      </c>
      <c r="CZL59">
        <v>0</v>
      </c>
      <c r="CZM59">
        <v>0</v>
      </c>
      <c r="CZN59">
        <v>0</v>
      </c>
      <c r="CZO59">
        <v>0</v>
      </c>
      <c r="CZP59">
        <v>0</v>
      </c>
      <c r="CZQ59">
        <v>0</v>
      </c>
      <c r="CZR59">
        <v>0</v>
      </c>
      <c r="CZS59">
        <v>0</v>
      </c>
      <c r="CZT59">
        <v>0</v>
      </c>
      <c r="CZU59">
        <v>0</v>
      </c>
      <c r="CZV59">
        <v>0</v>
      </c>
      <c r="CZW59">
        <v>0</v>
      </c>
      <c r="CZX59">
        <v>0</v>
      </c>
      <c r="CZY59">
        <v>0</v>
      </c>
      <c r="CZZ59">
        <v>0</v>
      </c>
      <c r="DAA59">
        <v>0</v>
      </c>
      <c r="DAB59">
        <v>0</v>
      </c>
      <c r="DAC59">
        <v>0</v>
      </c>
      <c r="DAD59">
        <v>0</v>
      </c>
      <c r="DAE59">
        <v>0</v>
      </c>
      <c r="DAF59">
        <v>0</v>
      </c>
      <c r="DAG59">
        <v>10</v>
      </c>
      <c r="DAH59">
        <v>0</v>
      </c>
      <c r="DAI59">
        <v>0</v>
      </c>
      <c r="DAJ59">
        <v>0</v>
      </c>
      <c r="DAK59">
        <v>0</v>
      </c>
      <c r="DAL59">
        <v>10</v>
      </c>
      <c r="DAM59">
        <v>20</v>
      </c>
      <c r="DAN59">
        <v>10</v>
      </c>
      <c r="DAO59">
        <v>0</v>
      </c>
      <c r="DAP59">
        <v>0</v>
      </c>
      <c r="DAQ59">
        <v>0</v>
      </c>
      <c r="DAR59">
        <v>0</v>
      </c>
      <c r="DAS59">
        <v>0</v>
      </c>
      <c r="DAT59">
        <v>10</v>
      </c>
      <c r="DAU59">
        <v>10</v>
      </c>
      <c r="DAV59">
        <v>10</v>
      </c>
      <c r="DAW59">
        <v>10</v>
      </c>
      <c r="DAX59">
        <v>0</v>
      </c>
      <c r="DAY59">
        <v>0</v>
      </c>
      <c r="DAZ59">
        <v>0</v>
      </c>
      <c r="DBA59">
        <v>0</v>
      </c>
      <c r="DBB59">
        <v>0</v>
      </c>
      <c r="DBC59">
        <v>0</v>
      </c>
      <c r="DBD59">
        <v>0</v>
      </c>
      <c r="DBE59">
        <v>0</v>
      </c>
      <c r="DBF59">
        <v>30</v>
      </c>
      <c r="DBG59">
        <v>100</v>
      </c>
      <c r="DBH59">
        <v>30</v>
      </c>
      <c r="DBI59">
        <v>20</v>
      </c>
      <c r="DBJ59">
        <v>20</v>
      </c>
      <c r="DBK59">
        <v>290</v>
      </c>
      <c r="DBL59">
        <v>0</v>
      </c>
      <c r="DBM59">
        <v>0</v>
      </c>
      <c r="DBN59">
        <v>50</v>
      </c>
      <c r="DBO59">
        <v>0</v>
      </c>
      <c r="DBP59">
        <v>0</v>
      </c>
      <c r="DBQ59">
        <v>0</v>
      </c>
      <c r="DBR59">
        <v>0</v>
      </c>
      <c r="DBS59">
        <v>0</v>
      </c>
      <c r="DBT59">
        <v>0</v>
      </c>
      <c r="DBU59">
        <v>0</v>
      </c>
      <c r="DBV59">
        <v>0</v>
      </c>
      <c r="DBW59">
        <v>0</v>
      </c>
      <c r="DBX59">
        <v>0</v>
      </c>
      <c r="DBY59">
        <v>0</v>
      </c>
      <c r="DBZ59">
        <v>0</v>
      </c>
      <c r="DCA59">
        <v>0</v>
      </c>
      <c r="DCB59">
        <v>0</v>
      </c>
      <c r="DCC59">
        <v>0</v>
      </c>
      <c r="DCD59">
        <v>0</v>
      </c>
      <c r="DCE59">
        <v>0</v>
      </c>
      <c r="DCF59">
        <v>0</v>
      </c>
      <c r="DCG59">
        <v>0</v>
      </c>
      <c r="DCH59">
        <v>10</v>
      </c>
      <c r="DCI59">
        <v>0</v>
      </c>
      <c r="DCJ59">
        <v>0</v>
      </c>
      <c r="DCK59">
        <v>0</v>
      </c>
      <c r="DCL59">
        <v>0</v>
      </c>
      <c r="DCM59">
        <v>0</v>
      </c>
      <c r="DCN59">
        <v>0</v>
      </c>
      <c r="DCO59">
        <v>0</v>
      </c>
      <c r="DCP59">
        <v>0</v>
      </c>
      <c r="DCQ59">
        <v>0</v>
      </c>
      <c r="DCR59">
        <v>0</v>
      </c>
      <c r="DCS59">
        <v>10</v>
      </c>
      <c r="DCT59">
        <v>0</v>
      </c>
      <c r="DCU59">
        <v>0</v>
      </c>
      <c r="DCV59">
        <v>0</v>
      </c>
      <c r="DCW59">
        <v>0</v>
      </c>
      <c r="DCX59">
        <v>0</v>
      </c>
      <c r="DCY59">
        <v>0</v>
      </c>
      <c r="DCZ59">
        <v>0</v>
      </c>
      <c r="DDA59">
        <v>0</v>
      </c>
      <c r="DDB59">
        <v>10</v>
      </c>
      <c r="DDC59">
        <v>30</v>
      </c>
      <c r="DDD59">
        <v>0</v>
      </c>
      <c r="DDE59">
        <v>0</v>
      </c>
      <c r="DDF59">
        <v>0</v>
      </c>
      <c r="DDG59">
        <v>0</v>
      </c>
      <c r="DDH59">
        <v>0</v>
      </c>
      <c r="DDI59">
        <v>0</v>
      </c>
      <c r="DDJ59">
        <v>0</v>
      </c>
      <c r="DDK59">
        <v>0</v>
      </c>
      <c r="DDL59">
        <v>10</v>
      </c>
      <c r="DDM59">
        <v>0</v>
      </c>
      <c r="DDN59">
        <v>0</v>
      </c>
      <c r="DDO59">
        <v>0</v>
      </c>
      <c r="DDP59">
        <v>40</v>
      </c>
      <c r="DDQ59">
        <v>0</v>
      </c>
      <c r="DDR59">
        <v>10</v>
      </c>
      <c r="DDS59">
        <v>50</v>
      </c>
      <c r="DDT59">
        <v>0</v>
      </c>
      <c r="DDU59">
        <v>10</v>
      </c>
      <c r="DDV59">
        <v>0</v>
      </c>
      <c r="DDW59">
        <v>0</v>
      </c>
      <c r="DDX59">
        <v>0</v>
      </c>
      <c r="DDY59">
        <v>0</v>
      </c>
      <c r="DDZ59">
        <v>0</v>
      </c>
      <c r="DEA59">
        <v>0</v>
      </c>
      <c r="DEB59">
        <v>0</v>
      </c>
      <c r="DEC59">
        <v>0</v>
      </c>
      <c r="DED59">
        <v>10</v>
      </c>
      <c r="DEE59">
        <v>30</v>
      </c>
      <c r="DEF59">
        <v>30</v>
      </c>
      <c r="DEG59">
        <v>10</v>
      </c>
      <c r="DEH59">
        <v>10</v>
      </c>
      <c r="DEI59">
        <v>0</v>
      </c>
      <c r="DEJ59">
        <v>10</v>
      </c>
      <c r="DEK59">
        <v>0</v>
      </c>
      <c r="DEL59">
        <v>0</v>
      </c>
      <c r="DEM59">
        <v>0</v>
      </c>
      <c r="DEN59">
        <v>0</v>
      </c>
      <c r="DEO59">
        <v>0</v>
      </c>
      <c r="DEP59">
        <v>0</v>
      </c>
      <c r="DEQ59">
        <v>0</v>
      </c>
      <c r="DER59">
        <v>0</v>
      </c>
      <c r="DES59">
        <v>0</v>
      </c>
      <c r="DET59">
        <v>0</v>
      </c>
      <c r="DEU59">
        <v>0</v>
      </c>
      <c r="DEV59">
        <v>0</v>
      </c>
      <c r="DEW59">
        <v>0</v>
      </c>
      <c r="DEX59">
        <v>0</v>
      </c>
      <c r="DEY59">
        <v>0</v>
      </c>
      <c r="DEZ59">
        <v>0</v>
      </c>
      <c r="DFA59">
        <v>0</v>
      </c>
      <c r="DFB59">
        <v>0</v>
      </c>
      <c r="DFC59">
        <v>0</v>
      </c>
      <c r="DFD59">
        <v>0</v>
      </c>
      <c r="DFE59">
        <v>0</v>
      </c>
      <c r="DFF59">
        <v>0</v>
      </c>
      <c r="DFG59">
        <v>0</v>
      </c>
      <c r="DFH59">
        <v>0</v>
      </c>
      <c r="DFI59">
        <v>0</v>
      </c>
      <c r="DFJ59">
        <v>0</v>
      </c>
      <c r="DFK59">
        <v>0</v>
      </c>
      <c r="DFL59">
        <v>0</v>
      </c>
      <c r="DFM59">
        <v>0</v>
      </c>
      <c r="DFN59">
        <v>0</v>
      </c>
      <c r="DFO59">
        <v>0</v>
      </c>
      <c r="DFP59">
        <v>0</v>
      </c>
      <c r="DFQ59">
        <v>0</v>
      </c>
      <c r="DFR59">
        <v>0</v>
      </c>
      <c r="DFS59">
        <v>0</v>
      </c>
      <c r="DFT59">
        <v>0</v>
      </c>
      <c r="DFU59">
        <v>0</v>
      </c>
      <c r="DFV59">
        <v>0</v>
      </c>
      <c r="DFW59">
        <v>0</v>
      </c>
      <c r="DFX59">
        <v>0</v>
      </c>
      <c r="DFY59">
        <v>10</v>
      </c>
      <c r="DFZ59">
        <v>10</v>
      </c>
      <c r="DGA59">
        <v>0</v>
      </c>
      <c r="DGB59">
        <v>0</v>
      </c>
      <c r="DGC59">
        <v>0</v>
      </c>
      <c r="DGD59">
        <v>0</v>
      </c>
      <c r="DGE59">
        <v>0</v>
      </c>
      <c r="DGF59">
        <v>0</v>
      </c>
      <c r="DGG59">
        <v>0</v>
      </c>
      <c r="DGH59">
        <v>0</v>
      </c>
      <c r="DGI59">
        <v>0</v>
      </c>
      <c r="DGJ59">
        <v>0</v>
      </c>
      <c r="DGK59">
        <v>0</v>
      </c>
      <c r="DGL59">
        <v>0</v>
      </c>
      <c r="DGM59">
        <v>0</v>
      </c>
      <c r="DGN59">
        <v>0</v>
      </c>
      <c r="DGO59">
        <v>0</v>
      </c>
      <c r="DGP59">
        <v>0</v>
      </c>
      <c r="DGQ59">
        <v>0</v>
      </c>
      <c r="DGR59">
        <v>0</v>
      </c>
      <c r="DGS59">
        <v>0</v>
      </c>
      <c r="DGT59">
        <v>0</v>
      </c>
      <c r="DGU59">
        <v>0</v>
      </c>
      <c r="DGV59">
        <v>0</v>
      </c>
      <c r="DGW59">
        <v>200</v>
      </c>
      <c r="DGX59">
        <v>110</v>
      </c>
      <c r="DGY59">
        <v>0</v>
      </c>
      <c r="DGZ59">
        <v>10</v>
      </c>
      <c r="DHA59">
        <v>0</v>
      </c>
      <c r="DHB59">
        <v>0</v>
      </c>
      <c r="DHC59">
        <v>0</v>
      </c>
      <c r="DHD59">
        <v>0</v>
      </c>
      <c r="DHE59">
        <v>0</v>
      </c>
      <c r="DHF59">
        <v>0</v>
      </c>
      <c r="DHG59">
        <v>0</v>
      </c>
      <c r="DHH59">
        <v>0</v>
      </c>
      <c r="DHI59">
        <v>0</v>
      </c>
      <c r="DHJ59">
        <v>0</v>
      </c>
      <c r="DHK59">
        <v>0</v>
      </c>
      <c r="DHL59">
        <v>0</v>
      </c>
      <c r="DHM59">
        <v>0</v>
      </c>
      <c r="DHN59">
        <v>0</v>
      </c>
      <c r="DHO59">
        <v>0</v>
      </c>
      <c r="DHP59">
        <v>0</v>
      </c>
      <c r="DHQ59">
        <v>0</v>
      </c>
      <c r="DHR59">
        <v>0</v>
      </c>
      <c r="DHS59">
        <v>0</v>
      </c>
      <c r="DHT59">
        <v>0</v>
      </c>
      <c r="DHU59">
        <v>0</v>
      </c>
      <c r="DHV59">
        <v>0</v>
      </c>
      <c r="DHW59">
        <v>0</v>
      </c>
      <c r="DHX59">
        <v>0</v>
      </c>
      <c r="DHY59">
        <v>0</v>
      </c>
      <c r="DHZ59">
        <v>0</v>
      </c>
      <c r="DIA59">
        <v>0</v>
      </c>
      <c r="DIB59">
        <v>0</v>
      </c>
      <c r="DIC59">
        <v>0</v>
      </c>
      <c r="DID59">
        <v>60</v>
      </c>
      <c r="DIE59">
        <v>0</v>
      </c>
      <c r="DIF59">
        <v>0</v>
      </c>
      <c r="DIG59">
        <v>0</v>
      </c>
      <c r="DIH59">
        <v>0</v>
      </c>
      <c r="DII59">
        <v>0</v>
      </c>
      <c r="DIJ59">
        <v>0</v>
      </c>
      <c r="DIK59">
        <v>0</v>
      </c>
      <c r="DIL59">
        <v>0</v>
      </c>
      <c r="DIM59">
        <v>0</v>
      </c>
      <c r="DIN59">
        <v>0</v>
      </c>
      <c r="DIO59">
        <v>0</v>
      </c>
      <c r="DIP59">
        <v>0</v>
      </c>
      <c r="DIQ59">
        <v>250</v>
      </c>
      <c r="DIR59">
        <v>10</v>
      </c>
      <c r="DIS59">
        <v>70</v>
      </c>
      <c r="DIT59">
        <v>0</v>
      </c>
      <c r="DIU59">
        <v>0</v>
      </c>
      <c r="DIV59">
        <v>0</v>
      </c>
      <c r="DIW59">
        <v>10</v>
      </c>
      <c r="DIX59">
        <v>0</v>
      </c>
      <c r="DIY59">
        <v>0</v>
      </c>
      <c r="DIZ59">
        <v>0</v>
      </c>
      <c r="DJA59">
        <v>0</v>
      </c>
      <c r="DJB59">
        <v>0</v>
      </c>
      <c r="DJC59">
        <v>0</v>
      </c>
      <c r="DJD59">
        <v>0</v>
      </c>
      <c r="DJE59">
        <v>0</v>
      </c>
      <c r="DJF59">
        <v>0</v>
      </c>
      <c r="DJG59">
        <v>0</v>
      </c>
      <c r="DJH59">
        <v>0</v>
      </c>
      <c r="DJI59">
        <v>0</v>
      </c>
      <c r="DJJ59">
        <v>0</v>
      </c>
      <c r="DJK59">
        <v>0</v>
      </c>
      <c r="DJL59">
        <v>0</v>
      </c>
      <c r="DJM59">
        <v>0</v>
      </c>
      <c r="DJN59">
        <v>0</v>
      </c>
      <c r="DJO59">
        <v>0</v>
      </c>
      <c r="DJP59">
        <v>0</v>
      </c>
      <c r="DJQ59">
        <v>0</v>
      </c>
      <c r="DJR59">
        <v>10</v>
      </c>
      <c r="DJS59">
        <v>0</v>
      </c>
      <c r="DJT59">
        <v>0</v>
      </c>
      <c r="DJU59">
        <v>10</v>
      </c>
      <c r="DJV59">
        <v>0</v>
      </c>
      <c r="DJW59">
        <v>10</v>
      </c>
      <c r="DJX59">
        <v>10</v>
      </c>
      <c r="DJY59">
        <v>0</v>
      </c>
      <c r="DJZ59">
        <v>0</v>
      </c>
      <c r="DKA59">
        <v>0</v>
      </c>
      <c r="DKB59">
        <v>0</v>
      </c>
      <c r="DKC59">
        <v>0</v>
      </c>
      <c r="DKD59">
        <v>0</v>
      </c>
      <c r="DKE59">
        <v>0</v>
      </c>
      <c r="DKF59">
        <v>0</v>
      </c>
      <c r="DKG59">
        <v>10</v>
      </c>
      <c r="DKH59">
        <v>10</v>
      </c>
      <c r="DKI59">
        <v>0</v>
      </c>
      <c r="DKJ59">
        <v>0</v>
      </c>
      <c r="DKK59">
        <v>0</v>
      </c>
      <c r="DKL59">
        <v>0</v>
      </c>
      <c r="DKM59">
        <v>0</v>
      </c>
      <c r="DKN59">
        <v>0</v>
      </c>
      <c r="DKO59">
        <v>0</v>
      </c>
      <c r="DKP59">
        <v>0</v>
      </c>
      <c r="DKQ59">
        <v>0</v>
      </c>
      <c r="DKR59">
        <v>0</v>
      </c>
      <c r="DKS59">
        <v>0</v>
      </c>
      <c r="DKT59">
        <v>0</v>
      </c>
      <c r="DKU59">
        <v>0</v>
      </c>
      <c r="DKV59">
        <v>0</v>
      </c>
      <c r="DKW59">
        <v>0</v>
      </c>
      <c r="DKX59">
        <v>0</v>
      </c>
      <c r="DKY59">
        <v>0</v>
      </c>
      <c r="DKZ59">
        <v>10</v>
      </c>
      <c r="DLA59">
        <v>0</v>
      </c>
      <c r="DLB59">
        <v>0</v>
      </c>
      <c r="DLC59">
        <v>0</v>
      </c>
      <c r="DLD59">
        <v>0</v>
      </c>
      <c r="DLE59">
        <v>0</v>
      </c>
      <c r="DLF59">
        <v>10</v>
      </c>
      <c r="DLG59">
        <v>30</v>
      </c>
      <c r="DLH59">
        <v>270</v>
      </c>
      <c r="DLI59">
        <v>0</v>
      </c>
      <c r="DLJ59">
        <v>60</v>
      </c>
      <c r="DLK59">
        <v>0</v>
      </c>
      <c r="DLL59">
        <v>0</v>
      </c>
      <c r="DLM59">
        <v>0</v>
      </c>
      <c r="DLN59">
        <v>0</v>
      </c>
      <c r="DLO59">
        <v>0</v>
      </c>
      <c r="DLP59">
        <v>0</v>
      </c>
      <c r="DLQ59">
        <v>0</v>
      </c>
      <c r="DLR59">
        <v>40</v>
      </c>
      <c r="DLS59">
        <v>330</v>
      </c>
      <c r="DLT59">
        <v>60</v>
      </c>
      <c r="DLU59">
        <v>10</v>
      </c>
      <c r="DLV59">
        <v>0</v>
      </c>
      <c r="DLW59">
        <v>10</v>
      </c>
      <c r="DLX59">
        <v>10</v>
      </c>
      <c r="DLY59">
        <v>10</v>
      </c>
      <c r="DLZ59">
        <v>10</v>
      </c>
      <c r="DMA59">
        <v>0</v>
      </c>
      <c r="DMB59">
        <v>0</v>
      </c>
      <c r="DMC59">
        <v>0</v>
      </c>
      <c r="DMD59">
        <v>0</v>
      </c>
      <c r="DME59">
        <v>0</v>
      </c>
      <c r="DMF59">
        <v>0</v>
      </c>
      <c r="DMG59">
        <v>0</v>
      </c>
      <c r="DMH59">
        <v>0</v>
      </c>
      <c r="DMI59">
        <v>10</v>
      </c>
      <c r="DMJ59">
        <v>10</v>
      </c>
      <c r="DMK59">
        <v>0</v>
      </c>
      <c r="DML59">
        <v>0</v>
      </c>
      <c r="DMM59">
        <v>0</v>
      </c>
      <c r="DMN59">
        <v>0</v>
      </c>
      <c r="DMO59">
        <v>0</v>
      </c>
      <c r="DMP59">
        <v>0</v>
      </c>
      <c r="DMQ59">
        <v>10</v>
      </c>
      <c r="DMR59">
        <v>100</v>
      </c>
      <c r="DMS59">
        <v>140</v>
      </c>
      <c r="DMT59">
        <v>60</v>
      </c>
      <c r="DMU59">
        <v>0</v>
      </c>
      <c r="DMV59">
        <v>20</v>
      </c>
      <c r="DMW59">
        <v>0</v>
      </c>
      <c r="DMX59">
        <v>0</v>
      </c>
      <c r="DMY59">
        <v>10</v>
      </c>
      <c r="DMZ59">
        <v>0</v>
      </c>
      <c r="DNA59">
        <v>0</v>
      </c>
      <c r="DNB59">
        <v>0</v>
      </c>
      <c r="DNC59">
        <v>0</v>
      </c>
      <c r="DND59">
        <v>0</v>
      </c>
      <c r="DNE59">
        <v>0</v>
      </c>
      <c r="DNF59">
        <v>0</v>
      </c>
      <c r="DNG59">
        <v>80</v>
      </c>
      <c r="DNH59">
        <v>70</v>
      </c>
      <c r="DNI59">
        <v>20</v>
      </c>
      <c r="DNJ59">
        <v>0</v>
      </c>
      <c r="DNK59">
        <v>0</v>
      </c>
      <c r="DNL59">
        <v>0</v>
      </c>
      <c r="DNM59">
        <v>0</v>
      </c>
      <c r="DNN59">
        <v>0</v>
      </c>
      <c r="DNO59">
        <v>0</v>
      </c>
      <c r="DNP59">
        <v>0</v>
      </c>
      <c r="DNQ59">
        <v>0</v>
      </c>
      <c r="DNR59">
        <v>0</v>
      </c>
      <c r="DNS59">
        <v>0</v>
      </c>
      <c r="DNT59">
        <v>0</v>
      </c>
      <c r="DNU59">
        <v>0</v>
      </c>
      <c r="DNV59">
        <v>10</v>
      </c>
      <c r="DNW59">
        <v>10</v>
      </c>
      <c r="DNX59">
        <v>0</v>
      </c>
      <c r="DNY59">
        <v>0</v>
      </c>
      <c r="DNZ59">
        <v>10</v>
      </c>
      <c r="DOA59">
        <v>0</v>
      </c>
      <c r="DOB59">
        <v>0</v>
      </c>
      <c r="DOC59">
        <v>0</v>
      </c>
      <c r="DOD59">
        <v>70</v>
      </c>
      <c r="DOE59">
        <v>90</v>
      </c>
      <c r="DOF59">
        <v>0</v>
      </c>
      <c r="DOG59">
        <v>0</v>
      </c>
      <c r="DOH59">
        <v>10</v>
      </c>
      <c r="DOI59">
        <v>0</v>
      </c>
      <c r="DOJ59">
        <v>0</v>
      </c>
      <c r="DOK59">
        <v>0</v>
      </c>
      <c r="DOL59">
        <v>0</v>
      </c>
      <c r="DOM59">
        <v>0</v>
      </c>
      <c r="DON59">
        <v>0</v>
      </c>
      <c r="DOO59">
        <v>0</v>
      </c>
      <c r="DOP59">
        <v>0</v>
      </c>
      <c r="DOQ59">
        <v>0</v>
      </c>
      <c r="DOR59">
        <v>0</v>
      </c>
      <c r="DOS59">
        <v>0</v>
      </c>
      <c r="DOT59">
        <v>0</v>
      </c>
      <c r="DOU59">
        <v>0</v>
      </c>
      <c r="DOV59">
        <v>0</v>
      </c>
      <c r="DOW59">
        <v>0</v>
      </c>
      <c r="DOX59">
        <v>0</v>
      </c>
      <c r="DOY59">
        <v>0</v>
      </c>
      <c r="DOZ59">
        <v>0</v>
      </c>
      <c r="DPA59">
        <v>0</v>
      </c>
      <c r="DPB59">
        <v>0</v>
      </c>
      <c r="DPC59">
        <v>0</v>
      </c>
      <c r="DPD59">
        <v>0</v>
      </c>
      <c r="DPE59">
        <v>0</v>
      </c>
      <c r="DPF59">
        <v>0</v>
      </c>
      <c r="DPG59">
        <v>0</v>
      </c>
      <c r="DPH59">
        <v>0</v>
      </c>
      <c r="DPI59">
        <v>0</v>
      </c>
      <c r="DPJ59">
        <v>0</v>
      </c>
      <c r="DPK59">
        <v>0</v>
      </c>
      <c r="DPL59">
        <v>10</v>
      </c>
      <c r="DPM59">
        <v>0</v>
      </c>
      <c r="DPN59">
        <v>0</v>
      </c>
      <c r="DPO59">
        <v>0</v>
      </c>
      <c r="DPP59">
        <v>0</v>
      </c>
      <c r="DPQ59">
        <v>0</v>
      </c>
      <c r="DPR59">
        <v>0</v>
      </c>
      <c r="DPS59">
        <v>0</v>
      </c>
      <c r="DPT59">
        <v>20</v>
      </c>
      <c r="DPU59">
        <v>0</v>
      </c>
      <c r="DPV59">
        <v>0</v>
      </c>
      <c r="DPW59">
        <v>0</v>
      </c>
      <c r="DPX59">
        <v>0</v>
      </c>
      <c r="DPY59">
        <v>0</v>
      </c>
      <c r="DPZ59">
        <v>0</v>
      </c>
      <c r="DQA59">
        <v>0</v>
      </c>
      <c r="DQB59">
        <v>0</v>
      </c>
      <c r="DQC59">
        <v>0</v>
      </c>
      <c r="DQD59">
        <v>0</v>
      </c>
      <c r="DQE59">
        <v>0</v>
      </c>
      <c r="DQF59">
        <v>0</v>
      </c>
      <c r="DQG59">
        <v>0</v>
      </c>
      <c r="DQH59">
        <v>0</v>
      </c>
      <c r="DQI59">
        <v>0</v>
      </c>
      <c r="DQJ59">
        <v>0</v>
      </c>
      <c r="DQK59">
        <v>0</v>
      </c>
      <c r="DQL59">
        <v>0</v>
      </c>
      <c r="DQM59">
        <v>0</v>
      </c>
      <c r="DQN59">
        <v>0</v>
      </c>
      <c r="DQO59">
        <v>0</v>
      </c>
      <c r="DQP59">
        <v>0</v>
      </c>
      <c r="DQQ59">
        <v>0</v>
      </c>
      <c r="DQR59">
        <v>0</v>
      </c>
      <c r="DQS59">
        <v>0</v>
      </c>
      <c r="DQT59">
        <v>0</v>
      </c>
      <c r="DQU59">
        <v>0</v>
      </c>
      <c r="DQV59">
        <v>0</v>
      </c>
      <c r="DQW59">
        <v>0</v>
      </c>
      <c r="DQX59">
        <v>0</v>
      </c>
      <c r="DQY59">
        <v>10</v>
      </c>
      <c r="DQZ59">
        <v>0</v>
      </c>
      <c r="DRA59">
        <v>0</v>
      </c>
      <c r="DRB59">
        <v>0</v>
      </c>
      <c r="DRC59">
        <v>10</v>
      </c>
      <c r="DRD59">
        <v>0</v>
      </c>
      <c r="DRE59">
        <v>0</v>
      </c>
      <c r="DRF59">
        <v>0</v>
      </c>
      <c r="DRG59">
        <v>0</v>
      </c>
      <c r="DRH59">
        <v>0</v>
      </c>
      <c r="DRI59">
        <v>0</v>
      </c>
      <c r="DRJ59">
        <v>0</v>
      </c>
      <c r="DRK59">
        <v>0</v>
      </c>
      <c r="DRL59">
        <v>10</v>
      </c>
      <c r="DRM59">
        <v>0</v>
      </c>
      <c r="DRN59">
        <v>0</v>
      </c>
      <c r="DRO59">
        <v>0</v>
      </c>
      <c r="DRP59">
        <v>0</v>
      </c>
      <c r="DRQ59">
        <v>0</v>
      </c>
      <c r="DRR59">
        <v>0</v>
      </c>
      <c r="DRS59">
        <v>0</v>
      </c>
      <c r="DRT59">
        <v>0</v>
      </c>
      <c r="DRU59">
        <v>0</v>
      </c>
      <c r="DRV59">
        <v>0</v>
      </c>
      <c r="DRW59">
        <v>0</v>
      </c>
      <c r="DRX59">
        <v>0</v>
      </c>
      <c r="DRY59">
        <v>0</v>
      </c>
      <c r="DRZ59">
        <v>0</v>
      </c>
      <c r="DSA59">
        <v>0</v>
      </c>
      <c r="DSB59">
        <v>160</v>
      </c>
      <c r="DSC59">
        <v>10</v>
      </c>
      <c r="DSD59">
        <v>10</v>
      </c>
      <c r="DSE59">
        <v>0</v>
      </c>
      <c r="DSF59">
        <v>0</v>
      </c>
      <c r="DSG59">
        <v>10</v>
      </c>
      <c r="DSH59">
        <v>10</v>
      </c>
      <c r="DSI59">
        <v>0</v>
      </c>
      <c r="DSJ59">
        <v>0</v>
      </c>
      <c r="DSK59">
        <v>0</v>
      </c>
      <c r="DSL59">
        <v>20</v>
      </c>
      <c r="DSM59">
        <v>0</v>
      </c>
      <c r="DSN59">
        <v>0</v>
      </c>
      <c r="DSO59">
        <v>0</v>
      </c>
      <c r="DSP59">
        <v>0</v>
      </c>
      <c r="DSQ59">
        <v>0</v>
      </c>
      <c r="DSR59">
        <v>0</v>
      </c>
      <c r="DSS59">
        <v>0</v>
      </c>
      <c r="DST59">
        <v>10</v>
      </c>
      <c r="DSU59">
        <v>0</v>
      </c>
      <c r="DSV59">
        <v>80</v>
      </c>
      <c r="DSW59">
        <v>60</v>
      </c>
      <c r="DSX59">
        <v>20</v>
      </c>
      <c r="DSY59">
        <v>0</v>
      </c>
      <c r="DSZ59">
        <v>0</v>
      </c>
      <c r="DTA59">
        <v>10</v>
      </c>
      <c r="DTB59">
        <v>10</v>
      </c>
      <c r="DTC59">
        <v>0</v>
      </c>
      <c r="DTD59">
        <v>0</v>
      </c>
      <c r="DTE59">
        <v>0</v>
      </c>
      <c r="DTF59">
        <v>0</v>
      </c>
      <c r="DTG59">
        <v>0</v>
      </c>
      <c r="DTH59">
        <v>0</v>
      </c>
      <c r="DTI59">
        <v>0</v>
      </c>
      <c r="DTJ59">
        <v>0</v>
      </c>
      <c r="DTK59">
        <v>0</v>
      </c>
      <c r="DTL59">
        <v>0</v>
      </c>
      <c r="DTM59">
        <v>0</v>
      </c>
      <c r="DTN59">
        <v>0</v>
      </c>
      <c r="DTO59">
        <v>0</v>
      </c>
      <c r="DTP59">
        <v>0</v>
      </c>
      <c r="DTQ59">
        <v>0</v>
      </c>
      <c r="DTR59">
        <v>0</v>
      </c>
      <c r="DTS59">
        <v>0</v>
      </c>
      <c r="DTT59">
        <v>0</v>
      </c>
      <c r="DTU59">
        <v>0</v>
      </c>
      <c r="DTV59">
        <v>0</v>
      </c>
      <c r="DTW59">
        <v>0</v>
      </c>
      <c r="DTX59">
        <v>0</v>
      </c>
      <c r="DTY59">
        <v>10</v>
      </c>
      <c r="DTZ59">
        <v>0</v>
      </c>
      <c r="DUA59">
        <v>0</v>
      </c>
      <c r="DUB59">
        <v>0</v>
      </c>
      <c r="DUC59">
        <v>0</v>
      </c>
      <c r="DUD59">
        <v>0</v>
      </c>
      <c r="DUE59">
        <v>0</v>
      </c>
      <c r="DUF59">
        <v>0</v>
      </c>
      <c r="DUG59">
        <v>0</v>
      </c>
      <c r="DUH59">
        <v>0</v>
      </c>
      <c r="DUI59">
        <v>0</v>
      </c>
      <c r="DUJ59">
        <v>0</v>
      </c>
      <c r="DUK59">
        <v>0</v>
      </c>
      <c r="DUL59">
        <v>0</v>
      </c>
      <c r="DUM59">
        <v>0</v>
      </c>
      <c r="DUN59">
        <v>0</v>
      </c>
      <c r="DUO59">
        <v>0</v>
      </c>
      <c r="DUP59">
        <v>0</v>
      </c>
      <c r="DUQ59">
        <v>0</v>
      </c>
      <c r="DUR59">
        <v>0</v>
      </c>
      <c r="DUS59">
        <v>0</v>
      </c>
      <c r="DUT59">
        <v>0</v>
      </c>
      <c r="DUU59">
        <v>0</v>
      </c>
      <c r="DUV59">
        <v>0</v>
      </c>
      <c r="DUW59">
        <v>0</v>
      </c>
      <c r="DUX59">
        <v>0</v>
      </c>
      <c r="DUY59">
        <v>0</v>
      </c>
      <c r="DUZ59">
        <v>0</v>
      </c>
      <c r="DVA59">
        <v>0</v>
      </c>
      <c r="DVB59">
        <v>0</v>
      </c>
      <c r="DVC59">
        <v>0</v>
      </c>
      <c r="DVD59">
        <v>10</v>
      </c>
      <c r="DVE59">
        <v>0</v>
      </c>
      <c r="DVF59">
        <v>0</v>
      </c>
      <c r="DVG59">
        <v>0</v>
      </c>
      <c r="DVH59">
        <v>0</v>
      </c>
      <c r="DVI59">
        <v>0</v>
      </c>
      <c r="DVJ59">
        <v>0</v>
      </c>
      <c r="DVK59">
        <v>10</v>
      </c>
      <c r="DVL59">
        <v>10</v>
      </c>
      <c r="DVM59">
        <v>0</v>
      </c>
      <c r="DVN59">
        <v>0</v>
      </c>
      <c r="DVO59">
        <v>0</v>
      </c>
      <c r="DVP59">
        <v>0</v>
      </c>
      <c r="DVQ59">
        <v>0</v>
      </c>
      <c r="DVR59">
        <v>0</v>
      </c>
      <c r="DVS59">
        <v>0</v>
      </c>
      <c r="DVT59">
        <v>0</v>
      </c>
      <c r="DVU59">
        <v>0</v>
      </c>
      <c r="DVV59">
        <v>0</v>
      </c>
      <c r="DVW59">
        <v>0</v>
      </c>
      <c r="DVX59">
        <v>0</v>
      </c>
      <c r="DVY59">
        <v>0</v>
      </c>
      <c r="DVZ59">
        <v>0</v>
      </c>
      <c r="DWA59">
        <v>0</v>
      </c>
      <c r="DWB59">
        <v>100</v>
      </c>
      <c r="DWC59">
        <v>0</v>
      </c>
      <c r="DWD59">
        <v>60</v>
      </c>
      <c r="DWE59">
        <v>0</v>
      </c>
      <c r="DWF59">
        <v>0</v>
      </c>
      <c r="DWG59">
        <v>10</v>
      </c>
      <c r="DWH59">
        <v>0</v>
      </c>
      <c r="DWI59">
        <v>0</v>
      </c>
      <c r="DWJ59">
        <v>0</v>
      </c>
      <c r="DWK59">
        <v>0</v>
      </c>
      <c r="DWL59">
        <v>0</v>
      </c>
      <c r="DWM59">
        <v>0</v>
      </c>
      <c r="DWN59">
        <v>0</v>
      </c>
      <c r="DWO59">
        <v>0</v>
      </c>
      <c r="DWP59">
        <v>0</v>
      </c>
      <c r="DWQ59">
        <v>0</v>
      </c>
      <c r="DWR59">
        <v>0</v>
      </c>
      <c r="DWS59">
        <v>10</v>
      </c>
      <c r="DWT59">
        <v>0</v>
      </c>
      <c r="DWU59">
        <v>0</v>
      </c>
      <c r="DWV59">
        <v>0</v>
      </c>
      <c r="DWW59">
        <v>0</v>
      </c>
      <c r="DWX59">
        <v>0</v>
      </c>
      <c r="DWY59">
        <v>0</v>
      </c>
      <c r="DWZ59">
        <v>0</v>
      </c>
      <c r="DXA59">
        <v>0</v>
      </c>
      <c r="DXB59">
        <v>0</v>
      </c>
      <c r="DXC59">
        <v>10</v>
      </c>
      <c r="DXD59">
        <v>10</v>
      </c>
      <c r="DXE59">
        <v>0</v>
      </c>
      <c r="DXF59">
        <v>0</v>
      </c>
      <c r="DXG59">
        <v>0</v>
      </c>
      <c r="DXH59">
        <v>0</v>
      </c>
      <c r="DXI59">
        <v>0</v>
      </c>
      <c r="DXJ59">
        <v>0</v>
      </c>
      <c r="DXK59">
        <v>10</v>
      </c>
      <c r="DXL59">
        <v>10</v>
      </c>
      <c r="DXM59">
        <v>0</v>
      </c>
      <c r="DXN59">
        <v>0</v>
      </c>
      <c r="DXO59">
        <v>0</v>
      </c>
      <c r="DXP59">
        <v>0</v>
      </c>
      <c r="DXQ59">
        <v>0</v>
      </c>
      <c r="DXR59">
        <v>0</v>
      </c>
      <c r="DXS59">
        <v>0</v>
      </c>
      <c r="DXT59">
        <v>0</v>
      </c>
      <c r="DXU59">
        <v>0</v>
      </c>
      <c r="DXV59">
        <v>0</v>
      </c>
      <c r="DXW59">
        <v>0</v>
      </c>
      <c r="DXX59">
        <v>0</v>
      </c>
      <c r="DXY59">
        <v>0</v>
      </c>
      <c r="DXZ59">
        <v>0</v>
      </c>
      <c r="DYA59">
        <v>0</v>
      </c>
      <c r="DYB59">
        <v>0</v>
      </c>
      <c r="DYC59">
        <v>0</v>
      </c>
      <c r="DYD59">
        <v>0</v>
      </c>
      <c r="DYE59">
        <v>0</v>
      </c>
      <c r="DYF59">
        <v>0</v>
      </c>
      <c r="DYG59">
        <v>0</v>
      </c>
      <c r="DYH59">
        <v>0</v>
      </c>
      <c r="DYI59">
        <v>0</v>
      </c>
      <c r="DYJ59">
        <v>0</v>
      </c>
      <c r="DYK59">
        <v>0</v>
      </c>
      <c r="DYL59">
        <v>0</v>
      </c>
      <c r="DYM59">
        <v>0</v>
      </c>
      <c r="DYN59">
        <v>0</v>
      </c>
      <c r="DYO59">
        <v>0</v>
      </c>
      <c r="DYP59">
        <v>0</v>
      </c>
      <c r="DYQ59">
        <v>0</v>
      </c>
      <c r="DYR59">
        <v>0</v>
      </c>
      <c r="DYS59">
        <v>0</v>
      </c>
      <c r="DYT59">
        <v>0</v>
      </c>
      <c r="DYU59">
        <v>10</v>
      </c>
      <c r="DYV59">
        <v>0</v>
      </c>
      <c r="DYW59">
        <v>0</v>
      </c>
      <c r="DYX59">
        <v>0</v>
      </c>
      <c r="DYY59">
        <v>0</v>
      </c>
      <c r="DYZ59">
        <v>0</v>
      </c>
      <c r="DZA59">
        <v>0</v>
      </c>
      <c r="DZB59">
        <v>0</v>
      </c>
      <c r="DZC59">
        <v>0</v>
      </c>
      <c r="DZD59">
        <v>0</v>
      </c>
      <c r="DZE59">
        <v>0</v>
      </c>
      <c r="DZF59">
        <v>0</v>
      </c>
      <c r="DZG59">
        <v>0</v>
      </c>
      <c r="DZH59">
        <v>0</v>
      </c>
      <c r="DZI59">
        <v>0</v>
      </c>
      <c r="DZJ59">
        <v>10</v>
      </c>
      <c r="DZK59">
        <v>0</v>
      </c>
      <c r="DZL59">
        <v>0</v>
      </c>
      <c r="DZM59">
        <v>0</v>
      </c>
      <c r="DZN59">
        <v>20</v>
      </c>
      <c r="DZO59">
        <v>20</v>
      </c>
      <c r="DZP59">
        <v>0</v>
      </c>
      <c r="DZQ59">
        <v>10</v>
      </c>
      <c r="DZR59">
        <v>0</v>
      </c>
      <c r="DZS59">
        <v>0</v>
      </c>
      <c r="DZT59">
        <v>10</v>
      </c>
      <c r="DZU59">
        <v>0</v>
      </c>
      <c r="DZV59">
        <v>0</v>
      </c>
      <c r="DZW59">
        <v>0</v>
      </c>
      <c r="DZX59">
        <v>0</v>
      </c>
      <c r="DZY59">
        <v>0</v>
      </c>
      <c r="DZZ59">
        <v>0</v>
      </c>
      <c r="EAA59">
        <v>0</v>
      </c>
      <c r="EAB59">
        <v>0</v>
      </c>
      <c r="EAC59">
        <v>0</v>
      </c>
      <c r="EAD59">
        <v>0</v>
      </c>
      <c r="EAE59">
        <v>10</v>
      </c>
      <c r="EAF59">
        <v>0</v>
      </c>
      <c r="EAG59">
        <v>0</v>
      </c>
      <c r="EAH59">
        <v>0</v>
      </c>
      <c r="EAI59">
        <v>10</v>
      </c>
      <c r="EAJ59">
        <v>0</v>
      </c>
      <c r="EAK59">
        <v>0</v>
      </c>
      <c r="EAL59">
        <v>0</v>
      </c>
      <c r="EAM59">
        <v>0</v>
      </c>
      <c r="EAN59">
        <v>0</v>
      </c>
      <c r="EAO59">
        <v>0</v>
      </c>
      <c r="EAP59">
        <v>0</v>
      </c>
      <c r="EAQ59">
        <v>0</v>
      </c>
      <c r="EAR59">
        <v>0</v>
      </c>
      <c r="EAS59">
        <v>0</v>
      </c>
      <c r="EAT59">
        <v>0</v>
      </c>
      <c r="EAU59">
        <v>0</v>
      </c>
      <c r="EAV59">
        <v>30</v>
      </c>
      <c r="EAW59">
        <v>70</v>
      </c>
      <c r="EAX59">
        <v>60</v>
      </c>
      <c r="EAY59">
        <v>50</v>
      </c>
      <c r="EAZ59">
        <v>40</v>
      </c>
      <c r="EBA59">
        <v>0</v>
      </c>
      <c r="EBB59">
        <v>0</v>
      </c>
      <c r="EBC59">
        <v>0</v>
      </c>
      <c r="EBD59">
        <v>0</v>
      </c>
      <c r="EBE59">
        <v>0</v>
      </c>
      <c r="EBF59">
        <v>0</v>
      </c>
      <c r="EBG59">
        <v>0</v>
      </c>
      <c r="EBH59">
        <v>0</v>
      </c>
      <c r="EBI59">
        <v>0</v>
      </c>
      <c r="EBJ59">
        <v>0</v>
      </c>
      <c r="EBK59">
        <v>0</v>
      </c>
      <c r="EBL59">
        <v>0</v>
      </c>
      <c r="EBM59">
        <v>0</v>
      </c>
      <c r="EBN59">
        <v>0</v>
      </c>
      <c r="EBO59">
        <v>0</v>
      </c>
      <c r="EBP59">
        <v>0</v>
      </c>
      <c r="EBQ59">
        <v>0</v>
      </c>
      <c r="EBR59">
        <v>0</v>
      </c>
      <c r="EBS59">
        <v>10</v>
      </c>
      <c r="EBT59">
        <v>0</v>
      </c>
      <c r="EBU59">
        <v>10</v>
      </c>
      <c r="EBV59">
        <v>0</v>
      </c>
      <c r="EBW59">
        <v>0</v>
      </c>
      <c r="EBX59">
        <v>0</v>
      </c>
      <c r="EBY59">
        <v>20</v>
      </c>
      <c r="EBZ59">
        <v>0</v>
      </c>
      <c r="ECA59">
        <v>0</v>
      </c>
      <c r="ECB59">
        <v>10</v>
      </c>
      <c r="ECC59">
        <v>0</v>
      </c>
      <c r="ECD59">
        <v>0</v>
      </c>
      <c r="ECE59">
        <v>10</v>
      </c>
      <c r="ECF59">
        <v>0</v>
      </c>
      <c r="ECG59">
        <v>10</v>
      </c>
      <c r="ECH59">
        <v>0</v>
      </c>
      <c r="ECI59">
        <v>10</v>
      </c>
      <c r="ECJ59">
        <v>0</v>
      </c>
      <c r="ECK59">
        <v>0</v>
      </c>
      <c r="ECL59">
        <v>0</v>
      </c>
      <c r="ECM59">
        <v>10</v>
      </c>
      <c r="ECN59">
        <v>10</v>
      </c>
      <c r="ECO59">
        <v>0</v>
      </c>
      <c r="ECP59">
        <v>0</v>
      </c>
      <c r="ECQ59">
        <v>0</v>
      </c>
      <c r="ECR59">
        <v>0</v>
      </c>
      <c r="ECS59">
        <v>0</v>
      </c>
      <c r="ECT59">
        <v>0</v>
      </c>
      <c r="ECU59">
        <v>0</v>
      </c>
      <c r="ECV59">
        <v>0</v>
      </c>
      <c r="ECW59">
        <v>0</v>
      </c>
      <c r="ECX59">
        <v>0</v>
      </c>
      <c r="ECY59">
        <v>0</v>
      </c>
      <c r="ECZ59">
        <v>0</v>
      </c>
      <c r="EDA59">
        <v>10</v>
      </c>
      <c r="EDB59">
        <v>0</v>
      </c>
      <c r="EDC59">
        <v>10</v>
      </c>
      <c r="EDD59">
        <v>0</v>
      </c>
      <c r="EDE59">
        <v>0</v>
      </c>
      <c r="EDF59">
        <v>0</v>
      </c>
      <c r="EDG59">
        <v>0</v>
      </c>
      <c r="EDH59">
        <v>0</v>
      </c>
      <c r="EDI59">
        <v>0</v>
      </c>
      <c r="EDJ59">
        <v>0</v>
      </c>
      <c r="EDK59">
        <v>0</v>
      </c>
      <c r="EDL59">
        <v>0</v>
      </c>
      <c r="EDM59">
        <v>0</v>
      </c>
      <c r="EDN59">
        <v>0</v>
      </c>
      <c r="EDO59">
        <v>0</v>
      </c>
      <c r="EDP59">
        <v>0</v>
      </c>
      <c r="EDQ59">
        <v>0</v>
      </c>
      <c r="EDR59">
        <v>0</v>
      </c>
      <c r="EDS59">
        <v>0</v>
      </c>
      <c r="EDT59">
        <v>0</v>
      </c>
      <c r="EDU59">
        <v>10</v>
      </c>
      <c r="EDV59">
        <v>0</v>
      </c>
      <c r="EDW59">
        <v>0</v>
      </c>
      <c r="EDX59">
        <v>0</v>
      </c>
      <c r="EDY59">
        <v>0</v>
      </c>
      <c r="EDZ59">
        <v>0</v>
      </c>
      <c r="EEA59">
        <v>0</v>
      </c>
      <c r="EEB59">
        <v>0</v>
      </c>
      <c r="EEC59">
        <v>0</v>
      </c>
      <c r="EED59">
        <v>0</v>
      </c>
      <c r="EEE59">
        <v>0</v>
      </c>
      <c r="EEF59">
        <v>0</v>
      </c>
      <c r="EEG59">
        <v>10</v>
      </c>
      <c r="EEH59">
        <v>20</v>
      </c>
      <c r="EEI59">
        <v>10</v>
      </c>
      <c r="EEJ59">
        <v>0</v>
      </c>
      <c r="EEK59">
        <v>0</v>
      </c>
      <c r="EEL59">
        <v>0</v>
      </c>
      <c r="EEM59">
        <v>0</v>
      </c>
      <c r="EEN59">
        <v>0</v>
      </c>
      <c r="EEO59">
        <v>0</v>
      </c>
      <c r="EEP59">
        <v>0</v>
      </c>
      <c r="EEQ59">
        <v>10</v>
      </c>
      <c r="EER59">
        <v>0</v>
      </c>
      <c r="EES59">
        <v>0</v>
      </c>
      <c r="EET59">
        <v>0</v>
      </c>
      <c r="EEU59">
        <v>0</v>
      </c>
      <c r="EEV59">
        <v>30</v>
      </c>
      <c r="EEW59">
        <v>0</v>
      </c>
      <c r="EEX59">
        <v>20</v>
      </c>
      <c r="EEY59">
        <v>20</v>
      </c>
      <c r="EEZ59">
        <v>0</v>
      </c>
      <c r="EFA59">
        <v>0</v>
      </c>
      <c r="EFB59">
        <v>0</v>
      </c>
      <c r="EFC59">
        <v>0</v>
      </c>
      <c r="EFD59">
        <v>0</v>
      </c>
      <c r="EFE59">
        <v>0</v>
      </c>
      <c r="EFF59">
        <v>0</v>
      </c>
      <c r="EFG59">
        <v>0</v>
      </c>
      <c r="EFH59">
        <v>0</v>
      </c>
      <c r="EFI59">
        <v>0</v>
      </c>
      <c r="EFJ59">
        <v>0</v>
      </c>
      <c r="EFK59">
        <v>0</v>
      </c>
      <c r="EFL59">
        <v>0</v>
      </c>
      <c r="EFM59">
        <v>0</v>
      </c>
      <c r="EFN59">
        <v>0</v>
      </c>
      <c r="EFO59">
        <v>0</v>
      </c>
      <c r="EFP59">
        <v>0</v>
      </c>
      <c r="EFQ59">
        <v>10</v>
      </c>
      <c r="EFR59">
        <v>0</v>
      </c>
      <c r="EFS59">
        <v>0</v>
      </c>
      <c r="EFT59">
        <v>0</v>
      </c>
      <c r="EFU59">
        <v>0</v>
      </c>
      <c r="EFV59">
        <v>0</v>
      </c>
      <c r="EFW59">
        <v>0</v>
      </c>
      <c r="EFX59">
        <v>0</v>
      </c>
      <c r="EFY59">
        <v>0</v>
      </c>
      <c r="EFZ59">
        <v>0</v>
      </c>
      <c r="EGA59">
        <v>0</v>
      </c>
      <c r="EGB59">
        <v>0</v>
      </c>
      <c r="EGC59">
        <v>0</v>
      </c>
      <c r="EGD59">
        <v>0</v>
      </c>
      <c r="EGE59">
        <v>0</v>
      </c>
      <c r="EGF59">
        <v>0</v>
      </c>
      <c r="EGG59">
        <v>0</v>
      </c>
      <c r="EGH59">
        <v>0</v>
      </c>
      <c r="EGI59">
        <v>0</v>
      </c>
      <c r="EGJ59">
        <v>0</v>
      </c>
      <c r="EGK59">
        <v>0</v>
      </c>
      <c r="EGL59">
        <v>0</v>
      </c>
      <c r="EGM59">
        <v>0</v>
      </c>
      <c r="EGN59">
        <v>0</v>
      </c>
      <c r="EGO59">
        <v>0</v>
      </c>
      <c r="EGP59">
        <v>0</v>
      </c>
      <c r="EGQ59">
        <v>0</v>
      </c>
      <c r="EGR59">
        <v>0</v>
      </c>
      <c r="EGS59">
        <v>0</v>
      </c>
      <c r="EGT59">
        <v>10</v>
      </c>
      <c r="EGU59">
        <v>0</v>
      </c>
      <c r="EGV59">
        <v>0</v>
      </c>
      <c r="EGW59">
        <v>0</v>
      </c>
      <c r="EGX59">
        <v>0</v>
      </c>
      <c r="EGY59">
        <v>0</v>
      </c>
      <c r="EGZ59">
        <v>0</v>
      </c>
      <c r="EHA59">
        <v>0</v>
      </c>
      <c r="EHB59">
        <v>0</v>
      </c>
      <c r="EHC59">
        <v>0</v>
      </c>
      <c r="EHD59">
        <v>0</v>
      </c>
      <c r="EHE59">
        <v>0</v>
      </c>
      <c r="EHF59">
        <v>0</v>
      </c>
      <c r="EHG59">
        <v>0</v>
      </c>
      <c r="EHH59">
        <v>0</v>
      </c>
      <c r="EHI59">
        <v>0</v>
      </c>
      <c r="EHJ59">
        <v>0</v>
      </c>
      <c r="EHK59">
        <v>0</v>
      </c>
      <c r="EHL59">
        <v>0</v>
      </c>
      <c r="EHM59">
        <v>0</v>
      </c>
      <c r="EHN59">
        <v>0</v>
      </c>
      <c r="EHO59">
        <v>0</v>
      </c>
      <c r="EHP59">
        <v>0</v>
      </c>
      <c r="EHQ59">
        <v>0</v>
      </c>
      <c r="EHR59">
        <v>0</v>
      </c>
      <c r="EHS59">
        <v>0</v>
      </c>
      <c r="EHT59">
        <v>0</v>
      </c>
      <c r="EHU59">
        <v>0</v>
      </c>
      <c r="EHV59">
        <v>0</v>
      </c>
      <c r="EHW59">
        <v>0</v>
      </c>
      <c r="EHX59">
        <v>0</v>
      </c>
      <c r="EHY59">
        <v>0</v>
      </c>
      <c r="EHZ59">
        <v>0</v>
      </c>
      <c r="EIA59">
        <v>0</v>
      </c>
      <c r="EIB59">
        <v>0</v>
      </c>
      <c r="EIC59">
        <v>0</v>
      </c>
      <c r="EID59">
        <v>0</v>
      </c>
      <c r="EIE59">
        <v>0</v>
      </c>
      <c r="EIF59">
        <v>0</v>
      </c>
      <c r="EIG59">
        <v>0</v>
      </c>
      <c r="EIH59">
        <v>0</v>
      </c>
      <c r="EII59">
        <v>0</v>
      </c>
      <c r="EIJ59">
        <v>0</v>
      </c>
      <c r="EIK59">
        <v>0</v>
      </c>
      <c r="EIL59">
        <v>0</v>
      </c>
      <c r="EIM59">
        <v>0</v>
      </c>
      <c r="EIN59">
        <v>0</v>
      </c>
      <c r="EIO59">
        <v>0</v>
      </c>
      <c r="EIP59">
        <v>0</v>
      </c>
      <c r="EIQ59">
        <v>0</v>
      </c>
      <c r="EIR59">
        <v>0</v>
      </c>
      <c r="EIS59">
        <v>0</v>
      </c>
      <c r="EIT59">
        <v>0</v>
      </c>
      <c r="EIU59">
        <v>0</v>
      </c>
      <c r="EIV59">
        <v>0</v>
      </c>
      <c r="EIW59">
        <v>0</v>
      </c>
      <c r="EIX59">
        <v>10</v>
      </c>
      <c r="EIY59">
        <v>0</v>
      </c>
      <c r="EIZ59">
        <v>0</v>
      </c>
      <c r="EJA59">
        <v>0</v>
      </c>
      <c r="EJB59">
        <v>0</v>
      </c>
      <c r="EJC59">
        <v>10</v>
      </c>
      <c r="EJD59">
        <v>0</v>
      </c>
      <c r="EJE59">
        <v>0</v>
      </c>
      <c r="EJF59">
        <v>0</v>
      </c>
      <c r="EJG59">
        <v>20</v>
      </c>
      <c r="EJH59">
        <v>10</v>
      </c>
      <c r="EJI59">
        <v>0</v>
      </c>
      <c r="EJJ59">
        <v>0</v>
      </c>
      <c r="EJK59">
        <v>0</v>
      </c>
      <c r="EJL59">
        <v>0</v>
      </c>
      <c r="EJM59">
        <v>0</v>
      </c>
      <c r="EJN59">
        <v>0</v>
      </c>
      <c r="EJO59">
        <v>0</v>
      </c>
      <c r="EJP59">
        <v>0</v>
      </c>
      <c r="EJQ59">
        <v>0</v>
      </c>
      <c r="EJR59">
        <v>0</v>
      </c>
      <c r="EJS59">
        <v>0</v>
      </c>
      <c r="EJT59">
        <v>0</v>
      </c>
      <c r="EJU59">
        <v>0</v>
      </c>
      <c r="EJV59">
        <v>0</v>
      </c>
      <c r="EJW59">
        <v>0</v>
      </c>
      <c r="EJX59">
        <v>0</v>
      </c>
      <c r="EJY59">
        <v>0</v>
      </c>
      <c r="EJZ59">
        <v>0</v>
      </c>
      <c r="EKA59">
        <v>0</v>
      </c>
      <c r="EKB59">
        <v>0</v>
      </c>
      <c r="EKC59">
        <v>0</v>
      </c>
      <c r="EKD59">
        <v>0</v>
      </c>
      <c r="EKE59">
        <v>0</v>
      </c>
      <c r="EKF59">
        <v>0</v>
      </c>
      <c r="EKG59">
        <v>0</v>
      </c>
      <c r="EKH59">
        <v>0</v>
      </c>
      <c r="EKI59">
        <v>0</v>
      </c>
      <c r="EKJ59">
        <v>10</v>
      </c>
      <c r="EKK59">
        <v>0</v>
      </c>
      <c r="EKL59">
        <v>0</v>
      </c>
      <c r="EKM59">
        <v>0</v>
      </c>
      <c r="EKN59">
        <v>0</v>
      </c>
      <c r="EKO59">
        <v>0</v>
      </c>
      <c r="EKP59">
        <v>0</v>
      </c>
      <c r="EKQ59">
        <v>0</v>
      </c>
      <c r="EKR59">
        <v>0</v>
      </c>
      <c r="EKS59">
        <v>0</v>
      </c>
      <c r="EKT59">
        <v>0</v>
      </c>
      <c r="EKU59">
        <v>0</v>
      </c>
      <c r="EKV59">
        <v>0</v>
      </c>
      <c r="EKW59">
        <v>0</v>
      </c>
      <c r="EKX59">
        <v>0</v>
      </c>
      <c r="EKY59">
        <v>0</v>
      </c>
      <c r="EKZ59">
        <v>0</v>
      </c>
      <c r="ELA59">
        <v>0</v>
      </c>
      <c r="ELB59">
        <v>0</v>
      </c>
      <c r="ELC59">
        <v>10</v>
      </c>
      <c r="ELD59">
        <v>0</v>
      </c>
      <c r="ELE59">
        <v>0</v>
      </c>
      <c r="ELF59">
        <v>10</v>
      </c>
      <c r="ELG59">
        <v>0</v>
      </c>
      <c r="ELH59">
        <v>10</v>
      </c>
      <c r="ELI59">
        <v>0</v>
      </c>
      <c r="ELJ59">
        <v>0</v>
      </c>
      <c r="ELK59">
        <v>0</v>
      </c>
      <c r="ELL59">
        <v>0</v>
      </c>
      <c r="ELM59">
        <v>0</v>
      </c>
      <c r="ELN59">
        <v>0</v>
      </c>
      <c r="ELO59">
        <v>0</v>
      </c>
      <c r="ELP59">
        <v>0</v>
      </c>
      <c r="ELQ59">
        <v>0</v>
      </c>
      <c r="ELR59">
        <v>0</v>
      </c>
      <c r="ELS59">
        <v>0</v>
      </c>
      <c r="ELT59">
        <v>0</v>
      </c>
      <c r="ELU59">
        <v>0</v>
      </c>
      <c r="ELV59">
        <v>0</v>
      </c>
      <c r="ELW59">
        <v>0</v>
      </c>
      <c r="ELX59">
        <v>10</v>
      </c>
      <c r="ELY59">
        <v>0</v>
      </c>
      <c r="ELZ59">
        <v>10</v>
      </c>
      <c r="EMA59">
        <v>0</v>
      </c>
      <c r="EMB59">
        <v>0</v>
      </c>
      <c r="EMC59">
        <v>0</v>
      </c>
      <c r="EMD59">
        <v>10</v>
      </c>
      <c r="EME59">
        <v>0</v>
      </c>
      <c r="EMF59">
        <v>10</v>
      </c>
      <c r="EMG59">
        <v>0</v>
      </c>
      <c r="EMH59">
        <v>0</v>
      </c>
      <c r="EMI59">
        <v>10</v>
      </c>
      <c r="EMJ59">
        <v>0</v>
      </c>
      <c r="EMK59">
        <v>0</v>
      </c>
      <c r="EML59">
        <v>0</v>
      </c>
      <c r="EMM59">
        <v>0</v>
      </c>
      <c r="EMN59">
        <v>0</v>
      </c>
      <c r="EMO59">
        <v>0</v>
      </c>
      <c r="EMP59">
        <v>0</v>
      </c>
      <c r="EMQ59">
        <v>10</v>
      </c>
      <c r="EMR59">
        <v>20</v>
      </c>
      <c r="EMS59">
        <v>10</v>
      </c>
      <c r="EMT59">
        <v>0</v>
      </c>
      <c r="EMU59">
        <v>0</v>
      </c>
      <c r="EMV59">
        <v>0</v>
      </c>
      <c r="EMW59">
        <v>0</v>
      </c>
      <c r="EMX59">
        <v>0</v>
      </c>
      <c r="EMY59">
        <v>170</v>
      </c>
      <c r="EMZ59">
        <v>220</v>
      </c>
      <c r="ENA59">
        <v>60</v>
      </c>
      <c r="ENB59">
        <v>70</v>
      </c>
      <c r="ENC59">
        <v>0</v>
      </c>
      <c r="END59">
        <v>0</v>
      </c>
      <c r="ENE59">
        <v>0</v>
      </c>
      <c r="ENF59">
        <v>0</v>
      </c>
      <c r="ENG59">
        <v>0</v>
      </c>
      <c r="ENH59">
        <v>0</v>
      </c>
      <c r="ENI59">
        <v>0</v>
      </c>
      <c r="ENJ59">
        <v>0</v>
      </c>
      <c r="ENK59">
        <v>0</v>
      </c>
      <c r="ENL59">
        <v>0</v>
      </c>
      <c r="ENM59">
        <v>0</v>
      </c>
      <c r="ENN59">
        <v>0</v>
      </c>
      <c r="ENO59">
        <v>0</v>
      </c>
      <c r="ENP59">
        <v>0</v>
      </c>
      <c r="ENQ59">
        <v>0</v>
      </c>
      <c r="ENR59">
        <v>20</v>
      </c>
      <c r="ENS59">
        <v>0</v>
      </c>
      <c r="ENT59">
        <v>10</v>
      </c>
      <c r="ENU59">
        <v>0</v>
      </c>
      <c r="ENV59">
        <v>0</v>
      </c>
      <c r="ENW59">
        <v>10</v>
      </c>
      <c r="ENX59">
        <v>10</v>
      </c>
      <c r="ENY59">
        <v>0</v>
      </c>
      <c r="ENZ59">
        <v>0</v>
      </c>
      <c r="EOA59">
        <v>0</v>
      </c>
      <c r="EOB59">
        <v>0</v>
      </c>
      <c r="EOC59">
        <v>20</v>
      </c>
      <c r="EOD59">
        <v>0</v>
      </c>
      <c r="EOE59">
        <v>40</v>
      </c>
      <c r="EOF59">
        <v>0</v>
      </c>
      <c r="EOG59">
        <v>0</v>
      </c>
      <c r="EOH59">
        <v>0</v>
      </c>
      <c r="EOI59">
        <v>0</v>
      </c>
      <c r="EOJ59">
        <v>0</v>
      </c>
      <c r="EOK59">
        <v>0</v>
      </c>
      <c r="EOL59">
        <v>0</v>
      </c>
      <c r="EOM59">
        <v>0</v>
      </c>
      <c r="EON59">
        <v>0</v>
      </c>
      <c r="EOO59">
        <v>10</v>
      </c>
      <c r="EOP59">
        <v>0</v>
      </c>
      <c r="EOQ59">
        <v>0</v>
      </c>
      <c r="EOR59">
        <v>0</v>
      </c>
      <c r="EOS59">
        <v>0</v>
      </c>
      <c r="EOT59">
        <v>0</v>
      </c>
      <c r="EOU59">
        <v>0</v>
      </c>
      <c r="EOV59">
        <v>0</v>
      </c>
      <c r="EOW59">
        <v>0</v>
      </c>
      <c r="EOX59">
        <v>0</v>
      </c>
      <c r="EOY59">
        <v>0</v>
      </c>
      <c r="EOZ59">
        <v>0</v>
      </c>
      <c r="EPA59">
        <v>0</v>
      </c>
      <c r="EPB59">
        <v>0</v>
      </c>
      <c r="EPC59">
        <v>0</v>
      </c>
      <c r="EPD59">
        <v>0</v>
      </c>
      <c r="EPE59">
        <v>0</v>
      </c>
      <c r="EPF59">
        <v>0</v>
      </c>
      <c r="EPG59">
        <v>0</v>
      </c>
      <c r="EPH59">
        <v>0</v>
      </c>
      <c r="EPI59">
        <v>0</v>
      </c>
      <c r="EPJ59">
        <v>0</v>
      </c>
      <c r="EPK59">
        <v>0</v>
      </c>
      <c r="EPL59">
        <v>0</v>
      </c>
      <c r="EPM59">
        <v>0</v>
      </c>
      <c r="EPN59">
        <v>0</v>
      </c>
      <c r="EPO59">
        <v>10</v>
      </c>
      <c r="EPP59">
        <v>20</v>
      </c>
      <c r="EPQ59">
        <v>0</v>
      </c>
      <c r="EPR59">
        <v>0</v>
      </c>
      <c r="EPS59">
        <v>0</v>
      </c>
      <c r="EPT59">
        <v>10</v>
      </c>
      <c r="EPU59">
        <v>0</v>
      </c>
      <c r="EPV59">
        <v>180</v>
      </c>
      <c r="EPW59">
        <v>40</v>
      </c>
      <c r="EPX59">
        <v>0</v>
      </c>
      <c r="EPY59">
        <v>20</v>
      </c>
      <c r="EPZ59">
        <v>0</v>
      </c>
      <c r="EQA59">
        <v>0</v>
      </c>
      <c r="EQB59">
        <v>0</v>
      </c>
      <c r="EQC59">
        <v>0</v>
      </c>
      <c r="EQD59">
        <v>0</v>
      </c>
      <c r="EQE59">
        <v>0</v>
      </c>
      <c r="EQF59">
        <v>0</v>
      </c>
      <c r="EQG59">
        <v>0</v>
      </c>
      <c r="EQH59">
        <v>0</v>
      </c>
      <c r="EQI59">
        <v>0</v>
      </c>
      <c r="EQJ59">
        <v>0</v>
      </c>
      <c r="EQK59">
        <v>0</v>
      </c>
      <c r="EQL59">
        <v>0</v>
      </c>
      <c r="EQM59">
        <v>0</v>
      </c>
      <c r="EQN59">
        <v>0</v>
      </c>
      <c r="EQO59">
        <v>0</v>
      </c>
      <c r="EQP59">
        <v>0</v>
      </c>
      <c r="EQQ59">
        <v>0</v>
      </c>
      <c r="EQR59">
        <v>0</v>
      </c>
      <c r="EQS59">
        <v>0</v>
      </c>
      <c r="EQT59">
        <v>0</v>
      </c>
      <c r="EQU59">
        <v>0</v>
      </c>
      <c r="EQV59">
        <v>0</v>
      </c>
      <c r="EQW59">
        <v>0</v>
      </c>
      <c r="EQX59">
        <v>0</v>
      </c>
      <c r="EQY59">
        <v>0</v>
      </c>
      <c r="EQZ59">
        <v>10</v>
      </c>
      <c r="ERA59">
        <v>0</v>
      </c>
      <c r="ERB59">
        <v>0</v>
      </c>
      <c r="ERC59">
        <v>0</v>
      </c>
      <c r="ERD59">
        <v>0</v>
      </c>
      <c r="ERE59">
        <v>0</v>
      </c>
      <c r="ERF59">
        <v>0</v>
      </c>
      <c r="ERG59">
        <v>0</v>
      </c>
      <c r="ERH59">
        <v>0</v>
      </c>
      <c r="ERI59">
        <v>0</v>
      </c>
      <c r="ERJ59">
        <v>0</v>
      </c>
      <c r="ERK59">
        <v>0</v>
      </c>
      <c r="ERL59">
        <v>0</v>
      </c>
      <c r="ERM59">
        <v>0</v>
      </c>
      <c r="ERN59">
        <v>0</v>
      </c>
      <c r="ERO59">
        <v>0</v>
      </c>
      <c r="ERP59">
        <v>0</v>
      </c>
      <c r="ERQ59">
        <v>0</v>
      </c>
      <c r="ERR59">
        <v>0</v>
      </c>
      <c r="ERS59">
        <v>0</v>
      </c>
      <c r="ERT59">
        <v>0</v>
      </c>
      <c r="ERU59">
        <v>0</v>
      </c>
      <c r="ERV59">
        <v>0</v>
      </c>
      <c r="ERW59">
        <v>10</v>
      </c>
      <c r="ERX59">
        <v>0</v>
      </c>
      <c r="ERY59">
        <v>10</v>
      </c>
      <c r="ERZ59">
        <v>0</v>
      </c>
      <c r="ESA59">
        <v>0</v>
      </c>
      <c r="ESB59">
        <v>0</v>
      </c>
      <c r="ESC59">
        <v>0</v>
      </c>
      <c r="ESD59">
        <v>0</v>
      </c>
      <c r="ESE59">
        <v>0</v>
      </c>
      <c r="ESF59">
        <v>0</v>
      </c>
      <c r="ESG59">
        <v>20</v>
      </c>
      <c r="ESH59">
        <v>10</v>
      </c>
      <c r="ESI59">
        <v>10</v>
      </c>
      <c r="ESJ59">
        <v>0</v>
      </c>
      <c r="ESK59">
        <v>0</v>
      </c>
      <c r="ESL59">
        <v>10</v>
      </c>
      <c r="ESM59">
        <v>0</v>
      </c>
      <c r="ESN59">
        <v>0</v>
      </c>
      <c r="ESO59">
        <v>0</v>
      </c>
      <c r="ESP59">
        <v>0</v>
      </c>
      <c r="ESQ59">
        <v>0</v>
      </c>
      <c r="ESR59">
        <v>0</v>
      </c>
      <c r="ESS59">
        <v>40</v>
      </c>
      <c r="EST59">
        <v>0</v>
      </c>
      <c r="ESU59">
        <v>0</v>
      </c>
      <c r="ESV59">
        <v>0</v>
      </c>
      <c r="ESW59">
        <v>0</v>
      </c>
      <c r="ESX59">
        <v>30</v>
      </c>
      <c r="ESY59">
        <v>50</v>
      </c>
      <c r="ESZ59">
        <v>20</v>
      </c>
      <c r="ETA59">
        <v>10</v>
      </c>
      <c r="ETB59">
        <v>0</v>
      </c>
      <c r="ETC59">
        <v>0</v>
      </c>
      <c r="ETD59">
        <v>10</v>
      </c>
      <c r="ETE59">
        <v>0</v>
      </c>
      <c r="ETF59">
        <v>0</v>
      </c>
      <c r="ETG59">
        <v>0</v>
      </c>
      <c r="ETH59">
        <v>0</v>
      </c>
      <c r="ETI59">
        <v>0</v>
      </c>
      <c r="ETJ59">
        <v>0</v>
      </c>
      <c r="ETK59">
        <v>0</v>
      </c>
      <c r="ETL59">
        <v>0</v>
      </c>
      <c r="ETM59">
        <v>0</v>
      </c>
      <c r="ETN59">
        <v>10</v>
      </c>
      <c r="ETO59">
        <v>0</v>
      </c>
      <c r="ETP59">
        <v>0</v>
      </c>
      <c r="ETQ59">
        <v>0</v>
      </c>
      <c r="ETR59">
        <v>0</v>
      </c>
      <c r="ETS59">
        <v>0</v>
      </c>
      <c r="ETT59">
        <v>0</v>
      </c>
      <c r="ETU59">
        <v>0</v>
      </c>
      <c r="ETV59">
        <v>0</v>
      </c>
      <c r="ETW59">
        <v>0</v>
      </c>
      <c r="ETX59">
        <v>20</v>
      </c>
      <c r="ETY59">
        <v>10</v>
      </c>
      <c r="ETZ59">
        <v>0</v>
      </c>
      <c r="EUA59">
        <v>10</v>
      </c>
      <c r="EUB59">
        <v>0</v>
      </c>
      <c r="EUC59">
        <v>0</v>
      </c>
      <c r="EUD59">
        <v>0</v>
      </c>
      <c r="EUE59">
        <v>0</v>
      </c>
      <c r="EUF59">
        <v>0</v>
      </c>
      <c r="EUG59">
        <v>0</v>
      </c>
      <c r="EUH59">
        <v>0</v>
      </c>
      <c r="EUI59">
        <v>0</v>
      </c>
      <c r="EUJ59">
        <v>0</v>
      </c>
      <c r="EUK59">
        <v>20</v>
      </c>
      <c r="EUL59">
        <v>20</v>
      </c>
      <c r="EUM59">
        <v>0</v>
      </c>
      <c r="EUN59">
        <v>10</v>
      </c>
      <c r="EUO59">
        <v>0</v>
      </c>
      <c r="EUP59">
        <v>0</v>
      </c>
      <c r="EUQ59">
        <v>0</v>
      </c>
      <c r="EUR59">
        <v>0</v>
      </c>
      <c r="EUS59">
        <v>0</v>
      </c>
      <c r="EUT59">
        <v>0</v>
      </c>
      <c r="EUU59">
        <v>0</v>
      </c>
      <c r="EUV59">
        <v>0</v>
      </c>
      <c r="EUW59">
        <v>0</v>
      </c>
      <c r="EUX59">
        <v>0</v>
      </c>
      <c r="EUY59">
        <v>0</v>
      </c>
      <c r="EUZ59">
        <v>0</v>
      </c>
      <c r="EVA59">
        <v>0</v>
      </c>
      <c r="EVB59">
        <v>0</v>
      </c>
      <c r="EVC59">
        <v>0</v>
      </c>
      <c r="EVD59">
        <v>0</v>
      </c>
      <c r="EVE59">
        <v>10</v>
      </c>
      <c r="EVF59">
        <v>10</v>
      </c>
      <c r="EVG59">
        <v>0</v>
      </c>
      <c r="EVH59">
        <v>0</v>
      </c>
      <c r="EVI59">
        <v>0</v>
      </c>
      <c r="EVJ59">
        <v>0</v>
      </c>
      <c r="EVK59">
        <v>0</v>
      </c>
      <c r="EVL59">
        <v>0</v>
      </c>
      <c r="EVM59">
        <v>0</v>
      </c>
      <c r="EVN59">
        <v>0</v>
      </c>
      <c r="EVO59">
        <v>0</v>
      </c>
      <c r="EVP59">
        <v>0</v>
      </c>
      <c r="EVQ59">
        <v>0</v>
      </c>
      <c r="EVR59">
        <v>0</v>
      </c>
      <c r="EVS59">
        <v>0</v>
      </c>
      <c r="EVT59">
        <v>0</v>
      </c>
      <c r="EVU59">
        <v>0</v>
      </c>
      <c r="EVV59">
        <v>110</v>
      </c>
      <c r="EVW59">
        <v>60</v>
      </c>
      <c r="EVX59">
        <v>20</v>
      </c>
      <c r="EVY59">
        <v>0</v>
      </c>
      <c r="EVZ59">
        <v>0</v>
      </c>
      <c r="EWA59">
        <v>0</v>
      </c>
      <c r="EWB59">
        <v>10</v>
      </c>
      <c r="EWC59">
        <v>0</v>
      </c>
      <c r="EWD59">
        <v>0</v>
      </c>
      <c r="EWE59">
        <v>0</v>
      </c>
      <c r="EWF59">
        <v>0</v>
      </c>
      <c r="EWG59">
        <v>0</v>
      </c>
      <c r="EWH59">
        <v>0</v>
      </c>
      <c r="EWI59">
        <v>0</v>
      </c>
      <c r="EWJ59">
        <v>0</v>
      </c>
      <c r="EWK59">
        <v>0</v>
      </c>
      <c r="EWL59">
        <v>0</v>
      </c>
      <c r="EWM59">
        <v>0</v>
      </c>
      <c r="EWN59">
        <v>50</v>
      </c>
      <c r="EWO59">
        <v>0</v>
      </c>
      <c r="EWP59">
        <v>0</v>
      </c>
      <c r="EWQ59">
        <v>0</v>
      </c>
      <c r="EWR59">
        <v>0</v>
      </c>
      <c r="EWS59">
        <v>0</v>
      </c>
      <c r="EWT59">
        <v>0</v>
      </c>
      <c r="EWU59">
        <v>0</v>
      </c>
      <c r="EWV59">
        <v>0</v>
      </c>
      <c r="EWW59">
        <v>0</v>
      </c>
      <c r="EWX59">
        <v>0</v>
      </c>
      <c r="EWY59">
        <v>0</v>
      </c>
      <c r="EWZ59">
        <v>0</v>
      </c>
      <c r="EXA59">
        <v>10</v>
      </c>
      <c r="EXB59">
        <v>0</v>
      </c>
      <c r="EXC59">
        <v>0</v>
      </c>
      <c r="EXD59">
        <v>0</v>
      </c>
      <c r="EXE59">
        <v>0</v>
      </c>
      <c r="EXF59">
        <v>0</v>
      </c>
      <c r="EXG59">
        <v>0</v>
      </c>
      <c r="EXH59">
        <v>0</v>
      </c>
      <c r="EXI59">
        <v>10</v>
      </c>
      <c r="EXJ59">
        <v>10</v>
      </c>
      <c r="EXK59">
        <v>0</v>
      </c>
      <c r="EXL59">
        <v>0</v>
      </c>
      <c r="EXM59">
        <v>0</v>
      </c>
      <c r="EXN59">
        <v>0</v>
      </c>
      <c r="EXO59">
        <v>50</v>
      </c>
      <c r="EXP59">
        <v>0</v>
      </c>
      <c r="EXQ59">
        <v>0</v>
      </c>
      <c r="EXR59">
        <v>0</v>
      </c>
      <c r="EXS59">
        <v>0</v>
      </c>
      <c r="EXT59">
        <v>0</v>
      </c>
      <c r="EXU59">
        <v>0</v>
      </c>
      <c r="EXV59">
        <v>0</v>
      </c>
      <c r="EXW59">
        <v>0</v>
      </c>
      <c r="EXX59">
        <v>0</v>
      </c>
      <c r="EXY59">
        <v>0</v>
      </c>
      <c r="EXZ59">
        <v>0</v>
      </c>
      <c r="EYA59">
        <v>0</v>
      </c>
      <c r="EYB59">
        <v>0</v>
      </c>
      <c r="EYC59">
        <v>0</v>
      </c>
      <c r="EYD59">
        <v>0</v>
      </c>
      <c r="EYE59">
        <v>0</v>
      </c>
      <c r="EYF59">
        <v>0</v>
      </c>
      <c r="EYG59">
        <v>0</v>
      </c>
      <c r="EYH59">
        <v>0</v>
      </c>
      <c r="EYI59">
        <v>0</v>
      </c>
      <c r="EYJ59">
        <v>20</v>
      </c>
      <c r="EYK59">
        <v>10</v>
      </c>
      <c r="EYL59">
        <v>0</v>
      </c>
      <c r="EYM59">
        <v>10</v>
      </c>
      <c r="EYN59">
        <v>0</v>
      </c>
      <c r="EYO59">
        <v>0</v>
      </c>
      <c r="EYP59">
        <v>0</v>
      </c>
      <c r="EYQ59">
        <v>0</v>
      </c>
      <c r="EYR59">
        <v>0</v>
      </c>
      <c r="EYS59">
        <v>0</v>
      </c>
      <c r="EYT59">
        <v>0</v>
      </c>
      <c r="EYU59">
        <v>0</v>
      </c>
      <c r="EYV59">
        <v>0</v>
      </c>
      <c r="EYW59">
        <v>0</v>
      </c>
      <c r="EYX59">
        <v>0</v>
      </c>
      <c r="EYY59">
        <v>0</v>
      </c>
      <c r="EYZ59">
        <v>0</v>
      </c>
      <c r="EZA59">
        <v>0</v>
      </c>
      <c r="EZB59">
        <v>0</v>
      </c>
      <c r="EZC59">
        <v>0</v>
      </c>
      <c r="EZD59">
        <v>10</v>
      </c>
      <c r="EZE59">
        <v>0</v>
      </c>
      <c r="EZF59">
        <v>0</v>
      </c>
      <c r="EZG59">
        <v>0</v>
      </c>
      <c r="EZH59">
        <v>0</v>
      </c>
      <c r="EZI59">
        <v>0</v>
      </c>
      <c r="EZJ59">
        <v>0</v>
      </c>
      <c r="EZK59">
        <v>10</v>
      </c>
      <c r="EZL59">
        <v>0</v>
      </c>
      <c r="EZM59">
        <v>0</v>
      </c>
      <c r="EZN59">
        <v>0</v>
      </c>
      <c r="EZO59">
        <v>0</v>
      </c>
      <c r="EZP59">
        <v>0</v>
      </c>
      <c r="EZQ59">
        <v>10</v>
      </c>
      <c r="EZR59">
        <v>0</v>
      </c>
      <c r="EZS59">
        <v>0</v>
      </c>
      <c r="EZT59">
        <v>10</v>
      </c>
      <c r="EZU59">
        <v>0</v>
      </c>
      <c r="EZV59">
        <v>0</v>
      </c>
      <c r="EZW59">
        <v>0</v>
      </c>
      <c r="EZX59">
        <v>0</v>
      </c>
      <c r="EZY59">
        <v>0</v>
      </c>
      <c r="EZZ59">
        <v>0</v>
      </c>
      <c r="FAA59">
        <v>0</v>
      </c>
      <c r="FAB59">
        <v>0</v>
      </c>
      <c r="FAC59">
        <v>0</v>
      </c>
      <c r="FAD59">
        <v>0</v>
      </c>
      <c r="FAE59">
        <v>0</v>
      </c>
      <c r="FAF59">
        <v>0</v>
      </c>
      <c r="FAG59">
        <v>0</v>
      </c>
      <c r="FAH59">
        <v>0</v>
      </c>
      <c r="FAI59">
        <v>0</v>
      </c>
      <c r="FAJ59">
        <v>0</v>
      </c>
      <c r="FAK59">
        <v>0</v>
      </c>
      <c r="FAL59">
        <v>0</v>
      </c>
      <c r="FAM59">
        <v>0</v>
      </c>
      <c r="FAN59">
        <v>0</v>
      </c>
      <c r="FAO59">
        <v>0</v>
      </c>
      <c r="FAP59">
        <v>0</v>
      </c>
      <c r="FAQ59">
        <v>0</v>
      </c>
      <c r="FAR59">
        <v>0</v>
      </c>
      <c r="FAS59">
        <v>0</v>
      </c>
      <c r="FAT59">
        <v>0</v>
      </c>
      <c r="FAU59">
        <v>0</v>
      </c>
      <c r="FAV59">
        <v>0</v>
      </c>
      <c r="FAW59">
        <v>0</v>
      </c>
      <c r="FAX59">
        <v>0</v>
      </c>
      <c r="FAY59">
        <v>0</v>
      </c>
      <c r="FAZ59">
        <v>0</v>
      </c>
      <c r="FBA59">
        <v>0</v>
      </c>
      <c r="FBB59">
        <v>0</v>
      </c>
      <c r="FBC59">
        <v>0</v>
      </c>
      <c r="FBD59">
        <v>0</v>
      </c>
      <c r="FBE59">
        <v>10</v>
      </c>
      <c r="FBF59">
        <v>0</v>
      </c>
      <c r="FBG59">
        <v>0</v>
      </c>
      <c r="FBH59">
        <v>0</v>
      </c>
      <c r="FBI59">
        <v>0</v>
      </c>
      <c r="FBJ59">
        <v>0</v>
      </c>
      <c r="FBK59">
        <v>0</v>
      </c>
      <c r="FBL59">
        <v>0</v>
      </c>
      <c r="FBM59">
        <v>30</v>
      </c>
      <c r="FBN59">
        <v>10</v>
      </c>
      <c r="FBO59">
        <v>0</v>
      </c>
      <c r="FBP59">
        <v>0</v>
      </c>
      <c r="FBQ59">
        <v>30</v>
      </c>
      <c r="FBR59">
        <v>0</v>
      </c>
      <c r="FBS59">
        <v>0</v>
      </c>
      <c r="FBT59">
        <v>0</v>
      </c>
      <c r="FBU59">
        <v>0</v>
      </c>
      <c r="FBV59">
        <v>0</v>
      </c>
      <c r="FBW59">
        <v>20</v>
      </c>
      <c r="FBX59">
        <v>20</v>
      </c>
      <c r="FBY59">
        <v>10</v>
      </c>
      <c r="FBZ59">
        <v>0</v>
      </c>
      <c r="FCA59">
        <v>0</v>
      </c>
      <c r="FCB59">
        <v>0</v>
      </c>
      <c r="FCC59">
        <v>0</v>
      </c>
      <c r="FCD59">
        <v>0</v>
      </c>
      <c r="FCE59">
        <v>0</v>
      </c>
      <c r="FCF59">
        <v>0</v>
      </c>
      <c r="FCG59">
        <v>0</v>
      </c>
      <c r="FCH59">
        <v>0</v>
      </c>
      <c r="FCI59">
        <v>0</v>
      </c>
      <c r="FCJ59">
        <v>0</v>
      </c>
      <c r="FCK59">
        <v>0</v>
      </c>
      <c r="FCL59">
        <v>0</v>
      </c>
      <c r="FCM59">
        <v>0</v>
      </c>
      <c r="FCN59">
        <v>0</v>
      </c>
      <c r="FCO59">
        <v>0</v>
      </c>
      <c r="FCP59">
        <v>0</v>
      </c>
      <c r="FCQ59">
        <v>0</v>
      </c>
      <c r="FCR59">
        <v>0</v>
      </c>
      <c r="FCS59">
        <v>0</v>
      </c>
      <c r="FCT59">
        <v>0</v>
      </c>
      <c r="FCU59">
        <v>0</v>
      </c>
      <c r="FCV59">
        <v>0</v>
      </c>
      <c r="FCW59">
        <v>0</v>
      </c>
      <c r="FCX59">
        <v>0</v>
      </c>
      <c r="FCY59">
        <v>10</v>
      </c>
      <c r="FCZ59">
        <v>0</v>
      </c>
      <c r="FDA59">
        <v>0</v>
      </c>
      <c r="FDB59">
        <v>0</v>
      </c>
      <c r="FDC59">
        <v>10</v>
      </c>
      <c r="FDD59">
        <v>0</v>
      </c>
      <c r="FDE59">
        <v>0</v>
      </c>
      <c r="FDF59">
        <v>0</v>
      </c>
      <c r="FDG59">
        <v>0</v>
      </c>
      <c r="FDH59">
        <v>0</v>
      </c>
      <c r="FDI59">
        <v>0</v>
      </c>
      <c r="FDJ59">
        <v>0</v>
      </c>
      <c r="FDK59">
        <v>0</v>
      </c>
      <c r="FDL59">
        <v>0</v>
      </c>
      <c r="FDM59">
        <v>0</v>
      </c>
      <c r="FDN59">
        <v>0</v>
      </c>
      <c r="FDO59">
        <v>0</v>
      </c>
      <c r="FDP59">
        <v>0</v>
      </c>
      <c r="FDQ59">
        <v>0</v>
      </c>
      <c r="FDR59">
        <v>0</v>
      </c>
      <c r="FDS59">
        <v>0</v>
      </c>
      <c r="FDT59">
        <v>20</v>
      </c>
      <c r="FDU59">
        <v>10</v>
      </c>
      <c r="FDV59">
        <v>10</v>
      </c>
      <c r="FDW59">
        <v>0</v>
      </c>
      <c r="FDX59">
        <v>0</v>
      </c>
      <c r="FDY59">
        <v>0</v>
      </c>
      <c r="FDZ59">
        <v>0</v>
      </c>
      <c r="FEA59">
        <v>0</v>
      </c>
      <c r="FEB59">
        <v>0</v>
      </c>
      <c r="FEC59">
        <v>0</v>
      </c>
      <c r="FED59">
        <v>0</v>
      </c>
      <c r="FEE59">
        <v>0</v>
      </c>
      <c r="FEF59">
        <v>0</v>
      </c>
      <c r="FEG59">
        <v>0</v>
      </c>
      <c r="FEH59">
        <v>0</v>
      </c>
      <c r="FEI59">
        <v>0</v>
      </c>
      <c r="FEJ59">
        <v>0</v>
      </c>
      <c r="FEK59">
        <v>0</v>
      </c>
      <c r="FEL59">
        <v>10</v>
      </c>
      <c r="FEM59">
        <v>0</v>
      </c>
      <c r="FEN59">
        <v>0</v>
      </c>
      <c r="FEO59">
        <v>10</v>
      </c>
      <c r="FEP59">
        <v>10</v>
      </c>
      <c r="FEQ59">
        <v>0</v>
      </c>
      <c r="FER59">
        <v>0</v>
      </c>
      <c r="FES59">
        <v>0</v>
      </c>
      <c r="FET59">
        <v>0</v>
      </c>
      <c r="FEU59">
        <v>0</v>
      </c>
      <c r="FEV59">
        <v>0</v>
      </c>
      <c r="FEW59">
        <v>0</v>
      </c>
      <c r="FEX59">
        <v>0</v>
      </c>
      <c r="FEY59">
        <v>0</v>
      </c>
      <c r="FEZ59">
        <v>30</v>
      </c>
      <c r="FFA59">
        <v>50</v>
      </c>
      <c r="FFB59">
        <v>0</v>
      </c>
      <c r="FFC59">
        <v>70</v>
      </c>
      <c r="FFD59">
        <v>0</v>
      </c>
      <c r="FFE59">
        <v>0</v>
      </c>
      <c r="FFF59">
        <v>20</v>
      </c>
      <c r="FFG59">
        <v>10</v>
      </c>
      <c r="FFH59">
        <v>0</v>
      </c>
      <c r="FFI59">
        <v>0</v>
      </c>
      <c r="FFJ59">
        <v>40</v>
      </c>
      <c r="FFK59">
        <v>0</v>
      </c>
      <c r="FFL59">
        <v>0</v>
      </c>
      <c r="FFM59">
        <v>0</v>
      </c>
      <c r="FFN59">
        <v>0</v>
      </c>
      <c r="FFO59">
        <v>0</v>
      </c>
      <c r="FFP59">
        <v>10</v>
      </c>
      <c r="FFQ59">
        <v>0</v>
      </c>
      <c r="FFR59">
        <v>0</v>
      </c>
      <c r="FFS59">
        <v>0</v>
      </c>
      <c r="FFT59">
        <v>0</v>
      </c>
      <c r="FFU59">
        <v>0</v>
      </c>
      <c r="FFV59">
        <v>0</v>
      </c>
      <c r="FFW59">
        <v>0</v>
      </c>
      <c r="FFX59">
        <v>10</v>
      </c>
      <c r="FFY59">
        <v>0</v>
      </c>
      <c r="FFZ59">
        <v>0</v>
      </c>
      <c r="FGA59">
        <v>0</v>
      </c>
      <c r="FGB59">
        <v>0</v>
      </c>
      <c r="FGC59">
        <v>0</v>
      </c>
      <c r="FGD59">
        <v>0</v>
      </c>
      <c r="FGE59">
        <v>0</v>
      </c>
      <c r="FGF59">
        <v>0</v>
      </c>
      <c r="FGG59">
        <v>0</v>
      </c>
      <c r="FGH59">
        <v>0</v>
      </c>
      <c r="FGI59">
        <v>0</v>
      </c>
      <c r="FGJ59">
        <v>0</v>
      </c>
      <c r="FGK59">
        <v>0</v>
      </c>
      <c r="FGL59">
        <v>0</v>
      </c>
      <c r="FGM59">
        <v>0</v>
      </c>
      <c r="FGN59">
        <v>0</v>
      </c>
      <c r="FGO59">
        <v>0</v>
      </c>
      <c r="FGP59">
        <v>0</v>
      </c>
      <c r="FGQ59">
        <v>0</v>
      </c>
      <c r="FGR59">
        <v>0</v>
      </c>
      <c r="FGS59">
        <v>0</v>
      </c>
      <c r="FGT59">
        <v>10</v>
      </c>
      <c r="FGU59">
        <v>0</v>
      </c>
      <c r="FGV59">
        <v>0</v>
      </c>
      <c r="FGW59">
        <v>0</v>
      </c>
      <c r="FGX59">
        <v>0</v>
      </c>
      <c r="FGY59">
        <v>0</v>
      </c>
      <c r="FGZ59">
        <v>0</v>
      </c>
      <c r="FHA59">
        <v>0</v>
      </c>
      <c r="FHB59">
        <v>0</v>
      </c>
      <c r="FHC59">
        <v>20</v>
      </c>
      <c r="FHD59">
        <v>10</v>
      </c>
      <c r="FHE59">
        <v>0</v>
      </c>
      <c r="FHF59">
        <v>0</v>
      </c>
      <c r="FHG59">
        <v>0</v>
      </c>
      <c r="FHH59">
        <v>0</v>
      </c>
      <c r="FHI59">
        <v>0</v>
      </c>
      <c r="FHJ59">
        <v>0</v>
      </c>
      <c r="FHK59">
        <v>0</v>
      </c>
      <c r="FHL59">
        <v>0</v>
      </c>
      <c r="FHM59">
        <v>0</v>
      </c>
      <c r="FHN59">
        <v>0</v>
      </c>
      <c r="FHO59">
        <v>0</v>
      </c>
      <c r="FHP59">
        <v>0</v>
      </c>
      <c r="FHQ59">
        <v>0</v>
      </c>
      <c r="FHR59">
        <v>0</v>
      </c>
      <c r="FHS59">
        <v>0</v>
      </c>
      <c r="FHT59">
        <v>0</v>
      </c>
      <c r="FHU59">
        <v>0</v>
      </c>
      <c r="FHV59">
        <v>0</v>
      </c>
      <c r="FHW59">
        <v>0</v>
      </c>
      <c r="FHX59">
        <v>0</v>
      </c>
      <c r="FHY59">
        <v>0</v>
      </c>
      <c r="FHZ59">
        <v>0</v>
      </c>
      <c r="FIA59">
        <v>0</v>
      </c>
      <c r="FIB59">
        <v>10</v>
      </c>
      <c r="FIC59">
        <v>0</v>
      </c>
      <c r="FID59">
        <v>0</v>
      </c>
      <c r="FIE59">
        <v>0</v>
      </c>
      <c r="FIF59">
        <v>0</v>
      </c>
      <c r="FIG59">
        <v>0</v>
      </c>
      <c r="FIH59">
        <v>10</v>
      </c>
      <c r="FII59">
        <v>0</v>
      </c>
      <c r="FIJ59">
        <v>0</v>
      </c>
      <c r="FIK59">
        <v>10</v>
      </c>
      <c r="FIL59">
        <v>0</v>
      </c>
      <c r="FIM59">
        <v>0</v>
      </c>
      <c r="FIN59">
        <v>0</v>
      </c>
      <c r="FIO59">
        <v>0</v>
      </c>
      <c r="FIP59">
        <v>0</v>
      </c>
      <c r="FIQ59">
        <v>0</v>
      </c>
      <c r="FIR59">
        <v>0</v>
      </c>
      <c r="FIS59">
        <v>0</v>
      </c>
      <c r="FIT59">
        <v>0</v>
      </c>
      <c r="FIU59">
        <v>0</v>
      </c>
      <c r="FIV59">
        <v>0</v>
      </c>
      <c r="FIW59">
        <v>0</v>
      </c>
      <c r="FIX59">
        <v>0</v>
      </c>
      <c r="FIY59">
        <v>0</v>
      </c>
      <c r="FIZ59">
        <v>0</v>
      </c>
      <c r="FJA59">
        <v>0</v>
      </c>
      <c r="FJB59">
        <v>0</v>
      </c>
      <c r="FJC59">
        <v>0</v>
      </c>
      <c r="FJD59">
        <v>0</v>
      </c>
      <c r="FJE59">
        <v>0</v>
      </c>
      <c r="FJF59">
        <v>0</v>
      </c>
      <c r="FJG59">
        <v>0</v>
      </c>
      <c r="FJH59">
        <v>0</v>
      </c>
      <c r="FJI59">
        <v>0</v>
      </c>
      <c r="FJJ59">
        <v>10</v>
      </c>
      <c r="FJK59">
        <v>0</v>
      </c>
      <c r="FJL59">
        <v>0</v>
      </c>
      <c r="FJM59">
        <v>0</v>
      </c>
      <c r="FJN59">
        <v>0</v>
      </c>
      <c r="FJO59">
        <v>0</v>
      </c>
      <c r="FJP59">
        <v>0</v>
      </c>
      <c r="FJQ59">
        <v>0</v>
      </c>
      <c r="FJR59">
        <v>0</v>
      </c>
      <c r="FJS59">
        <v>0</v>
      </c>
      <c r="FJT59">
        <v>0</v>
      </c>
      <c r="FJU59">
        <v>0</v>
      </c>
      <c r="FJV59">
        <v>0</v>
      </c>
      <c r="FJW59">
        <v>0</v>
      </c>
      <c r="FJX59">
        <v>0</v>
      </c>
      <c r="FJY59">
        <v>0</v>
      </c>
      <c r="FJZ59">
        <v>0</v>
      </c>
      <c r="FKA59">
        <v>0</v>
      </c>
      <c r="FKB59">
        <v>0</v>
      </c>
      <c r="FKC59">
        <v>50</v>
      </c>
      <c r="FKD59">
        <v>30</v>
      </c>
      <c r="FKE59">
        <v>50</v>
      </c>
      <c r="FKF59">
        <v>30</v>
      </c>
      <c r="FKG59">
        <v>0</v>
      </c>
      <c r="FKH59">
        <v>0</v>
      </c>
      <c r="FKI59">
        <v>0</v>
      </c>
      <c r="FKJ59">
        <v>0</v>
      </c>
      <c r="FKK59">
        <v>0</v>
      </c>
      <c r="FKL59">
        <v>0</v>
      </c>
      <c r="FKM59">
        <v>0</v>
      </c>
      <c r="FKN59">
        <v>0</v>
      </c>
      <c r="FKO59">
        <v>0</v>
      </c>
      <c r="FKP59">
        <v>0</v>
      </c>
      <c r="FKQ59">
        <v>0</v>
      </c>
      <c r="FKR59">
        <v>0</v>
      </c>
      <c r="FKS59">
        <v>0</v>
      </c>
      <c r="FKT59">
        <v>0</v>
      </c>
      <c r="FKU59">
        <v>0</v>
      </c>
      <c r="FKV59">
        <v>10</v>
      </c>
      <c r="FKW59">
        <v>10</v>
      </c>
      <c r="FKX59">
        <v>10</v>
      </c>
      <c r="FKY59">
        <v>20</v>
      </c>
      <c r="FKZ59">
        <v>0</v>
      </c>
      <c r="FLA59">
        <v>0</v>
      </c>
      <c r="FLB59">
        <v>10</v>
      </c>
      <c r="FLC59">
        <v>0</v>
      </c>
      <c r="FLD59">
        <v>0</v>
      </c>
      <c r="FLE59">
        <v>0</v>
      </c>
      <c r="FLF59">
        <v>0</v>
      </c>
      <c r="FLG59">
        <v>0</v>
      </c>
      <c r="FLH59">
        <v>0</v>
      </c>
      <c r="FLI59">
        <v>0</v>
      </c>
      <c r="FLJ59">
        <v>0</v>
      </c>
      <c r="FLK59">
        <v>0</v>
      </c>
      <c r="FLL59">
        <v>0</v>
      </c>
      <c r="FLM59">
        <v>0</v>
      </c>
      <c r="FLN59">
        <v>0</v>
      </c>
      <c r="FLO59">
        <v>0</v>
      </c>
      <c r="FLP59">
        <v>0</v>
      </c>
      <c r="FLQ59">
        <v>0</v>
      </c>
      <c r="FLR59">
        <v>0</v>
      </c>
      <c r="FLS59">
        <v>0</v>
      </c>
      <c r="FLT59">
        <v>0</v>
      </c>
      <c r="FLU59">
        <v>0</v>
      </c>
      <c r="FLV59">
        <v>0</v>
      </c>
      <c r="FLW59">
        <v>0</v>
      </c>
      <c r="FLX59">
        <v>0</v>
      </c>
      <c r="FLY59">
        <v>0</v>
      </c>
      <c r="FLZ59">
        <v>0</v>
      </c>
      <c r="FMA59">
        <v>0</v>
      </c>
      <c r="FMB59">
        <v>0</v>
      </c>
      <c r="FMC59">
        <v>0</v>
      </c>
      <c r="FMD59">
        <v>10</v>
      </c>
      <c r="FME59">
        <v>0</v>
      </c>
      <c r="FMF59">
        <v>0</v>
      </c>
      <c r="FMG59">
        <v>0</v>
      </c>
      <c r="FMH59">
        <v>0</v>
      </c>
      <c r="FMI59">
        <v>0</v>
      </c>
      <c r="FMJ59">
        <v>0</v>
      </c>
      <c r="FMK59">
        <v>0</v>
      </c>
      <c r="FML59">
        <v>0</v>
      </c>
      <c r="FMM59">
        <v>0</v>
      </c>
      <c r="FMN59">
        <v>0</v>
      </c>
      <c r="FMO59">
        <v>0</v>
      </c>
      <c r="FMP59">
        <v>0</v>
      </c>
      <c r="FMQ59">
        <v>0</v>
      </c>
      <c r="FMR59">
        <v>10</v>
      </c>
      <c r="FMS59">
        <v>0</v>
      </c>
      <c r="FMT59">
        <v>0</v>
      </c>
      <c r="FMU59">
        <v>0</v>
      </c>
      <c r="FMV59">
        <v>0</v>
      </c>
      <c r="FMW59">
        <v>0</v>
      </c>
      <c r="FMX59">
        <v>0</v>
      </c>
      <c r="FMY59">
        <v>0</v>
      </c>
      <c r="FMZ59">
        <v>0</v>
      </c>
      <c r="FNA59">
        <v>0</v>
      </c>
      <c r="FNB59">
        <v>0</v>
      </c>
      <c r="FNC59">
        <v>0</v>
      </c>
      <c r="FND59">
        <v>0</v>
      </c>
      <c r="FNE59">
        <v>0</v>
      </c>
      <c r="FNF59">
        <v>0</v>
      </c>
      <c r="FNG59">
        <v>0</v>
      </c>
      <c r="FNH59">
        <v>0</v>
      </c>
      <c r="FNI59">
        <v>0</v>
      </c>
      <c r="FNJ59">
        <v>0</v>
      </c>
      <c r="FNK59">
        <v>0</v>
      </c>
      <c r="FNL59">
        <v>0</v>
      </c>
      <c r="FNM59">
        <v>0</v>
      </c>
      <c r="FNN59">
        <v>0</v>
      </c>
      <c r="FNO59">
        <v>0</v>
      </c>
      <c r="FNP59">
        <v>0</v>
      </c>
      <c r="FNQ59">
        <v>30</v>
      </c>
      <c r="FNR59">
        <v>70</v>
      </c>
      <c r="FNS59">
        <v>10</v>
      </c>
      <c r="FNT59">
        <v>0</v>
      </c>
      <c r="FNU59">
        <v>0</v>
      </c>
      <c r="FNV59">
        <v>0</v>
      </c>
      <c r="FNW59">
        <v>0</v>
      </c>
      <c r="FNX59">
        <v>0</v>
      </c>
      <c r="FNY59">
        <v>0</v>
      </c>
      <c r="FNZ59">
        <v>0</v>
      </c>
      <c r="FOA59">
        <v>0</v>
      </c>
      <c r="FOB59">
        <v>0</v>
      </c>
      <c r="FOC59">
        <v>120</v>
      </c>
      <c r="FOD59">
        <v>110</v>
      </c>
      <c r="FOE59">
        <v>50</v>
      </c>
      <c r="FOF59">
        <v>20</v>
      </c>
      <c r="FOG59">
        <v>0</v>
      </c>
      <c r="FOH59">
        <v>0</v>
      </c>
      <c r="FOI59">
        <v>0</v>
      </c>
      <c r="FOJ59">
        <v>0</v>
      </c>
      <c r="FOK59">
        <v>0</v>
      </c>
      <c r="FOL59">
        <v>0</v>
      </c>
      <c r="FOM59">
        <v>0</v>
      </c>
      <c r="FON59">
        <v>0</v>
      </c>
      <c r="FOO59">
        <v>10</v>
      </c>
      <c r="FOP59">
        <v>0</v>
      </c>
      <c r="FOQ59">
        <v>0</v>
      </c>
      <c r="FOR59">
        <v>0</v>
      </c>
      <c r="FOS59">
        <v>10</v>
      </c>
      <c r="FOT59">
        <v>0</v>
      </c>
      <c r="FOU59">
        <v>0</v>
      </c>
      <c r="FOV59">
        <v>0</v>
      </c>
      <c r="FOW59">
        <v>0</v>
      </c>
      <c r="FOX59">
        <v>0</v>
      </c>
      <c r="FOY59">
        <v>0</v>
      </c>
      <c r="FOZ59">
        <v>0</v>
      </c>
      <c r="FPA59">
        <v>10</v>
      </c>
      <c r="FPB59">
        <v>0</v>
      </c>
      <c r="FPC59">
        <v>0</v>
      </c>
      <c r="FPD59">
        <v>0</v>
      </c>
      <c r="FPE59">
        <v>0</v>
      </c>
      <c r="FPF59">
        <v>0</v>
      </c>
      <c r="FPG59">
        <v>0</v>
      </c>
      <c r="FPH59">
        <v>0</v>
      </c>
      <c r="FPI59">
        <v>0</v>
      </c>
      <c r="FPJ59">
        <v>0</v>
      </c>
      <c r="FPK59">
        <v>0</v>
      </c>
      <c r="FPL59">
        <v>0</v>
      </c>
      <c r="FPM59">
        <v>0</v>
      </c>
      <c r="FPN59">
        <v>0</v>
      </c>
      <c r="FPO59">
        <v>0</v>
      </c>
      <c r="FPP59">
        <v>0</v>
      </c>
      <c r="FPQ59">
        <v>0</v>
      </c>
      <c r="FPR59">
        <v>0</v>
      </c>
      <c r="FPS59">
        <v>0</v>
      </c>
      <c r="FPT59">
        <v>0</v>
      </c>
      <c r="FPU59">
        <v>0</v>
      </c>
      <c r="FPV59">
        <v>0</v>
      </c>
      <c r="FPW59">
        <v>0</v>
      </c>
      <c r="FPX59">
        <v>0</v>
      </c>
      <c r="FPY59">
        <v>0</v>
      </c>
      <c r="FPZ59">
        <v>0</v>
      </c>
      <c r="FQA59">
        <v>0</v>
      </c>
      <c r="FQB59">
        <v>0</v>
      </c>
      <c r="FQC59">
        <v>0</v>
      </c>
      <c r="FQD59">
        <v>0</v>
      </c>
      <c r="FQE59">
        <v>0</v>
      </c>
      <c r="FQF59">
        <v>0</v>
      </c>
      <c r="FQG59">
        <v>0</v>
      </c>
      <c r="FQH59">
        <v>0</v>
      </c>
      <c r="FQI59">
        <v>0</v>
      </c>
      <c r="FQJ59">
        <v>0</v>
      </c>
      <c r="FQK59">
        <v>0</v>
      </c>
      <c r="FQL59">
        <v>0</v>
      </c>
      <c r="FQM59">
        <v>0</v>
      </c>
      <c r="FQN59">
        <v>0</v>
      </c>
      <c r="FQO59">
        <v>0</v>
      </c>
      <c r="FQP59">
        <v>0</v>
      </c>
      <c r="FQQ59">
        <v>0</v>
      </c>
      <c r="FQR59">
        <v>0</v>
      </c>
      <c r="FQS59">
        <v>0</v>
      </c>
      <c r="FQT59">
        <v>0</v>
      </c>
      <c r="FQU59">
        <v>0</v>
      </c>
      <c r="FQV59">
        <v>0</v>
      </c>
      <c r="FQW59">
        <v>0</v>
      </c>
      <c r="FQX59">
        <v>30</v>
      </c>
      <c r="FQY59">
        <v>0</v>
      </c>
      <c r="FQZ59">
        <v>0</v>
      </c>
      <c r="FRA59">
        <v>0</v>
      </c>
      <c r="FRB59">
        <v>0</v>
      </c>
      <c r="FRC59">
        <v>0</v>
      </c>
      <c r="FRD59">
        <v>0</v>
      </c>
      <c r="FRE59">
        <v>0</v>
      </c>
      <c r="FRF59">
        <v>0</v>
      </c>
      <c r="FRG59">
        <v>0</v>
      </c>
      <c r="FRH59">
        <v>0</v>
      </c>
      <c r="FRI59">
        <v>0</v>
      </c>
      <c r="FRJ59">
        <v>0</v>
      </c>
      <c r="FRK59">
        <v>0</v>
      </c>
      <c r="FRL59">
        <v>0</v>
      </c>
      <c r="FRM59">
        <v>0</v>
      </c>
      <c r="FRN59">
        <v>0</v>
      </c>
      <c r="FRO59">
        <v>10</v>
      </c>
      <c r="FRP59">
        <v>0</v>
      </c>
      <c r="FRQ59">
        <v>0</v>
      </c>
      <c r="FRR59">
        <v>0</v>
      </c>
      <c r="FRS59">
        <v>0</v>
      </c>
      <c r="FRT59">
        <v>0</v>
      </c>
      <c r="FRU59">
        <v>0</v>
      </c>
      <c r="FRV59">
        <v>0</v>
      </c>
      <c r="FRW59">
        <v>0</v>
      </c>
      <c r="FRX59">
        <v>0</v>
      </c>
      <c r="FRY59">
        <v>0</v>
      </c>
      <c r="FRZ59">
        <v>0</v>
      </c>
      <c r="FSA59">
        <v>0</v>
      </c>
      <c r="FSB59">
        <v>0</v>
      </c>
      <c r="FSC59">
        <v>10</v>
      </c>
      <c r="FSD59">
        <v>0</v>
      </c>
      <c r="FSE59">
        <v>0</v>
      </c>
      <c r="FSF59">
        <v>10</v>
      </c>
      <c r="FSG59">
        <v>0</v>
      </c>
      <c r="FSH59">
        <v>0</v>
      </c>
      <c r="FSI59">
        <v>0</v>
      </c>
      <c r="FSJ59">
        <v>0</v>
      </c>
      <c r="FSK59">
        <v>0</v>
      </c>
      <c r="FSL59">
        <v>0</v>
      </c>
      <c r="FSM59">
        <v>0</v>
      </c>
      <c r="FSN59">
        <v>0</v>
      </c>
      <c r="FSO59">
        <v>0</v>
      </c>
      <c r="FSP59">
        <v>0</v>
      </c>
      <c r="FSQ59">
        <v>0</v>
      </c>
      <c r="FSR59">
        <v>0</v>
      </c>
      <c r="FSS59">
        <v>0</v>
      </c>
      <c r="FST59">
        <v>0</v>
      </c>
      <c r="FSU59">
        <v>0</v>
      </c>
      <c r="FSV59">
        <v>0</v>
      </c>
      <c r="FSW59">
        <v>0</v>
      </c>
      <c r="FSX59">
        <v>0</v>
      </c>
      <c r="FSY59">
        <v>0</v>
      </c>
      <c r="FSZ59">
        <v>0</v>
      </c>
      <c r="FTA59">
        <v>0</v>
      </c>
      <c r="FTB59">
        <v>10</v>
      </c>
      <c r="FTC59">
        <v>0</v>
      </c>
      <c r="FTD59">
        <v>10</v>
      </c>
      <c r="FTE59">
        <v>0</v>
      </c>
      <c r="FTF59">
        <v>0</v>
      </c>
      <c r="FTG59">
        <v>0</v>
      </c>
      <c r="FTH59">
        <v>10</v>
      </c>
      <c r="FTI59">
        <v>0</v>
      </c>
      <c r="FTJ59">
        <v>0</v>
      </c>
      <c r="FTK59">
        <v>10</v>
      </c>
      <c r="FTL59">
        <v>0</v>
      </c>
      <c r="FTM59">
        <v>0</v>
      </c>
      <c r="FTN59">
        <v>0</v>
      </c>
      <c r="FTO59">
        <v>0</v>
      </c>
      <c r="FTP59">
        <v>0</v>
      </c>
      <c r="FTQ59">
        <v>0</v>
      </c>
      <c r="FTR59">
        <v>0</v>
      </c>
      <c r="FTS59">
        <v>0</v>
      </c>
      <c r="FTT59">
        <v>0</v>
      </c>
      <c r="FTU59">
        <v>0</v>
      </c>
      <c r="FTV59">
        <v>0</v>
      </c>
      <c r="FTW59">
        <v>0</v>
      </c>
      <c r="FTX59">
        <v>0</v>
      </c>
      <c r="FTY59">
        <v>0</v>
      </c>
      <c r="FTZ59">
        <v>0</v>
      </c>
      <c r="FUA59">
        <v>0</v>
      </c>
      <c r="FUB59">
        <v>0</v>
      </c>
      <c r="FUC59">
        <v>0</v>
      </c>
      <c r="FUD59">
        <v>0</v>
      </c>
      <c r="FUE59">
        <v>0</v>
      </c>
      <c r="FUF59">
        <v>0</v>
      </c>
      <c r="FUG59">
        <v>0</v>
      </c>
      <c r="FUH59">
        <v>0</v>
      </c>
      <c r="FUI59">
        <v>10</v>
      </c>
      <c r="FUJ59">
        <v>0</v>
      </c>
      <c r="FUK59">
        <v>0</v>
      </c>
      <c r="FUL59">
        <v>0</v>
      </c>
      <c r="FUM59">
        <v>20</v>
      </c>
      <c r="FUN59">
        <v>0</v>
      </c>
      <c r="FUO59">
        <v>0</v>
      </c>
      <c r="FUP59">
        <v>0</v>
      </c>
      <c r="FUQ59">
        <v>0</v>
      </c>
      <c r="FUR59">
        <v>0</v>
      </c>
      <c r="FUS59">
        <v>0</v>
      </c>
      <c r="FUT59">
        <v>20</v>
      </c>
      <c r="FUU59">
        <v>10</v>
      </c>
      <c r="FUV59">
        <v>0</v>
      </c>
      <c r="FUW59">
        <v>0</v>
      </c>
      <c r="FUX59">
        <v>0</v>
      </c>
      <c r="FUY59">
        <v>0</v>
      </c>
      <c r="FUZ59">
        <v>0</v>
      </c>
      <c r="FVA59">
        <v>0</v>
      </c>
      <c r="FVB59">
        <v>0</v>
      </c>
      <c r="FVC59">
        <v>0</v>
      </c>
      <c r="FVD59">
        <v>0</v>
      </c>
      <c r="FVE59">
        <v>0</v>
      </c>
      <c r="FVF59">
        <v>0</v>
      </c>
      <c r="FVG59">
        <v>0</v>
      </c>
      <c r="FVH59">
        <v>0</v>
      </c>
      <c r="FVI59">
        <v>0</v>
      </c>
      <c r="FVJ59">
        <v>0</v>
      </c>
      <c r="FVK59">
        <v>0</v>
      </c>
      <c r="FVL59">
        <v>200</v>
      </c>
      <c r="FVM59">
        <v>230</v>
      </c>
      <c r="FVN59">
        <v>10</v>
      </c>
      <c r="FVO59">
        <v>10</v>
      </c>
      <c r="FVP59">
        <v>0</v>
      </c>
      <c r="FVQ59">
        <v>10</v>
      </c>
      <c r="FVR59">
        <v>0</v>
      </c>
      <c r="FVS59">
        <v>0</v>
      </c>
      <c r="FVT59">
        <v>0</v>
      </c>
      <c r="FVU59">
        <v>30</v>
      </c>
      <c r="FVV59">
        <v>110</v>
      </c>
      <c r="FVW59">
        <v>20</v>
      </c>
      <c r="FVX59">
        <v>0</v>
      </c>
      <c r="FVY59">
        <v>0</v>
      </c>
      <c r="FVZ59">
        <v>10</v>
      </c>
      <c r="FWA59">
        <v>20</v>
      </c>
      <c r="FWB59">
        <v>0</v>
      </c>
      <c r="FWC59">
        <v>0</v>
      </c>
      <c r="FWD59">
        <v>0</v>
      </c>
      <c r="FWE59">
        <v>0</v>
      </c>
      <c r="FWF59">
        <v>10</v>
      </c>
      <c r="FWG59">
        <v>0</v>
      </c>
      <c r="FWH59">
        <v>0</v>
      </c>
      <c r="FWI59">
        <v>0</v>
      </c>
      <c r="FWJ59">
        <v>10</v>
      </c>
      <c r="FWK59">
        <v>0</v>
      </c>
      <c r="FWL59">
        <v>10</v>
      </c>
      <c r="FWM59">
        <v>0</v>
      </c>
      <c r="FWN59">
        <v>0</v>
      </c>
      <c r="FWO59">
        <v>0</v>
      </c>
      <c r="FWP59">
        <v>0</v>
      </c>
      <c r="FWQ59">
        <v>0</v>
      </c>
      <c r="FWR59">
        <v>0</v>
      </c>
      <c r="FWS59">
        <v>0</v>
      </c>
      <c r="FWT59">
        <v>0</v>
      </c>
      <c r="FWU59">
        <v>0</v>
      </c>
      <c r="FWV59">
        <v>0</v>
      </c>
      <c r="FWW59">
        <v>0</v>
      </c>
      <c r="FWX59">
        <v>0</v>
      </c>
      <c r="FWY59">
        <v>10</v>
      </c>
      <c r="FWZ59">
        <v>10</v>
      </c>
      <c r="FXA59">
        <v>0</v>
      </c>
      <c r="FXB59">
        <v>0</v>
      </c>
      <c r="FXC59">
        <v>0</v>
      </c>
      <c r="FXD59">
        <v>10</v>
      </c>
      <c r="FXE59">
        <v>0</v>
      </c>
      <c r="FXF59">
        <v>0</v>
      </c>
      <c r="FXG59">
        <v>0</v>
      </c>
      <c r="FXH59">
        <v>0</v>
      </c>
      <c r="FXI59">
        <v>0</v>
      </c>
      <c r="FXJ59">
        <v>0</v>
      </c>
      <c r="FXK59">
        <v>0</v>
      </c>
      <c r="FXL59">
        <v>0</v>
      </c>
      <c r="FXM59">
        <v>0</v>
      </c>
      <c r="FXN59">
        <v>0</v>
      </c>
      <c r="FXO59">
        <v>0</v>
      </c>
      <c r="FXP59">
        <v>0</v>
      </c>
      <c r="FXQ59">
        <v>10</v>
      </c>
      <c r="FXR59">
        <v>0</v>
      </c>
      <c r="FXS59">
        <v>0</v>
      </c>
      <c r="FXT59">
        <v>0</v>
      </c>
      <c r="FXU59">
        <v>50</v>
      </c>
      <c r="FXV59">
        <v>0</v>
      </c>
      <c r="FXW59">
        <v>0</v>
      </c>
      <c r="FXX59">
        <v>20</v>
      </c>
      <c r="FXY59">
        <v>0</v>
      </c>
      <c r="FXZ59">
        <v>0</v>
      </c>
      <c r="FYA59">
        <v>0</v>
      </c>
      <c r="FYB59">
        <v>0</v>
      </c>
      <c r="FYC59">
        <v>0</v>
      </c>
      <c r="FYD59">
        <v>0</v>
      </c>
      <c r="FYE59">
        <v>0</v>
      </c>
      <c r="FYF59">
        <v>0</v>
      </c>
      <c r="FYG59">
        <v>10</v>
      </c>
      <c r="FYH59">
        <v>0</v>
      </c>
      <c r="FYI59">
        <v>0</v>
      </c>
      <c r="FYJ59">
        <v>0</v>
      </c>
      <c r="FYK59">
        <v>0</v>
      </c>
      <c r="FYL59">
        <v>0</v>
      </c>
      <c r="FYM59">
        <v>0</v>
      </c>
      <c r="FYN59">
        <v>0</v>
      </c>
      <c r="FYO59">
        <v>10</v>
      </c>
      <c r="FYP59">
        <v>0</v>
      </c>
      <c r="FYQ59">
        <v>0</v>
      </c>
      <c r="FYR59">
        <v>0</v>
      </c>
      <c r="FYS59">
        <v>0</v>
      </c>
      <c r="FYT59">
        <v>0</v>
      </c>
      <c r="FYU59">
        <v>0</v>
      </c>
      <c r="FYV59">
        <v>0</v>
      </c>
      <c r="FYW59">
        <v>0</v>
      </c>
      <c r="FYX59">
        <v>0</v>
      </c>
      <c r="FYY59">
        <v>0</v>
      </c>
      <c r="FYZ59">
        <v>0</v>
      </c>
      <c r="FZA59">
        <v>0</v>
      </c>
      <c r="FZB59">
        <v>0</v>
      </c>
      <c r="FZC59">
        <v>0</v>
      </c>
      <c r="FZD59">
        <v>0</v>
      </c>
      <c r="FZE59">
        <v>0</v>
      </c>
      <c r="FZF59">
        <v>0</v>
      </c>
      <c r="FZG59">
        <v>0</v>
      </c>
      <c r="FZH59">
        <v>0</v>
      </c>
      <c r="FZI59">
        <v>0</v>
      </c>
      <c r="FZJ59">
        <v>0</v>
      </c>
      <c r="FZK59">
        <v>0</v>
      </c>
      <c r="FZL59">
        <v>0</v>
      </c>
      <c r="FZM59">
        <v>0</v>
      </c>
      <c r="FZN59">
        <v>0</v>
      </c>
      <c r="FZO59">
        <v>0</v>
      </c>
      <c r="FZP59">
        <v>0</v>
      </c>
      <c r="FZQ59">
        <v>0</v>
      </c>
      <c r="FZR59">
        <v>0</v>
      </c>
      <c r="FZS59">
        <v>0</v>
      </c>
      <c r="FZT59">
        <v>0</v>
      </c>
      <c r="FZU59">
        <v>0</v>
      </c>
      <c r="FZV59">
        <v>0</v>
      </c>
      <c r="FZW59">
        <v>0</v>
      </c>
      <c r="FZX59">
        <v>0</v>
      </c>
      <c r="FZY59">
        <v>0</v>
      </c>
      <c r="FZZ59">
        <v>0</v>
      </c>
      <c r="GAA59">
        <v>0</v>
      </c>
      <c r="GAB59">
        <v>0</v>
      </c>
      <c r="GAC59">
        <v>0</v>
      </c>
      <c r="GAD59">
        <v>0</v>
      </c>
      <c r="GAE59">
        <v>0</v>
      </c>
      <c r="GAF59">
        <v>0</v>
      </c>
      <c r="GAG59">
        <v>0</v>
      </c>
      <c r="GAH59">
        <v>0</v>
      </c>
      <c r="GAI59">
        <v>0</v>
      </c>
      <c r="GAJ59">
        <v>0</v>
      </c>
      <c r="GAK59">
        <v>0</v>
      </c>
      <c r="GAL59">
        <v>0</v>
      </c>
      <c r="GAM59">
        <v>0</v>
      </c>
      <c r="GAN59">
        <v>0</v>
      </c>
      <c r="GAO59">
        <v>0</v>
      </c>
      <c r="GAP59">
        <v>0</v>
      </c>
      <c r="GAQ59">
        <v>0</v>
      </c>
      <c r="GAR59">
        <v>0</v>
      </c>
      <c r="GAS59">
        <v>0</v>
      </c>
      <c r="GAT59">
        <v>0</v>
      </c>
      <c r="GAU59">
        <v>0</v>
      </c>
      <c r="GAV59">
        <v>0</v>
      </c>
      <c r="GAW59">
        <v>10</v>
      </c>
      <c r="GAX59">
        <v>10</v>
      </c>
      <c r="GAY59">
        <v>0</v>
      </c>
      <c r="GAZ59">
        <v>0</v>
      </c>
      <c r="GBA59">
        <v>30</v>
      </c>
      <c r="GBB59">
        <v>10</v>
      </c>
      <c r="GBC59">
        <v>10</v>
      </c>
      <c r="GBD59">
        <v>30</v>
      </c>
      <c r="GBE59">
        <v>0</v>
      </c>
      <c r="GBF59">
        <v>0</v>
      </c>
      <c r="GBG59">
        <v>0</v>
      </c>
      <c r="GBH59">
        <v>0</v>
      </c>
      <c r="GBI59">
        <v>0</v>
      </c>
      <c r="GBJ59">
        <v>0</v>
      </c>
      <c r="GBK59">
        <v>0</v>
      </c>
      <c r="GBL59">
        <v>0</v>
      </c>
      <c r="GBM59">
        <v>0</v>
      </c>
      <c r="GBN59">
        <v>0</v>
      </c>
      <c r="GBO59">
        <v>0</v>
      </c>
      <c r="GBP59">
        <v>0</v>
      </c>
      <c r="GBQ59">
        <v>0</v>
      </c>
      <c r="GBR59">
        <v>0</v>
      </c>
      <c r="GBS59">
        <v>0</v>
      </c>
      <c r="GBT59">
        <v>0</v>
      </c>
      <c r="GBU59">
        <v>0</v>
      </c>
      <c r="GBV59">
        <v>0</v>
      </c>
      <c r="GBW59">
        <v>0</v>
      </c>
      <c r="GBX59">
        <v>10</v>
      </c>
      <c r="GBY59">
        <v>0</v>
      </c>
      <c r="GBZ59">
        <v>20</v>
      </c>
      <c r="GCA59">
        <v>20</v>
      </c>
      <c r="GCB59">
        <v>20</v>
      </c>
      <c r="GCC59">
        <v>0</v>
      </c>
      <c r="GCD59">
        <v>0</v>
      </c>
      <c r="GCE59">
        <v>0</v>
      </c>
      <c r="GCF59">
        <v>0</v>
      </c>
      <c r="GCG59">
        <v>0</v>
      </c>
      <c r="GCH59">
        <v>0</v>
      </c>
      <c r="GCI59">
        <v>0</v>
      </c>
      <c r="GCJ59">
        <v>0</v>
      </c>
      <c r="GCK59">
        <v>0</v>
      </c>
      <c r="GCL59">
        <v>0</v>
      </c>
      <c r="GCM59">
        <v>0</v>
      </c>
      <c r="GCN59">
        <v>0</v>
      </c>
      <c r="GCO59">
        <v>0</v>
      </c>
      <c r="GCP59">
        <v>0</v>
      </c>
      <c r="GCQ59">
        <v>0</v>
      </c>
      <c r="GCR59">
        <v>0</v>
      </c>
      <c r="GCS59">
        <v>0</v>
      </c>
      <c r="GCT59">
        <v>0</v>
      </c>
      <c r="GCU59">
        <v>0</v>
      </c>
      <c r="GCV59">
        <v>0</v>
      </c>
      <c r="GCW59">
        <v>0</v>
      </c>
      <c r="GCX59">
        <v>0</v>
      </c>
      <c r="GCY59">
        <v>0</v>
      </c>
      <c r="GCZ59">
        <v>0</v>
      </c>
      <c r="GDA59">
        <v>0</v>
      </c>
      <c r="GDB59">
        <v>10</v>
      </c>
      <c r="GDC59">
        <v>0</v>
      </c>
      <c r="GDD59">
        <v>0</v>
      </c>
      <c r="GDE59">
        <v>0</v>
      </c>
      <c r="GDF59">
        <v>0</v>
      </c>
      <c r="GDG59">
        <v>0</v>
      </c>
      <c r="GDH59">
        <v>0</v>
      </c>
      <c r="GDI59">
        <v>0</v>
      </c>
      <c r="GDJ59">
        <v>0</v>
      </c>
      <c r="GDK59">
        <v>0</v>
      </c>
      <c r="GDL59">
        <v>0</v>
      </c>
      <c r="GDM59">
        <v>0</v>
      </c>
      <c r="GDN59">
        <v>0</v>
      </c>
      <c r="GDO59">
        <v>20</v>
      </c>
      <c r="GDP59">
        <v>0</v>
      </c>
      <c r="GDQ59">
        <v>0</v>
      </c>
      <c r="GDR59">
        <v>0</v>
      </c>
      <c r="GDS59">
        <v>10</v>
      </c>
      <c r="GDT59">
        <v>10</v>
      </c>
      <c r="GDU59">
        <v>30</v>
      </c>
      <c r="GDV59">
        <v>10</v>
      </c>
      <c r="GDW59">
        <v>0</v>
      </c>
      <c r="GDX59">
        <v>0</v>
      </c>
      <c r="GDY59">
        <v>0</v>
      </c>
      <c r="GDZ59">
        <v>0</v>
      </c>
      <c r="GEA59">
        <v>0</v>
      </c>
      <c r="GEB59">
        <v>0</v>
      </c>
      <c r="GEC59">
        <v>0</v>
      </c>
      <c r="GED59">
        <v>0</v>
      </c>
      <c r="GEE59">
        <v>0</v>
      </c>
      <c r="GEF59">
        <v>0</v>
      </c>
      <c r="GEG59">
        <v>110</v>
      </c>
      <c r="GEH59">
        <v>0</v>
      </c>
      <c r="GEI59">
        <v>20</v>
      </c>
      <c r="GEJ59">
        <v>20</v>
      </c>
      <c r="GEK59">
        <v>0</v>
      </c>
      <c r="GEL59">
        <v>10</v>
      </c>
      <c r="GEM59">
        <v>0</v>
      </c>
      <c r="GEN59">
        <v>0</v>
      </c>
      <c r="GEO59">
        <v>0</v>
      </c>
      <c r="GEP59">
        <v>0</v>
      </c>
      <c r="GEQ59">
        <v>0</v>
      </c>
      <c r="GER59">
        <v>0</v>
      </c>
      <c r="GES59">
        <v>0</v>
      </c>
      <c r="GET59">
        <v>0</v>
      </c>
      <c r="GEU59">
        <v>0</v>
      </c>
      <c r="GEV59">
        <v>0</v>
      </c>
      <c r="GEW59">
        <v>0</v>
      </c>
      <c r="GEX59">
        <v>0</v>
      </c>
      <c r="GEY59">
        <v>0</v>
      </c>
      <c r="GEZ59">
        <v>0</v>
      </c>
      <c r="GFA59">
        <v>0</v>
      </c>
      <c r="GFB59">
        <v>0</v>
      </c>
      <c r="GFC59">
        <v>0</v>
      </c>
      <c r="GFD59">
        <v>0</v>
      </c>
      <c r="GFE59">
        <v>0</v>
      </c>
      <c r="GFF59">
        <v>0</v>
      </c>
      <c r="GFG59">
        <v>0</v>
      </c>
      <c r="GFH59">
        <v>0</v>
      </c>
      <c r="GFI59">
        <v>0</v>
      </c>
      <c r="GFJ59">
        <v>0</v>
      </c>
      <c r="GFK59">
        <v>0</v>
      </c>
      <c r="GFL59">
        <v>0</v>
      </c>
      <c r="GFM59">
        <v>0</v>
      </c>
      <c r="GFN59">
        <v>0</v>
      </c>
      <c r="GFO59">
        <v>0</v>
      </c>
      <c r="GFP59">
        <v>0</v>
      </c>
      <c r="GFQ59">
        <v>0</v>
      </c>
      <c r="GFR59">
        <v>0</v>
      </c>
      <c r="GFS59">
        <v>0</v>
      </c>
      <c r="GFT59">
        <v>10</v>
      </c>
      <c r="GFU59">
        <v>0</v>
      </c>
      <c r="GFV59">
        <v>0</v>
      </c>
      <c r="GFW59">
        <v>0</v>
      </c>
      <c r="GFX59">
        <v>0</v>
      </c>
      <c r="GFY59">
        <v>0</v>
      </c>
      <c r="GFZ59">
        <v>0</v>
      </c>
      <c r="GGA59">
        <v>10</v>
      </c>
      <c r="GGB59">
        <v>0</v>
      </c>
      <c r="GGC59">
        <v>0</v>
      </c>
      <c r="GGD59">
        <v>0</v>
      </c>
      <c r="GGE59">
        <v>0</v>
      </c>
      <c r="GGF59">
        <v>0</v>
      </c>
      <c r="GGG59">
        <v>0</v>
      </c>
      <c r="GGH59">
        <v>0</v>
      </c>
      <c r="GGI59">
        <v>0</v>
      </c>
      <c r="GGJ59">
        <v>0</v>
      </c>
      <c r="GGK59">
        <v>0</v>
      </c>
      <c r="GGL59">
        <v>0</v>
      </c>
      <c r="GGM59">
        <v>0</v>
      </c>
      <c r="GGN59">
        <v>0</v>
      </c>
      <c r="GGO59">
        <v>0</v>
      </c>
      <c r="GGP59">
        <v>0</v>
      </c>
      <c r="GGQ59">
        <v>0</v>
      </c>
      <c r="GGR59">
        <v>0</v>
      </c>
      <c r="GGS59">
        <v>0</v>
      </c>
      <c r="GGT59">
        <v>0</v>
      </c>
      <c r="GGU59">
        <v>0</v>
      </c>
      <c r="GGV59">
        <v>0</v>
      </c>
      <c r="GGW59">
        <v>0</v>
      </c>
      <c r="GGX59">
        <v>10</v>
      </c>
      <c r="GGY59">
        <v>0</v>
      </c>
      <c r="GGZ59">
        <v>0</v>
      </c>
      <c r="GHA59">
        <v>0</v>
      </c>
      <c r="GHB59">
        <v>10</v>
      </c>
      <c r="GHC59">
        <v>0</v>
      </c>
      <c r="GHD59">
        <v>0</v>
      </c>
      <c r="GHE59">
        <v>0</v>
      </c>
      <c r="GHF59">
        <v>0</v>
      </c>
      <c r="GHG59">
        <v>0</v>
      </c>
      <c r="GHH59">
        <v>10</v>
      </c>
      <c r="GHI59">
        <v>0</v>
      </c>
      <c r="GHJ59">
        <v>0</v>
      </c>
      <c r="GHK59">
        <v>0</v>
      </c>
      <c r="GHL59">
        <v>0</v>
      </c>
      <c r="GHM59">
        <v>0</v>
      </c>
      <c r="GHN59">
        <v>0</v>
      </c>
      <c r="GHO59">
        <v>0</v>
      </c>
      <c r="GHP59">
        <v>0</v>
      </c>
      <c r="GHQ59">
        <v>0</v>
      </c>
      <c r="GHR59">
        <v>0</v>
      </c>
      <c r="GHS59">
        <v>0</v>
      </c>
      <c r="GHT59">
        <v>0</v>
      </c>
      <c r="GHU59">
        <v>0</v>
      </c>
      <c r="GHV59">
        <v>0</v>
      </c>
      <c r="GHW59">
        <v>0</v>
      </c>
      <c r="GHX59">
        <v>0</v>
      </c>
      <c r="GHY59">
        <v>0</v>
      </c>
      <c r="GHZ59">
        <v>0</v>
      </c>
      <c r="GIA59">
        <v>0</v>
      </c>
      <c r="GIB59">
        <v>0</v>
      </c>
      <c r="GIC59">
        <v>0</v>
      </c>
      <c r="GID59">
        <v>0</v>
      </c>
      <c r="GIE59">
        <v>0</v>
      </c>
      <c r="GIF59">
        <v>0</v>
      </c>
      <c r="GIG59">
        <v>0</v>
      </c>
      <c r="GIH59">
        <v>0</v>
      </c>
      <c r="GII59">
        <v>0</v>
      </c>
      <c r="GIJ59">
        <v>0</v>
      </c>
      <c r="GIK59">
        <v>0</v>
      </c>
      <c r="GIL59">
        <v>0</v>
      </c>
      <c r="GIM59">
        <v>0</v>
      </c>
      <c r="GIN59">
        <v>0</v>
      </c>
      <c r="GIO59">
        <v>0</v>
      </c>
      <c r="GIP59">
        <v>0</v>
      </c>
      <c r="GIQ59">
        <v>10</v>
      </c>
      <c r="GIR59">
        <v>0</v>
      </c>
      <c r="GIS59">
        <v>10</v>
      </c>
      <c r="GIT59">
        <v>0</v>
      </c>
      <c r="GIU59">
        <v>0</v>
      </c>
      <c r="GIV59">
        <v>0</v>
      </c>
      <c r="GIW59">
        <v>0</v>
      </c>
      <c r="GIX59">
        <v>0</v>
      </c>
      <c r="GIY59">
        <v>0</v>
      </c>
      <c r="GIZ59">
        <v>0</v>
      </c>
      <c r="GJA59">
        <v>0</v>
      </c>
      <c r="GJB59">
        <v>0</v>
      </c>
      <c r="GJC59">
        <v>0</v>
      </c>
      <c r="GJD59">
        <v>0</v>
      </c>
      <c r="GJE59">
        <v>0</v>
      </c>
      <c r="GJF59">
        <v>0</v>
      </c>
      <c r="GJG59">
        <v>0</v>
      </c>
      <c r="GJH59">
        <v>0</v>
      </c>
      <c r="GJI59">
        <v>0</v>
      </c>
      <c r="GJJ59">
        <v>0</v>
      </c>
      <c r="GJK59">
        <v>0</v>
      </c>
      <c r="GJL59">
        <v>0</v>
      </c>
      <c r="GJM59">
        <v>0</v>
      </c>
      <c r="GJN59">
        <v>0</v>
      </c>
      <c r="GJO59">
        <v>0</v>
      </c>
      <c r="GJP59">
        <v>0</v>
      </c>
      <c r="GJQ59">
        <v>10</v>
      </c>
      <c r="GJR59">
        <v>0</v>
      </c>
      <c r="GJS59">
        <v>0</v>
      </c>
      <c r="GJT59">
        <v>0</v>
      </c>
      <c r="GJU59">
        <v>0</v>
      </c>
      <c r="GJV59">
        <v>0</v>
      </c>
      <c r="GJW59">
        <v>0</v>
      </c>
      <c r="GJX59">
        <v>0</v>
      </c>
      <c r="GJY59">
        <v>0</v>
      </c>
      <c r="GJZ59">
        <v>0</v>
      </c>
      <c r="GKA59">
        <v>0</v>
      </c>
      <c r="GKB59">
        <v>0</v>
      </c>
      <c r="GKC59">
        <v>0</v>
      </c>
      <c r="GKD59">
        <v>0</v>
      </c>
      <c r="GKE59">
        <v>0</v>
      </c>
      <c r="GKF59">
        <v>0</v>
      </c>
      <c r="GKG59">
        <v>0</v>
      </c>
      <c r="GKH59">
        <v>0</v>
      </c>
      <c r="GKI59">
        <v>0</v>
      </c>
      <c r="GKJ59">
        <v>0</v>
      </c>
      <c r="GKK59">
        <v>10</v>
      </c>
      <c r="GKL59">
        <v>10</v>
      </c>
      <c r="GKM59">
        <v>0</v>
      </c>
      <c r="GKN59">
        <v>0</v>
      </c>
      <c r="GKO59">
        <v>0</v>
      </c>
      <c r="GKP59">
        <v>0</v>
      </c>
      <c r="GKQ59">
        <v>0</v>
      </c>
      <c r="GKR59">
        <v>0</v>
      </c>
      <c r="GKS59">
        <v>0</v>
      </c>
      <c r="GKT59">
        <v>10</v>
      </c>
      <c r="GKU59">
        <v>0</v>
      </c>
      <c r="GKV59">
        <v>0</v>
      </c>
      <c r="GKW59">
        <v>0</v>
      </c>
      <c r="GKX59">
        <v>0</v>
      </c>
      <c r="GKY59">
        <v>0</v>
      </c>
      <c r="GKZ59">
        <v>0</v>
      </c>
      <c r="GLA59">
        <v>0</v>
      </c>
      <c r="GLB59">
        <v>0</v>
      </c>
      <c r="GLC59">
        <v>0</v>
      </c>
      <c r="GLD59">
        <v>0</v>
      </c>
      <c r="GLE59">
        <v>0</v>
      </c>
      <c r="GLF59">
        <v>0</v>
      </c>
      <c r="GLG59">
        <v>0</v>
      </c>
      <c r="GLH59">
        <v>0</v>
      </c>
      <c r="GLI59">
        <v>10</v>
      </c>
      <c r="GLJ59">
        <v>10</v>
      </c>
      <c r="GLK59">
        <v>0</v>
      </c>
      <c r="GLL59">
        <v>10</v>
      </c>
      <c r="GLM59">
        <v>0</v>
      </c>
      <c r="GLN59">
        <v>0</v>
      </c>
      <c r="GLO59">
        <v>0</v>
      </c>
      <c r="GLP59">
        <v>0</v>
      </c>
      <c r="GLQ59">
        <v>0</v>
      </c>
      <c r="GLR59">
        <v>0</v>
      </c>
      <c r="GLS59">
        <v>0</v>
      </c>
      <c r="GLT59">
        <v>0</v>
      </c>
      <c r="GLU59">
        <v>0</v>
      </c>
      <c r="GLV59">
        <v>0</v>
      </c>
      <c r="GLW59">
        <v>0</v>
      </c>
      <c r="GLX59">
        <v>0</v>
      </c>
      <c r="GLY59">
        <v>0</v>
      </c>
      <c r="GLZ59">
        <v>0</v>
      </c>
      <c r="GMA59">
        <v>0</v>
      </c>
      <c r="GMB59">
        <v>0</v>
      </c>
      <c r="GMC59">
        <v>0</v>
      </c>
      <c r="GMD59">
        <v>0</v>
      </c>
      <c r="GME59">
        <v>0</v>
      </c>
      <c r="GMF59">
        <v>0</v>
      </c>
      <c r="GMG59">
        <v>0</v>
      </c>
      <c r="GMH59">
        <v>0</v>
      </c>
      <c r="GMI59">
        <v>0</v>
      </c>
      <c r="GMJ59">
        <v>0</v>
      </c>
      <c r="GMK59">
        <v>10</v>
      </c>
      <c r="GML59">
        <v>10</v>
      </c>
      <c r="GMM59">
        <v>0</v>
      </c>
      <c r="GMN59">
        <v>0</v>
      </c>
      <c r="GMO59">
        <v>0</v>
      </c>
      <c r="GMP59">
        <v>0</v>
      </c>
      <c r="GMQ59">
        <v>0</v>
      </c>
      <c r="GMR59">
        <v>10</v>
      </c>
      <c r="GMS59">
        <v>10</v>
      </c>
      <c r="GMT59">
        <v>10</v>
      </c>
      <c r="GMU59">
        <v>0</v>
      </c>
      <c r="GMV59">
        <v>10</v>
      </c>
      <c r="GMW59">
        <v>0</v>
      </c>
      <c r="GMX59">
        <v>0</v>
      </c>
      <c r="GMY59">
        <v>0</v>
      </c>
      <c r="GMZ59">
        <v>0</v>
      </c>
      <c r="GNA59">
        <v>0</v>
      </c>
      <c r="GNB59">
        <v>10</v>
      </c>
      <c r="GNC59">
        <v>0</v>
      </c>
      <c r="GND59">
        <v>0</v>
      </c>
      <c r="GNE59">
        <v>20</v>
      </c>
      <c r="GNF59">
        <v>90</v>
      </c>
      <c r="GNG59">
        <v>20</v>
      </c>
      <c r="GNH59">
        <v>30</v>
      </c>
      <c r="GNI59">
        <v>0</v>
      </c>
      <c r="GNJ59">
        <v>0</v>
      </c>
      <c r="GNK59">
        <v>10</v>
      </c>
      <c r="GNL59">
        <v>0</v>
      </c>
      <c r="GNM59">
        <v>10</v>
      </c>
      <c r="GNN59">
        <v>10</v>
      </c>
      <c r="GNO59">
        <v>0</v>
      </c>
      <c r="GNP59">
        <v>0</v>
      </c>
      <c r="GNQ59">
        <v>0</v>
      </c>
      <c r="GNR59">
        <v>0</v>
      </c>
      <c r="GNS59">
        <v>0</v>
      </c>
      <c r="GNT59">
        <v>0</v>
      </c>
      <c r="GNU59">
        <v>0</v>
      </c>
      <c r="GNV59">
        <v>0</v>
      </c>
      <c r="GNW59">
        <v>0</v>
      </c>
      <c r="GNX59">
        <v>0</v>
      </c>
      <c r="GNY59">
        <v>0</v>
      </c>
      <c r="GNZ59">
        <v>0</v>
      </c>
      <c r="GOA59">
        <v>0</v>
      </c>
      <c r="GOB59">
        <v>90</v>
      </c>
      <c r="GOC59">
        <v>50</v>
      </c>
      <c r="GOD59">
        <v>10</v>
      </c>
      <c r="GOE59">
        <v>10</v>
      </c>
      <c r="GOF59">
        <v>10</v>
      </c>
      <c r="GOG59">
        <v>0</v>
      </c>
      <c r="GOH59">
        <v>0</v>
      </c>
      <c r="GOI59">
        <v>0</v>
      </c>
      <c r="GOJ59">
        <v>0</v>
      </c>
      <c r="GOK59">
        <v>0</v>
      </c>
      <c r="GOL59">
        <v>0</v>
      </c>
      <c r="GOM59">
        <v>0</v>
      </c>
      <c r="GON59">
        <v>0</v>
      </c>
      <c r="GOO59">
        <v>0</v>
      </c>
      <c r="GOP59">
        <v>0</v>
      </c>
      <c r="GOQ59">
        <v>0</v>
      </c>
      <c r="GOR59">
        <v>0</v>
      </c>
      <c r="GOS59">
        <v>0</v>
      </c>
      <c r="GOT59">
        <v>0</v>
      </c>
      <c r="GOU59">
        <v>20</v>
      </c>
      <c r="GOV59">
        <v>0</v>
      </c>
      <c r="GOW59">
        <v>0</v>
      </c>
      <c r="GOX59">
        <v>0</v>
      </c>
      <c r="GOY59">
        <v>0</v>
      </c>
      <c r="GOZ59">
        <v>0</v>
      </c>
      <c r="GPA59">
        <v>0</v>
      </c>
      <c r="GPB59">
        <v>10</v>
      </c>
      <c r="GPC59">
        <v>10</v>
      </c>
      <c r="GPD59">
        <v>10</v>
      </c>
      <c r="GPE59">
        <v>0</v>
      </c>
      <c r="GPF59">
        <v>0</v>
      </c>
      <c r="GPG59">
        <v>0</v>
      </c>
      <c r="GPH59">
        <v>0</v>
      </c>
      <c r="GPI59">
        <v>0</v>
      </c>
      <c r="GPJ59">
        <v>0</v>
      </c>
      <c r="GPK59">
        <v>0</v>
      </c>
      <c r="GPL59">
        <v>0</v>
      </c>
      <c r="GPM59">
        <v>0</v>
      </c>
      <c r="GPN59">
        <v>0</v>
      </c>
      <c r="GPO59">
        <v>0</v>
      </c>
      <c r="GPP59">
        <v>0</v>
      </c>
      <c r="GPQ59">
        <v>0</v>
      </c>
      <c r="GPR59">
        <v>0</v>
      </c>
      <c r="GPS59">
        <v>0</v>
      </c>
      <c r="GPT59">
        <v>0</v>
      </c>
      <c r="GPU59">
        <v>0</v>
      </c>
      <c r="GPV59">
        <v>0</v>
      </c>
      <c r="GPW59">
        <v>0</v>
      </c>
      <c r="GPX59">
        <v>10</v>
      </c>
      <c r="GPY59">
        <v>0</v>
      </c>
      <c r="GPZ59">
        <v>0</v>
      </c>
      <c r="GQA59">
        <v>0</v>
      </c>
      <c r="GQB59">
        <v>0</v>
      </c>
      <c r="GQC59">
        <v>0</v>
      </c>
      <c r="GQD59">
        <v>0</v>
      </c>
      <c r="GQE59">
        <v>0</v>
      </c>
      <c r="GQF59">
        <v>0</v>
      </c>
      <c r="GQG59">
        <v>30</v>
      </c>
      <c r="GQH59">
        <v>60</v>
      </c>
      <c r="GQI59">
        <v>10</v>
      </c>
      <c r="GQJ59">
        <v>0</v>
      </c>
      <c r="GQK59">
        <v>0</v>
      </c>
      <c r="GQL59">
        <v>0</v>
      </c>
      <c r="GQM59">
        <v>0</v>
      </c>
      <c r="GQN59">
        <v>0</v>
      </c>
      <c r="GQO59">
        <v>0</v>
      </c>
      <c r="GQP59">
        <v>0</v>
      </c>
      <c r="GQQ59">
        <v>0</v>
      </c>
      <c r="GQR59">
        <v>0</v>
      </c>
      <c r="GQS59">
        <v>0</v>
      </c>
      <c r="GQT59">
        <v>0</v>
      </c>
      <c r="GQU59">
        <v>0</v>
      </c>
      <c r="GQV59">
        <v>0</v>
      </c>
      <c r="GQW59">
        <v>0</v>
      </c>
      <c r="GQX59">
        <v>0</v>
      </c>
      <c r="GQY59">
        <v>0</v>
      </c>
      <c r="GQZ59">
        <v>0</v>
      </c>
      <c r="GRA59">
        <v>0</v>
      </c>
      <c r="GRB59">
        <v>10</v>
      </c>
      <c r="GRC59">
        <v>0</v>
      </c>
      <c r="GRD59">
        <v>10</v>
      </c>
      <c r="GRE59">
        <v>0</v>
      </c>
      <c r="GRF59">
        <v>0</v>
      </c>
      <c r="GRG59">
        <v>40</v>
      </c>
      <c r="GRH59">
        <v>90</v>
      </c>
      <c r="GRI59">
        <v>50</v>
      </c>
      <c r="GRJ59">
        <v>10</v>
      </c>
      <c r="GRK59">
        <v>0</v>
      </c>
      <c r="GRL59">
        <v>0</v>
      </c>
      <c r="GRM59">
        <v>10</v>
      </c>
      <c r="GRN59">
        <v>0</v>
      </c>
      <c r="GRO59">
        <v>0</v>
      </c>
      <c r="GRP59">
        <v>0</v>
      </c>
      <c r="GRQ59">
        <v>0</v>
      </c>
      <c r="GRR59">
        <v>0</v>
      </c>
      <c r="GRS59">
        <v>0</v>
      </c>
      <c r="GRT59">
        <v>0</v>
      </c>
      <c r="GRU59">
        <v>0</v>
      </c>
      <c r="GRV59">
        <v>0</v>
      </c>
      <c r="GRW59">
        <v>0</v>
      </c>
      <c r="GRX59">
        <v>0</v>
      </c>
      <c r="GRY59">
        <v>0</v>
      </c>
      <c r="GRZ59">
        <v>0</v>
      </c>
      <c r="GSA59">
        <v>0</v>
      </c>
      <c r="GSB59">
        <v>0</v>
      </c>
      <c r="GSC59">
        <v>0</v>
      </c>
      <c r="GSD59">
        <v>0</v>
      </c>
      <c r="GSE59">
        <v>0</v>
      </c>
      <c r="GSF59">
        <v>0</v>
      </c>
      <c r="GSG59">
        <v>0</v>
      </c>
      <c r="GSH59">
        <v>0</v>
      </c>
      <c r="GSI59">
        <v>0</v>
      </c>
      <c r="GSJ59">
        <v>40</v>
      </c>
      <c r="GSK59">
        <v>110</v>
      </c>
      <c r="GSL59">
        <v>0</v>
      </c>
      <c r="GSM59">
        <v>0</v>
      </c>
      <c r="GSN59">
        <v>0</v>
      </c>
      <c r="GSO59">
        <v>0</v>
      </c>
      <c r="GSP59">
        <v>0</v>
      </c>
      <c r="GSQ59">
        <v>0</v>
      </c>
      <c r="GSR59">
        <v>0</v>
      </c>
      <c r="GSS59">
        <v>0</v>
      </c>
      <c r="GST59">
        <v>0</v>
      </c>
      <c r="GSU59">
        <v>10</v>
      </c>
      <c r="GSV59">
        <v>0</v>
      </c>
      <c r="GSW59">
        <v>0</v>
      </c>
      <c r="GSX59">
        <v>0</v>
      </c>
      <c r="GSY59">
        <v>0</v>
      </c>
      <c r="GSZ59">
        <v>0</v>
      </c>
      <c r="GTA59">
        <v>0</v>
      </c>
      <c r="GTB59">
        <v>0</v>
      </c>
      <c r="GTC59">
        <v>0</v>
      </c>
      <c r="GTD59">
        <v>0</v>
      </c>
      <c r="GTE59">
        <v>0</v>
      </c>
      <c r="GTF59">
        <v>0</v>
      </c>
      <c r="GTG59">
        <v>0</v>
      </c>
      <c r="GTH59">
        <v>10</v>
      </c>
      <c r="GTI59">
        <v>0</v>
      </c>
      <c r="GTJ59">
        <v>0</v>
      </c>
      <c r="GTK59">
        <v>0</v>
      </c>
      <c r="GTL59">
        <v>0</v>
      </c>
      <c r="GTM59">
        <v>0</v>
      </c>
      <c r="GTN59">
        <v>0</v>
      </c>
      <c r="GTO59">
        <v>0</v>
      </c>
      <c r="GTP59">
        <v>0</v>
      </c>
      <c r="GTQ59">
        <v>0</v>
      </c>
      <c r="GTR59">
        <v>20</v>
      </c>
      <c r="GTS59">
        <v>0</v>
      </c>
      <c r="GTT59">
        <v>10</v>
      </c>
      <c r="GTU59">
        <v>0</v>
      </c>
      <c r="GTV59">
        <v>20</v>
      </c>
      <c r="GTW59">
        <v>0</v>
      </c>
      <c r="GTX59">
        <v>0</v>
      </c>
      <c r="GTY59">
        <v>0</v>
      </c>
      <c r="GTZ59">
        <v>0</v>
      </c>
      <c r="GUA59">
        <v>0</v>
      </c>
      <c r="GUB59">
        <v>0</v>
      </c>
      <c r="GUC59">
        <v>0</v>
      </c>
      <c r="GUD59">
        <v>0</v>
      </c>
      <c r="GUE59">
        <v>0</v>
      </c>
      <c r="GUF59">
        <v>0</v>
      </c>
      <c r="GUG59">
        <v>0</v>
      </c>
      <c r="GUH59">
        <v>30</v>
      </c>
      <c r="GUI59">
        <v>0</v>
      </c>
      <c r="GUJ59">
        <v>0</v>
      </c>
      <c r="GUK59">
        <v>0</v>
      </c>
      <c r="GUL59">
        <v>0</v>
      </c>
      <c r="GUM59">
        <v>0</v>
      </c>
      <c r="GUN59">
        <v>10</v>
      </c>
      <c r="GUO59">
        <v>0</v>
      </c>
      <c r="GUP59">
        <v>0</v>
      </c>
      <c r="GUQ59">
        <v>0</v>
      </c>
      <c r="GUR59">
        <v>0</v>
      </c>
      <c r="GUS59">
        <v>0</v>
      </c>
      <c r="GUT59">
        <v>0</v>
      </c>
      <c r="GUU59">
        <v>0</v>
      </c>
      <c r="GUV59">
        <v>0</v>
      </c>
      <c r="GUW59">
        <v>0</v>
      </c>
      <c r="GUX59">
        <v>0</v>
      </c>
      <c r="GUY59">
        <v>0</v>
      </c>
      <c r="GUZ59">
        <v>0</v>
      </c>
      <c r="GVA59">
        <v>0</v>
      </c>
      <c r="GVB59">
        <v>0</v>
      </c>
      <c r="GVC59">
        <v>0</v>
      </c>
      <c r="GVD59">
        <v>0</v>
      </c>
      <c r="GVE59">
        <v>0</v>
      </c>
      <c r="GVF59">
        <v>0</v>
      </c>
      <c r="GVG59">
        <v>0</v>
      </c>
      <c r="GVH59">
        <v>0</v>
      </c>
      <c r="GVI59">
        <v>0</v>
      </c>
      <c r="GVJ59">
        <v>0</v>
      </c>
      <c r="GVK59">
        <v>0</v>
      </c>
      <c r="GVL59">
        <v>0</v>
      </c>
      <c r="GVM59">
        <v>0</v>
      </c>
      <c r="GVN59">
        <v>0</v>
      </c>
      <c r="GVO59">
        <v>0</v>
      </c>
      <c r="GVP59">
        <v>0</v>
      </c>
      <c r="GVQ59">
        <v>0</v>
      </c>
      <c r="GVR59">
        <v>0</v>
      </c>
      <c r="GVS59">
        <v>0</v>
      </c>
      <c r="GVT59">
        <v>0</v>
      </c>
      <c r="GVU59">
        <v>0</v>
      </c>
      <c r="GVV59">
        <v>0</v>
      </c>
      <c r="GVW59">
        <v>0</v>
      </c>
      <c r="GVX59">
        <v>0</v>
      </c>
      <c r="GVY59">
        <v>0</v>
      </c>
      <c r="GVZ59">
        <v>120</v>
      </c>
      <c r="GWA59">
        <v>150</v>
      </c>
      <c r="GWB59">
        <v>70</v>
      </c>
      <c r="GWC59">
        <v>50</v>
      </c>
      <c r="GWD59">
        <v>0</v>
      </c>
      <c r="GWE59">
        <v>0</v>
      </c>
      <c r="GWF59">
        <v>0</v>
      </c>
      <c r="GWG59">
        <v>60</v>
      </c>
      <c r="GWH59">
        <v>200</v>
      </c>
      <c r="GWI59">
        <v>10</v>
      </c>
      <c r="GWJ59">
        <v>0</v>
      </c>
      <c r="GWK59">
        <v>0</v>
      </c>
      <c r="GWL59">
        <v>0</v>
      </c>
      <c r="GWM59">
        <v>10</v>
      </c>
      <c r="GWN59">
        <v>0</v>
      </c>
      <c r="GWO59">
        <v>0</v>
      </c>
      <c r="GWP59">
        <v>0</v>
      </c>
      <c r="GWQ59">
        <v>0</v>
      </c>
      <c r="GWR59">
        <v>0</v>
      </c>
      <c r="GWS59">
        <v>0</v>
      </c>
      <c r="GWT59">
        <v>0</v>
      </c>
      <c r="GWU59">
        <v>0</v>
      </c>
      <c r="GWV59">
        <v>0</v>
      </c>
      <c r="GWW59">
        <v>0</v>
      </c>
      <c r="GWX59">
        <v>0</v>
      </c>
      <c r="GWY59">
        <v>0</v>
      </c>
      <c r="GWZ59">
        <v>0</v>
      </c>
      <c r="GXA59">
        <v>0</v>
      </c>
      <c r="GXB59">
        <v>10</v>
      </c>
      <c r="GXC59">
        <v>0</v>
      </c>
      <c r="GXD59">
        <v>0</v>
      </c>
      <c r="GXE59">
        <v>0</v>
      </c>
      <c r="GXF59">
        <v>0</v>
      </c>
      <c r="GXG59">
        <v>0</v>
      </c>
      <c r="GXH59">
        <v>0</v>
      </c>
      <c r="GXI59">
        <v>0</v>
      </c>
      <c r="GXJ59">
        <v>20</v>
      </c>
      <c r="GXK59">
        <v>40</v>
      </c>
      <c r="GXL59">
        <v>40</v>
      </c>
      <c r="GXM59">
        <v>20</v>
      </c>
      <c r="GXN59">
        <v>0</v>
      </c>
      <c r="GXO59">
        <v>0</v>
      </c>
      <c r="GXP59">
        <v>0</v>
      </c>
      <c r="GXQ59">
        <v>0</v>
      </c>
      <c r="GXR59">
        <v>0</v>
      </c>
      <c r="GXS59">
        <v>0</v>
      </c>
      <c r="GXT59">
        <v>0</v>
      </c>
      <c r="GXU59">
        <v>0</v>
      </c>
      <c r="GXV59">
        <v>0</v>
      </c>
      <c r="GXW59">
        <v>0</v>
      </c>
      <c r="GXX59">
        <v>10</v>
      </c>
      <c r="GXY59">
        <v>10</v>
      </c>
      <c r="GXZ59">
        <v>0</v>
      </c>
      <c r="GYA59">
        <v>0</v>
      </c>
      <c r="GYB59">
        <v>0</v>
      </c>
      <c r="GYC59">
        <v>0</v>
      </c>
      <c r="GYD59">
        <v>0</v>
      </c>
      <c r="GYE59">
        <v>0</v>
      </c>
      <c r="GYF59">
        <v>0</v>
      </c>
      <c r="GYG59">
        <v>10</v>
      </c>
      <c r="GYH59">
        <v>0</v>
      </c>
      <c r="GYI59">
        <v>10</v>
      </c>
      <c r="GYJ59">
        <v>0</v>
      </c>
      <c r="GYK59">
        <v>0</v>
      </c>
      <c r="GYL59">
        <v>0</v>
      </c>
      <c r="GYM59">
        <v>0</v>
      </c>
      <c r="GYN59">
        <v>0</v>
      </c>
      <c r="GYO59">
        <v>0</v>
      </c>
      <c r="GYP59">
        <v>0</v>
      </c>
      <c r="GYQ59">
        <v>0</v>
      </c>
      <c r="GYR59">
        <v>0</v>
      </c>
      <c r="GYS59">
        <v>0</v>
      </c>
      <c r="GYT59">
        <v>0</v>
      </c>
      <c r="GYU59">
        <v>0</v>
      </c>
      <c r="GYV59">
        <v>0</v>
      </c>
      <c r="GYW59">
        <v>0</v>
      </c>
      <c r="GYX59">
        <v>0</v>
      </c>
      <c r="GYY59">
        <v>0</v>
      </c>
      <c r="GYZ59">
        <v>0</v>
      </c>
      <c r="GZA59">
        <v>0</v>
      </c>
      <c r="GZB59">
        <v>0</v>
      </c>
      <c r="GZC59">
        <v>0</v>
      </c>
      <c r="GZD59">
        <v>0</v>
      </c>
      <c r="GZE59">
        <v>0</v>
      </c>
      <c r="GZF59">
        <v>0</v>
      </c>
      <c r="GZG59">
        <v>0</v>
      </c>
      <c r="GZH59">
        <v>0</v>
      </c>
      <c r="GZI59">
        <v>10</v>
      </c>
      <c r="GZJ59">
        <v>0</v>
      </c>
      <c r="GZK59">
        <v>10</v>
      </c>
      <c r="GZL59">
        <v>0</v>
      </c>
      <c r="GZM59">
        <v>0</v>
      </c>
      <c r="GZN59">
        <v>0</v>
      </c>
      <c r="GZO59">
        <v>0</v>
      </c>
      <c r="GZP59">
        <v>0</v>
      </c>
      <c r="GZQ59">
        <v>0</v>
      </c>
      <c r="GZR59">
        <v>0</v>
      </c>
      <c r="GZS59">
        <v>0</v>
      </c>
      <c r="GZT59">
        <v>0</v>
      </c>
      <c r="GZU59">
        <v>0</v>
      </c>
      <c r="GZV59">
        <v>0</v>
      </c>
      <c r="GZW59">
        <v>0</v>
      </c>
      <c r="GZX59">
        <v>0</v>
      </c>
      <c r="GZY59">
        <v>0</v>
      </c>
      <c r="GZZ59">
        <v>0</v>
      </c>
      <c r="HAA59">
        <v>0</v>
      </c>
      <c r="HAB59">
        <v>0</v>
      </c>
      <c r="HAC59">
        <v>10</v>
      </c>
      <c r="HAD59">
        <v>0</v>
      </c>
      <c r="HAE59">
        <v>10</v>
      </c>
      <c r="HAF59">
        <v>0</v>
      </c>
      <c r="HAG59">
        <v>0</v>
      </c>
      <c r="HAH59">
        <v>0</v>
      </c>
      <c r="HAI59">
        <v>0</v>
      </c>
      <c r="HAJ59">
        <v>0</v>
      </c>
      <c r="HAK59">
        <v>0</v>
      </c>
      <c r="HAL59">
        <v>0</v>
      </c>
      <c r="HAM59">
        <v>0</v>
      </c>
      <c r="HAN59">
        <v>0</v>
      </c>
      <c r="HAO59">
        <v>0</v>
      </c>
      <c r="HAP59">
        <v>0</v>
      </c>
      <c r="HAQ59">
        <v>0</v>
      </c>
      <c r="HAR59">
        <v>0</v>
      </c>
      <c r="HAS59">
        <v>0</v>
      </c>
      <c r="HAT59">
        <v>0</v>
      </c>
      <c r="HAU59">
        <v>0</v>
      </c>
      <c r="HAV59">
        <v>0</v>
      </c>
      <c r="HAW59">
        <v>0</v>
      </c>
      <c r="HAX59">
        <v>0</v>
      </c>
      <c r="HAY59">
        <v>0</v>
      </c>
      <c r="HAZ59">
        <v>0</v>
      </c>
      <c r="HBA59">
        <v>40</v>
      </c>
      <c r="HBB59">
        <v>0</v>
      </c>
      <c r="HBC59">
        <v>0</v>
      </c>
      <c r="HBD59">
        <v>0</v>
      </c>
      <c r="HBE59">
        <v>0</v>
      </c>
      <c r="HBF59">
        <v>0</v>
      </c>
      <c r="HBG59">
        <v>0</v>
      </c>
      <c r="HBH59">
        <v>0</v>
      </c>
      <c r="HBI59">
        <v>0</v>
      </c>
      <c r="HBJ59">
        <v>0</v>
      </c>
      <c r="HBK59">
        <v>0</v>
      </c>
      <c r="HBL59">
        <v>0</v>
      </c>
      <c r="HBM59">
        <v>10</v>
      </c>
      <c r="HBN59">
        <v>10</v>
      </c>
      <c r="HBO59">
        <v>0</v>
      </c>
      <c r="HBP59">
        <v>0</v>
      </c>
      <c r="HBQ59">
        <v>10</v>
      </c>
      <c r="HBR59">
        <v>20</v>
      </c>
      <c r="HBS59">
        <v>10</v>
      </c>
      <c r="HBT59">
        <v>0</v>
      </c>
      <c r="HBU59">
        <v>0</v>
      </c>
      <c r="HBV59">
        <v>0</v>
      </c>
      <c r="HBW59">
        <v>10</v>
      </c>
      <c r="HBX59">
        <v>10</v>
      </c>
      <c r="HBY59">
        <v>0</v>
      </c>
      <c r="HBZ59">
        <v>0</v>
      </c>
      <c r="HCA59">
        <v>0</v>
      </c>
      <c r="HCB59">
        <v>0</v>
      </c>
      <c r="HCC59">
        <v>0</v>
      </c>
      <c r="HCD59">
        <v>80</v>
      </c>
      <c r="HCE59">
        <v>80</v>
      </c>
      <c r="HCF59">
        <v>30</v>
      </c>
      <c r="HCG59">
        <v>20</v>
      </c>
      <c r="HCH59">
        <v>0</v>
      </c>
      <c r="HCI59">
        <v>0</v>
      </c>
      <c r="HCJ59">
        <v>0</v>
      </c>
      <c r="HCK59">
        <v>0</v>
      </c>
      <c r="HCL59">
        <v>0</v>
      </c>
      <c r="HCM59">
        <v>10</v>
      </c>
      <c r="HCN59">
        <v>10</v>
      </c>
      <c r="HCO59">
        <v>0</v>
      </c>
      <c r="HCP59">
        <v>0</v>
      </c>
      <c r="HCQ59">
        <v>0</v>
      </c>
      <c r="HCR59">
        <v>0</v>
      </c>
      <c r="HCS59">
        <v>0</v>
      </c>
      <c r="HCT59">
        <v>0</v>
      </c>
      <c r="HCU59">
        <v>0</v>
      </c>
      <c r="HCV59">
        <v>0</v>
      </c>
      <c r="HCW59">
        <v>0</v>
      </c>
      <c r="HCX59">
        <v>0</v>
      </c>
      <c r="HCY59">
        <v>0</v>
      </c>
      <c r="HCZ59">
        <v>0</v>
      </c>
      <c r="HDA59">
        <v>0</v>
      </c>
      <c r="HDB59">
        <v>0</v>
      </c>
      <c r="HDC59">
        <v>0</v>
      </c>
      <c r="HDD59">
        <v>0</v>
      </c>
      <c r="HDE59">
        <v>0</v>
      </c>
      <c r="HDF59">
        <v>0</v>
      </c>
      <c r="HDG59">
        <v>0</v>
      </c>
      <c r="HDH59">
        <v>0</v>
      </c>
      <c r="HDI59">
        <v>0</v>
      </c>
      <c r="HDJ59">
        <v>0</v>
      </c>
      <c r="HDK59">
        <v>0</v>
      </c>
      <c r="HDL59">
        <v>0</v>
      </c>
      <c r="HDM59">
        <v>0</v>
      </c>
      <c r="HDN59">
        <v>0</v>
      </c>
      <c r="HDO59">
        <v>0</v>
      </c>
      <c r="HDP59">
        <v>0</v>
      </c>
      <c r="HDQ59">
        <v>0</v>
      </c>
      <c r="HDR59">
        <v>0</v>
      </c>
      <c r="HDS59">
        <v>0</v>
      </c>
      <c r="HDT59">
        <v>0</v>
      </c>
      <c r="HDU59">
        <v>0</v>
      </c>
      <c r="HDV59">
        <v>0</v>
      </c>
      <c r="HDW59">
        <v>0</v>
      </c>
      <c r="HDX59">
        <v>0</v>
      </c>
      <c r="HDY59">
        <v>0</v>
      </c>
      <c r="HDZ59">
        <v>0</v>
      </c>
      <c r="HEA59">
        <v>0</v>
      </c>
      <c r="HEB59">
        <v>0</v>
      </c>
      <c r="HEC59">
        <v>20</v>
      </c>
      <c r="HED59">
        <v>30</v>
      </c>
      <c r="HEE59">
        <v>20</v>
      </c>
      <c r="HEF59">
        <v>10</v>
      </c>
      <c r="HEG59">
        <v>0</v>
      </c>
      <c r="HEH59">
        <v>0</v>
      </c>
      <c r="HEI59">
        <v>0</v>
      </c>
      <c r="HEJ59">
        <v>0</v>
      </c>
      <c r="HEK59">
        <v>0</v>
      </c>
      <c r="HEL59">
        <v>0</v>
      </c>
      <c r="HEM59">
        <v>0</v>
      </c>
      <c r="HEN59">
        <v>10</v>
      </c>
      <c r="HEO59">
        <v>0</v>
      </c>
      <c r="HEP59">
        <v>10</v>
      </c>
      <c r="HEQ59">
        <v>0</v>
      </c>
      <c r="HER59">
        <v>0</v>
      </c>
      <c r="HES59">
        <v>20</v>
      </c>
      <c r="HET59">
        <v>0</v>
      </c>
      <c r="HEU59">
        <v>0</v>
      </c>
      <c r="HEV59">
        <v>0</v>
      </c>
      <c r="HEW59">
        <v>0</v>
      </c>
      <c r="HEX59">
        <v>0</v>
      </c>
      <c r="HEY59">
        <v>0</v>
      </c>
      <c r="HEZ59">
        <v>0</v>
      </c>
      <c r="HFA59">
        <v>0</v>
      </c>
      <c r="HFB59">
        <v>0</v>
      </c>
      <c r="HFC59">
        <v>0</v>
      </c>
      <c r="HFD59">
        <v>0</v>
      </c>
      <c r="HFE59">
        <v>0</v>
      </c>
      <c r="HFF59">
        <v>0</v>
      </c>
      <c r="HFG59">
        <v>0</v>
      </c>
      <c r="HFH59">
        <v>0</v>
      </c>
      <c r="HFI59">
        <v>0</v>
      </c>
      <c r="HFJ59">
        <v>0</v>
      </c>
      <c r="HFK59">
        <v>0</v>
      </c>
      <c r="HFL59">
        <v>0</v>
      </c>
      <c r="HFM59">
        <v>0</v>
      </c>
      <c r="HFN59">
        <v>0</v>
      </c>
      <c r="HFO59">
        <v>0</v>
      </c>
      <c r="HFP59">
        <v>0</v>
      </c>
      <c r="HFQ59">
        <v>0</v>
      </c>
      <c r="HFR59">
        <v>0</v>
      </c>
      <c r="HFS59">
        <v>0</v>
      </c>
      <c r="HFT59">
        <v>0</v>
      </c>
      <c r="HFU59">
        <v>0</v>
      </c>
      <c r="HFV59">
        <v>0</v>
      </c>
      <c r="HFW59">
        <v>0</v>
      </c>
      <c r="HFX59">
        <v>10</v>
      </c>
      <c r="HFY59">
        <v>10</v>
      </c>
      <c r="HFZ59">
        <v>0</v>
      </c>
      <c r="HGA59">
        <v>0</v>
      </c>
      <c r="HGB59">
        <v>0</v>
      </c>
      <c r="HGC59">
        <v>0</v>
      </c>
      <c r="HGD59">
        <v>0</v>
      </c>
      <c r="HGE59">
        <v>0</v>
      </c>
      <c r="HGF59">
        <v>0</v>
      </c>
      <c r="HGG59">
        <v>10</v>
      </c>
      <c r="HGH59">
        <v>0</v>
      </c>
      <c r="HGI59">
        <v>0</v>
      </c>
      <c r="HGJ59">
        <v>0</v>
      </c>
      <c r="HGK59">
        <v>0</v>
      </c>
      <c r="HGL59">
        <v>0</v>
      </c>
      <c r="HGM59">
        <v>0</v>
      </c>
      <c r="HGN59">
        <v>0</v>
      </c>
      <c r="HGO59">
        <v>0</v>
      </c>
      <c r="HGP59">
        <v>0</v>
      </c>
      <c r="HGQ59">
        <v>0</v>
      </c>
      <c r="HGR59">
        <v>0</v>
      </c>
      <c r="HGS59">
        <v>0</v>
      </c>
      <c r="HGT59">
        <v>0</v>
      </c>
      <c r="HGU59">
        <v>0</v>
      </c>
      <c r="HGV59">
        <v>0</v>
      </c>
      <c r="HGW59">
        <v>0</v>
      </c>
      <c r="HGX59">
        <v>0</v>
      </c>
      <c r="HGY59">
        <v>0</v>
      </c>
      <c r="HGZ59">
        <v>0</v>
      </c>
      <c r="HHA59">
        <v>0</v>
      </c>
      <c r="HHB59">
        <v>0</v>
      </c>
      <c r="HHC59">
        <v>0</v>
      </c>
      <c r="HHD59">
        <v>0</v>
      </c>
      <c r="HHE59">
        <v>0</v>
      </c>
      <c r="HHF59">
        <v>0</v>
      </c>
      <c r="HHG59">
        <v>10</v>
      </c>
      <c r="HHH59">
        <v>0</v>
      </c>
      <c r="HHI59">
        <v>0</v>
      </c>
      <c r="HHJ59">
        <v>0</v>
      </c>
      <c r="HHK59">
        <v>0</v>
      </c>
      <c r="HHL59">
        <v>0</v>
      </c>
      <c r="HHM59">
        <v>0</v>
      </c>
      <c r="HHN59">
        <v>0</v>
      </c>
      <c r="HHO59">
        <v>0</v>
      </c>
      <c r="HHP59">
        <v>0</v>
      </c>
      <c r="HHQ59">
        <v>0</v>
      </c>
      <c r="HHR59">
        <v>0</v>
      </c>
      <c r="HHS59">
        <v>20</v>
      </c>
      <c r="HHT59">
        <v>0</v>
      </c>
      <c r="HHU59">
        <v>0</v>
      </c>
      <c r="HHV59">
        <v>0</v>
      </c>
      <c r="HHW59">
        <v>0</v>
      </c>
      <c r="HHX59">
        <v>0</v>
      </c>
      <c r="HHY59">
        <v>0</v>
      </c>
      <c r="HHZ59">
        <v>0</v>
      </c>
      <c r="HIA59">
        <v>0</v>
      </c>
      <c r="HIB59">
        <v>0</v>
      </c>
      <c r="HIC59">
        <v>0</v>
      </c>
      <c r="HID59">
        <v>0</v>
      </c>
      <c r="HIE59">
        <v>0</v>
      </c>
      <c r="HIF59">
        <v>10</v>
      </c>
      <c r="HIG59">
        <v>0</v>
      </c>
      <c r="HIH59">
        <v>0</v>
      </c>
      <c r="HII59">
        <v>0</v>
      </c>
      <c r="HIJ59">
        <v>0</v>
      </c>
      <c r="HIK59">
        <v>0</v>
      </c>
      <c r="HIL59">
        <v>10</v>
      </c>
      <c r="HIM59">
        <v>0</v>
      </c>
      <c r="HIN59">
        <v>0</v>
      </c>
      <c r="HIO59">
        <v>0</v>
      </c>
      <c r="HIP59">
        <v>0</v>
      </c>
      <c r="HIQ59">
        <v>0</v>
      </c>
      <c r="HIR59">
        <v>0</v>
      </c>
      <c r="HIS59">
        <v>0</v>
      </c>
      <c r="HIT59">
        <v>0</v>
      </c>
      <c r="HIU59">
        <v>0</v>
      </c>
      <c r="HIV59">
        <v>0</v>
      </c>
      <c r="HIW59">
        <v>0</v>
      </c>
      <c r="HIX59">
        <v>0</v>
      </c>
      <c r="HIY59">
        <v>10</v>
      </c>
      <c r="HIZ59">
        <v>0</v>
      </c>
      <c r="HJA59">
        <v>0</v>
      </c>
      <c r="HJB59">
        <v>40</v>
      </c>
      <c r="HJC59">
        <v>60</v>
      </c>
      <c r="HJD59">
        <v>0</v>
      </c>
      <c r="HJE59">
        <v>0</v>
      </c>
      <c r="HJF59">
        <v>10</v>
      </c>
      <c r="HJG59">
        <v>0</v>
      </c>
      <c r="HJH59">
        <v>0</v>
      </c>
      <c r="HJI59">
        <v>10</v>
      </c>
      <c r="HJJ59">
        <v>10</v>
      </c>
      <c r="HJK59">
        <v>0</v>
      </c>
      <c r="HJL59">
        <v>0</v>
      </c>
      <c r="HJM59">
        <v>0</v>
      </c>
      <c r="HJN59">
        <v>0</v>
      </c>
      <c r="HJO59">
        <v>0</v>
      </c>
      <c r="HJP59">
        <v>10</v>
      </c>
      <c r="HJQ59">
        <v>0</v>
      </c>
      <c r="HJR59">
        <v>0</v>
      </c>
      <c r="HJS59">
        <v>0</v>
      </c>
      <c r="HJT59">
        <v>0</v>
      </c>
      <c r="HJU59">
        <v>0</v>
      </c>
      <c r="HJV59">
        <v>0</v>
      </c>
      <c r="HJW59">
        <v>0</v>
      </c>
      <c r="HJX59">
        <v>0</v>
      </c>
      <c r="HJY59">
        <v>0</v>
      </c>
      <c r="HJZ59">
        <v>10</v>
      </c>
      <c r="HKA59">
        <v>0</v>
      </c>
      <c r="HKB59">
        <v>0</v>
      </c>
      <c r="HKC59">
        <v>0</v>
      </c>
      <c r="HKD59">
        <v>0</v>
      </c>
      <c r="HKE59">
        <v>0</v>
      </c>
      <c r="HKF59">
        <v>0</v>
      </c>
      <c r="HKG59">
        <v>0</v>
      </c>
      <c r="HKH59">
        <v>0</v>
      </c>
      <c r="HKI59">
        <v>0</v>
      </c>
      <c r="HKJ59">
        <v>0</v>
      </c>
      <c r="HKK59">
        <v>0</v>
      </c>
      <c r="HKL59">
        <v>10</v>
      </c>
      <c r="HKM59">
        <v>10</v>
      </c>
      <c r="HKN59">
        <v>0</v>
      </c>
      <c r="HKO59">
        <v>0</v>
      </c>
      <c r="HKP59">
        <v>0</v>
      </c>
      <c r="HKQ59">
        <v>0</v>
      </c>
      <c r="HKR59">
        <v>0</v>
      </c>
      <c r="HKS59">
        <v>10</v>
      </c>
      <c r="HKT59">
        <v>0</v>
      </c>
      <c r="HKU59">
        <v>0</v>
      </c>
      <c r="HKV59">
        <v>0</v>
      </c>
      <c r="HKW59">
        <v>0</v>
      </c>
      <c r="HKX59">
        <v>0</v>
      </c>
      <c r="HKY59">
        <v>0</v>
      </c>
      <c r="HKZ59">
        <v>0</v>
      </c>
      <c r="HLA59">
        <v>0</v>
      </c>
      <c r="HLB59">
        <v>0</v>
      </c>
      <c r="HLC59">
        <v>0</v>
      </c>
      <c r="HLD59">
        <v>0</v>
      </c>
      <c r="HLE59">
        <v>0</v>
      </c>
      <c r="HLF59">
        <v>0</v>
      </c>
      <c r="HLG59">
        <v>0</v>
      </c>
      <c r="HLH59">
        <v>0</v>
      </c>
      <c r="HLI59">
        <v>0</v>
      </c>
      <c r="HLJ59">
        <v>0</v>
      </c>
      <c r="HLK59">
        <v>0</v>
      </c>
      <c r="HLL59">
        <v>0</v>
      </c>
      <c r="HLM59">
        <v>10</v>
      </c>
      <c r="HLN59">
        <v>0</v>
      </c>
      <c r="HLO59">
        <v>0</v>
      </c>
      <c r="HLP59">
        <v>0</v>
      </c>
      <c r="HLQ59">
        <v>0</v>
      </c>
      <c r="HLR59">
        <v>0</v>
      </c>
      <c r="HLS59">
        <v>0</v>
      </c>
      <c r="HLT59">
        <v>0</v>
      </c>
      <c r="HLU59">
        <v>0</v>
      </c>
      <c r="HLV59">
        <v>0</v>
      </c>
      <c r="HLW59">
        <v>0</v>
      </c>
      <c r="HLX59">
        <v>0</v>
      </c>
      <c r="HLY59">
        <v>0</v>
      </c>
      <c r="HLZ59">
        <v>0</v>
      </c>
      <c r="HMA59">
        <v>0</v>
      </c>
      <c r="HMB59">
        <v>0</v>
      </c>
      <c r="HMC59">
        <v>0</v>
      </c>
      <c r="HMD59">
        <v>0</v>
      </c>
      <c r="HME59">
        <v>0</v>
      </c>
      <c r="HMF59">
        <v>0</v>
      </c>
      <c r="HMG59">
        <v>0</v>
      </c>
      <c r="HMH59">
        <v>0</v>
      </c>
      <c r="HMI59">
        <v>0</v>
      </c>
      <c r="HMJ59">
        <v>0</v>
      </c>
      <c r="HMK59">
        <v>0</v>
      </c>
      <c r="HML59">
        <v>0</v>
      </c>
      <c r="HMM59">
        <v>0</v>
      </c>
      <c r="HMN59">
        <v>0</v>
      </c>
      <c r="HMO59">
        <v>0</v>
      </c>
      <c r="HMP59">
        <v>0</v>
      </c>
      <c r="HMQ59">
        <v>10</v>
      </c>
      <c r="HMR59">
        <v>0</v>
      </c>
      <c r="HMS59">
        <v>10</v>
      </c>
      <c r="HMT59">
        <v>0</v>
      </c>
      <c r="HMU59">
        <v>0</v>
      </c>
      <c r="HMV59">
        <v>0</v>
      </c>
      <c r="HMW59">
        <v>0</v>
      </c>
      <c r="HMX59">
        <v>10</v>
      </c>
      <c r="HMY59">
        <v>0</v>
      </c>
      <c r="HMZ59">
        <v>0</v>
      </c>
      <c r="HNA59">
        <v>0</v>
      </c>
      <c r="HNB59">
        <v>0</v>
      </c>
      <c r="HNC59">
        <v>0</v>
      </c>
      <c r="HND59">
        <v>0</v>
      </c>
      <c r="HNE59">
        <v>0</v>
      </c>
      <c r="HNF59">
        <v>0</v>
      </c>
      <c r="HNG59">
        <v>0</v>
      </c>
      <c r="HNH59">
        <v>0</v>
      </c>
      <c r="HNI59">
        <v>0</v>
      </c>
      <c r="HNJ59">
        <v>0</v>
      </c>
      <c r="HNK59">
        <v>0</v>
      </c>
      <c r="HNL59">
        <v>0</v>
      </c>
      <c r="HNM59">
        <v>0</v>
      </c>
      <c r="HNN59">
        <v>0</v>
      </c>
      <c r="HNO59">
        <v>0</v>
      </c>
      <c r="HNP59">
        <v>0</v>
      </c>
      <c r="HNQ59">
        <v>0</v>
      </c>
      <c r="HNR59">
        <v>0</v>
      </c>
      <c r="HNS59">
        <v>0</v>
      </c>
      <c r="HNT59">
        <v>0</v>
      </c>
      <c r="HNU59">
        <v>0</v>
      </c>
      <c r="HNV59">
        <v>0</v>
      </c>
      <c r="HNW59">
        <v>0</v>
      </c>
      <c r="HNX59">
        <v>0</v>
      </c>
      <c r="HNY59">
        <v>0</v>
      </c>
      <c r="HNZ59">
        <v>0</v>
      </c>
      <c r="HOA59">
        <v>0</v>
      </c>
      <c r="HOB59">
        <v>0</v>
      </c>
      <c r="HOC59">
        <v>10</v>
      </c>
      <c r="HOD59">
        <v>10</v>
      </c>
      <c r="HOE59">
        <v>10</v>
      </c>
      <c r="HOF59">
        <v>10</v>
      </c>
      <c r="HOG59">
        <v>0</v>
      </c>
      <c r="HOH59">
        <v>0</v>
      </c>
      <c r="HOI59">
        <v>0</v>
      </c>
      <c r="HOJ59">
        <v>0</v>
      </c>
      <c r="HOK59">
        <v>0</v>
      </c>
      <c r="HOL59">
        <v>10</v>
      </c>
      <c r="HOM59">
        <v>10</v>
      </c>
      <c r="HON59">
        <v>0</v>
      </c>
      <c r="HOO59">
        <v>0</v>
      </c>
      <c r="HOP59">
        <v>0</v>
      </c>
      <c r="HOQ59">
        <v>0</v>
      </c>
      <c r="HOR59">
        <v>0</v>
      </c>
      <c r="HOS59">
        <v>0</v>
      </c>
      <c r="HOT59">
        <v>0</v>
      </c>
      <c r="HOU59">
        <v>0</v>
      </c>
      <c r="HOV59">
        <v>0</v>
      </c>
      <c r="HOW59">
        <v>0</v>
      </c>
      <c r="HOX59">
        <v>0</v>
      </c>
      <c r="HOY59">
        <v>0</v>
      </c>
      <c r="HOZ59">
        <v>0</v>
      </c>
      <c r="HPA59">
        <v>0</v>
      </c>
      <c r="HPB59">
        <v>0</v>
      </c>
      <c r="HPC59">
        <v>0</v>
      </c>
      <c r="HPD59">
        <v>0</v>
      </c>
      <c r="HPE59">
        <v>0</v>
      </c>
      <c r="HPF59">
        <v>0</v>
      </c>
      <c r="HPG59">
        <v>10</v>
      </c>
      <c r="HPH59">
        <v>0</v>
      </c>
      <c r="HPI59">
        <v>0</v>
      </c>
      <c r="HPJ59">
        <v>10</v>
      </c>
      <c r="HPK59">
        <v>0</v>
      </c>
      <c r="HPL59">
        <v>0</v>
      </c>
      <c r="HPM59">
        <v>0</v>
      </c>
      <c r="HPN59">
        <v>0</v>
      </c>
      <c r="HPO59">
        <v>0</v>
      </c>
      <c r="HPP59">
        <v>0</v>
      </c>
      <c r="HPQ59">
        <v>0</v>
      </c>
      <c r="HPR59">
        <v>0</v>
      </c>
      <c r="HPS59">
        <v>0</v>
      </c>
      <c r="HPT59">
        <v>0</v>
      </c>
      <c r="HPU59">
        <v>0</v>
      </c>
      <c r="HPV59">
        <v>10</v>
      </c>
      <c r="HPW59">
        <v>0</v>
      </c>
      <c r="HPX59">
        <v>0</v>
      </c>
      <c r="HPY59">
        <v>0</v>
      </c>
      <c r="HPZ59">
        <v>0</v>
      </c>
      <c r="HQA59">
        <v>0</v>
      </c>
      <c r="HQB59">
        <v>0</v>
      </c>
      <c r="HQC59">
        <v>0</v>
      </c>
      <c r="HQD59">
        <v>0</v>
      </c>
      <c r="HQE59">
        <v>0</v>
      </c>
      <c r="HQF59">
        <v>0</v>
      </c>
      <c r="HQG59">
        <v>0</v>
      </c>
      <c r="HQH59">
        <v>0</v>
      </c>
      <c r="HQI59">
        <v>0</v>
      </c>
      <c r="HQJ59">
        <v>0</v>
      </c>
      <c r="HQK59">
        <v>0</v>
      </c>
      <c r="HQL59">
        <v>0</v>
      </c>
      <c r="HQM59">
        <v>0</v>
      </c>
      <c r="HQN59">
        <v>0</v>
      </c>
      <c r="HQO59">
        <v>0</v>
      </c>
      <c r="HQP59">
        <v>0</v>
      </c>
      <c r="HQQ59">
        <v>0</v>
      </c>
      <c r="HQR59">
        <v>0</v>
      </c>
      <c r="HQS59">
        <v>10</v>
      </c>
      <c r="HQT59">
        <v>0</v>
      </c>
      <c r="HQU59">
        <v>0</v>
      </c>
      <c r="HQV59">
        <v>0</v>
      </c>
      <c r="HQW59">
        <v>0</v>
      </c>
      <c r="HQX59">
        <v>0</v>
      </c>
      <c r="HQY59">
        <v>0</v>
      </c>
      <c r="HQZ59">
        <v>0</v>
      </c>
      <c r="HRA59">
        <v>0</v>
      </c>
      <c r="HRB59">
        <v>0</v>
      </c>
      <c r="HRC59">
        <v>0</v>
      </c>
      <c r="HRD59">
        <v>0</v>
      </c>
      <c r="HRE59">
        <v>0</v>
      </c>
      <c r="HRF59">
        <v>0</v>
      </c>
      <c r="HRG59">
        <v>0</v>
      </c>
      <c r="HRH59">
        <v>0</v>
      </c>
      <c r="HRI59">
        <v>30</v>
      </c>
      <c r="HRJ59">
        <v>300</v>
      </c>
      <c r="HRK59">
        <v>500</v>
      </c>
      <c r="HRL59">
        <v>40</v>
      </c>
      <c r="HRM59">
        <v>90</v>
      </c>
      <c r="HRN59">
        <v>0</v>
      </c>
      <c r="HRO59">
        <v>0</v>
      </c>
      <c r="HRP59">
        <v>0</v>
      </c>
      <c r="HRQ59">
        <v>0</v>
      </c>
      <c r="HRR59">
        <v>0</v>
      </c>
      <c r="HRS59">
        <v>0</v>
      </c>
      <c r="HRT59">
        <v>0</v>
      </c>
      <c r="HRU59">
        <v>0</v>
      </c>
      <c r="HRV59">
        <v>0</v>
      </c>
      <c r="HRW59">
        <v>0</v>
      </c>
      <c r="HRX59">
        <v>0</v>
      </c>
      <c r="HRY59">
        <v>0</v>
      </c>
      <c r="HRZ59">
        <v>0</v>
      </c>
      <c r="HSA59">
        <v>0</v>
      </c>
      <c r="HSB59">
        <v>0</v>
      </c>
      <c r="HSC59">
        <v>20</v>
      </c>
      <c r="HSD59">
        <v>10</v>
      </c>
      <c r="HSE59">
        <v>0</v>
      </c>
      <c r="HSF59">
        <v>0</v>
      </c>
      <c r="HSG59">
        <v>0</v>
      </c>
      <c r="HSH59">
        <v>0</v>
      </c>
      <c r="HSI59">
        <v>0</v>
      </c>
      <c r="HSJ59">
        <v>0</v>
      </c>
      <c r="HSK59">
        <v>0</v>
      </c>
      <c r="HSL59">
        <v>0</v>
      </c>
      <c r="HSM59">
        <v>0</v>
      </c>
      <c r="HSN59">
        <v>0</v>
      </c>
      <c r="HSO59">
        <v>0</v>
      </c>
      <c r="HSP59">
        <v>0</v>
      </c>
      <c r="HSQ59">
        <v>0</v>
      </c>
      <c r="HSR59">
        <v>10</v>
      </c>
      <c r="HSS59">
        <v>20</v>
      </c>
      <c r="HST59">
        <v>20</v>
      </c>
      <c r="HSU59">
        <v>0</v>
      </c>
      <c r="HSV59">
        <v>0</v>
      </c>
      <c r="HSW59">
        <v>0</v>
      </c>
      <c r="HSX59">
        <v>10</v>
      </c>
      <c r="HSY59">
        <v>0</v>
      </c>
      <c r="HSZ59">
        <v>0</v>
      </c>
      <c r="HTA59">
        <v>0</v>
      </c>
      <c r="HTB59">
        <v>0</v>
      </c>
      <c r="HTC59">
        <v>10</v>
      </c>
      <c r="HTD59">
        <v>0</v>
      </c>
      <c r="HTE59">
        <v>0</v>
      </c>
      <c r="HTF59">
        <v>0</v>
      </c>
      <c r="HTG59">
        <v>0</v>
      </c>
      <c r="HTH59">
        <v>0</v>
      </c>
      <c r="HTI59">
        <v>0</v>
      </c>
      <c r="HTJ59">
        <v>0</v>
      </c>
      <c r="HTK59">
        <v>0</v>
      </c>
      <c r="HTL59">
        <v>0</v>
      </c>
      <c r="HTM59">
        <v>0</v>
      </c>
      <c r="HTN59">
        <v>0</v>
      </c>
      <c r="HTO59">
        <v>0</v>
      </c>
      <c r="HTP59">
        <v>0</v>
      </c>
      <c r="HTQ59">
        <v>0</v>
      </c>
      <c r="HTR59">
        <v>0</v>
      </c>
      <c r="HTS59">
        <v>20</v>
      </c>
      <c r="HTT59">
        <v>20</v>
      </c>
      <c r="HTU59">
        <v>0</v>
      </c>
      <c r="HTV59">
        <v>10</v>
      </c>
      <c r="HTW59">
        <v>10</v>
      </c>
      <c r="HTX59">
        <v>0</v>
      </c>
      <c r="HTY59">
        <v>0</v>
      </c>
      <c r="HTZ59">
        <v>10</v>
      </c>
      <c r="HUA59">
        <v>0</v>
      </c>
      <c r="HUB59">
        <v>0</v>
      </c>
      <c r="HUC59">
        <v>0</v>
      </c>
      <c r="HUD59">
        <v>0</v>
      </c>
      <c r="HUE59">
        <v>10</v>
      </c>
      <c r="HUF59">
        <v>0</v>
      </c>
      <c r="HUG59">
        <v>0</v>
      </c>
      <c r="HUH59">
        <v>0</v>
      </c>
      <c r="HUI59">
        <v>0</v>
      </c>
      <c r="HUJ59">
        <v>0</v>
      </c>
      <c r="HUK59">
        <v>10</v>
      </c>
      <c r="HUL59">
        <v>0</v>
      </c>
      <c r="HUM59">
        <v>10</v>
      </c>
      <c r="HUN59">
        <v>0</v>
      </c>
      <c r="HUO59">
        <v>0</v>
      </c>
      <c r="HUP59">
        <v>0</v>
      </c>
      <c r="HUQ59">
        <v>0</v>
      </c>
      <c r="HUR59">
        <v>0</v>
      </c>
      <c r="HUS59">
        <v>0</v>
      </c>
      <c r="HUT59">
        <v>40</v>
      </c>
      <c r="HUU59">
        <v>40</v>
      </c>
      <c r="HUV59">
        <v>0</v>
      </c>
      <c r="HUW59">
        <v>10</v>
      </c>
      <c r="HUX59">
        <v>10</v>
      </c>
      <c r="HUY59">
        <v>20</v>
      </c>
      <c r="HUZ59">
        <v>20</v>
      </c>
      <c r="HVA59">
        <v>0</v>
      </c>
      <c r="HVB59">
        <v>0</v>
      </c>
      <c r="HVC59">
        <v>0</v>
      </c>
      <c r="HVD59">
        <v>0</v>
      </c>
      <c r="HVE59">
        <v>0</v>
      </c>
      <c r="HVF59">
        <v>0</v>
      </c>
      <c r="HVG59">
        <v>0</v>
      </c>
      <c r="HVH59">
        <v>0</v>
      </c>
      <c r="HVI59">
        <v>10</v>
      </c>
      <c r="HVJ59">
        <v>0</v>
      </c>
      <c r="HVK59">
        <v>0</v>
      </c>
      <c r="HVL59">
        <v>0</v>
      </c>
      <c r="HVM59">
        <v>0</v>
      </c>
      <c r="HVN59">
        <v>0</v>
      </c>
      <c r="HVO59">
        <v>0</v>
      </c>
      <c r="HVP59">
        <v>0</v>
      </c>
      <c r="HVQ59">
        <v>0</v>
      </c>
      <c r="HVR59">
        <v>0</v>
      </c>
      <c r="HVS59">
        <v>0</v>
      </c>
      <c r="HVT59">
        <v>0</v>
      </c>
      <c r="HVU59">
        <v>0</v>
      </c>
      <c r="HVV59">
        <v>0</v>
      </c>
      <c r="HVW59">
        <v>0</v>
      </c>
      <c r="HVX59">
        <v>0</v>
      </c>
      <c r="HVY59">
        <v>0</v>
      </c>
      <c r="HVZ59">
        <v>0</v>
      </c>
      <c r="HWA59">
        <v>0</v>
      </c>
      <c r="HWB59">
        <v>0</v>
      </c>
      <c r="HWC59">
        <v>0</v>
      </c>
      <c r="HWD59">
        <v>0</v>
      </c>
      <c r="HWE59">
        <v>0</v>
      </c>
      <c r="HWF59">
        <v>0</v>
      </c>
      <c r="HWG59">
        <v>0</v>
      </c>
      <c r="HWH59">
        <v>0</v>
      </c>
      <c r="HWI59">
        <v>0</v>
      </c>
      <c r="HWJ59">
        <v>0</v>
      </c>
      <c r="HWK59">
        <v>0</v>
      </c>
      <c r="HWL59">
        <v>0</v>
      </c>
      <c r="HWM59">
        <v>0</v>
      </c>
      <c r="HWN59">
        <v>0</v>
      </c>
      <c r="HWO59">
        <v>0</v>
      </c>
      <c r="HWP59">
        <v>0</v>
      </c>
      <c r="HWQ59">
        <v>0</v>
      </c>
      <c r="HWR59">
        <v>0</v>
      </c>
      <c r="HWS59">
        <v>120</v>
      </c>
      <c r="HWT59">
        <v>120</v>
      </c>
      <c r="HWU59">
        <v>30</v>
      </c>
      <c r="HWV59">
        <v>10</v>
      </c>
      <c r="HWW59">
        <v>0</v>
      </c>
      <c r="HWX59">
        <v>0</v>
      </c>
      <c r="HWY59">
        <v>0</v>
      </c>
      <c r="HWZ59">
        <v>0</v>
      </c>
      <c r="HXA59">
        <v>0</v>
      </c>
      <c r="HXB59">
        <v>0</v>
      </c>
      <c r="HXC59">
        <v>0</v>
      </c>
      <c r="HXD59">
        <v>0</v>
      </c>
      <c r="HXE59">
        <v>0</v>
      </c>
      <c r="HXF59">
        <v>0</v>
      </c>
      <c r="HXG59">
        <v>0</v>
      </c>
      <c r="HXH59">
        <v>0</v>
      </c>
      <c r="HXI59">
        <v>0</v>
      </c>
      <c r="HXJ59">
        <v>0</v>
      </c>
      <c r="HXK59">
        <v>0</v>
      </c>
      <c r="HXL59">
        <v>10</v>
      </c>
      <c r="HXM59">
        <v>0</v>
      </c>
      <c r="HXN59">
        <v>0</v>
      </c>
      <c r="HXO59">
        <v>0</v>
      </c>
      <c r="HXP59">
        <v>0</v>
      </c>
      <c r="HXQ59">
        <v>0</v>
      </c>
      <c r="HXR59">
        <v>0</v>
      </c>
      <c r="HXS59">
        <v>0</v>
      </c>
      <c r="HXT59">
        <v>0</v>
      </c>
      <c r="HXU59">
        <v>0</v>
      </c>
      <c r="HXV59">
        <v>0</v>
      </c>
      <c r="HXW59">
        <v>0</v>
      </c>
      <c r="HXX59">
        <v>0</v>
      </c>
      <c r="HXY59">
        <v>0</v>
      </c>
      <c r="HXZ59">
        <v>0</v>
      </c>
      <c r="HYA59">
        <v>0</v>
      </c>
      <c r="HYB59">
        <v>0</v>
      </c>
      <c r="HYC59">
        <v>0</v>
      </c>
      <c r="HYD59">
        <v>0</v>
      </c>
      <c r="HYE59">
        <v>0</v>
      </c>
      <c r="HYF59">
        <v>0</v>
      </c>
      <c r="HYG59">
        <v>0</v>
      </c>
      <c r="HYH59">
        <v>0</v>
      </c>
      <c r="HYI59">
        <v>0</v>
      </c>
      <c r="HYJ59">
        <v>0</v>
      </c>
      <c r="HYK59">
        <v>0</v>
      </c>
      <c r="HYL59">
        <v>0</v>
      </c>
      <c r="HYM59">
        <v>0</v>
      </c>
      <c r="HYN59">
        <v>0</v>
      </c>
      <c r="HYO59">
        <v>0</v>
      </c>
      <c r="HYP59">
        <v>0</v>
      </c>
      <c r="HYQ59">
        <v>10</v>
      </c>
      <c r="HYR59">
        <v>0</v>
      </c>
      <c r="HYS59">
        <v>0</v>
      </c>
      <c r="HYT59">
        <v>10</v>
      </c>
      <c r="HYU59">
        <v>0</v>
      </c>
      <c r="HYV59">
        <v>0</v>
      </c>
      <c r="HYW59">
        <v>0</v>
      </c>
      <c r="HYX59">
        <v>0</v>
      </c>
      <c r="HYY59">
        <v>0</v>
      </c>
      <c r="HYZ59">
        <v>0</v>
      </c>
      <c r="HZA59">
        <v>0</v>
      </c>
      <c r="HZB59">
        <v>0</v>
      </c>
      <c r="HZC59">
        <v>0</v>
      </c>
      <c r="HZD59">
        <v>10</v>
      </c>
      <c r="HZE59">
        <v>0</v>
      </c>
      <c r="HZF59">
        <v>0</v>
      </c>
      <c r="HZG59">
        <v>20</v>
      </c>
      <c r="HZH59">
        <v>20</v>
      </c>
      <c r="HZI59">
        <v>0</v>
      </c>
      <c r="HZJ59">
        <v>10</v>
      </c>
      <c r="HZK59">
        <v>10</v>
      </c>
      <c r="HZL59">
        <v>0</v>
      </c>
      <c r="HZM59">
        <v>0</v>
      </c>
      <c r="HZN59">
        <v>10</v>
      </c>
      <c r="HZO59">
        <v>0</v>
      </c>
      <c r="HZP59">
        <v>0</v>
      </c>
      <c r="HZQ59">
        <v>0</v>
      </c>
      <c r="HZR59">
        <v>0</v>
      </c>
      <c r="HZS59">
        <v>0</v>
      </c>
      <c r="HZT59">
        <v>0</v>
      </c>
      <c r="HZU59">
        <v>0</v>
      </c>
      <c r="HZV59">
        <v>0</v>
      </c>
      <c r="HZW59">
        <v>0</v>
      </c>
      <c r="HZX59">
        <v>0</v>
      </c>
      <c r="HZY59">
        <v>0</v>
      </c>
      <c r="HZZ59">
        <v>0</v>
      </c>
      <c r="IAA59">
        <v>0</v>
      </c>
      <c r="IAB59">
        <v>0</v>
      </c>
      <c r="IAC59">
        <v>0</v>
      </c>
      <c r="IAD59">
        <v>0</v>
      </c>
      <c r="IAE59">
        <v>0</v>
      </c>
      <c r="IAF59">
        <v>0</v>
      </c>
      <c r="IAG59">
        <v>0</v>
      </c>
      <c r="IAH59">
        <v>0</v>
      </c>
      <c r="IAI59">
        <v>0</v>
      </c>
      <c r="IAJ59">
        <v>10</v>
      </c>
      <c r="IAK59">
        <v>0</v>
      </c>
      <c r="IAL59">
        <v>0</v>
      </c>
      <c r="IAM59">
        <v>0</v>
      </c>
      <c r="IAN59">
        <v>0</v>
      </c>
      <c r="IAO59">
        <v>0</v>
      </c>
      <c r="IAP59">
        <v>0</v>
      </c>
      <c r="IAQ59">
        <v>0</v>
      </c>
      <c r="IAR59">
        <v>0</v>
      </c>
      <c r="IAS59">
        <v>0</v>
      </c>
      <c r="IAT59">
        <v>0</v>
      </c>
      <c r="IAU59">
        <v>0</v>
      </c>
      <c r="IAV59">
        <v>0</v>
      </c>
      <c r="IAW59">
        <v>0</v>
      </c>
      <c r="IAX59">
        <v>0</v>
      </c>
      <c r="IAY59">
        <v>10</v>
      </c>
      <c r="IAZ59">
        <v>10</v>
      </c>
      <c r="IBA59">
        <v>0</v>
      </c>
      <c r="IBB59">
        <v>0</v>
      </c>
      <c r="IBC59">
        <v>0</v>
      </c>
      <c r="IBD59">
        <v>0</v>
      </c>
      <c r="IBE59">
        <v>0</v>
      </c>
      <c r="IBF59">
        <v>0</v>
      </c>
      <c r="IBG59">
        <v>0</v>
      </c>
      <c r="IBH59">
        <v>0</v>
      </c>
      <c r="IBI59">
        <v>60</v>
      </c>
      <c r="IBJ59">
        <v>140</v>
      </c>
      <c r="IBK59">
        <v>50</v>
      </c>
      <c r="IBL59">
        <v>0</v>
      </c>
      <c r="IBM59">
        <v>0</v>
      </c>
      <c r="IBN59">
        <v>0</v>
      </c>
      <c r="IBO59">
        <v>0</v>
      </c>
      <c r="IBP59">
        <v>0</v>
      </c>
      <c r="IBQ59">
        <v>0</v>
      </c>
      <c r="IBR59">
        <v>0</v>
      </c>
      <c r="IBS59">
        <v>0</v>
      </c>
      <c r="IBT59">
        <v>0</v>
      </c>
      <c r="IBU59">
        <v>0</v>
      </c>
      <c r="IBV59">
        <v>0</v>
      </c>
      <c r="IBW59">
        <v>0</v>
      </c>
      <c r="IBX59">
        <v>0</v>
      </c>
      <c r="IBY59">
        <v>0</v>
      </c>
      <c r="IBZ59">
        <v>0</v>
      </c>
      <c r="ICA59">
        <v>0</v>
      </c>
      <c r="ICB59">
        <v>0</v>
      </c>
      <c r="ICC59">
        <v>0</v>
      </c>
      <c r="ICD59">
        <v>0</v>
      </c>
      <c r="ICE59">
        <v>0</v>
      </c>
      <c r="ICF59">
        <v>0</v>
      </c>
      <c r="ICG59">
        <v>0</v>
      </c>
      <c r="ICH59">
        <v>0</v>
      </c>
      <c r="ICI59">
        <v>0</v>
      </c>
      <c r="ICJ59">
        <v>0</v>
      </c>
      <c r="ICK59">
        <v>0</v>
      </c>
      <c r="ICL59">
        <v>0</v>
      </c>
      <c r="ICM59">
        <v>0</v>
      </c>
      <c r="ICN59">
        <v>0</v>
      </c>
      <c r="ICO59">
        <v>0</v>
      </c>
      <c r="ICP59">
        <v>0</v>
      </c>
      <c r="ICQ59">
        <v>0</v>
      </c>
      <c r="ICR59">
        <v>0</v>
      </c>
      <c r="ICS59">
        <v>70</v>
      </c>
      <c r="ICT59">
        <v>30</v>
      </c>
      <c r="ICU59">
        <v>0</v>
      </c>
      <c r="ICV59">
        <v>0</v>
      </c>
      <c r="ICW59">
        <v>0</v>
      </c>
      <c r="ICX59">
        <v>10</v>
      </c>
      <c r="ICY59">
        <v>0</v>
      </c>
      <c r="ICZ59">
        <v>0</v>
      </c>
      <c r="IDA59">
        <v>0</v>
      </c>
      <c r="IDB59">
        <v>0</v>
      </c>
      <c r="IDC59">
        <v>10</v>
      </c>
      <c r="IDD59">
        <v>0</v>
      </c>
      <c r="IDE59">
        <v>20</v>
      </c>
      <c r="IDF59">
        <v>10</v>
      </c>
      <c r="IDG59">
        <v>0</v>
      </c>
      <c r="IDH59">
        <v>0</v>
      </c>
      <c r="IDI59">
        <v>0</v>
      </c>
      <c r="IDJ59">
        <v>0</v>
      </c>
      <c r="IDK59">
        <v>0</v>
      </c>
      <c r="IDL59">
        <v>0</v>
      </c>
      <c r="IDM59">
        <v>0</v>
      </c>
      <c r="IDN59">
        <v>0</v>
      </c>
      <c r="IDO59">
        <v>0</v>
      </c>
      <c r="IDP59">
        <v>0</v>
      </c>
      <c r="IDQ59">
        <v>0</v>
      </c>
      <c r="IDR59">
        <v>0</v>
      </c>
      <c r="IDS59">
        <v>0</v>
      </c>
      <c r="IDT59">
        <v>0</v>
      </c>
      <c r="IDU59">
        <v>0</v>
      </c>
      <c r="IDV59">
        <v>0</v>
      </c>
      <c r="IDW59">
        <v>0</v>
      </c>
      <c r="IDX59">
        <v>0</v>
      </c>
      <c r="IDY59">
        <v>10</v>
      </c>
      <c r="IDZ59">
        <v>0</v>
      </c>
      <c r="IEA59">
        <v>0</v>
      </c>
      <c r="IEB59">
        <v>10</v>
      </c>
      <c r="IEC59">
        <v>0</v>
      </c>
      <c r="IED59">
        <v>0</v>
      </c>
      <c r="IEE59">
        <v>0</v>
      </c>
      <c r="IEF59">
        <v>0</v>
      </c>
      <c r="IEG59">
        <v>0</v>
      </c>
      <c r="IEH59">
        <v>0</v>
      </c>
      <c r="IEI59">
        <v>0</v>
      </c>
      <c r="IEJ59">
        <v>0</v>
      </c>
      <c r="IEK59">
        <v>0</v>
      </c>
      <c r="IEL59">
        <v>0</v>
      </c>
      <c r="IEM59">
        <v>0</v>
      </c>
      <c r="IEN59">
        <v>0</v>
      </c>
      <c r="IEO59">
        <v>0</v>
      </c>
      <c r="IEP59">
        <v>0</v>
      </c>
      <c r="IEQ59">
        <v>0</v>
      </c>
      <c r="IER59">
        <v>0</v>
      </c>
      <c r="IES59">
        <v>0</v>
      </c>
      <c r="IET59">
        <v>0</v>
      </c>
      <c r="IEU59">
        <v>0</v>
      </c>
      <c r="IEV59">
        <v>0</v>
      </c>
      <c r="IEW59">
        <v>0</v>
      </c>
      <c r="IEX59">
        <v>0</v>
      </c>
      <c r="IEY59">
        <v>0</v>
      </c>
      <c r="IEZ59">
        <v>0</v>
      </c>
      <c r="IFA59">
        <v>0</v>
      </c>
      <c r="IFB59">
        <v>0</v>
      </c>
      <c r="IFC59">
        <v>0</v>
      </c>
      <c r="IFD59">
        <v>10</v>
      </c>
      <c r="IFE59">
        <v>10</v>
      </c>
      <c r="IFF59">
        <v>0</v>
      </c>
      <c r="IFG59">
        <v>0</v>
      </c>
      <c r="IFH59">
        <v>0</v>
      </c>
      <c r="IFI59">
        <v>0</v>
      </c>
      <c r="IFJ59">
        <v>0</v>
      </c>
      <c r="IFK59">
        <v>10</v>
      </c>
      <c r="IFL59">
        <v>0</v>
      </c>
      <c r="IFM59">
        <v>110</v>
      </c>
      <c r="IFN59">
        <v>110</v>
      </c>
      <c r="IFO59">
        <v>0</v>
      </c>
      <c r="IFP59">
        <v>0</v>
      </c>
      <c r="IFQ59">
        <v>0</v>
      </c>
      <c r="IFR59">
        <v>10</v>
      </c>
      <c r="IFS59">
        <v>0</v>
      </c>
      <c r="IFT59">
        <v>10</v>
      </c>
      <c r="IFU59">
        <v>20</v>
      </c>
      <c r="IFV59">
        <v>0</v>
      </c>
      <c r="IFW59">
        <v>0</v>
      </c>
      <c r="IFX59">
        <v>0</v>
      </c>
      <c r="IFY59">
        <v>0</v>
      </c>
      <c r="IFZ59">
        <v>10</v>
      </c>
      <c r="IGA59">
        <v>10</v>
      </c>
      <c r="IGB59">
        <v>10</v>
      </c>
      <c r="IGC59">
        <v>0</v>
      </c>
      <c r="IGD59">
        <v>0</v>
      </c>
      <c r="IGE59">
        <v>0</v>
      </c>
      <c r="IGF59">
        <v>0</v>
      </c>
      <c r="IGG59">
        <v>20</v>
      </c>
      <c r="IGH59">
        <v>20</v>
      </c>
      <c r="IGI59">
        <v>0</v>
      </c>
      <c r="IGJ59">
        <v>10</v>
      </c>
      <c r="IGK59">
        <v>0</v>
      </c>
      <c r="IGL59">
        <v>0</v>
      </c>
      <c r="IGM59">
        <v>0</v>
      </c>
      <c r="IGN59">
        <v>0</v>
      </c>
      <c r="IGO59">
        <v>0</v>
      </c>
      <c r="IGP59">
        <v>0</v>
      </c>
      <c r="IGQ59">
        <v>0</v>
      </c>
      <c r="IGR59">
        <v>0</v>
      </c>
      <c r="IGS59">
        <v>0</v>
      </c>
      <c r="IGT59">
        <v>0</v>
      </c>
      <c r="IGU59">
        <v>20</v>
      </c>
      <c r="IGV59">
        <v>0</v>
      </c>
      <c r="IGW59">
        <v>0</v>
      </c>
      <c r="IGX59">
        <v>0</v>
      </c>
      <c r="IGY59">
        <v>0</v>
      </c>
      <c r="IGZ59">
        <v>0</v>
      </c>
      <c r="IHA59">
        <v>0</v>
      </c>
      <c r="IHB59">
        <v>0</v>
      </c>
      <c r="IHC59">
        <v>0</v>
      </c>
      <c r="IHD59">
        <v>0</v>
      </c>
      <c r="IHE59">
        <v>0</v>
      </c>
      <c r="IHF59">
        <v>0</v>
      </c>
      <c r="IHG59">
        <v>0</v>
      </c>
      <c r="IHH59">
        <v>0</v>
      </c>
      <c r="IHI59">
        <v>0</v>
      </c>
      <c r="IHJ59">
        <v>0</v>
      </c>
      <c r="IHK59">
        <v>0</v>
      </c>
      <c r="IHL59">
        <v>0</v>
      </c>
      <c r="IHM59">
        <v>0</v>
      </c>
      <c r="IHN59">
        <v>0</v>
      </c>
      <c r="IHO59">
        <v>0</v>
      </c>
      <c r="IHP59">
        <v>0</v>
      </c>
      <c r="IHQ59">
        <v>0</v>
      </c>
      <c r="IHR59">
        <v>0</v>
      </c>
      <c r="IHS59">
        <v>0</v>
      </c>
      <c r="IHT59">
        <v>0</v>
      </c>
      <c r="IHU59">
        <v>0</v>
      </c>
      <c r="IHV59">
        <v>0</v>
      </c>
      <c r="IHW59">
        <v>0</v>
      </c>
      <c r="IHX59">
        <v>0</v>
      </c>
      <c r="IHY59">
        <v>0</v>
      </c>
      <c r="IHZ59">
        <v>0</v>
      </c>
      <c r="IIA59">
        <v>0</v>
      </c>
      <c r="IIB59">
        <v>0</v>
      </c>
      <c r="IIC59">
        <v>0</v>
      </c>
      <c r="IID59">
        <v>60</v>
      </c>
      <c r="IIE59">
        <v>0</v>
      </c>
      <c r="IIF59">
        <v>0</v>
      </c>
      <c r="IIG59">
        <v>0</v>
      </c>
      <c r="IIH59">
        <v>0</v>
      </c>
      <c r="III59">
        <v>20</v>
      </c>
      <c r="IIJ59">
        <v>0</v>
      </c>
      <c r="IIK59">
        <v>0</v>
      </c>
      <c r="IIL59">
        <v>0</v>
      </c>
      <c r="IIM59">
        <v>0</v>
      </c>
      <c r="IIN59">
        <v>0</v>
      </c>
      <c r="IIO59">
        <v>0</v>
      </c>
      <c r="IIP59">
        <v>0</v>
      </c>
      <c r="IIQ59">
        <v>0</v>
      </c>
      <c r="IIR59">
        <v>0</v>
      </c>
      <c r="IIS59">
        <v>0</v>
      </c>
      <c r="IIT59">
        <v>0</v>
      </c>
      <c r="IIU59">
        <v>0</v>
      </c>
      <c r="IIV59">
        <v>0</v>
      </c>
      <c r="IIW59">
        <v>0</v>
      </c>
      <c r="IIX59">
        <v>0</v>
      </c>
      <c r="IIY59">
        <v>0</v>
      </c>
      <c r="IIZ59">
        <v>0</v>
      </c>
      <c r="IJA59">
        <v>0</v>
      </c>
      <c r="IJB59">
        <v>0</v>
      </c>
      <c r="IJC59">
        <v>0</v>
      </c>
      <c r="IJD59">
        <v>0</v>
      </c>
      <c r="IJE59">
        <v>0</v>
      </c>
      <c r="IJF59">
        <v>0</v>
      </c>
      <c r="IJG59">
        <v>0</v>
      </c>
      <c r="IJH59">
        <v>0</v>
      </c>
      <c r="IJI59">
        <v>20</v>
      </c>
      <c r="IJJ59">
        <v>10</v>
      </c>
      <c r="IJK59">
        <v>0</v>
      </c>
      <c r="IJL59">
        <v>0</v>
      </c>
      <c r="IJM59">
        <v>0</v>
      </c>
      <c r="IJN59">
        <v>0</v>
      </c>
      <c r="IJO59">
        <v>0</v>
      </c>
      <c r="IJP59">
        <v>0</v>
      </c>
      <c r="IJQ59">
        <v>0</v>
      </c>
      <c r="IJR59">
        <v>0</v>
      </c>
      <c r="IJS59">
        <v>0</v>
      </c>
      <c r="IJT59">
        <v>0</v>
      </c>
      <c r="IJU59">
        <v>0</v>
      </c>
      <c r="IJV59">
        <v>0</v>
      </c>
      <c r="IJW59">
        <v>30</v>
      </c>
      <c r="IJX59">
        <v>50</v>
      </c>
      <c r="IJY59">
        <v>0</v>
      </c>
      <c r="IJZ59">
        <v>10</v>
      </c>
      <c r="IKA59">
        <v>0</v>
      </c>
      <c r="IKB59">
        <v>30</v>
      </c>
      <c r="IKC59">
        <v>30</v>
      </c>
      <c r="IKD59">
        <v>10</v>
      </c>
      <c r="IKE59">
        <v>20</v>
      </c>
      <c r="IKF59">
        <v>0</v>
      </c>
      <c r="IKG59">
        <v>0</v>
      </c>
      <c r="IKH59">
        <v>0</v>
      </c>
      <c r="IKI59">
        <v>0</v>
      </c>
      <c r="IKJ59">
        <v>10</v>
      </c>
      <c r="IKK59">
        <v>0</v>
      </c>
      <c r="IKL59">
        <v>0</v>
      </c>
      <c r="IKM59">
        <v>0</v>
      </c>
      <c r="IKN59">
        <v>0</v>
      </c>
      <c r="IKO59">
        <v>20</v>
      </c>
      <c r="IKP59">
        <v>0</v>
      </c>
      <c r="IKQ59">
        <v>10</v>
      </c>
      <c r="IKR59">
        <v>0</v>
      </c>
      <c r="IKS59">
        <v>0</v>
      </c>
      <c r="IKT59">
        <v>0</v>
      </c>
      <c r="IKU59">
        <v>10</v>
      </c>
      <c r="IKV59">
        <v>0</v>
      </c>
      <c r="IKW59">
        <v>0</v>
      </c>
      <c r="IKX59">
        <v>0</v>
      </c>
      <c r="IKY59">
        <v>0</v>
      </c>
      <c r="IKZ59">
        <v>0</v>
      </c>
      <c r="ILA59">
        <v>0</v>
      </c>
      <c r="ILB59">
        <v>0</v>
      </c>
      <c r="ILC59">
        <v>0</v>
      </c>
      <c r="ILD59">
        <v>0</v>
      </c>
      <c r="ILE59">
        <v>0</v>
      </c>
      <c r="ILF59">
        <v>0</v>
      </c>
      <c r="ILG59">
        <v>0</v>
      </c>
      <c r="ILH59">
        <v>0</v>
      </c>
      <c r="ILI59">
        <v>20</v>
      </c>
      <c r="ILJ59">
        <v>0</v>
      </c>
      <c r="ILK59">
        <v>0</v>
      </c>
      <c r="ILL59">
        <v>0</v>
      </c>
      <c r="ILM59">
        <v>0</v>
      </c>
      <c r="ILN59">
        <v>0</v>
      </c>
      <c r="ILO59">
        <v>0</v>
      </c>
      <c r="ILP59">
        <v>0</v>
      </c>
      <c r="ILQ59">
        <v>0</v>
      </c>
      <c r="ILR59">
        <v>0</v>
      </c>
      <c r="ILS59">
        <v>10</v>
      </c>
      <c r="ILT59">
        <v>20</v>
      </c>
      <c r="ILU59">
        <v>0</v>
      </c>
      <c r="ILV59">
        <v>0</v>
      </c>
      <c r="ILW59">
        <v>0</v>
      </c>
      <c r="ILX59">
        <v>0</v>
      </c>
      <c r="ILY59">
        <v>0</v>
      </c>
      <c r="ILZ59">
        <v>0</v>
      </c>
      <c r="IMA59">
        <v>0</v>
      </c>
      <c r="IMB59">
        <v>0</v>
      </c>
      <c r="IMC59">
        <v>0</v>
      </c>
      <c r="IMD59">
        <v>0</v>
      </c>
      <c r="IME59">
        <v>0</v>
      </c>
      <c r="IMF59">
        <v>0</v>
      </c>
      <c r="IMG59">
        <v>0</v>
      </c>
      <c r="IMH59">
        <v>0</v>
      </c>
      <c r="IMI59">
        <v>0</v>
      </c>
      <c r="IMJ59">
        <v>0</v>
      </c>
      <c r="IMK59">
        <v>0</v>
      </c>
      <c r="IML59">
        <v>0</v>
      </c>
      <c r="IMM59">
        <v>0</v>
      </c>
      <c r="IMN59">
        <v>0</v>
      </c>
      <c r="IMO59">
        <v>0</v>
      </c>
      <c r="IMP59">
        <v>0</v>
      </c>
      <c r="IMQ59">
        <v>0</v>
      </c>
      <c r="IMR59">
        <v>0</v>
      </c>
      <c r="IMS59">
        <v>0</v>
      </c>
      <c r="IMT59">
        <v>0</v>
      </c>
      <c r="IMU59">
        <v>0</v>
      </c>
      <c r="IMV59">
        <v>0</v>
      </c>
      <c r="IMW59">
        <v>0</v>
      </c>
      <c r="IMX59">
        <v>0</v>
      </c>
      <c r="IMY59">
        <v>0</v>
      </c>
      <c r="IMZ59">
        <v>0</v>
      </c>
      <c r="INA59">
        <v>0</v>
      </c>
      <c r="INB59">
        <v>0</v>
      </c>
      <c r="INC59">
        <v>0</v>
      </c>
      <c r="IND59">
        <v>0</v>
      </c>
      <c r="INE59">
        <v>0</v>
      </c>
      <c r="INF59">
        <v>0</v>
      </c>
      <c r="ING59">
        <v>0</v>
      </c>
      <c r="INH59">
        <v>0</v>
      </c>
      <c r="INI59">
        <v>0</v>
      </c>
      <c r="INJ59">
        <v>0</v>
      </c>
      <c r="INK59">
        <v>0</v>
      </c>
      <c r="INL59">
        <v>0</v>
      </c>
      <c r="INM59">
        <v>0</v>
      </c>
      <c r="INN59">
        <v>0</v>
      </c>
      <c r="INO59">
        <v>0</v>
      </c>
      <c r="INP59">
        <v>0</v>
      </c>
      <c r="INQ59">
        <v>0</v>
      </c>
      <c r="INR59">
        <v>0</v>
      </c>
      <c r="INS59">
        <v>10</v>
      </c>
      <c r="INT59">
        <v>0</v>
      </c>
      <c r="INU59">
        <v>0</v>
      </c>
      <c r="INV59">
        <v>10</v>
      </c>
      <c r="INW59">
        <v>60</v>
      </c>
      <c r="INX59">
        <v>80</v>
      </c>
      <c r="INY59">
        <v>0</v>
      </c>
      <c r="INZ59">
        <v>0</v>
      </c>
      <c r="IOA59">
        <v>0</v>
      </c>
      <c r="IOB59">
        <v>0</v>
      </c>
      <c r="IOC59">
        <v>10</v>
      </c>
      <c r="IOD59">
        <v>0</v>
      </c>
      <c r="IOE59">
        <v>0</v>
      </c>
      <c r="IOF59">
        <v>10</v>
      </c>
      <c r="IOG59">
        <v>0</v>
      </c>
      <c r="IOH59">
        <v>0</v>
      </c>
      <c r="IOI59">
        <v>0</v>
      </c>
      <c r="IOJ59">
        <v>0</v>
      </c>
      <c r="IOK59">
        <v>0</v>
      </c>
      <c r="IOL59">
        <v>0</v>
      </c>
      <c r="IOM59">
        <v>0</v>
      </c>
      <c r="ION59">
        <v>0</v>
      </c>
      <c r="IOO59">
        <v>0</v>
      </c>
      <c r="IOP59">
        <v>0</v>
      </c>
      <c r="IOQ59">
        <v>0</v>
      </c>
      <c r="IOR59">
        <v>0</v>
      </c>
      <c r="IOS59">
        <v>0</v>
      </c>
      <c r="IOT59">
        <v>0</v>
      </c>
      <c r="IOU59">
        <v>0</v>
      </c>
      <c r="IOV59">
        <v>0</v>
      </c>
      <c r="IOW59">
        <v>0</v>
      </c>
      <c r="IOX59">
        <v>0</v>
      </c>
      <c r="IOY59">
        <v>0</v>
      </c>
      <c r="IOZ59">
        <v>0</v>
      </c>
      <c r="IPA59">
        <v>0</v>
      </c>
      <c r="IPB59">
        <v>0</v>
      </c>
      <c r="IPC59">
        <v>0</v>
      </c>
      <c r="IPD59">
        <v>10</v>
      </c>
      <c r="IPE59">
        <v>0</v>
      </c>
      <c r="IPF59">
        <v>0</v>
      </c>
      <c r="IPG59">
        <v>0</v>
      </c>
      <c r="IPH59">
        <v>10</v>
      </c>
      <c r="IPI59">
        <v>10</v>
      </c>
      <c r="IPJ59">
        <v>0</v>
      </c>
      <c r="IPK59">
        <v>10</v>
      </c>
      <c r="IPL59">
        <v>0</v>
      </c>
      <c r="IPM59">
        <v>0</v>
      </c>
      <c r="IPN59">
        <v>0</v>
      </c>
      <c r="IPO59">
        <v>0</v>
      </c>
      <c r="IPP59">
        <v>0</v>
      </c>
      <c r="IPQ59">
        <v>0</v>
      </c>
      <c r="IPR59">
        <v>0</v>
      </c>
      <c r="IPS59">
        <v>0</v>
      </c>
      <c r="IPT59">
        <v>30</v>
      </c>
      <c r="IPU59">
        <v>10</v>
      </c>
      <c r="IPV59">
        <v>20</v>
      </c>
      <c r="IPW59">
        <v>0</v>
      </c>
      <c r="IPX59">
        <v>0</v>
      </c>
      <c r="IPY59">
        <v>0</v>
      </c>
      <c r="IPZ59">
        <v>0</v>
      </c>
      <c r="IQA59">
        <v>10</v>
      </c>
      <c r="IQB59">
        <v>10</v>
      </c>
      <c r="IQC59">
        <v>10</v>
      </c>
      <c r="IQD59">
        <v>10</v>
      </c>
      <c r="IQE59">
        <v>0</v>
      </c>
      <c r="IQF59">
        <v>0</v>
      </c>
      <c r="IQG59">
        <v>0</v>
      </c>
      <c r="IQH59">
        <v>0</v>
      </c>
      <c r="IQI59">
        <v>0</v>
      </c>
      <c r="IQJ59">
        <v>0</v>
      </c>
      <c r="IQK59">
        <v>140</v>
      </c>
      <c r="IQL59">
        <v>0</v>
      </c>
      <c r="IQM59">
        <v>50</v>
      </c>
      <c r="IQN59">
        <v>10</v>
      </c>
      <c r="IQO59">
        <v>10</v>
      </c>
      <c r="IQP59">
        <v>10</v>
      </c>
      <c r="IQQ59">
        <v>0</v>
      </c>
      <c r="IQR59">
        <v>0</v>
      </c>
      <c r="IQS59">
        <v>0</v>
      </c>
      <c r="IQT59">
        <v>0</v>
      </c>
      <c r="IQU59">
        <v>0</v>
      </c>
      <c r="IQV59">
        <v>0</v>
      </c>
      <c r="IQW59">
        <v>0</v>
      </c>
      <c r="IQX59">
        <v>0</v>
      </c>
      <c r="IQY59">
        <v>80</v>
      </c>
      <c r="IQZ59">
        <v>50</v>
      </c>
      <c r="IRA59">
        <v>30</v>
      </c>
      <c r="IRB59">
        <v>10</v>
      </c>
      <c r="IRC59">
        <v>0</v>
      </c>
      <c r="IRD59">
        <v>0</v>
      </c>
      <c r="IRE59">
        <v>0</v>
      </c>
      <c r="IRF59">
        <v>0</v>
      </c>
      <c r="IRG59">
        <v>0</v>
      </c>
      <c r="IRH59">
        <v>0</v>
      </c>
      <c r="IRI59">
        <v>0</v>
      </c>
      <c r="IRJ59">
        <v>0</v>
      </c>
      <c r="IRK59">
        <v>0</v>
      </c>
      <c r="IRL59">
        <v>0</v>
      </c>
      <c r="IRM59">
        <v>0</v>
      </c>
      <c r="IRN59">
        <v>0</v>
      </c>
      <c r="IRO59">
        <v>0</v>
      </c>
      <c r="IRP59">
        <v>0</v>
      </c>
      <c r="IRQ59">
        <v>0</v>
      </c>
      <c r="IRR59">
        <v>0</v>
      </c>
      <c r="IRS59">
        <v>0</v>
      </c>
      <c r="IRT59">
        <v>0</v>
      </c>
      <c r="IRU59">
        <v>0</v>
      </c>
      <c r="IRV59">
        <v>0</v>
      </c>
      <c r="IRW59">
        <v>0</v>
      </c>
      <c r="IRX59">
        <v>0</v>
      </c>
      <c r="IRY59">
        <v>0</v>
      </c>
      <c r="IRZ59">
        <v>0</v>
      </c>
      <c r="ISA59">
        <v>0</v>
      </c>
      <c r="ISB59">
        <v>0</v>
      </c>
      <c r="ISC59">
        <v>0</v>
      </c>
      <c r="ISD59">
        <v>0</v>
      </c>
      <c r="ISE59">
        <v>0</v>
      </c>
      <c r="ISF59">
        <v>10</v>
      </c>
      <c r="ISG59">
        <v>0</v>
      </c>
      <c r="ISH59">
        <v>0</v>
      </c>
      <c r="ISI59">
        <v>0</v>
      </c>
      <c r="ISJ59">
        <v>0</v>
      </c>
      <c r="ISK59">
        <v>0</v>
      </c>
      <c r="ISL59">
        <v>0</v>
      </c>
      <c r="ISM59">
        <v>0</v>
      </c>
      <c r="ISN59">
        <v>0</v>
      </c>
      <c r="ISO59">
        <v>0</v>
      </c>
      <c r="ISP59">
        <v>0</v>
      </c>
      <c r="ISQ59">
        <v>0</v>
      </c>
      <c r="ISR59">
        <v>0</v>
      </c>
      <c r="ISS59">
        <v>0</v>
      </c>
      <c r="IST59">
        <v>0</v>
      </c>
      <c r="ISU59">
        <v>0</v>
      </c>
      <c r="ISV59">
        <v>0</v>
      </c>
      <c r="ISW59">
        <v>0</v>
      </c>
      <c r="ISX59">
        <v>0</v>
      </c>
      <c r="ISY59">
        <v>0</v>
      </c>
      <c r="ISZ59">
        <v>0</v>
      </c>
      <c r="ITA59">
        <v>0</v>
      </c>
      <c r="ITB59">
        <v>0</v>
      </c>
      <c r="ITC59">
        <v>0</v>
      </c>
      <c r="ITD59">
        <v>0</v>
      </c>
      <c r="ITE59">
        <v>0</v>
      </c>
      <c r="ITF59">
        <v>0</v>
      </c>
      <c r="ITG59">
        <v>0</v>
      </c>
      <c r="ITH59">
        <v>0</v>
      </c>
      <c r="ITI59">
        <v>0</v>
      </c>
      <c r="ITJ59">
        <v>0</v>
      </c>
      <c r="ITK59">
        <v>0</v>
      </c>
      <c r="ITL59">
        <v>0</v>
      </c>
      <c r="ITM59">
        <v>0</v>
      </c>
      <c r="ITN59">
        <v>0</v>
      </c>
      <c r="ITO59">
        <v>0</v>
      </c>
      <c r="ITP59">
        <v>0</v>
      </c>
      <c r="ITQ59">
        <v>0</v>
      </c>
      <c r="ITR59">
        <v>0</v>
      </c>
      <c r="ITS59">
        <v>0</v>
      </c>
      <c r="ITT59">
        <v>0</v>
      </c>
      <c r="ITU59">
        <v>0</v>
      </c>
      <c r="ITV59">
        <v>0</v>
      </c>
      <c r="ITW59">
        <v>10</v>
      </c>
      <c r="ITX59">
        <v>0</v>
      </c>
      <c r="ITY59">
        <v>0</v>
      </c>
      <c r="ITZ59">
        <v>0</v>
      </c>
      <c r="IUA59">
        <v>0</v>
      </c>
      <c r="IUB59">
        <v>0</v>
      </c>
      <c r="IUC59">
        <v>0</v>
      </c>
      <c r="IUD59">
        <v>0</v>
      </c>
      <c r="IUE59">
        <v>0</v>
      </c>
      <c r="IUF59">
        <v>0</v>
      </c>
      <c r="IUG59">
        <v>0</v>
      </c>
      <c r="IUH59">
        <v>0</v>
      </c>
      <c r="IUI59">
        <v>0</v>
      </c>
      <c r="IUJ59">
        <v>0</v>
      </c>
      <c r="IUK59">
        <v>0</v>
      </c>
      <c r="IUL59">
        <v>0</v>
      </c>
      <c r="IUM59">
        <v>0</v>
      </c>
      <c r="IUN59">
        <v>0</v>
      </c>
      <c r="IUO59">
        <v>0</v>
      </c>
      <c r="IUP59">
        <v>0</v>
      </c>
      <c r="IUQ59">
        <v>0</v>
      </c>
      <c r="IUR59">
        <v>0</v>
      </c>
      <c r="IUS59">
        <v>0</v>
      </c>
      <c r="IUT59">
        <v>0</v>
      </c>
      <c r="IUU59">
        <v>0</v>
      </c>
      <c r="IUV59">
        <v>10</v>
      </c>
      <c r="IUW59">
        <v>0</v>
      </c>
      <c r="IUX59">
        <v>0</v>
      </c>
      <c r="IUY59">
        <v>0</v>
      </c>
      <c r="IUZ59">
        <v>0</v>
      </c>
      <c r="IVA59">
        <v>0</v>
      </c>
      <c r="IVB59">
        <v>0</v>
      </c>
      <c r="IVC59">
        <v>0</v>
      </c>
      <c r="IVD59">
        <v>0</v>
      </c>
      <c r="IVE59">
        <v>0</v>
      </c>
      <c r="IVF59">
        <v>0</v>
      </c>
      <c r="IVG59">
        <v>0</v>
      </c>
      <c r="IVH59">
        <v>0</v>
      </c>
      <c r="IVI59">
        <v>0</v>
      </c>
      <c r="IVJ59">
        <v>0</v>
      </c>
      <c r="IVK59">
        <v>0</v>
      </c>
      <c r="IVL59">
        <v>0</v>
      </c>
      <c r="IVM59">
        <v>0</v>
      </c>
      <c r="IVN59">
        <v>0</v>
      </c>
      <c r="IVO59">
        <v>10</v>
      </c>
      <c r="IVP59">
        <v>0</v>
      </c>
      <c r="IVQ59">
        <v>0</v>
      </c>
      <c r="IVR59">
        <v>0</v>
      </c>
      <c r="IVS59">
        <v>0</v>
      </c>
      <c r="IVT59">
        <v>0</v>
      </c>
      <c r="IVU59">
        <v>0</v>
      </c>
      <c r="IVV59">
        <v>0</v>
      </c>
      <c r="IVW59">
        <v>0</v>
      </c>
      <c r="IVX59">
        <v>0</v>
      </c>
      <c r="IVY59">
        <v>0</v>
      </c>
      <c r="IVZ59">
        <v>0</v>
      </c>
      <c r="IWA59">
        <v>0</v>
      </c>
      <c r="IWB59">
        <v>0</v>
      </c>
      <c r="IWC59">
        <v>0</v>
      </c>
      <c r="IWD59">
        <v>0</v>
      </c>
      <c r="IWE59">
        <v>0</v>
      </c>
      <c r="IWF59">
        <v>0</v>
      </c>
      <c r="IWG59">
        <v>0</v>
      </c>
      <c r="IWH59">
        <v>0</v>
      </c>
      <c r="IWI59">
        <v>0</v>
      </c>
      <c r="IWJ59">
        <v>0</v>
      </c>
      <c r="IWK59">
        <v>0</v>
      </c>
      <c r="IWL59">
        <v>0</v>
      </c>
      <c r="IWM59">
        <v>0</v>
      </c>
      <c r="IWN59">
        <v>0</v>
      </c>
      <c r="IWO59">
        <v>0</v>
      </c>
      <c r="IWP59">
        <v>0</v>
      </c>
      <c r="IWQ59">
        <v>0</v>
      </c>
      <c r="IWR59">
        <v>0</v>
      </c>
      <c r="IWS59">
        <v>0</v>
      </c>
      <c r="IWT59">
        <v>0</v>
      </c>
      <c r="IWU59">
        <v>0</v>
      </c>
      <c r="IWV59">
        <v>0</v>
      </c>
      <c r="IWW59">
        <v>0</v>
      </c>
      <c r="IWX59">
        <v>0</v>
      </c>
      <c r="IWY59">
        <v>0</v>
      </c>
      <c r="IWZ59">
        <v>0</v>
      </c>
      <c r="IXA59">
        <v>0</v>
      </c>
      <c r="IXB59">
        <v>0</v>
      </c>
      <c r="IXC59">
        <v>0</v>
      </c>
      <c r="IXD59">
        <v>0</v>
      </c>
      <c r="IXE59">
        <v>0</v>
      </c>
      <c r="IXF59">
        <v>0</v>
      </c>
      <c r="IXG59">
        <v>0</v>
      </c>
      <c r="IXH59">
        <v>0</v>
      </c>
      <c r="IXI59">
        <v>0</v>
      </c>
      <c r="IXJ59">
        <v>0</v>
      </c>
      <c r="IXK59">
        <v>0</v>
      </c>
      <c r="IXL59">
        <v>0</v>
      </c>
      <c r="IXM59">
        <v>0</v>
      </c>
      <c r="IXN59">
        <v>0</v>
      </c>
      <c r="IXO59">
        <v>0</v>
      </c>
      <c r="IXP59">
        <v>0</v>
      </c>
      <c r="IXQ59">
        <v>0</v>
      </c>
      <c r="IXR59">
        <v>0</v>
      </c>
      <c r="IXS59">
        <v>0</v>
      </c>
      <c r="IXT59">
        <v>0</v>
      </c>
      <c r="IXU59">
        <v>0</v>
      </c>
      <c r="IXV59">
        <v>0</v>
      </c>
      <c r="IXW59">
        <v>0</v>
      </c>
      <c r="IXX59">
        <v>0</v>
      </c>
      <c r="IXY59">
        <v>0</v>
      </c>
      <c r="IXZ59">
        <v>10</v>
      </c>
      <c r="IYA59">
        <v>0</v>
      </c>
      <c r="IYB59">
        <v>20</v>
      </c>
      <c r="IYC59">
        <v>0</v>
      </c>
      <c r="IYD59">
        <v>0</v>
      </c>
      <c r="IYE59">
        <v>0</v>
      </c>
      <c r="IYF59">
        <v>0</v>
      </c>
      <c r="IYG59">
        <v>0</v>
      </c>
      <c r="IYH59">
        <v>0</v>
      </c>
      <c r="IYI59">
        <v>0</v>
      </c>
      <c r="IYJ59">
        <v>0</v>
      </c>
      <c r="IYK59">
        <v>0</v>
      </c>
      <c r="IYL59">
        <v>0</v>
      </c>
      <c r="IYM59">
        <v>0</v>
      </c>
      <c r="IYN59">
        <v>0</v>
      </c>
      <c r="IYO59">
        <v>0</v>
      </c>
      <c r="IYP59">
        <v>0</v>
      </c>
      <c r="IYQ59">
        <v>0</v>
      </c>
      <c r="IYR59">
        <v>0</v>
      </c>
      <c r="IYS59">
        <v>0</v>
      </c>
      <c r="IYT59">
        <v>0</v>
      </c>
      <c r="IYU59">
        <v>0</v>
      </c>
      <c r="IYV59">
        <v>0</v>
      </c>
      <c r="IYW59">
        <v>0</v>
      </c>
      <c r="IYX59">
        <v>0</v>
      </c>
      <c r="IYY59">
        <v>20</v>
      </c>
      <c r="IYZ59">
        <v>40</v>
      </c>
      <c r="IZA59">
        <v>20</v>
      </c>
      <c r="IZB59">
        <v>0</v>
      </c>
      <c r="IZC59">
        <v>10</v>
      </c>
      <c r="IZD59">
        <v>0</v>
      </c>
      <c r="IZE59">
        <v>0</v>
      </c>
      <c r="IZF59">
        <v>0</v>
      </c>
      <c r="IZG59">
        <v>0</v>
      </c>
      <c r="IZH59">
        <v>0</v>
      </c>
      <c r="IZI59">
        <v>0</v>
      </c>
      <c r="IZJ59">
        <v>0</v>
      </c>
      <c r="IZK59">
        <v>0</v>
      </c>
      <c r="IZL59">
        <v>0</v>
      </c>
      <c r="IZM59">
        <v>0</v>
      </c>
      <c r="IZN59">
        <v>0</v>
      </c>
      <c r="IZO59">
        <v>0</v>
      </c>
      <c r="IZP59">
        <v>0</v>
      </c>
      <c r="IZQ59">
        <v>0</v>
      </c>
      <c r="IZR59">
        <v>0</v>
      </c>
      <c r="IZS59">
        <v>30</v>
      </c>
      <c r="IZT59">
        <v>110</v>
      </c>
      <c r="IZU59">
        <v>40</v>
      </c>
      <c r="IZV59">
        <v>30</v>
      </c>
      <c r="IZW59">
        <v>0</v>
      </c>
      <c r="IZX59">
        <v>0</v>
      </c>
      <c r="IZY59">
        <v>0</v>
      </c>
      <c r="IZZ59">
        <v>0</v>
      </c>
      <c r="JAA59">
        <v>0</v>
      </c>
      <c r="JAB59">
        <v>0</v>
      </c>
      <c r="JAC59">
        <v>0</v>
      </c>
      <c r="JAD59">
        <v>0</v>
      </c>
      <c r="JAE59">
        <v>0</v>
      </c>
      <c r="JAF59">
        <v>0</v>
      </c>
      <c r="JAG59">
        <v>0</v>
      </c>
      <c r="JAH59">
        <v>0</v>
      </c>
      <c r="JAI59">
        <v>0</v>
      </c>
      <c r="JAJ59">
        <v>0</v>
      </c>
      <c r="JAK59">
        <v>0</v>
      </c>
      <c r="JAL59">
        <v>0</v>
      </c>
      <c r="JAM59">
        <v>0</v>
      </c>
      <c r="JAN59">
        <v>0</v>
      </c>
      <c r="JAO59">
        <v>0</v>
      </c>
      <c r="JAP59">
        <v>0</v>
      </c>
      <c r="JAQ59">
        <v>0</v>
      </c>
      <c r="JAR59">
        <v>0</v>
      </c>
      <c r="JAS59">
        <v>0</v>
      </c>
      <c r="JAT59">
        <v>0</v>
      </c>
      <c r="JAU59">
        <v>40</v>
      </c>
      <c r="JAV59">
        <v>0</v>
      </c>
      <c r="JAW59">
        <v>0</v>
      </c>
      <c r="JAX59">
        <v>0</v>
      </c>
      <c r="JAY59">
        <v>0</v>
      </c>
      <c r="JAZ59">
        <v>0</v>
      </c>
      <c r="JBA59">
        <v>0</v>
      </c>
      <c r="JBB59">
        <v>0</v>
      </c>
      <c r="JBC59">
        <v>0</v>
      </c>
      <c r="JBD59">
        <v>0</v>
      </c>
      <c r="JBE59">
        <v>0</v>
      </c>
      <c r="JBF59">
        <v>0</v>
      </c>
      <c r="JBG59">
        <v>0</v>
      </c>
      <c r="JBH59">
        <v>0</v>
      </c>
      <c r="JBI59">
        <v>0</v>
      </c>
      <c r="JBJ59">
        <v>0</v>
      </c>
      <c r="JBK59">
        <v>0</v>
      </c>
      <c r="JBL59">
        <v>0</v>
      </c>
      <c r="JBM59">
        <v>0</v>
      </c>
      <c r="JBN59">
        <v>0</v>
      </c>
      <c r="JBO59">
        <v>0</v>
      </c>
      <c r="JBP59">
        <v>0</v>
      </c>
      <c r="JBQ59">
        <v>0</v>
      </c>
      <c r="JBR59">
        <v>0</v>
      </c>
      <c r="JBS59">
        <v>0</v>
      </c>
      <c r="JBT59">
        <v>0</v>
      </c>
      <c r="JBU59">
        <v>10</v>
      </c>
      <c r="JBV59">
        <v>0</v>
      </c>
      <c r="JBW59">
        <v>10</v>
      </c>
      <c r="JBX59">
        <v>0</v>
      </c>
      <c r="JBY59">
        <v>20</v>
      </c>
      <c r="JBZ59">
        <v>0</v>
      </c>
      <c r="JCA59">
        <v>0</v>
      </c>
      <c r="JCB59">
        <v>10</v>
      </c>
      <c r="JCC59">
        <v>10</v>
      </c>
      <c r="JCD59">
        <v>10</v>
      </c>
      <c r="JCE59">
        <v>20</v>
      </c>
      <c r="JCF59">
        <v>10</v>
      </c>
      <c r="JCG59">
        <v>0</v>
      </c>
      <c r="JCH59">
        <v>0</v>
      </c>
      <c r="JCI59">
        <v>0</v>
      </c>
      <c r="JCJ59">
        <v>0</v>
      </c>
      <c r="JCK59">
        <v>0</v>
      </c>
      <c r="JCL59">
        <v>0</v>
      </c>
      <c r="JCM59">
        <v>0</v>
      </c>
      <c r="JCN59">
        <v>10</v>
      </c>
      <c r="JCO59">
        <v>10</v>
      </c>
      <c r="JCP59">
        <v>0</v>
      </c>
      <c r="JCQ59">
        <v>0</v>
      </c>
      <c r="JCR59">
        <v>0</v>
      </c>
      <c r="JCS59">
        <v>0</v>
      </c>
      <c r="JCT59">
        <v>0</v>
      </c>
      <c r="JCU59">
        <v>0</v>
      </c>
      <c r="JCV59">
        <v>0</v>
      </c>
      <c r="JCW59">
        <v>0</v>
      </c>
      <c r="JCX59">
        <v>10</v>
      </c>
      <c r="JCY59">
        <v>10</v>
      </c>
      <c r="JCZ59">
        <v>0</v>
      </c>
      <c r="JDA59">
        <v>40</v>
      </c>
      <c r="JDB59">
        <v>270</v>
      </c>
      <c r="JDC59">
        <v>110</v>
      </c>
      <c r="JDD59">
        <v>90</v>
      </c>
      <c r="JDE59">
        <v>0</v>
      </c>
      <c r="JDF59">
        <v>0</v>
      </c>
      <c r="JDG59">
        <v>0</v>
      </c>
      <c r="JDH59">
        <v>20</v>
      </c>
      <c r="JDI59">
        <v>0</v>
      </c>
      <c r="JDJ59">
        <v>0</v>
      </c>
      <c r="JDK59">
        <v>0</v>
      </c>
      <c r="JDL59">
        <v>0</v>
      </c>
      <c r="JDM59">
        <v>0</v>
      </c>
      <c r="JDN59">
        <v>0</v>
      </c>
      <c r="JDO59">
        <v>0</v>
      </c>
      <c r="JDP59">
        <v>0</v>
      </c>
      <c r="JDQ59">
        <v>0</v>
      </c>
      <c r="JDR59">
        <v>0</v>
      </c>
      <c r="JDS59">
        <v>10</v>
      </c>
      <c r="JDT59">
        <v>0</v>
      </c>
      <c r="JDU59">
        <v>0</v>
      </c>
      <c r="JDV59">
        <v>0</v>
      </c>
      <c r="JDW59">
        <v>0</v>
      </c>
      <c r="JDX59">
        <v>10</v>
      </c>
      <c r="JDY59">
        <v>0</v>
      </c>
      <c r="JDZ59">
        <v>10</v>
      </c>
      <c r="JEA59">
        <v>0</v>
      </c>
      <c r="JEB59">
        <v>0</v>
      </c>
      <c r="JEC59">
        <v>0</v>
      </c>
      <c r="JED59">
        <v>0</v>
      </c>
      <c r="JEE59">
        <v>0</v>
      </c>
      <c r="JEF59">
        <v>0</v>
      </c>
      <c r="JEG59">
        <v>0</v>
      </c>
      <c r="JEH59">
        <v>0</v>
      </c>
      <c r="JEI59">
        <v>0</v>
      </c>
      <c r="JEJ59">
        <v>20</v>
      </c>
      <c r="JEK59">
        <v>0</v>
      </c>
      <c r="JEL59">
        <v>30</v>
      </c>
      <c r="JEM59">
        <v>0</v>
      </c>
      <c r="JEN59">
        <v>0</v>
      </c>
      <c r="JEO59">
        <v>0</v>
      </c>
      <c r="JEP59">
        <v>0</v>
      </c>
      <c r="JEQ59">
        <v>0</v>
      </c>
      <c r="JER59">
        <v>0</v>
      </c>
      <c r="JES59">
        <v>0</v>
      </c>
      <c r="JET59">
        <v>0</v>
      </c>
      <c r="JEU59">
        <v>0</v>
      </c>
      <c r="JEV59">
        <v>0</v>
      </c>
      <c r="JEW59">
        <v>0</v>
      </c>
      <c r="JEX59">
        <v>0</v>
      </c>
      <c r="JEY59">
        <v>0</v>
      </c>
      <c r="JEZ59">
        <v>0</v>
      </c>
      <c r="JFA59">
        <v>0</v>
      </c>
      <c r="JFB59">
        <v>0</v>
      </c>
      <c r="JFC59">
        <v>20</v>
      </c>
      <c r="JFD59">
        <v>10</v>
      </c>
      <c r="JFE59">
        <v>0</v>
      </c>
      <c r="JFF59">
        <v>30</v>
      </c>
      <c r="JFG59">
        <v>30</v>
      </c>
      <c r="JFH59">
        <v>0</v>
      </c>
      <c r="JFI59">
        <v>10</v>
      </c>
      <c r="JFJ59">
        <v>0</v>
      </c>
      <c r="JFK59">
        <v>0</v>
      </c>
      <c r="JFL59">
        <v>0</v>
      </c>
      <c r="JFM59">
        <v>0</v>
      </c>
      <c r="JFN59">
        <v>0</v>
      </c>
      <c r="JFO59">
        <v>0</v>
      </c>
      <c r="JFP59">
        <v>0</v>
      </c>
      <c r="JFQ59">
        <v>0</v>
      </c>
      <c r="JFR59">
        <v>0</v>
      </c>
      <c r="JFS59">
        <v>0</v>
      </c>
      <c r="JFT59">
        <v>0</v>
      </c>
      <c r="JFU59">
        <v>0</v>
      </c>
      <c r="JFV59">
        <v>0</v>
      </c>
      <c r="JFW59">
        <v>0</v>
      </c>
      <c r="JFX59">
        <v>0</v>
      </c>
      <c r="JFY59">
        <v>0</v>
      </c>
      <c r="JFZ59">
        <v>20</v>
      </c>
      <c r="JGA59">
        <v>0</v>
      </c>
      <c r="JGB59">
        <v>0</v>
      </c>
      <c r="JGC59">
        <v>0</v>
      </c>
      <c r="JGD59">
        <v>0</v>
      </c>
      <c r="JGE59">
        <v>0</v>
      </c>
      <c r="JGF59">
        <v>0</v>
      </c>
      <c r="JGG59">
        <v>0</v>
      </c>
      <c r="JGH59">
        <v>0</v>
      </c>
      <c r="JGI59">
        <v>0</v>
      </c>
      <c r="JGJ59">
        <v>0</v>
      </c>
      <c r="JGK59">
        <v>0</v>
      </c>
      <c r="JGL59">
        <v>0</v>
      </c>
      <c r="JGM59">
        <v>0</v>
      </c>
      <c r="JGN59">
        <v>0</v>
      </c>
      <c r="JGO59">
        <v>0</v>
      </c>
      <c r="JGP59">
        <v>0</v>
      </c>
      <c r="JGQ59">
        <v>0</v>
      </c>
      <c r="JGR59">
        <v>0</v>
      </c>
      <c r="JGS59">
        <v>0</v>
      </c>
      <c r="JGT59">
        <v>0</v>
      </c>
      <c r="JGU59">
        <v>0</v>
      </c>
      <c r="JGV59">
        <v>0</v>
      </c>
      <c r="JGW59">
        <v>0</v>
      </c>
      <c r="JGX59">
        <v>0</v>
      </c>
      <c r="JGY59">
        <v>0</v>
      </c>
      <c r="JGZ59">
        <v>0</v>
      </c>
      <c r="JHA59">
        <v>0</v>
      </c>
      <c r="JHB59">
        <v>0</v>
      </c>
      <c r="JHC59">
        <v>10</v>
      </c>
      <c r="JHD59">
        <v>0</v>
      </c>
      <c r="JHE59">
        <v>0</v>
      </c>
      <c r="JHF59">
        <v>0</v>
      </c>
      <c r="JHG59">
        <v>0</v>
      </c>
      <c r="JHH59">
        <v>0</v>
      </c>
      <c r="JHI59">
        <v>0</v>
      </c>
      <c r="JHJ59">
        <v>0</v>
      </c>
      <c r="JHK59">
        <v>0</v>
      </c>
      <c r="JHL59">
        <v>0</v>
      </c>
      <c r="JHM59">
        <v>0</v>
      </c>
      <c r="JHN59">
        <v>0</v>
      </c>
      <c r="JHO59">
        <v>0</v>
      </c>
      <c r="JHP59">
        <v>0</v>
      </c>
      <c r="JHQ59">
        <v>0</v>
      </c>
      <c r="JHR59">
        <v>0</v>
      </c>
      <c r="JHS59">
        <v>0</v>
      </c>
      <c r="JHT59">
        <v>0</v>
      </c>
      <c r="JHU59">
        <v>0</v>
      </c>
      <c r="JHV59">
        <v>0</v>
      </c>
      <c r="JHW59">
        <v>0</v>
      </c>
      <c r="JHX59">
        <v>0</v>
      </c>
      <c r="JHY59">
        <v>0</v>
      </c>
      <c r="JHZ59">
        <v>0</v>
      </c>
      <c r="JIA59">
        <v>0</v>
      </c>
      <c r="JIB59">
        <v>0</v>
      </c>
      <c r="JIC59">
        <v>0</v>
      </c>
      <c r="JID59">
        <v>0</v>
      </c>
      <c r="JIE59">
        <v>0</v>
      </c>
      <c r="JIF59">
        <v>20</v>
      </c>
      <c r="JIG59">
        <v>10</v>
      </c>
      <c r="JIH59">
        <v>0</v>
      </c>
      <c r="JII59">
        <v>0</v>
      </c>
      <c r="JIJ59">
        <v>0</v>
      </c>
      <c r="JIK59">
        <v>0</v>
      </c>
      <c r="JIL59">
        <v>0</v>
      </c>
      <c r="JIM59">
        <v>0</v>
      </c>
      <c r="JIN59">
        <v>0</v>
      </c>
      <c r="JIO59">
        <v>10</v>
      </c>
      <c r="JIP59">
        <v>0</v>
      </c>
      <c r="JIQ59">
        <v>0</v>
      </c>
      <c r="JIR59">
        <v>0</v>
      </c>
      <c r="JIS59">
        <v>0</v>
      </c>
      <c r="JIT59">
        <v>0</v>
      </c>
      <c r="JIU59">
        <v>0</v>
      </c>
      <c r="JIV59">
        <v>0</v>
      </c>
      <c r="JIW59">
        <v>0</v>
      </c>
      <c r="JIX59">
        <v>0</v>
      </c>
      <c r="JIY59">
        <v>40</v>
      </c>
      <c r="JIZ59">
        <v>30</v>
      </c>
      <c r="JJA59">
        <v>0</v>
      </c>
      <c r="JJB59">
        <v>10</v>
      </c>
      <c r="JJC59">
        <v>10</v>
      </c>
      <c r="JJD59">
        <v>0</v>
      </c>
      <c r="JJE59">
        <v>0</v>
      </c>
      <c r="JJF59">
        <v>0</v>
      </c>
      <c r="JJG59">
        <v>0</v>
      </c>
      <c r="JJH59">
        <v>0</v>
      </c>
      <c r="JJI59">
        <v>0</v>
      </c>
      <c r="JJJ59">
        <v>0</v>
      </c>
      <c r="JJK59">
        <v>0</v>
      </c>
      <c r="JJL59">
        <v>0</v>
      </c>
      <c r="JJM59">
        <v>0</v>
      </c>
      <c r="JJN59">
        <v>0</v>
      </c>
      <c r="JJO59">
        <v>0</v>
      </c>
      <c r="JJP59">
        <v>0</v>
      </c>
      <c r="JJQ59">
        <v>0</v>
      </c>
      <c r="JJR59">
        <v>0</v>
      </c>
      <c r="JJS59">
        <v>0</v>
      </c>
      <c r="JJT59">
        <v>10</v>
      </c>
      <c r="JJU59">
        <v>0</v>
      </c>
      <c r="JJV59">
        <v>0</v>
      </c>
      <c r="JJW59">
        <v>0</v>
      </c>
      <c r="JJX59">
        <v>10</v>
      </c>
      <c r="JJY59">
        <v>0</v>
      </c>
      <c r="JJZ59">
        <v>0</v>
      </c>
      <c r="JKA59">
        <v>0</v>
      </c>
      <c r="JKB59">
        <v>10</v>
      </c>
      <c r="JKC59">
        <v>0</v>
      </c>
      <c r="JKD59">
        <v>0</v>
      </c>
      <c r="JKE59">
        <v>0</v>
      </c>
      <c r="JKF59">
        <v>0</v>
      </c>
      <c r="JKG59">
        <v>0</v>
      </c>
      <c r="JKH59">
        <v>0</v>
      </c>
      <c r="JKI59">
        <v>0</v>
      </c>
      <c r="JKJ59">
        <v>10</v>
      </c>
      <c r="JKK59">
        <v>0</v>
      </c>
      <c r="JKL59">
        <v>0</v>
      </c>
      <c r="JKM59">
        <v>10</v>
      </c>
      <c r="JKN59">
        <v>0</v>
      </c>
      <c r="JKO59">
        <v>0</v>
      </c>
      <c r="JKP59">
        <v>0</v>
      </c>
      <c r="JKQ59">
        <v>0</v>
      </c>
      <c r="JKR59">
        <v>30</v>
      </c>
      <c r="JKS59">
        <v>0</v>
      </c>
      <c r="JKT59">
        <v>0</v>
      </c>
      <c r="JKU59">
        <v>0</v>
      </c>
      <c r="JKV59">
        <v>0</v>
      </c>
      <c r="JKW59">
        <v>0</v>
      </c>
      <c r="JKX59">
        <v>0</v>
      </c>
      <c r="JKY59">
        <v>0</v>
      </c>
      <c r="JKZ59">
        <v>0</v>
      </c>
      <c r="JLA59">
        <v>0</v>
      </c>
      <c r="JLB59">
        <v>0</v>
      </c>
      <c r="JLC59">
        <v>0</v>
      </c>
      <c r="JLD59">
        <v>0</v>
      </c>
      <c r="JLE59">
        <v>0</v>
      </c>
      <c r="JLF59">
        <v>0</v>
      </c>
      <c r="JLG59">
        <v>0</v>
      </c>
      <c r="JLH59">
        <v>0</v>
      </c>
      <c r="JLI59">
        <v>0</v>
      </c>
      <c r="JLJ59">
        <v>0</v>
      </c>
      <c r="JLK59">
        <v>0</v>
      </c>
      <c r="JLL59">
        <v>0</v>
      </c>
      <c r="JLM59">
        <v>0</v>
      </c>
      <c r="JLN59">
        <v>10</v>
      </c>
      <c r="JLO59">
        <v>0</v>
      </c>
      <c r="JLP59">
        <v>0</v>
      </c>
      <c r="JLQ59">
        <v>0</v>
      </c>
      <c r="JLR59">
        <v>0</v>
      </c>
      <c r="JLS59">
        <v>0</v>
      </c>
      <c r="JLT59">
        <v>0</v>
      </c>
      <c r="JLU59">
        <v>0</v>
      </c>
      <c r="JLV59">
        <v>0</v>
      </c>
      <c r="JLW59">
        <v>10</v>
      </c>
      <c r="JLX59">
        <v>0</v>
      </c>
      <c r="JLY59">
        <v>0</v>
      </c>
      <c r="JLZ59">
        <v>0</v>
      </c>
      <c r="JMA59">
        <v>0</v>
      </c>
      <c r="JMB59">
        <v>0</v>
      </c>
      <c r="JMC59">
        <v>0</v>
      </c>
      <c r="JMD59">
        <v>0</v>
      </c>
      <c r="JME59">
        <v>0</v>
      </c>
      <c r="JMF59">
        <v>0</v>
      </c>
      <c r="JMG59">
        <v>0</v>
      </c>
      <c r="JMH59">
        <v>0</v>
      </c>
      <c r="JMI59">
        <v>0</v>
      </c>
      <c r="JMJ59">
        <v>0</v>
      </c>
      <c r="JMK59">
        <v>0</v>
      </c>
      <c r="JML59">
        <v>30</v>
      </c>
      <c r="JMM59">
        <v>90</v>
      </c>
      <c r="JMN59">
        <v>40</v>
      </c>
      <c r="JMO59">
        <v>40</v>
      </c>
      <c r="JMP59">
        <v>0</v>
      </c>
      <c r="JMQ59">
        <v>0</v>
      </c>
      <c r="JMR59">
        <v>0</v>
      </c>
      <c r="JMS59">
        <v>0</v>
      </c>
      <c r="JMT59">
        <v>0</v>
      </c>
      <c r="JMU59">
        <v>0</v>
      </c>
      <c r="JMV59">
        <v>0</v>
      </c>
      <c r="JMW59">
        <v>0</v>
      </c>
      <c r="JMX59">
        <v>0</v>
      </c>
      <c r="JMY59">
        <v>0</v>
      </c>
      <c r="JMZ59">
        <v>0</v>
      </c>
      <c r="JNA59">
        <v>0</v>
      </c>
      <c r="JNB59">
        <v>0</v>
      </c>
      <c r="JNC59">
        <v>0</v>
      </c>
      <c r="JND59">
        <v>0</v>
      </c>
      <c r="JNE59">
        <v>0</v>
      </c>
      <c r="JNF59">
        <v>0</v>
      </c>
      <c r="JNG59">
        <v>0</v>
      </c>
      <c r="JNH59">
        <v>0</v>
      </c>
      <c r="JNI59">
        <v>0</v>
      </c>
      <c r="JNJ59">
        <v>0</v>
      </c>
      <c r="JNK59">
        <v>0</v>
      </c>
      <c r="JNL59">
        <v>0</v>
      </c>
      <c r="JNM59">
        <v>0</v>
      </c>
      <c r="JNN59">
        <v>0</v>
      </c>
      <c r="JNO59">
        <v>10</v>
      </c>
      <c r="JNP59">
        <v>0</v>
      </c>
      <c r="JNQ59">
        <v>0</v>
      </c>
      <c r="JNR59">
        <v>0</v>
      </c>
      <c r="JNS59">
        <v>0</v>
      </c>
      <c r="JNT59">
        <v>0</v>
      </c>
      <c r="JNU59">
        <v>0</v>
      </c>
      <c r="JNV59">
        <v>0</v>
      </c>
      <c r="JNW59">
        <v>0</v>
      </c>
      <c r="JNX59">
        <v>0</v>
      </c>
      <c r="JNY59">
        <v>0</v>
      </c>
      <c r="JNZ59">
        <v>0</v>
      </c>
      <c r="JOA59">
        <v>20</v>
      </c>
      <c r="JOB59">
        <v>0</v>
      </c>
      <c r="JOC59">
        <v>0</v>
      </c>
      <c r="JOD59">
        <v>0</v>
      </c>
      <c r="JOE59">
        <v>0</v>
      </c>
      <c r="JOF59">
        <v>0</v>
      </c>
      <c r="JOG59">
        <v>0</v>
      </c>
      <c r="JOH59">
        <v>0</v>
      </c>
      <c r="JOI59">
        <v>0</v>
      </c>
      <c r="JOJ59">
        <v>0</v>
      </c>
      <c r="JOK59">
        <v>0</v>
      </c>
      <c r="JOL59">
        <v>0</v>
      </c>
      <c r="JOM59">
        <v>0</v>
      </c>
      <c r="JON59">
        <v>0</v>
      </c>
      <c r="JOO59">
        <v>10</v>
      </c>
      <c r="JOP59">
        <v>0</v>
      </c>
      <c r="JOQ59">
        <v>10</v>
      </c>
      <c r="JOR59">
        <v>0</v>
      </c>
      <c r="JOS59">
        <v>10</v>
      </c>
      <c r="JOT59">
        <v>0</v>
      </c>
      <c r="JOU59">
        <v>0</v>
      </c>
      <c r="JOV59">
        <v>0</v>
      </c>
      <c r="JOW59">
        <v>0</v>
      </c>
      <c r="JOX59">
        <v>0</v>
      </c>
      <c r="JOY59">
        <v>0</v>
      </c>
      <c r="JOZ59">
        <v>0</v>
      </c>
      <c r="JPA59">
        <v>0</v>
      </c>
      <c r="JPB59">
        <v>0</v>
      </c>
      <c r="JPC59">
        <v>0</v>
      </c>
      <c r="JPD59">
        <v>0</v>
      </c>
      <c r="JPE59">
        <v>0</v>
      </c>
      <c r="JPF59">
        <v>0</v>
      </c>
      <c r="JPG59">
        <v>0</v>
      </c>
      <c r="JPH59">
        <v>0</v>
      </c>
      <c r="JPI59">
        <v>0</v>
      </c>
      <c r="JPJ59">
        <v>0</v>
      </c>
      <c r="JPK59">
        <v>0</v>
      </c>
      <c r="JPL59">
        <v>0</v>
      </c>
      <c r="JPM59">
        <v>0</v>
      </c>
      <c r="JPN59">
        <v>0</v>
      </c>
      <c r="JPO59">
        <v>0</v>
      </c>
      <c r="JPP59">
        <v>0</v>
      </c>
      <c r="JPQ59">
        <v>10</v>
      </c>
      <c r="JPR59">
        <v>0</v>
      </c>
      <c r="JPS59">
        <v>10</v>
      </c>
      <c r="JPT59">
        <v>0</v>
      </c>
      <c r="JPU59">
        <v>0</v>
      </c>
      <c r="JPV59">
        <v>0</v>
      </c>
      <c r="JPW59">
        <v>0</v>
      </c>
      <c r="JPX59">
        <v>0</v>
      </c>
      <c r="JPY59">
        <v>0</v>
      </c>
      <c r="JPZ59">
        <v>10</v>
      </c>
      <c r="JQA59">
        <v>0</v>
      </c>
      <c r="JQB59">
        <v>0</v>
      </c>
      <c r="JQC59">
        <v>0</v>
      </c>
      <c r="JQD59">
        <v>0</v>
      </c>
      <c r="JQE59">
        <v>0</v>
      </c>
      <c r="JQF59">
        <v>0</v>
      </c>
      <c r="JQG59">
        <v>0</v>
      </c>
      <c r="JQH59">
        <v>10</v>
      </c>
      <c r="JQI59">
        <v>0</v>
      </c>
      <c r="JQJ59">
        <v>0</v>
      </c>
      <c r="JQK59">
        <v>0</v>
      </c>
      <c r="JQL59">
        <v>0</v>
      </c>
      <c r="JQM59">
        <v>0</v>
      </c>
      <c r="JQN59">
        <v>0</v>
      </c>
      <c r="JQO59">
        <v>0</v>
      </c>
      <c r="JQP59">
        <v>0</v>
      </c>
      <c r="JQQ59">
        <v>0</v>
      </c>
      <c r="JQR59">
        <v>0</v>
      </c>
      <c r="JQS59">
        <v>0</v>
      </c>
      <c r="JQT59">
        <v>0</v>
      </c>
      <c r="JQU59">
        <v>0</v>
      </c>
      <c r="JQV59">
        <v>0</v>
      </c>
      <c r="JQW59">
        <v>0</v>
      </c>
      <c r="JQX59">
        <v>0</v>
      </c>
      <c r="JQY59">
        <v>0</v>
      </c>
      <c r="JQZ59">
        <v>0</v>
      </c>
      <c r="JRA59">
        <v>0</v>
      </c>
      <c r="JRB59">
        <v>0</v>
      </c>
      <c r="JRC59">
        <v>0</v>
      </c>
      <c r="JRD59">
        <v>0</v>
      </c>
      <c r="JRE59">
        <v>0</v>
      </c>
      <c r="JRF59">
        <v>0</v>
      </c>
      <c r="JRG59">
        <v>0</v>
      </c>
      <c r="JRH59">
        <v>0</v>
      </c>
      <c r="JRI59">
        <v>0</v>
      </c>
      <c r="JRJ59">
        <v>0</v>
      </c>
      <c r="JRK59">
        <v>10</v>
      </c>
      <c r="JRL59">
        <v>0</v>
      </c>
      <c r="JRM59">
        <v>0</v>
      </c>
      <c r="JRN59">
        <v>40</v>
      </c>
      <c r="JRO59">
        <v>190</v>
      </c>
      <c r="JRP59">
        <v>250</v>
      </c>
      <c r="JRQ59">
        <v>90</v>
      </c>
      <c r="JRR59">
        <v>210</v>
      </c>
      <c r="JRS59">
        <v>0</v>
      </c>
      <c r="JRT59">
        <v>0</v>
      </c>
      <c r="JRU59">
        <v>0</v>
      </c>
      <c r="JRV59">
        <v>0</v>
      </c>
      <c r="JRW59">
        <v>0</v>
      </c>
      <c r="JRX59">
        <v>0</v>
      </c>
      <c r="JRY59">
        <v>0</v>
      </c>
      <c r="JRZ59">
        <v>0</v>
      </c>
      <c r="JSA59">
        <v>0</v>
      </c>
      <c r="JSB59">
        <v>0</v>
      </c>
      <c r="JSC59">
        <v>0</v>
      </c>
      <c r="JSD59">
        <v>0</v>
      </c>
      <c r="JSE59">
        <v>0</v>
      </c>
      <c r="JSF59">
        <v>0</v>
      </c>
      <c r="JSG59">
        <v>0</v>
      </c>
      <c r="JSH59">
        <v>0</v>
      </c>
      <c r="JSI59">
        <v>0</v>
      </c>
      <c r="JSJ59">
        <v>0</v>
      </c>
      <c r="JSK59">
        <v>0</v>
      </c>
      <c r="JSL59">
        <v>20</v>
      </c>
      <c r="JSM59">
        <v>0</v>
      </c>
      <c r="JSN59">
        <v>0</v>
      </c>
      <c r="JSO59">
        <v>0</v>
      </c>
      <c r="JSP59">
        <v>10</v>
      </c>
      <c r="JSQ59">
        <v>0</v>
      </c>
      <c r="JSR59">
        <v>0</v>
      </c>
      <c r="JSS59">
        <v>0</v>
      </c>
      <c r="JST59">
        <v>0</v>
      </c>
      <c r="JSU59">
        <v>0</v>
      </c>
      <c r="JSV59">
        <v>0</v>
      </c>
      <c r="JSW59">
        <v>0</v>
      </c>
      <c r="JSX59">
        <v>0</v>
      </c>
      <c r="JSY59">
        <v>10</v>
      </c>
      <c r="JSZ59">
        <v>0</v>
      </c>
      <c r="JTA59">
        <v>0</v>
      </c>
      <c r="JTB59">
        <v>0</v>
      </c>
      <c r="JTC59">
        <v>0</v>
      </c>
      <c r="JTD59">
        <v>40</v>
      </c>
      <c r="JTE59">
        <v>0</v>
      </c>
      <c r="JTF59">
        <v>0</v>
      </c>
      <c r="JTG59">
        <v>0</v>
      </c>
      <c r="JTH59">
        <v>10</v>
      </c>
      <c r="JTI59">
        <v>0</v>
      </c>
      <c r="JTJ59">
        <v>0</v>
      </c>
      <c r="JTK59">
        <v>0</v>
      </c>
      <c r="JTL59">
        <v>0</v>
      </c>
      <c r="JTM59">
        <v>0</v>
      </c>
      <c r="JTN59">
        <v>0</v>
      </c>
      <c r="JTO59">
        <v>0</v>
      </c>
      <c r="JTP59">
        <v>0</v>
      </c>
      <c r="JTQ59">
        <v>0</v>
      </c>
      <c r="JTR59">
        <v>0</v>
      </c>
      <c r="JTS59">
        <v>0</v>
      </c>
      <c r="JTT59">
        <v>0</v>
      </c>
      <c r="JTU59">
        <v>0</v>
      </c>
      <c r="JTV59">
        <v>0</v>
      </c>
      <c r="JTW59">
        <v>0</v>
      </c>
      <c r="JTX59">
        <v>0</v>
      </c>
      <c r="JTY59">
        <v>0</v>
      </c>
      <c r="JTZ59">
        <v>0</v>
      </c>
      <c r="JUA59">
        <v>0</v>
      </c>
      <c r="JUB59">
        <v>0</v>
      </c>
      <c r="JUC59">
        <v>0</v>
      </c>
      <c r="JUD59">
        <v>10</v>
      </c>
      <c r="JUE59">
        <v>0</v>
      </c>
      <c r="JUF59">
        <v>0</v>
      </c>
      <c r="JUG59">
        <v>0</v>
      </c>
      <c r="JUH59">
        <v>0</v>
      </c>
      <c r="JUI59">
        <v>0</v>
      </c>
      <c r="JUJ59">
        <v>0</v>
      </c>
      <c r="JUK59">
        <v>0</v>
      </c>
      <c r="JUL59">
        <v>0</v>
      </c>
      <c r="JUM59">
        <v>0</v>
      </c>
      <c r="JUN59">
        <v>0</v>
      </c>
      <c r="JUO59">
        <v>0</v>
      </c>
      <c r="JUP59">
        <v>0</v>
      </c>
      <c r="JUQ59">
        <v>0</v>
      </c>
      <c r="JUR59">
        <v>0</v>
      </c>
      <c r="JUS59">
        <v>0</v>
      </c>
      <c r="JUT59">
        <v>0</v>
      </c>
      <c r="JUU59">
        <v>0</v>
      </c>
      <c r="JUV59">
        <v>0</v>
      </c>
      <c r="JUW59">
        <v>0</v>
      </c>
      <c r="JUX59">
        <v>10</v>
      </c>
      <c r="JUY59">
        <v>0</v>
      </c>
      <c r="JUZ59">
        <v>10</v>
      </c>
      <c r="JVA59">
        <v>30</v>
      </c>
      <c r="JVB59">
        <v>30</v>
      </c>
      <c r="JVC59">
        <v>10</v>
      </c>
      <c r="JVD59">
        <v>0</v>
      </c>
      <c r="JVE59">
        <v>0</v>
      </c>
      <c r="JVF59">
        <v>0</v>
      </c>
      <c r="JVG59">
        <v>0</v>
      </c>
      <c r="JVH59">
        <v>0</v>
      </c>
      <c r="JVI59">
        <v>0</v>
      </c>
      <c r="JVJ59">
        <v>0</v>
      </c>
      <c r="JVK59">
        <v>0</v>
      </c>
      <c r="JVL59">
        <v>0</v>
      </c>
      <c r="JVM59">
        <v>0</v>
      </c>
      <c r="JVN59">
        <v>0</v>
      </c>
      <c r="JVO59">
        <v>0</v>
      </c>
      <c r="JVP59">
        <v>0</v>
      </c>
      <c r="JVQ59">
        <v>0</v>
      </c>
      <c r="JVR59">
        <v>20</v>
      </c>
      <c r="JVS59">
        <v>0</v>
      </c>
      <c r="JVT59">
        <v>0</v>
      </c>
      <c r="JVU59">
        <v>0</v>
      </c>
      <c r="JVV59">
        <v>10</v>
      </c>
      <c r="JVW59">
        <v>0</v>
      </c>
      <c r="JVX59">
        <v>0</v>
      </c>
      <c r="JVY59">
        <v>0</v>
      </c>
      <c r="JVZ59">
        <v>0</v>
      </c>
      <c r="JWA59">
        <v>0</v>
      </c>
      <c r="JWB59">
        <v>0</v>
      </c>
      <c r="JWC59">
        <v>0</v>
      </c>
      <c r="JWD59">
        <v>0</v>
      </c>
      <c r="JWE59">
        <v>0</v>
      </c>
      <c r="JWF59">
        <v>0</v>
      </c>
      <c r="JWG59">
        <v>0</v>
      </c>
      <c r="JWH59">
        <v>0</v>
      </c>
      <c r="JWI59">
        <v>0</v>
      </c>
      <c r="JWJ59">
        <v>10</v>
      </c>
      <c r="JWK59">
        <v>0</v>
      </c>
      <c r="JWL59">
        <v>0</v>
      </c>
      <c r="JWM59">
        <v>0</v>
      </c>
      <c r="JWN59">
        <v>0</v>
      </c>
      <c r="JWO59">
        <v>0</v>
      </c>
      <c r="JWP59">
        <v>0</v>
      </c>
      <c r="JWQ59">
        <v>0</v>
      </c>
      <c r="JWR59">
        <v>0</v>
      </c>
      <c r="JWS59">
        <v>0</v>
      </c>
      <c r="JWT59">
        <v>0</v>
      </c>
      <c r="JWU59">
        <v>0</v>
      </c>
      <c r="JWV59">
        <v>0</v>
      </c>
      <c r="JWW59">
        <v>0</v>
      </c>
      <c r="JWX59">
        <v>10</v>
      </c>
      <c r="JWY59">
        <v>0</v>
      </c>
      <c r="JWZ59">
        <v>0</v>
      </c>
      <c r="JXA59">
        <v>0</v>
      </c>
      <c r="JXB59">
        <v>0</v>
      </c>
      <c r="JXC59">
        <v>0</v>
      </c>
      <c r="JXD59">
        <v>0</v>
      </c>
      <c r="JXE59">
        <v>20</v>
      </c>
      <c r="JXF59">
        <v>0</v>
      </c>
      <c r="JXG59">
        <v>0</v>
      </c>
      <c r="JXH59">
        <v>0</v>
      </c>
      <c r="JXI59">
        <v>0</v>
      </c>
      <c r="JXJ59">
        <v>0</v>
      </c>
      <c r="JXK59">
        <v>0</v>
      </c>
      <c r="JXL59">
        <v>0</v>
      </c>
      <c r="JXM59">
        <v>0</v>
      </c>
      <c r="JXN59">
        <v>0</v>
      </c>
      <c r="JXO59">
        <v>0</v>
      </c>
      <c r="JXP59">
        <v>0</v>
      </c>
      <c r="JXQ59">
        <v>0</v>
      </c>
      <c r="JXR59">
        <v>0</v>
      </c>
      <c r="JXS59">
        <v>0</v>
      </c>
      <c r="JXT59">
        <v>0</v>
      </c>
      <c r="JXU59">
        <v>0</v>
      </c>
      <c r="JXV59">
        <v>0</v>
      </c>
      <c r="JXW59">
        <v>0</v>
      </c>
      <c r="JXX59">
        <v>0</v>
      </c>
      <c r="JXY59">
        <v>0</v>
      </c>
      <c r="JXZ59">
        <v>0</v>
      </c>
      <c r="JYA59">
        <v>0</v>
      </c>
      <c r="JYB59">
        <v>10</v>
      </c>
      <c r="JYC59">
        <v>0</v>
      </c>
      <c r="JYD59">
        <v>0</v>
      </c>
      <c r="JYE59">
        <v>0</v>
      </c>
      <c r="JYF59">
        <v>0</v>
      </c>
      <c r="JYG59">
        <v>20</v>
      </c>
      <c r="JYH59">
        <v>10</v>
      </c>
      <c r="JYI59">
        <v>0</v>
      </c>
      <c r="JYJ59">
        <v>10</v>
      </c>
      <c r="JYK59">
        <v>0</v>
      </c>
      <c r="JYL59">
        <v>0</v>
      </c>
      <c r="JYM59">
        <v>0</v>
      </c>
      <c r="JYN59">
        <v>0</v>
      </c>
      <c r="JYO59">
        <v>0</v>
      </c>
      <c r="JYP59">
        <v>0</v>
      </c>
      <c r="JYQ59">
        <v>10</v>
      </c>
      <c r="JYR59">
        <v>0</v>
      </c>
      <c r="JYS59">
        <v>10</v>
      </c>
      <c r="JYT59">
        <v>0</v>
      </c>
      <c r="JYU59">
        <v>0</v>
      </c>
      <c r="JYV59">
        <v>0</v>
      </c>
      <c r="JYW59">
        <v>0</v>
      </c>
      <c r="JYX59">
        <v>0</v>
      </c>
      <c r="JYY59">
        <v>0</v>
      </c>
      <c r="JYZ59">
        <v>0</v>
      </c>
      <c r="JZA59">
        <v>0</v>
      </c>
      <c r="JZB59">
        <v>0</v>
      </c>
      <c r="JZC59">
        <v>0</v>
      </c>
      <c r="JZD59">
        <v>0</v>
      </c>
      <c r="JZE59">
        <v>0</v>
      </c>
      <c r="JZF59">
        <v>20</v>
      </c>
      <c r="JZG59">
        <v>30</v>
      </c>
      <c r="JZH59">
        <v>20</v>
      </c>
      <c r="JZI59">
        <v>10</v>
      </c>
      <c r="JZJ59">
        <v>0</v>
      </c>
      <c r="JZK59">
        <v>40</v>
      </c>
      <c r="JZL59">
        <v>40</v>
      </c>
      <c r="JZM59">
        <v>0</v>
      </c>
      <c r="JZN59">
        <v>10</v>
      </c>
      <c r="JZO59">
        <v>0</v>
      </c>
      <c r="JZP59">
        <v>0</v>
      </c>
      <c r="JZQ59">
        <v>0</v>
      </c>
      <c r="JZR59">
        <v>0</v>
      </c>
      <c r="JZS59">
        <v>0</v>
      </c>
      <c r="JZT59">
        <v>0</v>
      </c>
      <c r="JZU59">
        <v>10</v>
      </c>
      <c r="JZV59">
        <v>10</v>
      </c>
      <c r="JZW59">
        <v>0</v>
      </c>
      <c r="JZX59">
        <v>0</v>
      </c>
      <c r="JZY59">
        <v>0</v>
      </c>
      <c r="JZZ59">
        <v>0</v>
      </c>
      <c r="KAA59">
        <v>0</v>
      </c>
      <c r="KAB59">
        <v>10</v>
      </c>
      <c r="KAC59">
        <v>10</v>
      </c>
      <c r="KAD59">
        <v>0</v>
      </c>
      <c r="KAE59">
        <v>0</v>
      </c>
      <c r="KAF59">
        <v>0</v>
      </c>
      <c r="KAG59">
        <v>0</v>
      </c>
      <c r="KAH59">
        <v>0</v>
      </c>
      <c r="KAI59">
        <v>0</v>
      </c>
      <c r="KAJ59">
        <v>0</v>
      </c>
      <c r="KAK59">
        <v>0</v>
      </c>
      <c r="KAL59">
        <v>0</v>
      </c>
      <c r="KAM59">
        <v>0</v>
      </c>
      <c r="KAN59">
        <v>0</v>
      </c>
      <c r="KAO59">
        <v>0</v>
      </c>
      <c r="KAP59">
        <v>10</v>
      </c>
      <c r="KAQ59">
        <v>10</v>
      </c>
      <c r="KAR59">
        <v>0</v>
      </c>
      <c r="KAS59">
        <v>0</v>
      </c>
      <c r="KAT59">
        <v>0</v>
      </c>
      <c r="KAU59">
        <v>0</v>
      </c>
      <c r="KAV59">
        <v>0</v>
      </c>
      <c r="KAW59">
        <v>0</v>
      </c>
      <c r="KAX59">
        <v>0</v>
      </c>
      <c r="KAY59">
        <v>0</v>
      </c>
      <c r="KAZ59">
        <v>0</v>
      </c>
      <c r="KBA59">
        <v>0</v>
      </c>
      <c r="KBB59">
        <v>0</v>
      </c>
      <c r="KBC59">
        <v>0</v>
      </c>
      <c r="KBD59">
        <v>0</v>
      </c>
      <c r="KBE59">
        <v>0</v>
      </c>
      <c r="KBF59">
        <v>0</v>
      </c>
      <c r="KBG59">
        <v>0</v>
      </c>
      <c r="KBH59">
        <v>0</v>
      </c>
      <c r="KBI59">
        <v>0</v>
      </c>
      <c r="KBJ59">
        <v>0</v>
      </c>
      <c r="KBK59">
        <v>0</v>
      </c>
      <c r="KBL59">
        <v>10</v>
      </c>
      <c r="KBM59">
        <v>0</v>
      </c>
      <c r="KBN59">
        <v>10</v>
      </c>
      <c r="KBO59">
        <v>0</v>
      </c>
      <c r="KBP59">
        <v>0</v>
      </c>
      <c r="KBQ59">
        <v>0</v>
      </c>
      <c r="KBR59">
        <v>0</v>
      </c>
      <c r="KBS59">
        <v>0</v>
      </c>
      <c r="KBT59">
        <v>0</v>
      </c>
      <c r="KBU59">
        <v>0</v>
      </c>
      <c r="KBV59">
        <v>0</v>
      </c>
      <c r="KBW59">
        <v>0</v>
      </c>
      <c r="KBX59">
        <v>0</v>
      </c>
      <c r="KBY59">
        <v>0</v>
      </c>
      <c r="KBZ59">
        <v>0</v>
      </c>
      <c r="KCA59">
        <v>0</v>
      </c>
      <c r="KCB59">
        <v>10</v>
      </c>
      <c r="KCC59">
        <v>0</v>
      </c>
      <c r="KCD59">
        <v>0</v>
      </c>
      <c r="KCE59">
        <v>0</v>
      </c>
      <c r="KCF59">
        <v>0</v>
      </c>
      <c r="KCG59">
        <v>0</v>
      </c>
      <c r="KCH59">
        <v>0</v>
      </c>
      <c r="KCI59">
        <v>0</v>
      </c>
      <c r="KCJ59">
        <v>0</v>
      </c>
      <c r="KCK59">
        <v>0</v>
      </c>
      <c r="KCL59">
        <v>0</v>
      </c>
      <c r="KCM59">
        <v>0</v>
      </c>
      <c r="KCN59">
        <v>0</v>
      </c>
      <c r="KCO59">
        <v>0</v>
      </c>
      <c r="KCP59">
        <v>0</v>
      </c>
      <c r="KCQ59">
        <v>0</v>
      </c>
      <c r="KCR59">
        <v>0</v>
      </c>
      <c r="KCS59">
        <v>0</v>
      </c>
      <c r="KCT59">
        <v>0</v>
      </c>
      <c r="KCU59">
        <v>0</v>
      </c>
      <c r="KCV59">
        <v>0</v>
      </c>
      <c r="KCW59">
        <v>10</v>
      </c>
      <c r="KCX59">
        <v>0</v>
      </c>
      <c r="KCY59">
        <v>0</v>
      </c>
      <c r="KCZ59">
        <v>0</v>
      </c>
      <c r="KDA59">
        <v>0</v>
      </c>
      <c r="KDB59">
        <v>0</v>
      </c>
      <c r="KDC59">
        <v>0</v>
      </c>
      <c r="KDD59">
        <v>0</v>
      </c>
      <c r="KDE59">
        <v>0</v>
      </c>
      <c r="KDF59">
        <v>0</v>
      </c>
      <c r="KDG59">
        <v>10</v>
      </c>
      <c r="KDH59">
        <v>0</v>
      </c>
      <c r="KDI59">
        <v>0</v>
      </c>
      <c r="KDJ59">
        <v>0</v>
      </c>
      <c r="KDK59">
        <v>0</v>
      </c>
      <c r="KDL59">
        <v>0</v>
      </c>
      <c r="KDM59">
        <v>0</v>
      </c>
      <c r="KDN59">
        <v>0</v>
      </c>
      <c r="KDO59">
        <v>0</v>
      </c>
      <c r="KDP59">
        <v>0</v>
      </c>
      <c r="KDQ59">
        <v>0</v>
      </c>
      <c r="KDR59">
        <v>0</v>
      </c>
      <c r="KDS59">
        <v>0</v>
      </c>
      <c r="KDT59">
        <v>0</v>
      </c>
      <c r="KDU59">
        <v>0</v>
      </c>
      <c r="KDV59">
        <v>0</v>
      </c>
      <c r="KDW59">
        <v>0</v>
      </c>
      <c r="KDX59">
        <v>0</v>
      </c>
      <c r="KDY59">
        <v>0</v>
      </c>
      <c r="KDZ59">
        <v>0</v>
      </c>
      <c r="KEA59">
        <v>0</v>
      </c>
      <c r="KEB59">
        <v>0</v>
      </c>
      <c r="KEC59">
        <v>0</v>
      </c>
      <c r="KED59">
        <v>0</v>
      </c>
      <c r="KEE59">
        <v>10</v>
      </c>
      <c r="KEF59">
        <v>0</v>
      </c>
      <c r="KEG59">
        <v>20</v>
      </c>
      <c r="KEH59">
        <v>0</v>
      </c>
      <c r="KEI59">
        <v>90</v>
      </c>
      <c r="KEJ59">
        <v>0</v>
      </c>
      <c r="KEK59">
        <v>0</v>
      </c>
      <c r="KEL59">
        <v>0</v>
      </c>
      <c r="KEM59">
        <v>10</v>
      </c>
      <c r="KEN59">
        <v>10</v>
      </c>
      <c r="KEO59">
        <v>0</v>
      </c>
      <c r="KEP59">
        <v>10</v>
      </c>
      <c r="KEQ59">
        <v>0</v>
      </c>
      <c r="KER59">
        <v>0</v>
      </c>
      <c r="KES59">
        <v>0</v>
      </c>
      <c r="KET59">
        <v>0</v>
      </c>
      <c r="KEU59">
        <v>0</v>
      </c>
      <c r="KEV59">
        <v>0</v>
      </c>
      <c r="KEW59">
        <v>0</v>
      </c>
      <c r="KEX59">
        <v>0</v>
      </c>
      <c r="KEY59">
        <v>0</v>
      </c>
      <c r="KEZ59">
        <v>0</v>
      </c>
      <c r="KFA59">
        <v>0</v>
      </c>
      <c r="KFB59">
        <v>0</v>
      </c>
      <c r="KFC59">
        <v>0</v>
      </c>
      <c r="KFD59">
        <v>0</v>
      </c>
      <c r="KFE59">
        <v>0</v>
      </c>
      <c r="KFF59">
        <v>0</v>
      </c>
      <c r="KFG59">
        <v>0</v>
      </c>
      <c r="KFH59">
        <v>0</v>
      </c>
      <c r="KFI59">
        <v>0</v>
      </c>
      <c r="KFJ59">
        <v>0</v>
      </c>
      <c r="KFK59">
        <v>0</v>
      </c>
      <c r="KFL59">
        <v>10</v>
      </c>
      <c r="KFM59">
        <v>10</v>
      </c>
      <c r="KFN59">
        <v>0</v>
      </c>
      <c r="KFO59">
        <v>0</v>
      </c>
      <c r="KFP59">
        <v>0</v>
      </c>
      <c r="KFQ59">
        <v>0</v>
      </c>
      <c r="KFR59">
        <v>0</v>
      </c>
      <c r="KFS59">
        <v>0</v>
      </c>
      <c r="KFT59">
        <v>0</v>
      </c>
      <c r="KFU59">
        <v>0</v>
      </c>
      <c r="KFV59">
        <v>0</v>
      </c>
      <c r="KFW59">
        <v>0</v>
      </c>
      <c r="KFX59">
        <v>0</v>
      </c>
      <c r="KFY59">
        <v>10</v>
      </c>
      <c r="KFZ59">
        <v>0</v>
      </c>
      <c r="KGA59">
        <v>0</v>
      </c>
      <c r="KGB59">
        <v>0</v>
      </c>
      <c r="KGC59">
        <v>0</v>
      </c>
      <c r="KGD59">
        <v>0</v>
      </c>
      <c r="KGE59">
        <v>0</v>
      </c>
      <c r="KGF59">
        <v>0</v>
      </c>
      <c r="KGG59">
        <v>0</v>
      </c>
      <c r="KGH59">
        <v>0</v>
      </c>
      <c r="KGI59">
        <v>0</v>
      </c>
      <c r="KGJ59">
        <v>0</v>
      </c>
      <c r="KGK59">
        <v>0</v>
      </c>
      <c r="KGL59">
        <v>0</v>
      </c>
      <c r="KGM59">
        <v>0</v>
      </c>
      <c r="KGN59">
        <v>0</v>
      </c>
      <c r="KGO59">
        <v>0</v>
      </c>
      <c r="KGP59">
        <v>0</v>
      </c>
      <c r="KGQ59">
        <v>10</v>
      </c>
      <c r="KGR59">
        <v>0</v>
      </c>
      <c r="KGS59">
        <v>0</v>
      </c>
      <c r="KGT59">
        <v>10</v>
      </c>
      <c r="KGU59">
        <v>20</v>
      </c>
      <c r="KGV59">
        <v>0</v>
      </c>
      <c r="KGW59">
        <v>0</v>
      </c>
      <c r="KGX59">
        <v>0</v>
      </c>
      <c r="KGY59">
        <v>0</v>
      </c>
      <c r="KGZ59">
        <v>0</v>
      </c>
      <c r="KHA59">
        <v>0</v>
      </c>
      <c r="KHB59">
        <v>10</v>
      </c>
      <c r="KHC59">
        <v>10</v>
      </c>
      <c r="KHD59">
        <v>0</v>
      </c>
      <c r="KHE59">
        <v>0</v>
      </c>
      <c r="KHF59">
        <v>0</v>
      </c>
      <c r="KHG59">
        <v>0</v>
      </c>
      <c r="KHH59">
        <v>0</v>
      </c>
      <c r="KHI59">
        <v>0</v>
      </c>
      <c r="KHJ59">
        <v>0</v>
      </c>
      <c r="KHK59">
        <v>0</v>
      </c>
      <c r="KHL59">
        <v>0</v>
      </c>
      <c r="KHM59">
        <v>10</v>
      </c>
      <c r="KHN59">
        <v>0</v>
      </c>
      <c r="KHO59">
        <v>0</v>
      </c>
      <c r="KHP59">
        <v>0</v>
      </c>
      <c r="KHQ59">
        <v>0</v>
      </c>
      <c r="KHR59">
        <v>0</v>
      </c>
      <c r="KHS59">
        <v>0</v>
      </c>
      <c r="KHT59">
        <v>20</v>
      </c>
      <c r="KHU59">
        <v>10</v>
      </c>
      <c r="KHV59">
        <v>10</v>
      </c>
      <c r="KHW59">
        <v>0</v>
      </c>
      <c r="KHX59">
        <v>0</v>
      </c>
      <c r="KHY59">
        <v>0</v>
      </c>
      <c r="KHZ59">
        <v>0</v>
      </c>
      <c r="KIA59">
        <v>0</v>
      </c>
      <c r="KIB59">
        <v>0</v>
      </c>
      <c r="KIC59">
        <v>0</v>
      </c>
      <c r="KID59">
        <v>0</v>
      </c>
      <c r="KIE59">
        <v>0</v>
      </c>
      <c r="KIF59">
        <v>0</v>
      </c>
      <c r="KIG59">
        <v>0</v>
      </c>
      <c r="KIH59">
        <v>0</v>
      </c>
      <c r="KII59">
        <v>0</v>
      </c>
      <c r="KIJ59">
        <v>0</v>
      </c>
      <c r="KIK59">
        <v>0</v>
      </c>
      <c r="KIL59">
        <v>0</v>
      </c>
      <c r="KIM59">
        <v>10</v>
      </c>
      <c r="KIN59">
        <v>0</v>
      </c>
      <c r="KIO59">
        <v>0</v>
      </c>
      <c r="KIP59">
        <v>0</v>
      </c>
      <c r="KIQ59">
        <v>0</v>
      </c>
      <c r="KIR59">
        <v>0</v>
      </c>
      <c r="KIS59">
        <v>0</v>
      </c>
      <c r="KIT59">
        <v>0</v>
      </c>
      <c r="KIU59">
        <v>0</v>
      </c>
      <c r="KIV59">
        <v>10</v>
      </c>
      <c r="KIW59">
        <v>0</v>
      </c>
      <c r="KIX59">
        <v>0</v>
      </c>
      <c r="KIY59">
        <v>0</v>
      </c>
      <c r="KIZ59">
        <v>0</v>
      </c>
      <c r="KJA59">
        <v>0</v>
      </c>
      <c r="KJB59">
        <v>0</v>
      </c>
      <c r="KJC59">
        <v>0</v>
      </c>
      <c r="KJD59">
        <v>0</v>
      </c>
      <c r="KJE59">
        <v>0</v>
      </c>
      <c r="KJF59">
        <v>0</v>
      </c>
      <c r="KJG59">
        <v>0</v>
      </c>
      <c r="KJH59">
        <v>0</v>
      </c>
      <c r="KJI59">
        <v>0</v>
      </c>
      <c r="KJJ59">
        <v>0</v>
      </c>
      <c r="KJK59">
        <v>0</v>
      </c>
      <c r="KJL59">
        <v>0</v>
      </c>
      <c r="KJM59">
        <v>10</v>
      </c>
      <c r="KJN59">
        <v>0</v>
      </c>
      <c r="KJO59">
        <v>0</v>
      </c>
      <c r="KJP59">
        <v>0</v>
      </c>
      <c r="KJQ59">
        <v>0</v>
      </c>
      <c r="KJR59">
        <v>0</v>
      </c>
      <c r="KJS59">
        <v>0</v>
      </c>
      <c r="KJT59">
        <v>0</v>
      </c>
      <c r="KJU59">
        <v>0</v>
      </c>
      <c r="KJV59">
        <v>0</v>
      </c>
      <c r="KJW59">
        <v>0</v>
      </c>
      <c r="KJX59">
        <v>0</v>
      </c>
      <c r="KJY59">
        <v>0</v>
      </c>
      <c r="KJZ59">
        <v>0</v>
      </c>
      <c r="KKA59">
        <v>0</v>
      </c>
      <c r="KKB59">
        <v>0</v>
      </c>
      <c r="KKC59">
        <v>0</v>
      </c>
      <c r="KKD59">
        <v>40</v>
      </c>
      <c r="KKE59">
        <v>0</v>
      </c>
      <c r="KKF59">
        <v>0</v>
      </c>
      <c r="KKG59">
        <v>0</v>
      </c>
      <c r="KKH59">
        <v>0</v>
      </c>
      <c r="KKI59">
        <v>0</v>
      </c>
      <c r="KKJ59">
        <v>0</v>
      </c>
      <c r="KKK59">
        <v>0</v>
      </c>
      <c r="KKL59">
        <v>0</v>
      </c>
      <c r="KKM59">
        <v>0</v>
      </c>
      <c r="KKN59">
        <v>0</v>
      </c>
      <c r="KKO59">
        <v>0</v>
      </c>
      <c r="KKP59">
        <v>0</v>
      </c>
      <c r="KKQ59">
        <v>0</v>
      </c>
      <c r="KKR59">
        <v>0</v>
      </c>
      <c r="KKS59">
        <v>0</v>
      </c>
      <c r="KKT59">
        <v>0</v>
      </c>
      <c r="KKU59">
        <v>0</v>
      </c>
      <c r="KKV59">
        <v>0</v>
      </c>
      <c r="KKW59">
        <v>0</v>
      </c>
      <c r="KKX59">
        <v>0</v>
      </c>
      <c r="KKY59">
        <v>10</v>
      </c>
      <c r="KKZ59">
        <v>0</v>
      </c>
      <c r="KLA59">
        <v>0</v>
      </c>
      <c r="KLB59">
        <v>0</v>
      </c>
      <c r="KLC59">
        <v>0</v>
      </c>
      <c r="KLD59">
        <v>0</v>
      </c>
      <c r="KLE59">
        <v>0</v>
      </c>
      <c r="KLF59">
        <v>0</v>
      </c>
      <c r="KLG59">
        <v>0</v>
      </c>
      <c r="KLH59">
        <v>0</v>
      </c>
      <c r="KLI59">
        <v>0</v>
      </c>
      <c r="KLJ59">
        <v>0</v>
      </c>
      <c r="KLK59">
        <v>0</v>
      </c>
      <c r="KLL59">
        <v>0</v>
      </c>
      <c r="KLM59">
        <v>0</v>
      </c>
      <c r="KLN59">
        <v>0</v>
      </c>
      <c r="KLO59">
        <v>0</v>
      </c>
      <c r="KLP59">
        <v>0</v>
      </c>
      <c r="KLQ59">
        <v>0</v>
      </c>
      <c r="KLR59">
        <v>0</v>
      </c>
      <c r="KLS59">
        <v>0</v>
      </c>
      <c r="KLT59">
        <v>0</v>
      </c>
      <c r="KLU59">
        <v>0</v>
      </c>
      <c r="KLV59">
        <v>0</v>
      </c>
      <c r="KLW59">
        <v>0</v>
      </c>
      <c r="KLX59">
        <v>0</v>
      </c>
      <c r="KLY59">
        <v>10</v>
      </c>
      <c r="KLZ59">
        <v>0</v>
      </c>
      <c r="KMA59">
        <v>0</v>
      </c>
      <c r="KMB59">
        <v>20</v>
      </c>
      <c r="KMC59">
        <v>0</v>
      </c>
      <c r="KMD59">
        <v>0</v>
      </c>
      <c r="KME59">
        <v>0</v>
      </c>
      <c r="KMF59">
        <v>10</v>
      </c>
      <c r="KMG59">
        <v>0</v>
      </c>
      <c r="KMH59">
        <v>0</v>
      </c>
      <c r="KMI59">
        <v>0</v>
      </c>
      <c r="KMJ59">
        <v>0</v>
      </c>
      <c r="KMK59">
        <v>0</v>
      </c>
      <c r="KML59">
        <v>0</v>
      </c>
      <c r="KMM59">
        <v>0</v>
      </c>
      <c r="KMN59">
        <v>20</v>
      </c>
      <c r="KMO59">
        <v>30</v>
      </c>
      <c r="KMP59">
        <v>0</v>
      </c>
      <c r="KMQ59">
        <v>0</v>
      </c>
      <c r="KMR59">
        <v>0</v>
      </c>
      <c r="KMS59">
        <v>0</v>
      </c>
      <c r="KMT59">
        <v>0</v>
      </c>
      <c r="KMU59">
        <v>0</v>
      </c>
      <c r="KMV59">
        <v>0</v>
      </c>
      <c r="KMW59">
        <v>10</v>
      </c>
      <c r="KMX59">
        <v>0</v>
      </c>
      <c r="KMY59">
        <v>0</v>
      </c>
      <c r="KMZ59">
        <v>0</v>
      </c>
      <c r="KNA59">
        <v>0</v>
      </c>
      <c r="KNB59">
        <v>0</v>
      </c>
      <c r="KNC59">
        <v>0</v>
      </c>
      <c r="KND59">
        <v>0</v>
      </c>
      <c r="KNE59">
        <v>0</v>
      </c>
      <c r="KNF59">
        <v>0</v>
      </c>
      <c r="KNG59">
        <v>0</v>
      </c>
      <c r="KNH59">
        <v>0</v>
      </c>
      <c r="KNI59">
        <v>0</v>
      </c>
      <c r="KNJ59">
        <v>0</v>
      </c>
      <c r="KNK59">
        <v>0</v>
      </c>
      <c r="KNL59">
        <v>0</v>
      </c>
      <c r="KNM59">
        <v>0</v>
      </c>
      <c r="KNN59">
        <v>0</v>
      </c>
      <c r="KNO59">
        <v>0</v>
      </c>
      <c r="KNP59">
        <v>0</v>
      </c>
      <c r="KNQ59">
        <v>0</v>
      </c>
      <c r="KNR59">
        <v>0</v>
      </c>
      <c r="KNS59">
        <v>0</v>
      </c>
      <c r="KNT59">
        <v>0</v>
      </c>
      <c r="KNU59">
        <v>40</v>
      </c>
      <c r="KNV59">
        <v>0</v>
      </c>
      <c r="KNW59">
        <v>0</v>
      </c>
      <c r="KNX59">
        <v>0</v>
      </c>
      <c r="KNY59">
        <v>0</v>
      </c>
      <c r="KNZ59">
        <v>0</v>
      </c>
      <c r="KOA59">
        <v>0</v>
      </c>
      <c r="KOB59">
        <v>0</v>
      </c>
      <c r="KOC59">
        <v>0</v>
      </c>
      <c r="KOD59">
        <v>0</v>
      </c>
      <c r="KOE59">
        <v>0</v>
      </c>
      <c r="KOF59">
        <v>10</v>
      </c>
      <c r="KOG59">
        <v>0</v>
      </c>
      <c r="KOH59">
        <v>0</v>
      </c>
      <c r="KOI59">
        <v>0</v>
      </c>
      <c r="KOJ59">
        <v>0</v>
      </c>
      <c r="KOK59">
        <v>0</v>
      </c>
      <c r="KOL59">
        <v>0</v>
      </c>
      <c r="KOM59">
        <v>0</v>
      </c>
      <c r="KON59">
        <v>0</v>
      </c>
      <c r="KOO59">
        <v>10</v>
      </c>
      <c r="KOP59">
        <v>0</v>
      </c>
      <c r="KOQ59">
        <v>0</v>
      </c>
      <c r="KOR59">
        <v>0</v>
      </c>
      <c r="KOS59">
        <v>0</v>
      </c>
      <c r="KOT59">
        <v>0</v>
      </c>
      <c r="KOU59">
        <v>0</v>
      </c>
      <c r="KOV59">
        <v>0</v>
      </c>
      <c r="KOW59">
        <v>0</v>
      </c>
      <c r="KOX59">
        <v>0</v>
      </c>
      <c r="KOY59">
        <v>0</v>
      </c>
      <c r="KOZ59">
        <v>20</v>
      </c>
      <c r="KPA59">
        <v>0</v>
      </c>
      <c r="KPB59">
        <v>0</v>
      </c>
      <c r="KPC59">
        <v>0</v>
      </c>
      <c r="KPD59">
        <v>0</v>
      </c>
      <c r="KPE59">
        <v>0</v>
      </c>
      <c r="KPF59">
        <v>0</v>
      </c>
      <c r="KPG59">
        <v>0</v>
      </c>
      <c r="KPH59">
        <v>0</v>
      </c>
      <c r="KPI59">
        <v>0</v>
      </c>
      <c r="KPJ59">
        <v>0</v>
      </c>
      <c r="KPK59">
        <v>10</v>
      </c>
      <c r="KPL59">
        <v>0</v>
      </c>
      <c r="KPM59">
        <v>10</v>
      </c>
      <c r="KPN59">
        <v>0</v>
      </c>
      <c r="KPO59">
        <v>0</v>
      </c>
      <c r="KPP59">
        <v>0</v>
      </c>
      <c r="KPQ59">
        <v>10</v>
      </c>
      <c r="KPR59">
        <v>0</v>
      </c>
      <c r="KPS59">
        <v>0</v>
      </c>
      <c r="KPT59">
        <v>20</v>
      </c>
      <c r="KPU59">
        <v>0</v>
      </c>
      <c r="KPV59">
        <v>0</v>
      </c>
      <c r="KPW59">
        <v>0</v>
      </c>
      <c r="KPX59">
        <v>0</v>
      </c>
      <c r="KPY59">
        <v>0</v>
      </c>
      <c r="KPZ59">
        <v>0</v>
      </c>
      <c r="KQA59">
        <v>0</v>
      </c>
      <c r="KQB59">
        <v>0</v>
      </c>
      <c r="KQC59">
        <v>0</v>
      </c>
      <c r="KQD59">
        <v>10</v>
      </c>
      <c r="KQE59">
        <v>10</v>
      </c>
      <c r="KQF59">
        <v>20</v>
      </c>
      <c r="KQG59">
        <v>0</v>
      </c>
      <c r="KQH59">
        <v>0</v>
      </c>
      <c r="KQI59">
        <v>0</v>
      </c>
      <c r="KQJ59">
        <v>0</v>
      </c>
      <c r="KQK59">
        <v>0</v>
      </c>
      <c r="KQL59">
        <v>0</v>
      </c>
      <c r="KQM59">
        <v>0</v>
      </c>
      <c r="KQN59">
        <v>0</v>
      </c>
      <c r="KQO59">
        <v>0</v>
      </c>
      <c r="KQP59">
        <v>0</v>
      </c>
      <c r="KQQ59">
        <v>0</v>
      </c>
      <c r="KQR59">
        <v>0</v>
      </c>
      <c r="KQS59">
        <v>10</v>
      </c>
      <c r="KQT59">
        <v>10</v>
      </c>
      <c r="KQU59">
        <v>0</v>
      </c>
      <c r="KQV59">
        <v>0</v>
      </c>
      <c r="KQW59">
        <v>0</v>
      </c>
      <c r="KQX59">
        <v>0</v>
      </c>
      <c r="KQY59">
        <v>10</v>
      </c>
      <c r="KQZ59">
        <v>0</v>
      </c>
      <c r="KRA59">
        <v>0</v>
      </c>
      <c r="KRB59">
        <v>0</v>
      </c>
      <c r="KRC59">
        <v>30</v>
      </c>
      <c r="KRD59">
        <v>0</v>
      </c>
      <c r="KRE59">
        <v>0</v>
      </c>
      <c r="KRF59">
        <v>10</v>
      </c>
      <c r="KRG59">
        <v>0</v>
      </c>
      <c r="KRH59">
        <v>0</v>
      </c>
      <c r="KRI59">
        <v>10</v>
      </c>
      <c r="KRJ59">
        <v>0</v>
      </c>
      <c r="KRK59">
        <v>0</v>
      </c>
      <c r="KRL59">
        <v>0</v>
      </c>
      <c r="KRM59">
        <v>10</v>
      </c>
      <c r="KRN59">
        <v>0</v>
      </c>
      <c r="KRO59">
        <v>0</v>
      </c>
      <c r="KRP59">
        <v>0</v>
      </c>
      <c r="KRQ59">
        <v>0</v>
      </c>
      <c r="KRR59">
        <v>0</v>
      </c>
      <c r="KRS59">
        <v>0</v>
      </c>
      <c r="KRT59">
        <v>0</v>
      </c>
      <c r="KRU59">
        <v>0</v>
      </c>
      <c r="KRV59">
        <v>0</v>
      </c>
      <c r="KRW59">
        <v>0</v>
      </c>
      <c r="KRX59">
        <v>0</v>
      </c>
      <c r="KRY59">
        <v>0</v>
      </c>
      <c r="KRZ59">
        <v>0</v>
      </c>
      <c r="KSA59">
        <v>0</v>
      </c>
      <c r="KSB59">
        <v>0</v>
      </c>
      <c r="KSC59">
        <v>0</v>
      </c>
      <c r="KSD59">
        <v>0</v>
      </c>
      <c r="KSE59">
        <v>0</v>
      </c>
      <c r="KSF59">
        <v>0</v>
      </c>
      <c r="KSG59">
        <v>0</v>
      </c>
      <c r="KSH59">
        <v>0</v>
      </c>
      <c r="KSI59">
        <v>0</v>
      </c>
      <c r="KSJ59">
        <v>0</v>
      </c>
      <c r="KSK59">
        <v>0</v>
      </c>
      <c r="KSL59">
        <v>0</v>
      </c>
      <c r="KSM59">
        <v>0</v>
      </c>
      <c r="KSN59">
        <v>0</v>
      </c>
      <c r="KSO59">
        <v>0</v>
      </c>
      <c r="KSP59">
        <v>0</v>
      </c>
      <c r="KSQ59">
        <v>0</v>
      </c>
      <c r="KSR59">
        <v>10</v>
      </c>
      <c r="KSS59">
        <v>0</v>
      </c>
      <c r="KST59">
        <v>0</v>
      </c>
      <c r="KSU59">
        <v>0</v>
      </c>
      <c r="KSV59">
        <v>0</v>
      </c>
      <c r="KSW59">
        <v>0</v>
      </c>
      <c r="KSX59">
        <v>0</v>
      </c>
      <c r="KSY59">
        <v>0</v>
      </c>
      <c r="KSZ59">
        <v>0</v>
      </c>
      <c r="KTA59">
        <v>0</v>
      </c>
      <c r="KTB59">
        <v>0</v>
      </c>
      <c r="KTC59">
        <v>0</v>
      </c>
      <c r="KTD59">
        <v>0</v>
      </c>
      <c r="KTE59">
        <v>0</v>
      </c>
      <c r="KTF59">
        <v>0</v>
      </c>
      <c r="KTG59">
        <v>0</v>
      </c>
      <c r="KTH59">
        <v>0</v>
      </c>
      <c r="KTI59">
        <v>0</v>
      </c>
      <c r="KTJ59">
        <v>0</v>
      </c>
      <c r="KTK59">
        <v>10</v>
      </c>
      <c r="KTL59">
        <v>0</v>
      </c>
      <c r="KTM59">
        <v>20</v>
      </c>
      <c r="KTN59">
        <v>0</v>
      </c>
      <c r="KTO59">
        <v>0</v>
      </c>
      <c r="KTP59">
        <v>0</v>
      </c>
      <c r="KTQ59">
        <v>0</v>
      </c>
      <c r="KTR59">
        <v>0</v>
      </c>
      <c r="KTS59">
        <v>0</v>
      </c>
      <c r="KTT59">
        <v>0</v>
      </c>
      <c r="KTU59">
        <v>0</v>
      </c>
      <c r="KTV59">
        <v>0</v>
      </c>
      <c r="KTW59">
        <v>0</v>
      </c>
      <c r="KTX59">
        <v>0</v>
      </c>
      <c r="KTY59">
        <v>0</v>
      </c>
      <c r="KTZ59">
        <v>0</v>
      </c>
      <c r="KUA59">
        <v>0</v>
      </c>
      <c r="KUB59">
        <v>0</v>
      </c>
      <c r="KUC59">
        <v>0</v>
      </c>
      <c r="KUD59">
        <v>20</v>
      </c>
      <c r="KUE59">
        <v>0</v>
      </c>
      <c r="KUF59">
        <v>0</v>
      </c>
      <c r="KUG59">
        <v>30</v>
      </c>
      <c r="KUH59">
        <v>0</v>
      </c>
      <c r="KUI59">
        <v>10</v>
      </c>
      <c r="KUJ59">
        <v>0</v>
      </c>
      <c r="KUK59">
        <v>0</v>
      </c>
      <c r="KUL59">
        <v>0</v>
      </c>
      <c r="KUM59">
        <v>0</v>
      </c>
      <c r="KUN59">
        <v>0</v>
      </c>
      <c r="KUO59">
        <v>0</v>
      </c>
      <c r="KUP59">
        <v>0</v>
      </c>
      <c r="KUQ59">
        <v>0</v>
      </c>
      <c r="KUR59">
        <v>0</v>
      </c>
      <c r="KUS59">
        <v>0</v>
      </c>
      <c r="KUT59">
        <v>0</v>
      </c>
      <c r="KUU59">
        <v>0</v>
      </c>
      <c r="KUV59">
        <v>0</v>
      </c>
      <c r="KUW59">
        <v>0</v>
      </c>
      <c r="KUX59">
        <v>0</v>
      </c>
      <c r="KUY59">
        <v>0</v>
      </c>
      <c r="KUZ59">
        <v>0</v>
      </c>
      <c r="KVA59">
        <v>0</v>
      </c>
      <c r="KVB59">
        <v>0</v>
      </c>
      <c r="KVC59">
        <v>0</v>
      </c>
      <c r="KVD59">
        <v>100</v>
      </c>
      <c r="KVE59">
        <v>120</v>
      </c>
      <c r="KVF59">
        <v>20</v>
      </c>
      <c r="KVG59">
        <v>0</v>
      </c>
      <c r="KVH59">
        <v>0</v>
      </c>
      <c r="KVI59">
        <v>0</v>
      </c>
      <c r="KVJ59">
        <v>0</v>
      </c>
      <c r="KVK59">
        <v>0</v>
      </c>
      <c r="KVL59">
        <v>0</v>
      </c>
      <c r="KVM59">
        <v>0</v>
      </c>
      <c r="KVN59">
        <v>0</v>
      </c>
      <c r="KVO59">
        <v>0</v>
      </c>
      <c r="KVP59">
        <v>0</v>
      </c>
      <c r="KVQ59">
        <v>0</v>
      </c>
      <c r="KVR59">
        <v>20</v>
      </c>
      <c r="KVS59">
        <v>0</v>
      </c>
      <c r="KVT59">
        <v>0</v>
      </c>
      <c r="KVU59">
        <v>0</v>
      </c>
      <c r="KVV59">
        <v>0</v>
      </c>
      <c r="KVW59">
        <v>0</v>
      </c>
      <c r="KVX59">
        <v>0</v>
      </c>
      <c r="KVY59">
        <v>0</v>
      </c>
      <c r="KVZ59">
        <v>0</v>
      </c>
      <c r="KWA59">
        <v>0</v>
      </c>
      <c r="KWB59">
        <v>0</v>
      </c>
      <c r="KWC59">
        <v>0</v>
      </c>
      <c r="KWD59">
        <v>40</v>
      </c>
      <c r="KWE59">
        <v>110</v>
      </c>
      <c r="KWF59">
        <v>60</v>
      </c>
      <c r="KWG59">
        <v>20</v>
      </c>
      <c r="KWH59">
        <v>0</v>
      </c>
      <c r="KWI59">
        <v>0</v>
      </c>
      <c r="KWJ59">
        <v>0</v>
      </c>
      <c r="KWK59">
        <v>0</v>
      </c>
      <c r="KWL59">
        <v>0</v>
      </c>
      <c r="KWM59">
        <v>0</v>
      </c>
      <c r="KWN59">
        <v>0</v>
      </c>
      <c r="KWO59">
        <v>0</v>
      </c>
      <c r="KWP59">
        <v>0</v>
      </c>
      <c r="KWQ59">
        <v>0</v>
      </c>
      <c r="KWR59">
        <v>0</v>
      </c>
      <c r="KWS59">
        <v>0</v>
      </c>
      <c r="KWT59">
        <v>0</v>
      </c>
      <c r="KWU59">
        <v>0</v>
      </c>
      <c r="KWV59">
        <v>0</v>
      </c>
      <c r="KWW59">
        <v>0</v>
      </c>
      <c r="KWX59">
        <v>0</v>
      </c>
      <c r="KWY59">
        <v>0</v>
      </c>
      <c r="KWZ59">
        <v>0</v>
      </c>
      <c r="KXA59">
        <v>0</v>
      </c>
      <c r="KXB59">
        <v>0</v>
      </c>
      <c r="KXC59">
        <v>0</v>
      </c>
      <c r="KXD59">
        <v>0</v>
      </c>
      <c r="KXE59">
        <v>0</v>
      </c>
      <c r="KXF59">
        <v>0</v>
      </c>
      <c r="KXG59">
        <v>0</v>
      </c>
      <c r="KXH59">
        <v>0</v>
      </c>
      <c r="KXI59">
        <v>0</v>
      </c>
      <c r="KXJ59">
        <v>0</v>
      </c>
      <c r="KXK59">
        <v>0</v>
      </c>
      <c r="KXL59">
        <v>0</v>
      </c>
      <c r="KXM59">
        <v>0</v>
      </c>
      <c r="KXN59">
        <v>0</v>
      </c>
      <c r="KXO59">
        <v>0</v>
      </c>
      <c r="KXP59">
        <v>0</v>
      </c>
      <c r="KXQ59">
        <v>0</v>
      </c>
      <c r="KXR59">
        <v>0</v>
      </c>
      <c r="KXS59">
        <v>0</v>
      </c>
      <c r="KXT59">
        <v>0</v>
      </c>
      <c r="KXU59">
        <v>0</v>
      </c>
      <c r="KXV59">
        <v>0</v>
      </c>
      <c r="KXW59">
        <v>0</v>
      </c>
      <c r="KXX59">
        <v>0</v>
      </c>
      <c r="KXY59">
        <v>0</v>
      </c>
      <c r="KXZ59">
        <v>0</v>
      </c>
      <c r="KYA59">
        <v>0</v>
      </c>
      <c r="KYB59">
        <v>20</v>
      </c>
      <c r="KYC59">
        <v>0</v>
      </c>
      <c r="KYD59">
        <v>0</v>
      </c>
      <c r="KYE59">
        <v>0</v>
      </c>
      <c r="KYF59">
        <v>0</v>
      </c>
      <c r="KYG59">
        <v>0</v>
      </c>
      <c r="KYH59">
        <v>0</v>
      </c>
      <c r="KYI59">
        <v>0</v>
      </c>
      <c r="KYJ59">
        <v>0</v>
      </c>
      <c r="KYK59">
        <v>0</v>
      </c>
      <c r="KYL59">
        <v>10</v>
      </c>
      <c r="KYM59">
        <v>0</v>
      </c>
      <c r="KYN59">
        <v>0</v>
      </c>
      <c r="KYO59">
        <v>10</v>
      </c>
      <c r="KYP59">
        <v>0</v>
      </c>
      <c r="KYQ59">
        <v>0</v>
      </c>
      <c r="KYR59">
        <v>0</v>
      </c>
      <c r="KYS59">
        <v>0</v>
      </c>
      <c r="KYT59">
        <v>0</v>
      </c>
      <c r="KYU59">
        <v>0</v>
      </c>
      <c r="KYV59">
        <v>0</v>
      </c>
      <c r="KYW59">
        <v>0</v>
      </c>
      <c r="KYX59">
        <v>0</v>
      </c>
      <c r="KYY59">
        <v>0</v>
      </c>
      <c r="KYZ59">
        <v>0</v>
      </c>
      <c r="KZA59">
        <v>0</v>
      </c>
      <c r="KZB59">
        <v>10</v>
      </c>
      <c r="KZC59">
        <v>0</v>
      </c>
      <c r="KZD59">
        <v>0</v>
      </c>
      <c r="KZE59">
        <v>20</v>
      </c>
      <c r="KZF59">
        <v>0</v>
      </c>
      <c r="KZG59">
        <v>0</v>
      </c>
      <c r="KZH59">
        <v>0</v>
      </c>
      <c r="KZI59">
        <v>0</v>
      </c>
      <c r="KZJ59">
        <v>10</v>
      </c>
      <c r="KZK59">
        <v>40</v>
      </c>
      <c r="KZL59">
        <v>0</v>
      </c>
      <c r="KZM59">
        <v>0</v>
      </c>
      <c r="KZN59">
        <v>0</v>
      </c>
      <c r="KZO59">
        <v>20</v>
      </c>
      <c r="KZP59">
        <v>0</v>
      </c>
      <c r="KZQ59">
        <v>10</v>
      </c>
      <c r="KZR59">
        <v>30</v>
      </c>
      <c r="KZS59">
        <v>0</v>
      </c>
      <c r="KZT59">
        <v>20</v>
      </c>
      <c r="KZU59">
        <v>10</v>
      </c>
      <c r="KZV59">
        <v>0</v>
      </c>
      <c r="KZW59">
        <v>0</v>
      </c>
      <c r="KZX59">
        <v>0</v>
      </c>
      <c r="KZY59">
        <v>0</v>
      </c>
      <c r="KZZ59">
        <v>0</v>
      </c>
      <c r="LAA59">
        <v>0</v>
      </c>
      <c r="LAB59">
        <v>0</v>
      </c>
      <c r="LAC59">
        <v>0</v>
      </c>
      <c r="LAD59">
        <v>0</v>
      </c>
      <c r="LAE59">
        <v>0</v>
      </c>
      <c r="LAF59">
        <v>0</v>
      </c>
      <c r="LAG59">
        <v>0</v>
      </c>
      <c r="LAH59">
        <v>0</v>
      </c>
      <c r="LAI59">
        <v>0</v>
      </c>
      <c r="LAJ59">
        <v>10</v>
      </c>
      <c r="LAK59">
        <v>0</v>
      </c>
      <c r="LAL59">
        <v>0</v>
      </c>
      <c r="LAM59">
        <v>0</v>
      </c>
      <c r="LAN59">
        <v>20</v>
      </c>
      <c r="LAO59">
        <v>0</v>
      </c>
      <c r="LAP59">
        <v>0</v>
      </c>
      <c r="LAQ59">
        <v>0</v>
      </c>
      <c r="LAR59">
        <v>0</v>
      </c>
      <c r="LAS59">
        <v>0</v>
      </c>
      <c r="LAT59">
        <v>0</v>
      </c>
      <c r="LAU59">
        <v>30</v>
      </c>
      <c r="LAV59">
        <v>0</v>
      </c>
      <c r="LAW59">
        <v>0</v>
      </c>
      <c r="LAX59">
        <v>0</v>
      </c>
      <c r="LAY59">
        <v>0</v>
      </c>
      <c r="LAZ59">
        <v>0</v>
      </c>
      <c r="LBA59">
        <v>10</v>
      </c>
      <c r="LBB59">
        <v>0</v>
      </c>
      <c r="LBC59">
        <v>0</v>
      </c>
      <c r="LBD59">
        <v>0</v>
      </c>
      <c r="LBE59">
        <v>0</v>
      </c>
      <c r="LBF59">
        <v>0</v>
      </c>
      <c r="LBG59">
        <v>0</v>
      </c>
      <c r="LBH59">
        <v>0</v>
      </c>
      <c r="LBI59">
        <v>0</v>
      </c>
      <c r="LBJ59">
        <v>0</v>
      </c>
      <c r="LBK59">
        <v>0</v>
      </c>
      <c r="LBL59">
        <v>0</v>
      </c>
      <c r="LBM59">
        <v>0</v>
      </c>
      <c r="LBN59">
        <v>0</v>
      </c>
      <c r="LBO59">
        <v>0</v>
      </c>
      <c r="LBP59">
        <v>0</v>
      </c>
      <c r="LBQ59">
        <v>0</v>
      </c>
      <c r="LBR59">
        <v>0</v>
      </c>
      <c r="LBS59">
        <v>0</v>
      </c>
      <c r="LBT59">
        <v>0</v>
      </c>
      <c r="LBU59">
        <v>0</v>
      </c>
      <c r="LBV59">
        <v>0</v>
      </c>
      <c r="LBW59">
        <v>0</v>
      </c>
      <c r="LBX59">
        <v>30</v>
      </c>
      <c r="LBY59">
        <v>440</v>
      </c>
      <c r="LBZ59">
        <v>410</v>
      </c>
      <c r="LCA59">
        <v>120</v>
      </c>
      <c r="LCB59">
        <v>90</v>
      </c>
      <c r="LCC59">
        <v>0</v>
      </c>
      <c r="LCD59">
        <v>0</v>
      </c>
      <c r="LCE59">
        <v>0</v>
      </c>
      <c r="LCF59">
        <v>0</v>
      </c>
      <c r="LCG59">
        <v>0</v>
      </c>
      <c r="LCH59">
        <v>0</v>
      </c>
      <c r="LCI59">
        <v>0</v>
      </c>
      <c r="LCJ59">
        <v>0</v>
      </c>
      <c r="LCK59">
        <v>0</v>
      </c>
      <c r="LCL59">
        <v>0</v>
      </c>
      <c r="LCM59">
        <v>0</v>
      </c>
      <c r="LCN59">
        <v>0</v>
      </c>
      <c r="LCO59">
        <v>0</v>
      </c>
      <c r="LCP59">
        <v>0</v>
      </c>
      <c r="LCQ59">
        <v>0</v>
      </c>
      <c r="LCR59">
        <v>0</v>
      </c>
      <c r="LCS59">
        <v>0</v>
      </c>
      <c r="LCT59">
        <v>0</v>
      </c>
      <c r="LCU59">
        <v>0</v>
      </c>
      <c r="LCV59">
        <v>0</v>
      </c>
      <c r="LCW59">
        <v>0</v>
      </c>
      <c r="LCX59">
        <v>0</v>
      </c>
      <c r="LCY59">
        <v>10</v>
      </c>
      <c r="LCZ59">
        <v>0</v>
      </c>
      <c r="LDA59">
        <v>0</v>
      </c>
      <c r="LDB59">
        <v>0</v>
      </c>
      <c r="LDC59">
        <v>0</v>
      </c>
      <c r="LDD59">
        <v>0</v>
      </c>
      <c r="LDE59">
        <v>0</v>
      </c>
      <c r="LDF59">
        <v>0</v>
      </c>
      <c r="LDG59">
        <v>0</v>
      </c>
      <c r="LDH59">
        <v>0</v>
      </c>
      <c r="LDI59">
        <v>0</v>
      </c>
      <c r="LDJ59">
        <v>0</v>
      </c>
      <c r="LDK59">
        <v>0</v>
      </c>
      <c r="LDL59">
        <v>0</v>
      </c>
      <c r="LDM59">
        <v>0</v>
      </c>
      <c r="LDN59">
        <v>0</v>
      </c>
      <c r="LDO59">
        <v>0</v>
      </c>
      <c r="LDP59">
        <v>0</v>
      </c>
      <c r="LDQ59">
        <v>0</v>
      </c>
      <c r="LDR59">
        <v>0</v>
      </c>
      <c r="LDS59">
        <v>0</v>
      </c>
      <c r="LDT59">
        <v>0</v>
      </c>
      <c r="LDU59">
        <v>20</v>
      </c>
      <c r="LDV59">
        <v>0</v>
      </c>
      <c r="LDW59">
        <v>0</v>
      </c>
      <c r="LDX59">
        <v>0</v>
      </c>
      <c r="LDY59">
        <v>0</v>
      </c>
      <c r="LDZ59">
        <v>0</v>
      </c>
      <c r="LEA59">
        <v>0</v>
      </c>
      <c r="LEB59">
        <v>0</v>
      </c>
      <c r="LEC59">
        <v>0</v>
      </c>
      <c r="LED59">
        <v>0</v>
      </c>
      <c r="LEE59">
        <v>0</v>
      </c>
      <c r="LEF59">
        <v>0</v>
      </c>
      <c r="LEG59">
        <v>0</v>
      </c>
      <c r="LEH59">
        <v>0</v>
      </c>
      <c r="LEI59">
        <v>0</v>
      </c>
      <c r="LEJ59">
        <v>0</v>
      </c>
      <c r="LEK59">
        <v>0</v>
      </c>
      <c r="LEL59">
        <v>0</v>
      </c>
      <c r="LEM59">
        <v>20</v>
      </c>
      <c r="LEN59">
        <v>10</v>
      </c>
      <c r="LEO59">
        <v>0</v>
      </c>
      <c r="LEP59">
        <v>10</v>
      </c>
      <c r="LEQ59">
        <v>10</v>
      </c>
      <c r="LER59">
        <v>0</v>
      </c>
      <c r="LES59">
        <v>0</v>
      </c>
      <c r="LET59">
        <v>0</v>
      </c>
      <c r="LEU59">
        <v>0</v>
      </c>
      <c r="LEV59">
        <v>10</v>
      </c>
      <c r="LEW59">
        <v>0</v>
      </c>
      <c r="LEX59">
        <v>0</v>
      </c>
      <c r="LEY59">
        <v>0</v>
      </c>
      <c r="LEZ59">
        <v>0</v>
      </c>
      <c r="LFA59">
        <v>0</v>
      </c>
      <c r="LFB59">
        <v>0</v>
      </c>
      <c r="LFC59">
        <v>0</v>
      </c>
      <c r="LFD59">
        <v>0</v>
      </c>
      <c r="LFE59">
        <v>0</v>
      </c>
      <c r="LFF59">
        <v>20</v>
      </c>
      <c r="LFG59">
        <v>0</v>
      </c>
      <c r="LFH59">
        <v>0</v>
      </c>
      <c r="LFI59">
        <v>10</v>
      </c>
      <c r="LFJ59">
        <v>0</v>
      </c>
      <c r="LFK59">
        <v>0</v>
      </c>
      <c r="LFL59">
        <v>0</v>
      </c>
      <c r="LFM59">
        <v>0</v>
      </c>
      <c r="LFN59">
        <v>0</v>
      </c>
      <c r="LFO59">
        <v>0</v>
      </c>
      <c r="LFP59">
        <v>0</v>
      </c>
      <c r="LFQ59">
        <v>0</v>
      </c>
      <c r="LFR59">
        <v>0</v>
      </c>
      <c r="LFS59">
        <v>0</v>
      </c>
      <c r="LFT59">
        <v>0</v>
      </c>
      <c r="LFU59">
        <v>0</v>
      </c>
      <c r="LFV59">
        <v>0</v>
      </c>
      <c r="LFW59">
        <v>0</v>
      </c>
      <c r="LFX59">
        <v>0</v>
      </c>
      <c r="LFY59">
        <v>0</v>
      </c>
      <c r="LFZ59">
        <v>0</v>
      </c>
      <c r="LGA59">
        <v>0</v>
      </c>
      <c r="LGB59">
        <v>0</v>
      </c>
      <c r="LGC59">
        <v>0</v>
      </c>
      <c r="LGD59">
        <v>0</v>
      </c>
      <c r="LGE59">
        <v>0</v>
      </c>
      <c r="LGF59">
        <v>0</v>
      </c>
      <c r="LGG59">
        <v>10</v>
      </c>
      <c r="LGH59">
        <v>0</v>
      </c>
      <c r="LGI59">
        <v>0</v>
      </c>
      <c r="LGJ59">
        <v>0</v>
      </c>
      <c r="LGK59">
        <v>0</v>
      </c>
      <c r="LGL59">
        <v>0</v>
      </c>
      <c r="LGM59">
        <v>0</v>
      </c>
      <c r="LGN59">
        <v>0</v>
      </c>
      <c r="LGO59">
        <v>0</v>
      </c>
      <c r="LGP59">
        <v>0</v>
      </c>
      <c r="LGQ59">
        <v>0</v>
      </c>
      <c r="LGR59">
        <v>0</v>
      </c>
      <c r="LGS59">
        <v>0</v>
      </c>
      <c r="LGT59">
        <v>0</v>
      </c>
      <c r="LGU59">
        <v>0</v>
      </c>
      <c r="LGV59">
        <v>0</v>
      </c>
      <c r="LGW59">
        <v>0</v>
      </c>
      <c r="LGX59">
        <v>0</v>
      </c>
      <c r="LGY59">
        <v>0</v>
      </c>
      <c r="LGZ59">
        <v>0</v>
      </c>
      <c r="LHA59">
        <v>0</v>
      </c>
      <c r="LHB59">
        <v>0</v>
      </c>
      <c r="LHC59">
        <v>0</v>
      </c>
      <c r="LHD59">
        <v>0</v>
      </c>
      <c r="LHE59">
        <v>0</v>
      </c>
      <c r="LHF59">
        <v>0</v>
      </c>
      <c r="LHG59">
        <v>30</v>
      </c>
      <c r="LHH59">
        <v>0</v>
      </c>
      <c r="LHI59">
        <v>10</v>
      </c>
      <c r="LHJ59">
        <v>0</v>
      </c>
      <c r="LHK59">
        <v>0</v>
      </c>
      <c r="LHL59">
        <v>0</v>
      </c>
      <c r="LHM59">
        <v>0</v>
      </c>
      <c r="LHN59">
        <v>0</v>
      </c>
      <c r="LHO59">
        <v>0</v>
      </c>
      <c r="LHP59">
        <v>0</v>
      </c>
      <c r="LHQ59">
        <v>10</v>
      </c>
      <c r="LHR59">
        <v>0</v>
      </c>
      <c r="LHS59">
        <v>10</v>
      </c>
      <c r="LHT59">
        <v>0</v>
      </c>
      <c r="LHU59">
        <v>0</v>
      </c>
      <c r="LHV59">
        <v>0</v>
      </c>
      <c r="LHW59">
        <v>0</v>
      </c>
      <c r="LHX59">
        <v>0</v>
      </c>
      <c r="LHY59">
        <v>0</v>
      </c>
      <c r="LHZ59">
        <v>0</v>
      </c>
      <c r="LIA59">
        <v>0</v>
      </c>
      <c r="LIB59">
        <v>0</v>
      </c>
      <c r="LIC59">
        <v>0</v>
      </c>
      <c r="LID59">
        <v>0</v>
      </c>
      <c r="LIE59">
        <v>0</v>
      </c>
      <c r="LIF59">
        <v>0</v>
      </c>
      <c r="LIG59">
        <v>0</v>
      </c>
      <c r="LIH59">
        <v>0</v>
      </c>
      <c r="LII59">
        <v>0</v>
      </c>
      <c r="LIJ59">
        <v>0</v>
      </c>
      <c r="LIK59">
        <v>0</v>
      </c>
      <c r="LIL59">
        <v>0</v>
      </c>
      <c r="LIM59">
        <v>20</v>
      </c>
      <c r="LIN59">
        <v>10</v>
      </c>
      <c r="LIO59">
        <v>0</v>
      </c>
      <c r="LIP59">
        <v>0</v>
      </c>
      <c r="LIQ59">
        <v>10</v>
      </c>
      <c r="LIR59">
        <v>0</v>
      </c>
      <c r="LIS59">
        <v>0</v>
      </c>
      <c r="LIT59">
        <v>0</v>
      </c>
      <c r="LIU59">
        <v>20</v>
      </c>
      <c r="LIV59">
        <v>0</v>
      </c>
      <c r="LIW59">
        <v>0</v>
      </c>
      <c r="LIX59">
        <v>0</v>
      </c>
      <c r="LIY59">
        <v>20</v>
      </c>
      <c r="LIZ59">
        <v>10</v>
      </c>
      <c r="LJA59">
        <v>0</v>
      </c>
      <c r="LJB59">
        <v>10</v>
      </c>
      <c r="LJC59">
        <v>0</v>
      </c>
      <c r="LJD59">
        <v>0</v>
      </c>
      <c r="LJE59">
        <v>10</v>
      </c>
      <c r="LJF59">
        <v>0</v>
      </c>
      <c r="LJG59">
        <v>0</v>
      </c>
      <c r="LJH59">
        <v>0</v>
      </c>
      <c r="LJI59">
        <v>0</v>
      </c>
      <c r="LJJ59">
        <v>0</v>
      </c>
      <c r="LJK59">
        <v>0</v>
      </c>
      <c r="LJL59">
        <v>0</v>
      </c>
      <c r="LJM59">
        <v>0</v>
      </c>
      <c r="LJN59">
        <v>0</v>
      </c>
      <c r="LJO59">
        <v>0</v>
      </c>
      <c r="LJP59">
        <v>0</v>
      </c>
      <c r="LJQ59">
        <v>10</v>
      </c>
      <c r="LJR59">
        <v>0</v>
      </c>
      <c r="LJS59">
        <v>0</v>
      </c>
      <c r="LJT59">
        <v>0</v>
      </c>
      <c r="LJU59">
        <v>0</v>
      </c>
      <c r="LJV59">
        <v>0</v>
      </c>
      <c r="LJW59">
        <v>0</v>
      </c>
      <c r="LJX59">
        <v>0</v>
      </c>
      <c r="LJY59">
        <v>0</v>
      </c>
      <c r="LJZ59">
        <v>0</v>
      </c>
      <c r="LKA59">
        <v>0</v>
      </c>
      <c r="LKB59">
        <v>0</v>
      </c>
      <c r="LKC59">
        <v>0</v>
      </c>
      <c r="LKD59">
        <v>0</v>
      </c>
      <c r="LKE59">
        <v>0</v>
      </c>
      <c r="LKF59">
        <v>10</v>
      </c>
      <c r="LKG59">
        <v>0</v>
      </c>
      <c r="LKH59">
        <v>20</v>
      </c>
      <c r="LKI59">
        <v>0</v>
      </c>
      <c r="LKJ59">
        <v>0</v>
      </c>
      <c r="LKK59">
        <v>0</v>
      </c>
      <c r="LKL59">
        <v>0</v>
      </c>
      <c r="LKM59">
        <v>0</v>
      </c>
      <c r="LKN59">
        <v>0</v>
      </c>
      <c r="LKO59">
        <v>20</v>
      </c>
      <c r="LKP59">
        <v>0</v>
      </c>
      <c r="LKQ59">
        <v>0</v>
      </c>
      <c r="LKR59">
        <v>0</v>
      </c>
      <c r="LKS59">
        <v>0</v>
      </c>
      <c r="LKT59">
        <v>0</v>
      </c>
      <c r="LKU59">
        <v>0</v>
      </c>
      <c r="LKV59">
        <v>0</v>
      </c>
      <c r="LKW59">
        <v>0</v>
      </c>
      <c r="LKX59">
        <v>0</v>
      </c>
      <c r="LKY59">
        <v>0</v>
      </c>
      <c r="LKZ59">
        <v>0</v>
      </c>
      <c r="LLA59">
        <v>0</v>
      </c>
      <c r="LLB59">
        <v>0</v>
      </c>
      <c r="LLC59">
        <v>0</v>
      </c>
      <c r="LLD59">
        <v>0</v>
      </c>
      <c r="LLE59">
        <v>0</v>
      </c>
      <c r="LLF59">
        <v>0</v>
      </c>
      <c r="LLG59">
        <v>0</v>
      </c>
      <c r="LLH59">
        <v>0</v>
      </c>
      <c r="LLI59">
        <v>10</v>
      </c>
      <c r="LLJ59">
        <v>0</v>
      </c>
      <c r="LLK59">
        <v>50</v>
      </c>
      <c r="LLL59">
        <v>10</v>
      </c>
      <c r="LLM59">
        <v>10</v>
      </c>
      <c r="LLN59">
        <v>0</v>
      </c>
      <c r="LLO59">
        <v>70</v>
      </c>
      <c r="LLP59">
        <v>10</v>
      </c>
      <c r="LLQ59">
        <v>0</v>
      </c>
      <c r="LLR59">
        <v>20</v>
      </c>
      <c r="LLS59">
        <v>0</v>
      </c>
      <c r="LLT59">
        <v>20</v>
      </c>
      <c r="LLU59">
        <v>20</v>
      </c>
      <c r="LLV59">
        <v>0</v>
      </c>
      <c r="LLW59">
        <v>20</v>
      </c>
      <c r="LLX59">
        <v>10</v>
      </c>
      <c r="LLY59">
        <v>0</v>
      </c>
      <c r="LLZ59">
        <v>0</v>
      </c>
      <c r="LMA59">
        <v>0</v>
      </c>
      <c r="LMB59">
        <v>0</v>
      </c>
      <c r="LMC59">
        <v>0</v>
      </c>
      <c r="LMD59">
        <v>0</v>
      </c>
      <c r="LME59">
        <v>0</v>
      </c>
      <c r="LMF59">
        <v>100</v>
      </c>
      <c r="LMG59">
        <v>80</v>
      </c>
      <c r="LMH59">
        <v>0</v>
      </c>
      <c r="LMI59">
        <v>30</v>
      </c>
      <c r="LMJ59">
        <v>0</v>
      </c>
      <c r="LMK59">
        <v>0</v>
      </c>
      <c r="LML59">
        <v>0</v>
      </c>
      <c r="LMM59">
        <v>0</v>
      </c>
      <c r="LMN59">
        <v>0</v>
      </c>
      <c r="LMO59">
        <v>0</v>
      </c>
      <c r="LMP59">
        <v>0</v>
      </c>
      <c r="LMQ59">
        <v>0</v>
      </c>
      <c r="LMR59">
        <v>0</v>
      </c>
      <c r="LMS59">
        <v>0</v>
      </c>
      <c r="LMT59">
        <v>0</v>
      </c>
      <c r="LMU59">
        <v>0</v>
      </c>
      <c r="LMV59">
        <v>0</v>
      </c>
      <c r="LMW59">
        <v>0</v>
      </c>
      <c r="LMX59">
        <v>0</v>
      </c>
      <c r="LMY59">
        <v>0</v>
      </c>
      <c r="LMZ59">
        <v>0</v>
      </c>
      <c r="LNA59">
        <v>0</v>
      </c>
      <c r="LNB59">
        <v>0</v>
      </c>
      <c r="LNC59">
        <v>0</v>
      </c>
      <c r="LND59">
        <v>0</v>
      </c>
      <c r="LNE59">
        <v>80</v>
      </c>
      <c r="LNF59">
        <v>60</v>
      </c>
      <c r="LNG59">
        <v>50</v>
      </c>
      <c r="LNH59">
        <v>30</v>
      </c>
      <c r="LNI59">
        <v>0</v>
      </c>
      <c r="LNJ59">
        <v>0</v>
      </c>
      <c r="LNK59">
        <v>0</v>
      </c>
      <c r="LNL59">
        <v>0</v>
      </c>
      <c r="LNM59">
        <v>0</v>
      </c>
      <c r="LNN59">
        <v>0</v>
      </c>
      <c r="LNO59">
        <v>20</v>
      </c>
      <c r="LNP59">
        <v>20</v>
      </c>
      <c r="LNQ59">
        <v>30</v>
      </c>
      <c r="LNR59">
        <v>10</v>
      </c>
      <c r="LNS59">
        <v>0</v>
      </c>
      <c r="LNT59">
        <v>10</v>
      </c>
      <c r="LNU59">
        <v>10</v>
      </c>
      <c r="LNV59">
        <v>10</v>
      </c>
      <c r="LNW59">
        <v>0</v>
      </c>
      <c r="LNX59">
        <v>0</v>
      </c>
      <c r="LNY59">
        <v>0</v>
      </c>
      <c r="LNZ59">
        <v>0</v>
      </c>
      <c r="LOA59">
        <v>0</v>
      </c>
      <c r="LOB59">
        <v>0</v>
      </c>
      <c r="LOC59">
        <v>0</v>
      </c>
      <c r="LOD59">
        <v>0</v>
      </c>
      <c r="LOE59">
        <v>0</v>
      </c>
      <c r="LOF59">
        <v>10</v>
      </c>
      <c r="LOG59">
        <v>230</v>
      </c>
      <c r="LOH59">
        <v>300</v>
      </c>
      <c r="LOI59">
        <v>60</v>
      </c>
      <c r="LOJ59">
        <v>70</v>
      </c>
      <c r="LOK59">
        <v>0</v>
      </c>
      <c r="LOL59">
        <v>0</v>
      </c>
      <c r="LOM59">
        <v>0</v>
      </c>
      <c r="LON59">
        <v>0</v>
      </c>
      <c r="LOO59">
        <v>0</v>
      </c>
      <c r="LOP59">
        <v>0</v>
      </c>
      <c r="LOQ59">
        <v>0</v>
      </c>
      <c r="LOR59">
        <v>0</v>
      </c>
      <c r="LOS59">
        <v>0</v>
      </c>
      <c r="LOT59">
        <v>20</v>
      </c>
      <c r="LOU59">
        <v>0</v>
      </c>
      <c r="LOV59">
        <v>10</v>
      </c>
      <c r="LOW59">
        <v>10</v>
      </c>
      <c r="LOX59">
        <v>10</v>
      </c>
      <c r="LOY59">
        <v>0</v>
      </c>
      <c r="LOZ59">
        <v>0</v>
      </c>
      <c r="LPA59">
        <v>10</v>
      </c>
      <c r="LPB59">
        <v>0</v>
      </c>
      <c r="LPC59">
        <v>10</v>
      </c>
      <c r="LPD59">
        <v>0</v>
      </c>
      <c r="LPE59">
        <v>0</v>
      </c>
      <c r="LPF59">
        <v>0</v>
      </c>
      <c r="LPG59">
        <v>0</v>
      </c>
      <c r="LPH59">
        <v>0</v>
      </c>
      <c r="LPI59">
        <v>0</v>
      </c>
      <c r="LPJ59">
        <v>0</v>
      </c>
      <c r="LPK59">
        <v>20</v>
      </c>
      <c r="LPL59">
        <v>0</v>
      </c>
      <c r="LPM59">
        <v>0</v>
      </c>
      <c r="LPN59">
        <v>0</v>
      </c>
      <c r="LPO59">
        <v>0</v>
      </c>
      <c r="LPP59">
        <v>0</v>
      </c>
      <c r="LPQ59">
        <v>0</v>
      </c>
      <c r="LPR59">
        <v>0</v>
      </c>
      <c r="LPS59">
        <v>20</v>
      </c>
      <c r="LPT59">
        <v>0</v>
      </c>
      <c r="LPU59">
        <v>10</v>
      </c>
      <c r="LPV59">
        <v>0</v>
      </c>
      <c r="LPW59">
        <v>0</v>
      </c>
      <c r="LPX59">
        <v>0</v>
      </c>
      <c r="LPY59">
        <v>0</v>
      </c>
      <c r="LPZ59">
        <v>0</v>
      </c>
      <c r="LQA59">
        <v>0</v>
      </c>
      <c r="LQB59">
        <v>0</v>
      </c>
      <c r="LQC59">
        <v>0</v>
      </c>
      <c r="LQD59">
        <v>0</v>
      </c>
      <c r="LQE59">
        <v>0</v>
      </c>
      <c r="LQF59">
        <v>0</v>
      </c>
      <c r="LQG59">
        <v>0</v>
      </c>
      <c r="LQH59">
        <v>0</v>
      </c>
      <c r="LQI59">
        <v>0</v>
      </c>
      <c r="LQJ59">
        <v>0</v>
      </c>
      <c r="LQK59">
        <v>0</v>
      </c>
      <c r="LQL59">
        <v>0</v>
      </c>
      <c r="LQM59">
        <v>0</v>
      </c>
      <c r="LQN59">
        <v>0</v>
      </c>
      <c r="LQO59">
        <v>0</v>
      </c>
      <c r="LQP59">
        <v>0</v>
      </c>
      <c r="LQQ59">
        <v>0</v>
      </c>
      <c r="LQR59">
        <v>0</v>
      </c>
      <c r="LQS59">
        <v>0</v>
      </c>
      <c r="LQT59">
        <v>0</v>
      </c>
      <c r="LQU59">
        <v>0</v>
      </c>
      <c r="LQV59">
        <v>0</v>
      </c>
      <c r="LQW59">
        <v>0</v>
      </c>
      <c r="LQX59">
        <v>0</v>
      </c>
      <c r="LQY59">
        <v>0</v>
      </c>
      <c r="LQZ59">
        <v>0</v>
      </c>
      <c r="LRA59">
        <v>0</v>
      </c>
      <c r="LRB59">
        <v>0</v>
      </c>
      <c r="LRC59">
        <v>0</v>
      </c>
      <c r="LRD59">
        <v>0</v>
      </c>
      <c r="LRE59">
        <v>0</v>
      </c>
      <c r="LRF59">
        <v>0</v>
      </c>
      <c r="LRG59">
        <v>0</v>
      </c>
      <c r="LRH59">
        <v>10</v>
      </c>
      <c r="LRI59">
        <v>0</v>
      </c>
      <c r="LRJ59">
        <v>0</v>
      </c>
      <c r="LRK59">
        <v>0</v>
      </c>
      <c r="LRL59">
        <v>0</v>
      </c>
      <c r="LRM59">
        <v>0</v>
      </c>
      <c r="LRN59">
        <v>0</v>
      </c>
      <c r="LRO59">
        <v>10</v>
      </c>
      <c r="LRP59">
        <v>0</v>
      </c>
      <c r="LRQ59">
        <v>20</v>
      </c>
      <c r="LRR59">
        <v>0</v>
      </c>
      <c r="LRS59">
        <v>0</v>
      </c>
      <c r="LRT59">
        <v>0</v>
      </c>
      <c r="LRU59">
        <v>0</v>
      </c>
      <c r="LRV59">
        <v>0</v>
      </c>
      <c r="LRW59">
        <v>10</v>
      </c>
      <c r="LRX59">
        <v>30</v>
      </c>
      <c r="LRY59">
        <v>20</v>
      </c>
      <c r="LRZ59">
        <v>20</v>
      </c>
      <c r="LSA59">
        <v>0</v>
      </c>
      <c r="LSB59">
        <v>0</v>
      </c>
      <c r="LSC59">
        <v>10</v>
      </c>
      <c r="LSD59">
        <v>0</v>
      </c>
      <c r="LSE59">
        <v>0</v>
      </c>
      <c r="LSF59">
        <v>0</v>
      </c>
      <c r="LSG59">
        <v>0</v>
      </c>
      <c r="LSH59">
        <v>0</v>
      </c>
      <c r="LSI59">
        <v>0</v>
      </c>
      <c r="LSJ59">
        <v>0</v>
      </c>
      <c r="LSK59">
        <v>0</v>
      </c>
      <c r="LSL59">
        <v>0</v>
      </c>
      <c r="LSM59">
        <v>0</v>
      </c>
      <c r="LSN59">
        <v>0</v>
      </c>
      <c r="LSO59">
        <v>0</v>
      </c>
      <c r="LSP59">
        <v>0</v>
      </c>
      <c r="LSQ59">
        <v>0</v>
      </c>
      <c r="LSR59">
        <v>0</v>
      </c>
      <c r="LSS59">
        <v>0</v>
      </c>
      <c r="LST59">
        <v>0</v>
      </c>
      <c r="LSU59">
        <v>0</v>
      </c>
      <c r="LSV59">
        <v>0</v>
      </c>
      <c r="LSW59">
        <v>0</v>
      </c>
      <c r="LSX59">
        <v>0</v>
      </c>
      <c r="LSY59">
        <v>0</v>
      </c>
      <c r="LSZ59">
        <v>0</v>
      </c>
      <c r="LTA59">
        <v>0</v>
      </c>
      <c r="LTB59">
        <v>0</v>
      </c>
      <c r="LTC59">
        <v>0</v>
      </c>
      <c r="LTD59">
        <v>0</v>
      </c>
      <c r="LTE59">
        <v>0</v>
      </c>
      <c r="LTF59">
        <v>0</v>
      </c>
      <c r="LTG59">
        <v>0</v>
      </c>
      <c r="LTH59">
        <v>0</v>
      </c>
      <c r="LTI59">
        <v>0</v>
      </c>
      <c r="LTJ59">
        <v>0</v>
      </c>
      <c r="LTK59">
        <v>0</v>
      </c>
      <c r="LTL59">
        <v>0</v>
      </c>
      <c r="LTM59">
        <v>0</v>
      </c>
      <c r="LTN59">
        <v>0</v>
      </c>
      <c r="LTO59">
        <v>0</v>
      </c>
      <c r="LTP59">
        <v>0</v>
      </c>
      <c r="LTQ59">
        <v>0</v>
      </c>
      <c r="LTR59">
        <v>0</v>
      </c>
      <c r="LTS59">
        <v>0</v>
      </c>
      <c r="LTT59">
        <v>0</v>
      </c>
      <c r="LTU59">
        <v>0</v>
      </c>
      <c r="LTV59">
        <v>0</v>
      </c>
      <c r="LTW59">
        <v>0</v>
      </c>
      <c r="LTX59">
        <v>0</v>
      </c>
      <c r="LTY59">
        <v>0</v>
      </c>
      <c r="LTZ59">
        <v>0</v>
      </c>
      <c r="LUA59">
        <v>0</v>
      </c>
      <c r="LUB59">
        <v>0</v>
      </c>
      <c r="LUC59">
        <v>0</v>
      </c>
      <c r="LUD59">
        <v>0</v>
      </c>
      <c r="LUE59">
        <v>0</v>
      </c>
      <c r="LUF59">
        <v>0</v>
      </c>
      <c r="LUG59">
        <v>0</v>
      </c>
      <c r="LUH59">
        <v>0</v>
      </c>
      <c r="LUI59">
        <v>10</v>
      </c>
      <c r="LUJ59">
        <v>0</v>
      </c>
      <c r="LUK59">
        <v>0</v>
      </c>
      <c r="LUL59">
        <v>0</v>
      </c>
      <c r="LUM59">
        <v>0</v>
      </c>
      <c r="LUN59">
        <v>0</v>
      </c>
      <c r="LUO59">
        <v>10</v>
      </c>
      <c r="LUP59">
        <v>0</v>
      </c>
      <c r="LUQ59">
        <v>0</v>
      </c>
      <c r="LUR59">
        <v>0</v>
      </c>
      <c r="LUS59">
        <v>0</v>
      </c>
      <c r="LUT59">
        <v>0</v>
      </c>
      <c r="LUU59">
        <v>0</v>
      </c>
      <c r="LUV59">
        <v>0</v>
      </c>
      <c r="LUW59">
        <v>10</v>
      </c>
      <c r="LUX59">
        <v>0</v>
      </c>
      <c r="LUY59">
        <v>0</v>
      </c>
      <c r="LUZ59">
        <v>0</v>
      </c>
      <c r="LVA59">
        <v>10</v>
      </c>
      <c r="LVB59">
        <v>0</v>
      </c>
      <c r="LVC59">
        <v>0</v>
      </c>
      <c r="LVD59">
        <v>0</v>
      </c>
      <c r="LVE59">
        <v>0</v>
      </c>
      <c r="LVF59">
        <v>0</v>
      </c>
      <c r="LVG59">
        <v>0</v>
      </c>
      <c r="LVH59">
        <v>0</v>
      </c>
      <c r="LVI59">
        <v>0</v>
      </c>
      <c r="LVJ59">
        <v>0</v>
      </c>
      <c r="LVK59">
        <v>0</v>
      </c>
      <c r="LVL59">
        <v>0</v>
      </c>
      <c r="LVM59">
        <v>0</v>
      </c>
      <c r="LVN59">
        <v>0</v>
      </c>
      <c r="LVO59">
        <v>0</v>
      </c>
      <c r="LVP59">
        <v>0</v>
      </c>
      <c r="LVQ59">
        <v>0</v>
      </c>
      <c r="LVR59">
        <v>0</v>
      </c>
      <c r="LVS59">
        <v>0</v>
      </c>
      <c r="LVT59">
        <v>10</v>
      </c>
      <c r="LVU59">
        <v>0</v>
      </c>
      <c r="LVV59">
        <v>0</v>
      </c>
      <c r="LVW59">
        <v>0</v>
      </c>
      <c r="LVX59">
        <v>0</v>
      </c>
      <c r="LVY59">
        <v>0</v>
      </c>
      <c r="LVZ59">
        <v>0</v>
      </c>
      <c r="LWA59">
        <v>0</v>
      </c>
      <c r="LWB59">
        <v>0</v>
      </c>
      <c r="LWC59">
        <v>0</v>
      </c>
      <c r="LWD59">
        <v>0</v>
      </c>
      <c r="LWE59">
        <v>0</v>
      </c>
      <c r="LWF59">
        <v>0</v>
      </c>
      <c r="LWG59">
        <v>0</v>
      </c>
      <c r="LWH59">
        <v>0</v>
      </c>
      <c r="LWI59">
        <v>0</v>
      </c>
      <c r="LWJ59">
        <v>0</v>
      </c>
      <c r="LWK59">
        <v>0</v>
      </c>
      <c r="LWL59">
        <v>0</v>
      </c>
      <c r="LWM59">
        <v>0</v>
      </c>
      <c r="LWN59">
        <v>0</v>
      </c>
      <c r="LWO59">
        <v>0</v>
      </c>
      <c r="LWP59">
        <v>0</v>
      </c>
      <c r="LWQ59">
        <v>0</v>
      </c>
      <c r="LWR59">
        <v>0</v>
      </c>
      <c r="LWS59">
        <v>0</v>
      </c>
      <c r="LWT59">
        <v>0</v>
      </c>
      <c r="LWU59">
        <v>10</v>
      </c>
      <c r="LWV59">
        <v>50</v>
      </c>
      <c r="LWW59">
        <v>30</v>
      </c>
      <c r="LWX59">
        <v>0</v>
      </c>
      <c r="LWY59">
        <v>0</v>
      </c>
      <c r="LWZ59">
        <v>0</v>
      </c>
      <c r="LXA59">
        <v>0</v>
      </c>
      <c r="LXB59">
        <v>0</v>
      </c>
      <c r="LXC59">
        <v>10</v>
      </c>
      <c r="LXD59">
        <v>0</v>
      </c>
      <c r="LXE59">
        <v>0</v>
      </c>
      <c r="LXF59">
        <v>0</v>
      </c>
      <c r="LXG59">
        <v>0</v>
      </c>
      <c r="LXH59">
        <v>0</v>
      </c>
      <c r="LXI59">
        <v>0</v>
      </c>
      <c r="LXJ59">
        <v>0</v>
      </c>
      <c r="LXK59">
        <v>0</v>
      </c>
      <c r="LXL59">
        <v>0</v>
      </c>
      <c r="LXM59">
        <v>0</v>
      </c>
      <c r="LXN59">
        <v>0</v>
      </c>
      <c r="LXO59">
        <v>0</v>
      </c>
      <c r="LXP59">
        <v>0</v>
      </c>
      <c r="LXQ59">
        <v>0</v>
      </c>
      <c r="LXR59">
        <v>0</v>
      </c>
      <c r="LXS59">
        <v>0</v>
      </c>
      <c r="LXT59">
        <v>0</v>
      </c>
      <c r="LXU59">
        <v>0</v>
      </c>
      <c r="LXV59">
        <v>0</v>
      </c>
      <c r="LXW59">
        <v>0</v>
      </c>
      <c r="LXX59">
        <v>0</v>
      </c>
      <c r="LXY59">
        <v>0</v>
      </c>
      <c r="LXZ59">
        <v>0</v>
      </c>
      <c r="LYA59">
        <v>0</v>
      </c>
      <c r="LYB59">
        <v>0</v>
      </c>
      <c r="LYC59">
        <v>0</v>
      </c>
      <c r="LYD59">
        <v>0</v>
      </c>
      <c r="LYE59">
        <v>0</v>
      </c>
      <c r="LYF59">
        <v>0</v>
      </c>
      <c r="LYG59">
        <v>0</v>
      </c>
      <c r="LYH59">
        <v>0</v>
      </c>
      <c r="LYI59">
        <v>0</v>
      </c>
      <c r="LYJ59">
        <v>0</v>
      </c>
      <c r="LYK59">
        <v>0</v>
      </c>
      <c r="LYL59">
        <v>10</v>
      </c>
      <c r="LYM59">
        <v>0</v>
      </c>
      <c r="LYN59">
        <v>0</v>
      </c>
      <c r="LYO59">
        <v>0</v>
      </c>
      <c r="LYP59">
        <v>0</v>
      </c>
      <c r="LYQ59">
        <v>0</v>
      </c>
      <c r="LYR59">
        <v>0</v>
      </c>
      <c r="LYS59">
        <v>0</v>
      </c>
      <c r="LYT59">
        <v>0</v>
      </c>
      <c r="LYU59">
        <v>0</v>
      </c>
      <c r="LYV59">
        <v>0</v>
      </c>
      <c r="LYW59">
        <v>0</v>
      </c>
      <c r="LYX59">
        <v>0</v>
      </c>
      <c r="LYY59">
        <v>0</v>
      </c>
      <c r="LYZ59">
        <v>0</v>
      </c>
      <c r="LZA59">
        <v>50</v>
      </c>
      <c r="LZB59">
        <v>10</v>
      </c>
      <c r="LZC59">
        <v>0</v>
      </c>
      <c r="LZD59">
        <v>0</v>
      </c>
      <c r="LZE59">
        <v>0</v>
      </c>
      <c r="LZF59">
        <v>10</v>
      </c>
      <c r="LZG59">
        <v>0</v>
      </c>
      <c r="LZH59">
        <v>0</v>
      </c>
      <c r="LZI59">
        <v>20</v>
      </c>
      <c r="LZJ59">
        <v>0</v>
      </c>
      <c r="LZK59">
        <v>0</v>
      </c>
      <c r="LZL59">
        <v>0</v>
      </c>
      <c r="LZM59">
        <v>0</v>
      </c>
      <c r="LZN59">
        <v>0</v>
      </c>
      <c r="LZO59">
        <v>0</v>
      </c>
      <c r="LZP59">
        <v>0</v>
      </c>
      <c r="LZQ59">
        <v>0</v>
      </c>
      <c r="LZR59">
        <v>0</v>
      </c>
      <c r="LZS59">
        <v>0</v>
      </c>
      <c r="LZT59">
        <v>0</v>
      </c>
      <c r="LZU59">
        <v>0</v>
      </c>
      <c r="LZV59">
        <v>0</v>
      </c>
      <c r="LZW59">
        <v>0</v>
      </c>
      <c r="LZX59">
        <v>0</v>
      </c>
      <c r="LZY59">
        <v>0</v>
      </c>
      <c r="LZZ59">
        <v>0</v>
      </c>
      <c r="MAA59">
        <v>0</v>
      </c>
      <c r="MAB59">
        <v>0</v>
      </c>
      <c r="MAC59">
        <v>20</v>
      </c>
      <c r="MAD59">
        <v>0</v>
      </c>
      <c r="MAE59">
        <v>0</v>
      </c>
      <c r="MAF59">
        <v>0</v>
      </c>
      <c r="MAG59">
        <v>0</v>
      </c>
      <c r="MAH59">
        <v>0</v>
      </c>
      <c r="MAI59">
        <v>0</v>
      </c>
      <c r="MAJ59">
        <v>0</v>
      </c>
      <c r="MAK59">
        <v>10</v>
      </c>
      <c r="MAL59">
        <v>0</v>
      </c>
      <c r="MAM59">
        <v>0</v>
      </c>
      <c r="MAN59">
        <v>0</v>
      </c>
      <c r="MAO59">
        <v>30</v>
      </c>
      <c r="MAP59">
        <v>10</v>
      </c>
      <c r="MAQ59">
        <v>20</v>
      </c>
      <c r="MAR59">
        <v>20</v>
      </c>
      <c r="MAS59">
        <v>0</v>
      </c>
      <c r="MAT59">
        <v>0</v>
      </c>
      <c r="MAU59">
        <v>0</v>
      </c>
      <c r="MAV59">
        <v>0</v>
      </c>
      <c r="MAW59">
        <v>10</v>
      </c>
      <c r="MAX59">
        <v>0</v>
      </c>
      <c r="MAY59">
        <v>0</v>
      </c>
      <c r="MAZ59">
        <v>0</v>
      </c>
      <c r="MBA59">
        <v>0</v>
      </c>
      <c r="MBB59">
        <v>0</v>
      </c>
      <c r="MBC59">
        <v>0</v>
      </c>
      <c r="MBD59">
        <v>0</v>
      </c>
      <c r="MBE59">
        <v>0</v>
      </c>
      <c r="MBF59">
        <v>0</v>
      </c>
      <c r="MBG59">
        <v>0</v>
      </c>
      <c r="MBH59">
        <v>0</v>
      </c>
      <c r="MBI59">
        <v>0</v>
      </c>
      <c r="MBJ59">
        <v>0</v>
      </c>
      <c r="MBK59">
        <v>0</v>
      </c>
      <c r="MBL59">
        <v>0</v>
      </c>
      <c r="MBM59">
        <v>10</v>
      </c>
      <c r="MBN59">
        <v>0</v>
      </c>
      <c r="MBO59">
        <v>0</v>
      </c>
      <c r="MBP59">
        <v>0</v>
      </c>
      <c r="MBQ59">
        <v>0</v>
      </c>
      <c r="MBR59">
        <v>0</v>
      </c>
      <c r="MBS59">
        <v>0</v>
      </c>
      <c r="MBT59">
        <v>0</v>
      </c>
      <c r="MBU59">
        <v>0</v>
      </c>
      <c r="MBV59">
        <v>0</v>
      </c>
      <c r="MBW59">
        <v>0</v>
      </c>
      <c r="MBX59">
        <v>0</v>
      </c>
      <c r="MBY59">
        <v>0</v>
      </c>
      <c r="MBZ59">
        <v>0</v>
      </c>
      <c r="MCA59">
        <v>0</v>
      </c>
      <c r="MCB59">
        <v>10</v>
      </c>
      <c r="MCC59">
        <v>0</v>
      </c>
      <c r="MCD59">
        <v>0</v>
      </c>
      <c r="MCE59">
        <v>0</v>
      </c>
      <c r="MCF59">
        <v>0</v>
      </c>
      <c r="MCG59">
        <v>0</v>
      </c>
      <c r="MCH59">
        <v>0</v>
      </c>
      <c r="MCI59">
        <v>0</v>
      </c>
      <c r="MCJ59">
        <v>0</v>
      </c>
      <c r="MCK59">
        <v>0</v>
      </c>
      <c r="MCL59">
        <v>0</v>
      </c>
      <c r="MCM59">
        <v>0</v>
      </c>
      <c r="MCN59">
        <v>0</v>
      </c>
      <c r="MCO59">
        <v>0</v>
      </c>
      <c r="MCP59">
        <v>0</v>
      </c>
      <c r="MCQ59">
        <v>0</v>
      </c>
      <c r="MCR59">
        <v>0</v>
      </c>
      <c r="MCS59">
        <v>0</v>
      </c>
      <c r="MCT59">
        <v>0</v>
      </c>
      <c r="MCU59">
        <v>0</v>
      </c>
      <c r="MCV59">
        <v>0</v>
      </c>
      <c r="MCW59">
        <v>0</v>
      </c>
      <c r="MCX59">
        <v>0</v>
      </c>
      <c r="MCY59">
        <v>0</v>
      </c>
      <c r="MCZ59">
        <v>10</v>
      </c>
      <c r="MDA59">
        <v>0</v>
      </c>
      <c r="MDB59">
        <v>0</v>
      </c>
      <c r="MDC59">
        <v>0</v>
      </c>
      <c r="MDD59">
        <v>0</v>
      </c>
      <c r="MDE59">
        <v>0</v>
      </c>
      <c r="MDF59">
        <v>0</v>
      </c>
      <c r="MDG59">
        <v>0</v>
      </c>
      <c r="MDH59">
        <v>10</v>
      </c>
      <c r="MDI59">
        <v>0</v>
      </c>
      <c r="MDJ59">
        <v>0</v>
      </c>
      <c r="MDK59">
        <v>0</v>
      </c>
      <c r="MDL59">
        <v>0</v>
      </c>
      <c r="MDM59">
        <v>0</v>
      </c>
      <c r="MDN59">
        <v>0</v>
      </c>
      <c r="MDO59">
        <v>0</v>
      </c>
      <c r="MDP59">
        <v>0</v>
      </c>
      <c r="MDQ59">
        <v>0</v>
      </c>
      <c r="MDR59">
        <v>0</v>
      </c>
      <c r="MDS59">
        <v>0</v>
      </c>
      <c r="MDT59">
        <v>0</v>
      </c>
      <c r="MDU59">
        <v>10</v>
      </c>
      <c r="MDV59">
        <v>10</v>
      </c>
      <c r="MDW59">
        <v>0</v>
      </c>
      <c r="MDX59">
        <v>0</v>
      </c>
      <c r="MDY59">
        <v>0</v>
      </c>
      <c r="MDZ59">
        <v>0</v>
      </c>
      <c r="MEA59">
        <v>0</v>
      </c>
      <c r="MEB59">
        <v>0</v>
      </c>
      <c r="MEC59">
        <v>0</v>
      </c>
      <c r="MED59">
        <v>0</v>
      </c>
      <c r="MEE59">
        <v>0</v>
      </c>
      <c r="MEF59">
        <v>0</v>
      </c>
      <c r="MEG59">
        <v>0</v>
      </c>
      <c r="MEH59">
        <v>0</v>
      </c>
      <c r="MEI59">
        <v>170</v>
      </c>
      <c r="MEJ59">
        <v>110</v>
      </c>
      <c r="MEK59">
        <v>30</v>
      </c>
      <c r="MEL59">
        <v>0</v>
      </c>
      <c r="MEM59">
        <v>0</v>
      </c>
      <c r="MEN59">
        <v>0</v>
      </c>
      <c r="MEO59">
        <v>0</v>
      </c>
      <c r="MEP59">
        <v>0</v>
      </c>
      <c r="MEQ59">
        <v>0</v>
      </c>
      <c r="MER59">
        <v>0</v>
      </c>
      <c r="MES59">
        <v>0</v>
      </c>
      <c r="MET59">
        <v>0</v>
      </c>
      <c r="MEU59">
        <v>0</v>
      </c>
      <c r="MEV59">
        <v>0</v>
      </c>
      <c r="MEW59">
        <v>0</v>
      </c>
      <c r="MEX59">
        <v>0</v>
      </c>
      <c r="MEY59">
        <v>0</v>
      </c>
      <c r="MEZ59">
        <v>0</v>
      </c>
      <c r="MFA59">
        <v>0</v>
      </c>
      <c r="MFB59">
        <v>0</v>
      </c>
      <c r="MFC59">
        <v>0</v>
      </c>
      <c r="MFD59">
        <v>0</v>
      </c>
      <c r="MFE59">
        <v>0</v>
      </c>
      <c r="MFF59">
        <v>20</v>
      </c>
      <c r="MFG59">
        <v>0</v>
      </c>
      <c r="MFH59">
        <v>0</v>
      </c>
      <c r="MFI59">
        <v>10</v>
      </c>
      <c r="MFJ59">
        <v>0</v>
      </c>
      <c r="MFK59">
        <v>0</v>
      </c>
      <c r="MFL59">
        <v>0</v>
      </c>
      <c r="MFM59">
        <v>0</v>
      </c>
      <c r="MFN59">
        <v>0</v>
      </c>
      <c r="MFO59">
        <v>0</v>
      </c>
      <c r="MFP59">
        <v>0</v>
      </c>
      <c r="MFQ59">
        <v>0</v>
      </c>
      <c r="MFR59">
        <v>10</v>
      </c>
      <c r="MFS59">
        <v>0</v>
      </c>
      <c r="MFT59">
        <v>0</v>
      </c>
      <c r="MFU59">
        <v>0</v>
      </c>
      <c r="MFV59">
        <v>0</v>
      </c>
      <c r="MFW59">
        <v>0</v>
      </c>
      <c r="MFX59">
        <v>0</v>
      </c>
      <c r="MFY59">
        <v>0</v>
      </c>
      <c r="MFZ59">
        <v>0</v>
      </c>
      <c r="MGA59">
        <v>0</v>
      </c>
      <c r="MGB59">
        <v>0</v>
      </c>
      <c r="MGC59">
        <v>0</v>
      </c>
      <c r="MGD59">
        <v>0</v>
      </c>
      <c r="MGE59">
        <v>0</v>
      </c>
      <c r="MGF59">
        <v>0</v>
      </c>
      <c r="MGG59">
        <v>10</v>
      </c>
      <c r="MGH59">
        <v>0</v>
      </c>
      <c r="MGI59">
        <v>0</v>
      </c>
      <c r="MGJ59">
        <v>0</v>
      </c>
      <c r="MGK59">
        <v>10</v>
      </c>
      <c r="MGL59">
        <v>0</v>
      </c>
      <c r="MGM59">
        <v>0</v>
      </c>
      <c r="MGN59">
        <v>10</v>
      </c>
      <c r="MGO59">
        <v>0</v>
      </c>
      <c r="MGP59">
        <v>0</v>
      </c>
      <c r="MGQ59">
        <v>0</v>
      </c>
      <c r="MGR59">
        <v>0</v>
      </c>
      <c r="MGS59">
        <v>0</v>
      </c>
      <c r="MGT59">
        <v>0</v>
      </c>
      <c r="MGU59">
        <v>0</v>
      </c>
      <c r="MGV59">
        <v>0</v>
      </c>
      <c r="MGW59">
        <v>20</v>
      </c>
      <c r="MGX59">
        <v>0</v>
      </c>
      <c r="MGY59">
        <v>0</v>
      </c>
      <c r="MGZ59">
        <v>0</v>
      </c>
      <c r="MHA59">
        <v>0</v>
      </c>
      <c r="MHB59">
        <v>0</v>
      </c>
      <c r="MHC59">
        <v>0</v>
      </c>
      <c r="MHD59">
        <v>20</v>
      </c>
      <c r="MHE59">
        <v>10</v>
      </c>
      <c r="MHF59">
        <v>0</v>
      </c>
      <c r="MHG59">
        <v>0</v>
      </c>
      <c r="MHH59">
        <v>0</v>
      </c>
      <c r="MHI59">
        <v>0</v>
      </c>
      <c r="MHJ59">
        <v>0</v>
      </c>
      <c r="MHK59">
        <v>0</v>
      </c>
      <c r="MHL59">
        <v>10</v>
      </c>
      <c r="MHM59">
        <v>0</v>
      </c>
      <c r="MHN59">
        <v>0</v>
      </c>
      <c r="MHO59">
        <v>0</v>
      </c>
      <c r="MHP59">
        <v>0</v>
      </c>
      <c r="MHQ59">
        <v>20</v>
      </c>
      <c r="MHR59">
        <v>40</v>
      </c>
      <c r="MHS59">
        <v>10</v>
      </c>
      <c r="MHT59">
        <v>0</v>
      </c>
      <c r="MHU59">
        <v>0</v>
      </c>
      <c r="MHV59">
        <v>0</v>
      </c>
      <c r="MHW59">
        <v>0</v>
      </c>
      <c r="MHX59">
        <v>0</v>
      </c>
      <c r="MHY59">
        <v>0</v>
      </c>
      <c r="MHZ59">
        <v>0</v>
      </c>
      <c r="MIA59">
        <v>0</v>
      </c>
      <c r="MIB59">
        <v>10</v>
      </c>
      <c r="MIC59">
        <v>0</v>
      </c>
      <c r="MID59">
        <v>0</v>
      </c>
      <c r="MIE59">
        <v>0</v>
      </c>
      <c r="MIF59">
        <v>10</v>
      </c>
      <c r="MIG59">
        <v>10</v>
      </c>
      <c r="MIH59">
        <v>0</v>
      </c>
      <c r="MII59">
        <v>0</v>
      </c>
      <c r="MIJ59">
        <v>0</v>
      </c>
      <c r="MIK59">
        <v>0</v>
      </c>
      <c r="MIL59">
        <v>0</v>
      </c>
      <c r="MIM59">
        <v>0</v>
      </c>
      <c r="MIN59">
        <v>40</v>
      </c>
      <c r="MIO59">
        <v>0</v>
      </c>
      <c r="MIP59">
        <v>30</v>
      </c>
      <c r="MIQ59">
        <v>0</v>
      </c>
      <c r="MIR59">
        <v>0</v>
      </c>
      <c r="MIS59">
        <v>0</v>
      </c>
      <c r="MIT59">
        <v>0</v>
      </c>
      <c r="MIU59">
        <v>0</v>
      </c>
      <c r="MIV59">
        <v>0</v>
      </c>
      <c r="MIW59">
        <v>0</v>
      </c>
      <c r="MIX59">
        <v>0</v>
      </c>
      <c r="MIY59">
        <v>0</v>
      </c>
      <c r="MIZ59">
        <v>0</v>
      </c>
      <c r="MJA59">
        <v>0</v>
      </c>
      <c r="MJB59">
        <v>0</v>
      </c>
      <c r="MJC59">
        <v>0</v>
      </c>
      <c r="MJD59">
        <v>0</v>
      </c>
      <c r="MJE59">
        <v>0</v>
      </c>
      <c r="MJF59">
        <v>0</v>
      </c>
      <c r="MJG59">
        <v>0</v>
      </c>
      <c r="MJH59">
        <v>0</v>
      </c>
      <c r="MJI59">
        <v>0</v>
      </c>
      <c r="MJJ59">
        <v>0</v>
      </c>
      <c r="MJK59">
        <v>0</v>
      </c>
      <c r="MJL59">
        <v>0</v>
      </c>
      <c r="MJM59">
        <v>0</v>
      </c>
      <c r="MJN59">
        <v>0</v>
      </c>
      <c r="MJO59">
        <v>0</v>
      </c>
      <c r="MJP59">
        <v>10</v>
      </c>
      <c r="MJQ59">
        <v>10</v>
      </c>
      <c r="MJR59">
        <v>0</v>
      </c>
      <c r="MJS59">
        <v>0</v>
      </c>
      <c r="MJT59">
        <v>10</v>
      </c>
      <c r="MJU59">
        <v>0</v>
      </c>
      <c r="MJV59">
        <v>0</v>
      </c>
      <c r="MJW59">
        <v>0</v>
      </c>
      <c r="MJX59">
        <v>0</v>
      </c>
      <c r="MJY59">
        <v>0</v>
      </c>
      <c r="MJZ59">
        <v>0</v>
      </c>
      <c r="MKA59">
        <v>0</v>
      </c>
      <c r="MKB59">
        <v>0</v>
      </c>
      <c r="MKC59">
        <v>0</v>
      </c>
      <c r="MKD59">
        <v>0</v>
      </c>
      <c r="MKE59">
        <v>0</v>
      </c>
      <c r="MKF59">
        <v>10</v>
      </c>
      <c r="MKG59">
        <v>0</v>
      </c>
      <c r="MKH59">
        <v>0</v>
      </c>
      <c r="MKI59">
        <v>0</v>
      </c>
      <c r="MKJ59">
        <v>20</v>
      </c>
      <c r="MKK59">
        <v>0</v>
      </c>
      <c r="MKL59">
        <v>0</v>
      </c>
      <c r="MKM59">
        <v>0</v>
      </c>
      <c r="MKN59">
        <v>0</v>
      </c>
      <c r="MKO59">
        <v>0</v>
      </c>
      <c r="MKP59">
        <v>0</v>
      </c>
      <c r="MKQ59">
        <v>0</v>
      </c>
      <c r="MKR59">
        <v>0</v>
      </c>
      <c r="MKS59">
        <v>0</v>
      </c>
      <c r="MKT59">
        <v>0</v>
      </c>
      <c r="MKU59">
        <v>0</v>
      </c>
      <c r="MKV59">
        <v>0</v>
      </c>
      <c r="MKW59">
        <v>0</v>
      </c>
      <c r="MKX59">
        <v>0</v>
      </c>
      <c r="MKY59">
        <v>0</v>
      </c>
      <c r="MKZ59">
        <v>0</v>
      </c>
      <c r="MLA59">
        <v>0</v>
      </c>
      <c r="MLB59">
        <v>0</v>
      </c>
      <c r="MLC59">
        <v>0</v>
      </c>
      <c r="MLD59">
        <v>0</v>
      </c>
      <c r="MLE59">
        <v>0</v>
      </c>
      <c r="MLF59">
        <v>0</v>
      </c>
      <c r="MLG59">
        <v>0</v>
      </c>
      <c r="MLH59">
        <v>0</v>
      </c>
      <c r="MLI59">
        <v>0</v>
      </c>
      <c r="MLJ59">
        <v>0</v>
      </c>
      <c r="MLK59">
        <v>0</v>
      </c>
      <c r="MLL59">
        <v>0</v>
      </c>
      <c r="MLM59">
        <v>10</v>
      </c>
      <c r="MLN59">
        <v>0</v>
      </c>
      <c r="MLO59">
        <v>0</v>
      </c>
      <c r="MLP59">
        <v>0</v>
      </c>
      <c r="MLQ59">
        <v>0</v>
      </c>
      <c r="MLR59">
        <v>0</v>
      </c>
      <c r="MLS59">
        <v>0</v>
      </c>
      <c r="MLT59">
        <v>0</v>
      </c>
      <c r="MLU59">
        <v>0</v>
      </c>
      <c r="MLV59">
        <v>0</v>
      </c>
      <c r="MLW59">
        <v>0</v>
      </c>
      <c r="MLX59">
        <v>0</v>
      </c>
      <c r="MLY59">
        <v>0</v>
      </c>
      <c r="MLZ59">
        <v>0</v>
      </c>
      <c r="MMA59">
        <v>0</v>
      </c>
      <c r="MMB59">
        <v>0</v>
      </c>
      <c r="MMC59">
        <v>0</v>
      </c>
      <c r="MMD59">
        <v>50</v>
      </c>
      <c r="MME59">
        <v>70</v>
      </c>
      <c r="MMF59">
        <v>20</v>
      </c>
      <c r="MMG59">
        <v>0</v>
      </c>
      <c r="MMH59">
        <v>10</v>
      </c>
      <c r="MMI59">
        <v>0</v>
      </c>
      <c r="MMJ59">
        <v>0</v>
      </c>
      <c r="MMK59">
        <v>0</v>
      </c>
      <c r="MML59">
        <v>0</v>
      </c>
      <c r="MMM59">
        <v>0</v>
      </c>
      <c r="MMN59">
        <v>0</v>
      </c>
      <c r="MMO59">
        <v>0</v>
      </c>
      <c r="MMP59">
        <v>0</v>
      </c>
      <c r="MMQ59">
        <v>0</v>
      </c>
      <c r="MMR59">
        <v>0</v>
      </c>
      <c r="MMS59">
        <v>0</v>
      </c>
      <c r="MMT59">
        <v>0</v>
      </c>
      <c r="MMU59">
        <v>0</v>
      </c>
      <c r="MMV59">
        <v>0</v>
      </c>
      <c r="MMW59">
        <v>0</v>
      </c>
      <c r="MMX59">
        <v>0</v>
      </c>
      <c r="MMY59">
        <v>0</v>
      </c>
      <c r="MMZ59">
        <v>0</v>
      </c>
      <c r="MNA59">
        <v>0</v>
      </c>
      <c r="MNB59">
        <v>0</v>
      </c>
      <c r="MNC59">
        <v>0</v>
      </c>
      <c r="MND59">
        <v>0</v>
      </c>
      <c r="MNE59">
        <v>0</v>
      </c>
      <c r="MNF59">
        <v>0</v>
      </c>
      <c r="MNG59">
        <v>10</v>
      </c>
      <c r="MNH59">
        <v>20</v>
      </c>
      <c r="MNI59">
        <v>0</v>
      </c>
      <c r="MNJ59">
        <v>0</v>
      </c>
      <c r="MNK59">
        <v>0</v>
      </c>
      <c r="MNL59">
        <v>0</v>
      </c>
      <c r="MNM59">
        <v>0</v>
      </c>
      <c r="MNN59">
        <v>0</v>
      </c>
      <c r="MNO59">
        <v>0</v>
      </c>
      <c r="MNP59">
        <v>0</v>
      </c>
      <c r="MNQ59">
        <v>0</v>
      </c>
      <c r="MNR59">
        <v>0</v>
      </c>
      <c r="MNS59">
        <v>0</v>
      </c>
      <c r="MNT59">
        <v>0</v>
      </c>
      <c r="MNU59">
        <v>0</v>
      </c>
      <c r="MNV59">
        <v>0</v>
      </c>
      <c r="MNW59">
        <v>0</v>
      </c>
      <c r="MNX59">
        <v>0</v>
      </c>
      <c r="MNY59">
        <v>0</v>
      </c>
      <c r="MNZ59">
        <v>40</v>
      </c>
      <c r="MOA59">
        <v>10</v>
      </c>
      <c r="MOB59">
        <v>10</v>
      </c>
      <c r="MOC59">
        <v>0</v>
      </c>
      <c r="MOD59">
        <v>0</v>
      </c>
      <c r="MOE59">
        <v>0</v>
      </c>
      <c r="MOF59">
        <v>10</v>
      </c>
      <c r="MOG59">
        <v>0</v>
      </c>
      <c r="MOH59">
        <v>0</v>
      </c>
      <c r="MOI59">
        <v>0</v>
      </c>
      <c r="MOJ59">
        <v>0</v>
      </c>
      <c r="MOK59">
        <v>0</v>
      </c>
      <c r="MOL59">
        <v>0</v>
      </c>
      <c r="MOM59">
        <v>20</v>
      </c>
      <c r="MON59">
        <v>0</v>
      </c>
      <c r="MOO59">
        <v>0</v>
      </c>
      <c r="MOP59">
        <v>0</v>
      </c>
      <c r="MOQ59">
        <v>0</v>
      </c>
      <c r="MOR59">
        <v>0</v>
      </c>
      <c r="MOS59">
        <v>0</v>
      </c>
      <c r="MOT59">
        <v>0</v>
      </c>
      <c r="MOU59">
        <v>0</v>
      </c>
      <c r="MOV59">
        <v>0</v>
      </c>
      <c r="MOW59">
        <v>0</v>
      </c>
      <c r="MOX59">
        <v>0</v>
      </c>
      <c r="MOY59">
        <v>0</v>
      </c>
      <c r="MOZ59">
        <v>0</v>
      </c>
      <c r="MPA59">
        <v>0</v>
      </c>
      <c r="MPB59">
        <v>0</v>
      </c>
      <c r="MPC59">
        <v>0</v>
      </c>
      <c r="MPD59">
        <v>0</v>
      </c>
      <c r="MPE59">
        <v>0</v>
      </c>
      <c r="MPF59">
        <v>20</v>
      </c>
      <c r="MPG59">
        <v>40</v>
      </c>
      <c r="MPH59">
        <v>0</v>
      </c>
      <c r="MPI59">
        <v>10</v>
      </c>
      <c r="MPJ59">
        <v>90</v>
      </c>
      <c r="MPK59">
        <v>40</v>
      </c>
      <c r="MPL59">
        <v>30</v>
      </c>
      <c r="MPM59">
        <v>0</v>
      </c>
      <c r="MPN59">
        <v>0</v>
      </c>
      <c r="MPO59">
        <v>0</v>
      </c>
      <c r="MPP59">
        <v>0</v>
      </c>
      <c r="MPQ59">
        <v>0</v>
      </c>
      <c r="MPR59">
        <v>10</v>
      </c>
      <c r="MPS59">
        <v>0</v>
      </c>
      <c r="MPT59">
        <v>0</v>
      </c>
      <c r="MPU59">
        <v>0</v>
      </c>
      <c r="MPV59">
        <v>10</v>
      </c>
      <c r="MPW59">
        <v>0</v>
      </c>
      <c r="MPX59">
        <v>0</v>
      </c>
      <c r="MPY59">
        <v>0</v>
      </c>
      <c r="MPZ59">
        <v>0</v>
      </c>
      <c r="MQA59">
        <v>0</v>
      </c>
      <c r="MQB59">
        <v>0</v>
      </c>
      <c r="MQC59">
        <v>0</v>
      </c>
      <c r="MQD59">
        <v>0</v>
      </c>
      <c r="MQE59">
        <v>0</v>
      </c>
      <c r="MQF59">
        <v>0</v>
      </c>
      <c r="MQG59">
        <v>0</v>
      </c>
      <c r="MQH59">
        <v>0</v>
      </c>
      <c r="MQI59">
        <v>0</v>
      </c>
      <c r="MQJ59">
        <v>0</v>
      </c>
      <c r="MQK59">
        <v>0</v>
      </c>
      <c r="MQL59">
        <v>10</v>
      </c>
      <c r="MQM59">
        <v>0</v>
      </c>
      <c r="MQN59">
        <v>10</v>
      </c>
      <c r="MQO59">
        <v>0</v>
      </c>
      <c r="MQP59">
        <v>0</v>
      </c>
      <c r="MQQ59">
        <v>0</v>
      </c>
      <c r="MQR59">
        <v>0</v>
      </c>
      <c r="MQS59">
        <v>0</v>
      </c>
      <c r="MQT59">
        <v>0</v>
      </c>
      <c r="MQU59">
        <v>0</v>
      </c>
      <c r="MQV59">
        <v>0</v>
      </c>
      <c r="MQW59">
        <v>0</v>
      </c>
      <c r="MQX59">
        <v>0</v>
      </c>
      <c r="MQY59">
        <v>0</v>
      </c>
      <c r="MQZ59">
        <v>0</v>
      </c>
      <c r="MRA59">
        <v>0</v>
      </c>
      <c r="MRB59">
        <v>0</v>
      </c>
      <c r="MRC59">
        <v>40</v>
      </c>
      <c r="MRD59">
        <v>10</v>
      </c>
      <c r="MRE59">
        <v>120</v>
      </c>
      <c r="MRF59">
        <v>50</v>
      </c>
      <c r="MRG59">
        <v>10</v>
      </c>
      <c r="MRH59">
        <v>0</v>
      </c>
      <c r="MRI59">
        <v>0</v>
      </c>
      <c r="MRJ59">
        <v>0</v>
      </c>
      <c r="MRK59">
        <v>0</v>
      </c>
      <c r="MRL59">
        <v>0</v>
      </c>
      <c r="MRM59">
        <v>0</v>
      </c>
      <c r="MRN59">
        <v>0</v>
      </c>
      <c r="MRO59">
        <v>0</v>
      </c>
      <c r="MRP59">
        <v>0</v>
      </c>
      <c r="MRQ59">
        <v>0</v>
      </c>
      <c r="MRR59">
        <v>0</v>
      </c>
      <c r="MRS59">
        <v>0</v>
      </c>
      <c r="MRT59">
        <v>0</v>
      </c>
      <c r="MRU59">
        <v>0</v>
      </c>
      <c r="MRV59">
        <v>0</v>
      </c>
      <c r="MRW59">
        <v>0</v>
      </c>
      <c r="MRX59">
        <v>0</v>
      </c>
      <c r="MRY59">
        <v>10</v>
      </c>
      <c r="MRZ59">
        <v>10</v>
      </c>
      <c r="MSA59">
        <v>0</v>
      </c>
      <c r="MSB59">
        <v>0</v>
      </c>
      <c r="MSC59">
        <v>0</v>
      </c>
      <c r="MSD59">
        <v>0</v>
      </c>
      <c r="MSE59">
        <v>0</v>
      </c>
      <c r="MSF59">
        <v>0</v>
      </c>
      <c r="MSG59">
        <v>0</v>
      </c>
      <c r="MSH59">
        <v>0</v>
      </c>
      <c r="MSI59">
        <v>0</v>
      </c>
      <c r="MSJ59">
        <v>0</v>
      </c>
      <c r="MSK59">
        <v>0</v>
      </c>
      <c r="MSL59">
        <v>0</v>
      </c>
      <c r="MSM59">
        <v>0</v>
      </c>
      <c r="MSN59">
        <v>0</v>
      </c>
      <c r="MSO59">
        <v>0</v>
      </c>
      <c r="MSP59">
        <v>0</v>
      </c>
      <c r="MSQ59">
        <v>0</v>
      </c>
      <c r="MSR59">
        <v>0</v>
      </c>
      <c r="MSS59">
        <v>0</v>
      </c>
      <c r="MST59">
        <v>0</v>
      </c>
      <c r="MSU59">
        <v>0</v>
      </c>
      <c r="MSV59">
        <v>0</v>
      </c>
      <c r="MSW59">
        <v>20</v>
      </c>
      <c r="MSX59">
        <v>270</v>
      </c>
      <c r="MSY59">
        <v>420</v>
      </c>
      <c r="MSZ59">
        <v>0</v>
      </c>
      <c r="MTA59">
        <v>110</v>
      </c>
      <c r="MTB59">
        <v>0</v>
      </c>
      <c r="MTC59">
        <v>0</v>
      </c>
      <c r="MTD59">
        <v>0</v>
      </c>
      <c r="MTE59">
        <v>0</v>
      </c>
      <c r="MTF59">
        <v>0</v>
      </c>
      <c r="MTG59">
        <v>0</v>
      </c>
      <c r="MTH59">
        <v>0</v>
      </c>
      <c r="MTI59">
        <v>0</v>
      </c>
      <c r="MTJ59">
        <v>0</v>
      </c>
      <c r="MTK59">
        <v>0</v>
      </c>
      <c r="MTL59">
        <v>0</v>
      </c>
      <c r="MTM59">
        <v>0</v>
      </c>
      <c r="MTN59">
        <v>0</v>
      </c>
      <c r="MTO59">
        <v>0</v>
      </c>
      <c r="MTP59">
        <v>10</v>
      </c>
      <c r="MTQ59">
        <v>0</v>
      </c>
      <c r="MTR59">
        <v>0</v>
      </c>
      <c r="MTS59">
        <v>0</v>
      </c>
      <c r="MTT59">
        <v>0</v>
      </c>
      <c r="MTU59">
        <v>0</v>
      </c>
      <c r="MTV59">
        <v>0</v>
      </c>
      <c r="MTW59">
        <v>0</v>
      </c>
      <c r="MTX59">
        <v>0</v>
      </c>
      <c r="MTY59">
        <v>0</v>
      </c>
      <c r="MTZ59">
        <v>0</v>
      </c>
      <c r="MUA59">
        <v>0</v>
      </c>
      <c r="MUB59">
        <v>0</v>
      </c>
      <c r="MUC59">
        <v>0</v>
      </c>
      <c r="MUD59">
        <v>0</v>
      </c>
      <c r="MUE59">
        <v>0</v>
      </c>
      <c r="MUF59">
        <v>0</v>
      </c>
      <c r="MUG59">
        <v>10</v>
      </c>
      <c r="MUH59">
        <v>0</v>
      </c>
      <c r="MUI59">
        <v>0</v>
      </c>
      <c r="MUJ59">
        <v>0</v>
      </c>
      <c r="MUK59">
        <v>0</v>
      </c>
      <c r="MUL59">
        <v>0</v>
      </c>
      <c r="MUM59">
        <v>0</v>
      </c>
      <c r="MUN59">
        <v>0</v>
      </c>
      <c r="MUO59">
        <v>0</v>
      </c>
      <c r="MUP59">
        <v>0</v>
      </c>
      <c r="MUQ59">
        <v>0</v>
      </c>
      <c r="MUR59">
        <v>0</v>
      </c>
      <c r="MUS59">
        <v>0</v>
      </c>
      <c r="MUT59">
        <v>0</v>
      </c>
      <c r="MUU59">
        <v>0</v>
      </c>
      <c r="MUV59">
        <v>0</v>
      </c>
      <c r="MUW59">
        <v>0</v>
      </c>
      <c r="MUX59">
        <v>0</v>
      </c>
      <c r="MUY59">
        <v>0</v>
      </c>
      <c r="MUZ59">
        <v>0</v>
      </c>
      <c r="MVA59">
        <v>0</v>
      </c>
      <c r="MVB59">
        <v>0</v>
      </c>
      <c r="MVC59">
        <v>0</v>
      </c>
      <c r="MVD59">
        <v>0</v>
      </c>
      <c r="MVE59">
        <v>0</v>
      </c>
      <c r="MVF59">
        <v>0</v>
      </c>
      <c r="MVG59">
        <v>20</v>
      </c>
      <c r="MVH59">
        <v>50</v>
      </c>
      <c r="MVI59">
        <v>0</v>
      </c>
      <c r="MVJ59">
        <v>20</v>
      </c>
      <c r="MVK59">
        <v>0</v>
      </c>
      <c r="MVL59">
        <v>0</v>
      </c>
      <c r="MVM59">
        <v>0</v>
      </c>
      <c r="MVN59">
        <v>0</v>
      </c>
      <c r="MVO59">
        <v>0</v>
      </c>
      <c r="MVP59">
        <v>0</v>
      </c>
      <c r="MVQ59">
        <v>0</v>
      </c>
      <c r="MVR59">
        <v>0</v>
      </c>
      <c r="MVS59">
        <v>0</v>
      </c>
      <c r="MVT59">
        <v>0</v>
      </c>
      <c r="MVU59">
        <v>0</v>
      </c>
      <c r="MVV59">
        <v>0</v>
      </c>
      <c r="MVW59">
        <v>0</v>
      </c>
      <c r="MVX59">
        <v>0</v>
      </c>
      <c r="MVY59">
        <v>0</v>
      </c>
      <c r="MVZ59">
        <v>0</v>
      </c>
      <c r="MWA59">
        <v>0</v>
      </c>
      <c r="MWB59">
        <v>0</v>
      </c>
      <c r="MWC59">
        <v>0</v>
      </c>
      <c r="MWD59">
        <v>0</v>
      </c>
      <c r="MWE59">
        <v>0</v>
      </c>
      <c r="MWF59">
        <v>0</v>
      </c>
      <c r="MWG59">
        <v>0</v>
      </c>
      <c r="MWH59">
        <v>0</v>
      </c>
      <c r="MWI59">
        <v>0</v>
      </c>
      <c r="MWJ59">
        <v>0</v>
      </c>
      <c r="MWK59">
        <v>0</v>
      </c>
      <c r="MWL59">
        <v>0</v>
      </c>
      <c r="MWM59">
        <v>0</v>
      </c>
      <c r="MWN59">
        <v>0</v>
      </c>
      <c r="MWO59">
        <v>0</v>
      </c>
      <c r="MWP59">
        <v>0</v>
      </c>
      <c r="MWQ59">
        <v>0</v>
      </c>
      <c r="MWR59">
        <v>0</v>
      </c>
      <c r="MWS59">
        <v>0</v>
      </c>
      <c r="MWT59">
        <v>0</v>
      </c>
      <c r="MWU59">
        <v>0</v>
      </c>
      <c r="MWV59">
        <v>0</v>
      </c>
      <c r="MWW59">
        <v>0</v>
      </c>
      <c r="MWX59">
        <v>0</v>
      </c>
      <c r="MWY59">
        <v>0</v>
      </c>
      <c r="MWZ59">
        <v>0</v>
      </c>
      <c r="MXA59">
        <v>0</v>
      </c>
      <c r="MXB59">
        <v>0</v>
      </c>
      <c r="MXC59">
        <v>0</v>
      </c>
      <c r="MXD59">
        <v>0</v>
      </c>
      <c r="MXE59">
        <v>0</v>
      </c>
      <c r="MXF59">
        <v>0</v>
      </c>
      <c r="MXG59">
        <v>0</v>
      </c>
      <c r="MXH59">
        <v>0</v>
      </c>
      <c r="MXI59">
        <v>10</v>
      </c>
      <c r="MXJ59">
        <v>10</v>
      </c>
      <c r="MXK59">
        <v>0</v>
      </c>
      <c r="MXL59">
        <v>0</v>
      </c>
      <c r="MXM59">
        <v>0</v>
      </c>
      <c r="MXN59">
        <v>0</v>
      </c>
      <c r="MXO59">
        <v>0</v>
      </c>
      <c r="MXP59">
        <v>0</v>
      </c>
      <c r="MXQ59">
        <v>30</v>
      </c>
      <c r="MXR59">
        <v>0</v>
      </c>
      <c r="MXS59">
        <v>10</v>
      </c>
      <c r="MXT59">
        <v>0</v>
      </c>
      <c r="MXU59">
        <v>0</v>
      </c>
      <c r="MXV59">
        <v>0</v>
      </c>
      <c r="MXW59">
        <v>0</v>
      </c>
      <c r="MXX59">
        <v>0</v>
      </c>
      <c r="MXY59">
        <v>0</v>
      </c>
      <c r="MXZ59">
        <v>0</v>
      </c>
      <c r="MYA59">
        <v>0</v>
      </c>
      <c r="MYB59">
        <v>0</v>
      </c>
      <c r="MYC59">
        <v>0</v>
      </c>
      <c r="MYD59">
        <v>0</v>
      </c>
      <c r="MYE59">
        <v>0</v>
      </c>
      <c r="MYF59">
        <v>0</v>
      </c>
      <c r="MYG59">
        <v>0</v>
      </c>
      <c r="MYH59">
        <v>0</v>
      </c>
      <c r="MYI59">
        <v>0</v>
      </c>
      <c r="MYJ59">
        <v>0</v>
      </c>
      <c r="MYK59">
        <v>0</v>
      </c>
      <c r="MYL59">
        <v>0</v>
      </c>
      <c r="MYM59">
        <v>0</v>
      </c>
      <c r="MYN59">
        <v>0</v>
      </c>
      <c r="MYO59">
        <v>0</v>
      </c>
      <c r="MYP59">
        <v>0</v>
      </c>
      <c r="MYQ59">
        <v>0</v>
      </c>
      <c r="MYR59">
        <v>0</v>
      </c>
      <c r="MYS59">
        <v>0</v>
      </c>
      <c r="MYT59">
        <v>0</v>
      </c>
      <c r="MYU59">
        <v>0</v>
      </c>
      <c r="MYV59">
        <v>0</v>
      </c>
      <c r="MYW59">
        <v>0</v>
      </c>
      <c r="MYX59">
        <v>0</v>
      </c>
      <c r="MYY59">
        <v>0</v>
      </c>
      <c r="MYZ59">
        <v>0</v>
      </c>
      <c r="MZA59">
        <v>0</v>
      </c>
      <c r="MZB59">
        <v>0</v>
      </c>
      <c r="MZC59">
        <v>0</v>
      </c>
      <c r="MZD59">
        <v>0</v>
      </c>
      <c r="MZE59">
        <v>0</v>
      </c>
      <c r="MZF59">
        <v>0</v>
      </c>
      <c r="MZG59">
        <v>0</v>
      </c>
      <c r="MZH59">
        <v>0</v>
      </c>
      <c r="MZI59">
        <v>0</v>
      </c>
      <c r="MZJ59">
        <v>0</v>
      </c>
      <c r="MZK59">
        <v>0</v>
      </c>
      <c r="MZL59">
        <v>0</v>
      </c>
      <c r="MZM59">
        <v>0</v>
      </c>
      <c r="MZN59">
        <v>0</v>
      </c>
      <c r="MZO59">
        <v>0</v>
      </c>
      <c r="MZP59">
        <v>0</v>
      </c>
      <c r="MZQ59">
        <v>0</v>
      </c>
      <c r="MZR59">
        <v>10</v>
      </c>
      <c r="MZS59">
        <v>30</v>
      </c>
      <c r="MZT59">
        <v>40</v>
      </c>
      <c r="MZU59">
        <v>30</v>
      </c>
      <c r="MZV59">
        <v>0</v>
      </c>
      <c r="MZW59">
        <v>10</v>
      </c>
      <c r="MZX59">
        <v>20</v>
      </c>
      <c r="MZY59">
        <v>0</v>
      </c>
      <c r="MZZ59">
        <v>0</v>
      </c>
      <c r="NAA59">
        <v>0</v>
      </c>
      <c r="NAB59">
        <v>10</v>
      </c>
      <c r="NAC59">
        <v>0</v>
      </c>
      <c r="NAD59">
        <v>0</v>
      </c>
      <c r="NAE59">
        <v>0</v>
      </c>
      <c r="NAF59">
        <v>0</v>
      </c>
      <c r="NAG59">
        <v>0</v>
      </c>
      <c r="NAH59">
        <v>0</v>
      </c>
      <c r="NAI59">
        <v>0</v>
      </c>
      <c r="NAJ59">
        <v>0</v>
      </c>
      <c r="NAK59">
        <v>0</v>
      </c>
      <c r="NAL59">
        <v>0</v>
      </c>
      <c r="NAM59">
        <v>0</v>
      </c>
      <c r="NAN59">
        <v>0</v>
      </c>
      <c r="NAO59">
        <v>0</v>
      </c>
      <c r="NAP59">
        <v>0</v>
      </c>
      <c r="NAQ59">
        <v>0</v>
      </c>
      <c r="NAR59">
        <v>0</v>
      </c>
      <c r="NAS59">
        <v>0</v>
      </c>
      <c r="NAT59">
        <v>0</v>
      </c>
      <c r="NAU59">
        <v>0</v>
      </c>
      <c r="NAV59">
        <v>0</v>
      </c>
      <c r="NAW59">
        <v>0</v>
      </c>
      <c r="NAX59">
        <v>0</v>
      </c>
      <c r="NAY59">
        <v>0</v>
      </c>
      <c r="NAZ59">
        <v>0</v>
      </c>
      <c r="NBA59">
        <v>0</v>
      </c>
      <c r="NBB59">
        <v>0</v>
      </c>
      <c r="NBC59">
        <v>0</v>
      </c>
      <c r="NBD59">
        <v>0</v>
      </c>
      <c r="NBE59">
        <v>0</v>
      </c>
      <c r="NBF59">
        <v>0</v>
      </c>
      <c r="NBG59">
        <v>0</v>
      </c>
      <c r="NBH59">
        <v>0</v>
      </c>
      <c r="NBI59">
        <v>0</v>
      </c>
      <c r="NBJ59">
        <v>0</v>
      </c>
      <c r="NBK59">
        <v>0</v>
      </c>
      <c r="NBL59">
        <v>0</v>
      </c>
      <c r="NBM59">
        <v>0</v>
      </c>
      <c r="NBN59">
        <v>0</v>
      </c>
      <c r="NBO59">
        <v>0</v>
      </c>
      <c r="NBP59">
        <v>0</v>
      </c>
      <c r="NBQ59">
        <v>0</v>
      </c>
      <c r="NBR59">
        <v>0</v>
      </c>
      <c r="NBS59">
        <v>0</v>
      </c>
      <c r="NBT59">
        <v>0</v>
      </c>
      <c r="NBU59">
        <v>10</v>
      </c>
      <c r="NBV59">
        <v>0</v>
      </c>
      <c r="NBW59">
        <v>0</v>
      </c>
      <c r="NBX59">
        <v>0</v>
      </c>
      <c r="NBY59">
        <v>10</v>
      </c>
      <c r="NBZ59">
        <v>10</v>
      </c>
      <c r="NCA59">
        <v>0</v>
      </c>
      <c r="NCB59">
        <v>0</v>
      </c>
      <c r="NCC59">
        <v>20</v>
      </c>
      <c r="NCD59">
        <v>0</v>
      </c>
      <c r="NCE59">
        <v>0</v>
      </c>
      <c r="NCF59">
        <v>10</v>
      </c>
      <c r="NCG59">
        <v>0</v>
      </c>
      <c r="NCH59">
        <v>0</v>
      </c>
      <c r="NCI59">
        <v>0</v>
      </c>
      <c r="NCJ59">
        <v>0</v>
      </c>
      <c r="NCK59">
        <v>0</v>
      </c>
      <c r="NCL59">
        <v>0</v>
      </c>
      <c r="NCM59">
        <v>0</v>
      </c>
      <c r="NCN59">
        <v>0</v>
      </c>
      <c r="NCO59">
        <v>20</v>
      </c>
      <c r="NCP59">
        <v>0</v>
      </c>
      <c r="NCQ59">
        <v>0</v>
      </c>
      <c r="NCR59">
        <v>0</v>
      </c>
      <c r="NCS59">
        <v>0</v>
      </c>
      <c r="NCT59">
        <v>0</v>
      </c>
      <c r="NCU59">
        <v>0</v>
      </c>
      <c r="NCV59">
        <v>20</v>
      </c>
      <c r="NCW59">
        <v>0</v>
      </c>
      <c r="NCX59">
        <v>0</v>
      </c>
      <c r="NCY59">
        <v>0</v>
      </c>
      <c r="NCZ59">
        <v>0</v>
      </c>
      <c r="NDA59">
        <v>0</v>
      </c>
      <c r="NDB59">
        <v>0</v>
      </c>
      <c r="NDC59">
        <v>0</v>
      </c>
      <c r="NDD59">
        <v>0</v>
      </c>
      <c r="NDE59">
        <v>0</v>
      </c>
      <c r="NDF59">
        <v>0</v>
      </c>
      <c r="NDG59">
        <v>0</v>
      </c>
      <c r="NDH59">
        <v>0</v>
      </c>
      <c r="NDI59">
        <v>0</v>
      </c>
      <c r="NDJ59">
        <v>0</v>
      </c>
      <c r="NDK59">
        <v>0</v>
      </c>
      <c r="NDL59">
        <v>0</v>
      </c>
      <c r="NDM59">
        <v>0</v>
      </c>
      <c r="NDN59">
        <v>0</v>
      </c>
      <c r="NDO59">
        <v>0</v>
      </c>
      <c r="NDP59">
        <v>0</v>
      </c>
      <c r="NDQ59">
        <v>0</v>
      </c>
      <c r="NDR59">
        <v>0</v>
      </c>
      <c r="NDS59">
        <v>10</v>
      </c>
      <c r="NDT59">
        <v>0</v>
      </c>
      <c r="NDU59">
        <v>0</v>
      </c>
      <c r="NDV59">
        <v>0</v>
      </c>
      <c r="NDW59">
        <v>0</v>
      </c>
      <c r="NDX59">
        <v>0</v>
      </c>
      <c r="NDY59">
        <v>0</v>
      </c>
      <c r="NDZ59">
        <v>0</v>
      </c>
      <c r="NEA59">
        <v>0</v>
      </c>
      <c r="NEB59">
        <v>0</v>
      </c>
      <c r="NEC59">
        <v>10</v>
      </c>
      <c r="NED59">
        <v>0</v>
      </c>
      <c r="NEE59">
        <v>0</v>
      </c>
      <c r="NEF59">
        <v>0</v>
      </c>
      <c r="NEG59">
        <v>0</v>
      </c>
      <c r="NEH59">
        <v>0</v>
      </c>
      <c r="NEI59">
        <v>0</v>
      </c>
      <c r="NEJ59">
        <v>0</v>
      </c>
      <c r="NEK59">
        <v>0</v>
      </c>
      <c r="NEL59">
        <v>0</v>
      </c>
      <c r="NEM59">
        <v>0</v>
      </c>
      <c r="NEN59">
        <v>0</v>
      </c>
      <c r="NEO59">
        <v>0</v>
      </c>
      <c r="NEP59">
        <v>0</v>
      </c>
      <c r="NEQ59">
        <v>0</v>
      </c>
      <c r="NER59">
        <v>0</v>
      </c>
      <c r="NES59">
        <v>0</v>
      </c>
      <c r="NET59">
        <v>0</v>
      </c>
      <c r="NEU59">
        <v>0</v>
      </c>
      <c r="NEV59">
        <v>0</v>
      </c>
      <c r="NEW59">
        <v>10</v>
      </c>
      <c r="NEX59">
        <v>0</v>
      </c>
      <c r="NEY59">
        <v>0</v>
      </c>
      <c r="NEZ59">
        <v>0</v>
      </c>
      <c r="NFA59">
        <v>20</v>
      </c>
      <c r="NFB59">
        <v>0</v>
      </c>
      <c r="NFC59">
        <v>0</v>
      </c>
      <c r="NFD59">
        <v>0</v>
      </c>
      <c r="NFE59">
        <v>0</v>
      </c>
      <c r="NFF59">
        <v>0</v>
      </c>
      <c r="NFG59">
        <v>0</v>
      </c>
      <c r="NFH59">
        <v>0</v>
      </c>
      <c r="NFI59">
        <v>0</v>
      </c>
      <c r="NFJ59">
        <v>0</v>
      </c>
      <c r="NFK59">
        <v>0</v>
      </c>
      <c r="NFL59">
        <v>0</v>
      </c>
      <c r="NFM59">
        <v>0</v>
      </c>
      <c r="NFN59">
        <v>0</v>
      </c>
      <c r="NFO59">
        <v>0</v>
      </c>
      <c r="NFP59">
        <v>0</v>
      </c>
      <c r="NFQ59">
        <v>0</v>
      </c>
      <c r="NFR59">
        <v>0</v>
      </c>
      <c r="NFS59">
        <v>0</v>
      </c>
      <c r="NFT59">
        <v>0</v>
      </c>
      <c r="NFU59">
        <v>0</v>
      </c>
      <c r="NFV59">
        <v>0</v>
      </c>
      <c r="NFW59">
        <v>0</v>
      </c>
      <c r="NFX59">
        <v>0</v>
      </c>
      <c r="NFY59">
        <v>0</v>
      </c>
      <c r="NFZ59">
        <v>0</v>
      </c>
      <c r="NGA59">
        <v>0</v>
      </c>
      <c r="NGB59">
        <v>0</v>
      </c>
      <c r="NGC59">
        <v>0</v>
      </c>
      <c r="NGD59">
        <v>0</v>
      </c>
      <c r="NGE59">
        <v>0</v>
      </c>
      <c r="NGF59">
        <v>0</v>
      </c>
      <c r="NGG59">
        <v>0</v>
      </c>
      <c r="NGH59">
        <v>0</v>
      </c>
      <c r="NGI59">
        <v>0</v>
      </c>
      <c r="NGJ59">
        <v>0</v>
      </c>
      <c r="NGK59">
        <v>0</v>
      </c>
      <c r="NGL59">
        <v>0</v>
      </c>
      <c r="NGM59">
        <v>0</v>
      </c>
      <c r="NGN59">
        <v>0</v>
      </c>
      <c r="NGO59">
        <v>0</v>
      </c>
      <c r="NGP59">
        <v>10</v>
      </c>
      <c r="NGQ59">
        <v>20</v>
      </c>
      <c r="NGR59">
        <v>0</v>
      </c>
      <c r="NGS59">
        <v>0</v>
      </c>
      <c r="NGT59">
        <v>0</v>
      </c>
      <c r="NGU59">
        <v>0</v>
      </c>
      <c r="NGV59">
        <v>0</v>
      </c>
      <c r="NGW59">
        <v>0</v>
      </c>
      <c r="NGX59">
        <v>0</v>
      </c>
      <c r="NGY59">
        <v>0</v>
      </c>
      <c r="NGZ59">
        <v>0</v>
      </c>
      <c r="NHA59">
        <v>0</v>
      </c>
      <c r="NHB59">
        <v>0</v>
      </c>
      <c r="NHC59">
        <v>0</v>
      </c>
      <c r="NHD59">
        <v>10</v>
      </c>
      <c r="NHE59">
        <v>20</v>
      </c>
      <c r="NHF59">
        <v>0</v>
      </c>
      <c r="NHG59">
        <v>0</v>
      </c>
      <c r="NHH59">
        <v>0</v>
      </c>
      <c r="NHI59">
        <v>0</v>
      </c>
      <c r="NHJ59">
        <v>0</v>
      </c>
      <c r="NHK59">
        <v>20</v>
      </c>
      <c r="NHL59">
        <v>0</v>
      </c>
      <c r="NHM59">
        <v>0</v>
      </c>
      <c r="NHN59">
        <v>10</v>
      </c>
      <c r="NHO59">
        <v>0</v>
      </c>
      <c r="NHP59">
        <v>0</v>
      </c>
      <c r="NHQ59">
        <v>0</v>
      </c>
      <c r="NHR59">
        <v>0</v>
      </c>
      <c r="NHS59">
        <v>0</v>
      </c>
      <c r="NHT59">
        <v>0</v>
      </c>
      <c r="NHU59">
        <v>0</v>
      </c>
      <c r="NHV59">
        <v>0</v>
      </c>
      <c r="NHW59">
        <v>10</v>
      </c>
      <c r="NHX59">
        <v>50</v>
      </c>
      <c r="NHY59">
        <v>30</v>
      </c>
      <c r="NHZ59">
        <v>0</v>
      </c>
      <c r="NIA59">
        <v>0</v>
      </c>
      <c r="NIB59">
        <v>0</v>
      </c>
      <c r="NIC59">
        <v>0</v>
      </c>
      <c r="NID59">
        <v>0</v>
      </c>
      <c r="NIE59">
        <v>20</v>
      </c>
      <c r="NIF59">
        <v>0</v>
      </c>
      <c r="NIG59">
        <v>0</v>
      </c>
      <c r="NIH59">
        <v>0</v>
      </c>
      <c r="NII59">
        <v>0</v>
      </c>
      <c r="NIJ59">
        <v>0</v>
      </c>
      <c r="NIK59">
        <v>0</v>
      </c>
      <c r="NIL59">
        <v>0</v>
      </c>
      <c r="NIM59">
        <v>40</v>
      </c>
      <c r="NIN59">
        <v>0</v>
      </c>
      <c r="NIO59">
        <v>0</v>
      </c>
      <c r="NIP59">
        <v>0</v>
      </c>
      <c r="NIQ59">
        <v>0</v>
      </c>
      <c r="NIR59">
        <v>0</v>
      </c>
      <c r="NIS59">
        <v>0</v>
      </c>
      <c r="NIT59">
        <v>0</v>
      </c>
      <c r="NIU59">
        <v>0</v>
      </c>
      <c r="NIV59">
        <v>0</v>
      </c>
      <c r="NIW59">
        <v>0</v>
      </c>
      <c r="NIX59">
        <v>0</v>
      </c>
      <c r="NIY59">
        <v>0</v>
      </c>
      <c r="NIZ59">
        <v>0</v>
      </c>
      <c r="NJA59">
        <v>0</v>
      </c>
      <c r="NJB59">
        <v>0</v>
      </c>
      <c r="NJC59">
        <v>0</v>
      </c>
      <c r="NJD59">
        <v>0</v>
      </c>
      <c r="NJE59">
        <v>0</v>
      </c>
      <c r="NJF59">
        <v>0</v>
      </c>
      <c r="NJG59">
        <v>0</v>
      </c>
      <c r="NJH59">
        <v>0</v>
      </c>
      <c r="NJI59">
        <v>0</v>
      </c>
      <c r="NJJ59">
        <v>0</v>
      </c>
      <c r="NJK59">
        <v>0</v>
      </c>
      <c r="NJL59">
        <v>0</v>
      </c>
      <c r="NJM59">
        <v>0</v>
      </c>
      <c r="NJN59">
        <v>0</v>
      </c>
      <c r="NJO59">
        <v>0</v>
      </c>
      <c r="NJP59">
        <v>0</v>
      </c>
      <c r="NJQ59">
        <v>0</v>
      </c>
      <c r="NJR59">
        <v>0</v>
      </c>
      <c r="NJS59">
        <v>0</v>
      </c>
      <c r="NJT59">
        <v>0</v>
      </c>
      <c r="NJU59">
        <v>0</v>
      </c>
      <c r="NJV59">
        <v>0</v>
      </c>
      <c r="NJW59">
        <v>0</v>
      </c>
      <c r="NJX59">
        <v>0</v>
      </c>
      <c r="NJY59">
        <v>0</v>
      </c>
      <c r="NJZ59">
        <v>0</v>
      </c>
      <c r="NKA59">
        <v>0</v>
      </c>
      <c r="NKB59">
        <v>0</v>
      </c>
      <c r="NKC59">
        <v>0</v>
      </c>
      <c r="NKD59">
        <v>0</v>
      </c>
      <c r="NKE59">
        <v>0</v>
      </c>
      <c r="NKF59">
        <v>0</v>
      </c>
      <c r="NKG59">
        <v>0</v>
      </c>
      <c r="NKH59">
        <v>0</v>
      </c>
      <c r="NKI59">
        <v>0</v>
      </c>
      <c r="NKJ59">
        <v>0</v>
      </c>
      <c r="NKK59">
        <v>0</v>
      </c>
      <c r="NKL59">
        <v>0</v>
      </c>
      <c r="NKM59">
        <v>10</v>
      </c>
      <c r="NKN59">
        <v>0</v>
      </c>
      <c r="NKO59">
        <v>10</v>
      </c>
      <c r="NKP59">
        <v>0</v>
      </c>
      <c r="NKQ59">
        <v>0</v>
      </c>
      <c r="NKR59">
        <v>0</v>
      </c>
      <c r="NKS59">
        <v>10</v>
      </c>
      <c r="NKT59">
        <v>0</v>
      </c>
      <c r="NKU59">
        <v>0</v>
      </c>
      <c r="NKV59">
        <v>0</v>
      </c>
      <c r="NKW59">
        <v>0</v>
      </c>
      <c r="NKX59">
        <v>0</v>
      </c>
      <c r="NKY59">
        <v>0</v>
      </c>
      <c r="NKZ59">
        <v>0</v>
      </c>
      <c r="NLA59">
        <v>0</v>
      </c>
      <c r="NLB59">
        <v>0</v>
      </c>
      <c r="NLC59">
        <v>0</v>
      </c>
      <c r="NLD59">
        <v>0</v>
      </c>
      <c r="NLE59">
        <v>0</v>
      </c>
      <c r="NLF59">
        <v>0</v>
      </c>
      <c r="NLG59">
        <v>0</v>
      </c>
      <c r="NLH59">
        <v>20</v>
      </c>
      <c r="NLI59">
        <v>20</v>
      </c>
      <c r="NLJ59">
        <v>30</v>
      </c>
      <c r="NLK59">
        <v>0</v>
      </c>
      <c r="NLL59">
        <v>0</v>
      </c>
      <c r="NLM59">
        <v>0</v>
      </c>
      <c r="NLN59">
        <v>0</v>
      </c>
      <c r="NLO59">
        <v>0</v>
      </c>
      <c r="NLP59">
        <v>0</v>
      </c>
      <c r="NLQ59">
        <v>0</v>
      </c>
      <c r="NLR59">
        <v>20</v>
      </c>
      <c r="NLS59">
        <v>0</v>
      </c>
      <c r="NLT59">
        <v>0</v>
      </c>
      <c r="NLU59">
        <v>0</v>
      </c>
      <c r="NLV59">
        <v>0</v>
      </c>
      <c r="NLW59">
        <v>10</v>
      </c>
      <c r="NLX59">
        <v>10</v>
      </c>
      <c r="NLY59">
        <v>0</v>
      </c>
      <c r="NLZ59">
        <v>0</v>
      </c>
      <c r="NMA59">
        <v>0</v>
      </c>
      <c r="NMB59">
        <v>0</v>
      </c>
      <c r="NMC59">
        <v>20</v>
      </c>
      <c r="NMD59">
        <v>0</v>
      </c>
      <c r="NME59">
        <v>0</v>
      </c>
      <c r="NMF59">
        <v>0</v>
      </c>
      <c r="NMG59">
        <v>0</v>
      </c>
      <c r="NMH59">
        <v>0</v>
      </c>
      <c r="NMI59">
        <v>0</v>
      </c>
      <c r="NMJ59">
        <v>0</v>
      </c>
      <c r="NMK59">
        <v>0</v>
      </c>
      <c r="NML59">
        <v>0</v>
      </c>
      <c r="NMM59">
        <v>0</v>
      </c>
      <c r="NMN59">
        <v>0</v>
      </c>
      <c r="NMO59">
        <v>0</v>
      </c>
      <c r="NMP59">
        <v>0</v>
      </c>
      <c r="NMQ59">
        <v>0</v>
      </c>
      <c r="NMR59">
        <v>20</v>
      </c>
      <c r="NMS59">
        <v>10</v>
      </c>
      <c r="NMT59">
        <v>0</v>
      </c>
      <c r="NMU59">
        <v>0</v>
      </c>
      <c r="NMV59">
        <v>0</v>
      </c>
      <c r="NMW59">
        <v>0</v>
      </c>
      <c r="NMX59">
        <v>0</v>
      </c>
      <c r="NMY59">
        <v>0</v>
      </c>
      <c r="NMZ59">
        <v>0</v>
      </c>
      <c r="NNA59">
        <v>0</v>
      </c>
      <c r="NNB59">
        <v>0</v>
      </c>
      <c r="NNC59">
        <v>0</v>
      </c>
      <c r="NND59">
        <v>0</v>
      </c>
      <c r="NNE59">
        <v>0</v>
      </c>
      <c r="NNF59">
        <v>0</v>
      </c>
      <c r="NNG59">
        <v>10</v>
      </c>
      <c r="NNH59">
        <v>0</v>
      </c>
      <c r="NNI59">
        <v>0</v>
      </c>
      <c r="NNJ59">
        <v>0</v>
      </c>
      <c r="NNK59">
        <v>0</v>
      </c>
      <c r="NNL59">
        <v>0</v>
      </c>
      <c r="NNM59">
        <v>0</v>
      </c>
      <c r="NNN59">
        <v>0</v>
      </c>
      <c r="NNO59">
        <v>0</v>
      </c>
      <c r="NNP59">
        <v>0</v>
      </c>
      <c r="NNQ59">
        <v>20</v>
      </c>
      <c r="NNR59">
        <v>0</v>
      </c>
      <c r="NNS59">
        <v>0</v>
      </c>
      <c r="NNT59">
        <v>10</v>
      </c>
      <c r="NNU59">
        <v>0</v>
      </c>
      <c r="NNV59">
        <v>0</v>
      </c>
      <c r="NNW59">
        <v>0</v>
      </c>
      <c r="NNX59">
        <v>0</v>
      </c>
      <c r="NNY59">
        <v>0</v>
      </c>
      <c r="NNZ59">
        <v>0</v>
      </c>
      <c r="NOA59">
        <v>10</v>
      </c>
      <c r="NOB59">
        <v>50</v>
      </c>
      <c r="NOC59">
        <v>30</v>
      </c>
      <c r="NOD59">
        <v>0</v>
      </c>
      <c r="NOE59">
        <v>30</v>
      </c>
      <c r="NOF59">
        <v>0</v>
      </c>
      <c r="NOG59">
        <v>0</v>
      </c>
      <c r="NOH59">
        <v>0</v>
      </c>
      <c r="NOI59">
        <v>0</v>
      </c>
      <c r="NOJ59">
        <v>10</v>
      </c>
      <c r="NOK59">
        <v>0</v>
      </c>
      <c r="NOL59">
        <v>0</v>
      </c>
      <c r="NOM59">
        <v>0</v>
      </c>
      <c r="NON59">
        <v>0</v>
      </c>
      <c r="NOO59">
        <v>0</v>
      </c>
      <c r="NOP59">
        <v>0</v>
      </c>
      <c r="NOQ59">
        <v>0</v>
      </c>
      <c r="NOR59">
        <v>0</v>
      </c>
      <c r="NOS59">
        <v>0</v>
      </c>
      <c r="NOT59">
        <v>0</v>
      </c>
      <c r="NOU59">
        <v>0</v>
      </c>
      <c r="NOV59">
        <v>0</v>
      </c>
      <c r="NOW59">
        <v>0</v>
      </c>
      <c r="NOX59">
        <v>0</v>
      </c>
      <c r="NOY59">
        <v>0</v>
      </c>
      <c r="NOZ59">
        <v>0</v>
      </c>
      <c r="NPA59">
        <v>0</v>
      </c>
      <c r="NPB59">
        <v>0</v>
      </c>
      <c r="NPC59">
        <v>10</v>
      </c>
      <c r="NPD59">
        <v>10</v>
      </c>
      <c r="NPE59">
        <v>0</v>
      </c>
      <c r="NPF59">
        <v>0</v>
      </c>
      <c r="NPG59">
        <v>10</v>
      </c>
      <c r="NPH59">
        <v>10</v>
      </c>
      <c r="NPI59">
        <v>0</v>
      </c>
      <c r="NPJ59">
        <v>0</v>
      </c>
      <c r="NPK59">
        <v>0</v>
      </c>
      <c r="NPL59">
        <v>0</v>
      </c>
      <c r="NPM59">
        <v>20</v>
      </c>
      <c r="NPN59">
        <v>0</v>
      </c>
      <c r="NPO59">
        <v>0</v>
      </c>
      <c r="NPP59">
        <v>0</v>
      </c>
      <c r="NPQ59">
        <v>0</v>
      </c>
      <c r="NPR59">
        <v>10</v>
      </c>
      <c r="NPS59">
        <v>0</v>
      </c>
      <c r="NPT59">
        <v>0</v>
      </c>
      <c r="NPU59">
        <v>0</v>
      </c>
      <c r="NPV59">
        <v>0</v>
      </c>
      <c r="NPW59">
        <v>0</v>
      </c>
      <c r="NPX59">
        <v>0</v>
      </c>
      <c r="NPY59">
        <v>0</v>
      </c>
      <c r="NPZ59">
        <v>0</v>
      </c>
      <c r="NQA59">
        <v>0</v>
      </c>
      <c r="NQB59">
        <v>0</v>
      </c>
      <c r="NQC59">
        <v>0</v>
      </c>
      <c r="NQD59">
        <v>0</v>
      </c>
      <c r="NQE59">
        <v>0</v>
      </c>
      <c r="NQF59">
        <v>10</v>
      </c>
      <c r="NQG59">
        <v>0</v>
      </c>
      <c r="NQH59">
        <v>0</v>
      </c>
      <c r="NQI59">
        <v>0</v>
      </c>
      <c r="NQJ59">
        <v>0</v>
      </c>
      <c r="NQK59">
        <v>0</v>
      </c>
      <c r="NQL59">
        <v>0</v>
      </c>
      <c r="NQM59">
        <v>0</v>
      </c>
      <c r="NQN59">
        <v>10</v>
      </c>
      <c r="NQO59">
        <v>0</v>
      </c>
      <c r="NQP59">
        <v>0</v>
      </c>
      <c r="NQQ59">
        <v>0</v>
      </c>
      <c r="NQR59">
        <v>0</v>
      </c>
      <c r="NQS59">
        <v>0</v>
      </c>
      <c r="NQT59">
        <v>0</v>
      </c>
      <c r="NQU59">
        <v>0</v>
      </c>
      <c r="NQV59">
        <v>0</v>
      </c>
      <c r="NQW59">
        <v>0</v>
      </c>
      <c r="NQX59">
        <v>0</v>
      </c>
      <c r="NQY59">
        <v>0</v>
      </c>
      <c r="NQZ59">
        <v>0</v>
      </c>
      <c r="NRA59">
        <v>0</v>
      </c>
      <c r="NRB59">
        <v>0</v>
      </c>
      <c r="NRC59">
        <v>0</v>
      </c>
      <c r="NRD59">
        <v>0</v>
      </c>
      <c r="NRE59">
        <v>0</v>
      </c>
      <c r="NRF59">
        <v>0</v>
      </c>
      <c r="NRG59">
        <v>0</v>
      </c>
      <c r="NRH59">
        <v>0</v>
      </c>
      <c r="NRI59">
        <v>10</v>
      </c>
      <c r="NRJ59">
        <v>20</v>
      </c>
      <c r="NRK59">
        <v>0</v>
      </c>
      <c r="NRL59">
        <v>10</v>
      </c>
      <c r="NRM59">
        <v>0</v>
      </c>
      <c r="NRN59">
        <v>10</v>
      </c>
      <c r="NRO59">
        <v>0</v>
      </c>
      <c r="NRP59">
        <v>10</v>
      </c>
      <c r="NRQ59">
        <v>0</v>
      </c>
      <c r="NRR59">
        <v>0</v>
      </c>
      <c r="NRS59">
        <v>0</v>
      </c>
      <c r="NRT59">
        <v>0</v>
      </c>
      <c r="NRU59">
        <v>0</v>
      </c>
      <c r="NRV59">
        <v>0</v>
      </c>
      <c r="NRW59">
        <v>0</v>
      </c>
      <c r="NRX59">
        <v>0</v>
      </c>
      <c r="NRY59">
        <v>10</v>
      </c>
      <c r="NRZ59">
        <v>0</v>
      </c>
      <c r="NSA59">
        <v>0</v>
      </c>
      <c r="NSB59">
        <v>0</v>
      </c>
      <c r="NSC59">
        <v>0</v>
      </c>
      <c r="NSD59">
        <v>0</v>
      </c>
      <c r="NSE59">
        <v>10</v>
      </c>
      <c r="NSF59">
        <v>0</v>
      </c>
      <c r="NSG59">
        <v>0</v>
      </c>
      <c r="NSH59">
        <v>0</v>
      </c>
      <c r="NSI59">
        <v>0</v>
      </c>
      <c r="NSJ59">
        <v>0</v>
      </c>
      <c r="NSK59">
        <v>0</v>
      </c>
      <c r="NSL59">
        <v>0</v>
      </c>
      <c r="NSM59">
        <v>130</v>
      </c>
      <c r="NSN59">
        <v>0</v>
      </c>
      <c r="NSO59">
        <v>0</v>
      </c>
      <c r="NSP59">
        <v>20</v>
      </c>
      <c r="NSQ59">
        <v>0</v>
      </c>
      <c r="NSR59">
        <v>0</v>
      </c>
      <c r="NSS59">
        <v>0</v>
      </c>
      <c r="NST59">
        <v>0</v>
      </c>
      <c r="NSU59">
        <v>0</v>
      </c>
      <c r="NSV59">
        <v>0</v>
      </c>
      <c r="NSW59">
        <v>0</v>
      </c>
      <c r="NSX59">
        <v>0</v>
      </c>
      <c r="NSY59">
        <v>0</v>
      </c>
      <c r="NSZ59">
        <v>0</v>
      </c>
      <c r="NTA59">
        <v>0</v>
      </c>
      <c r="NTB59">
        <v>0</v>
      </c>
      <c r="NTC59">
        <v>0</v>
      </c>
      <c r="NTD59">
        <v>0</v>
      </c>
      <c r="NTE59">
        <v>0</v>
      </c>
      <c r="NTF59">
        <v>0</v>
      </c>
      <c r="NTG59">
        <v>0</v>
      </c>
      <c r="NTH59">
        <v>0</v>
      </c>
      <c r="NTI59">
        <v>0</v>
      </c>
      <c r="NTJ59">
        <v>0</v>
      </c>
      <c r="NTK59">
        <v>0</v>
      </c>
      <c r="NTL59">
        <v>0</v>
      </c>
      <c r="NTM59">
        <v>0</v>
      </c>
      <c r="NTN59">
        <v>0</v>
      </c>
      <c r="NTO59">
        <v>0</v>
      </c>
      <c r="NTP59">
        <v>0</v>
      </c>
      <c r="NTQ59">
        <v>0</v>
      </c>
      <c r="NTR59">
        <v>0</v>
      </c>
      <c r="NTS59">
        <v>0</v>
      </c>
      <c r="NTT59">
        <v>0</v>
      </c>
      <c r="NTU59">
        <v>0</v>
      </c>
      <c r="NTV59">
        <v>0</v>
      </c>
      <c r="NTW59">
        <v>0</v>
      </c>
      <c r="NTX59">
        <v>0</v>
      </c>
      <c r="NTY59">
        <v>0</v>
      </c>
      <c r="NTZ59">
        <v>0</v>
      </c>
      <c r="NUA59">
        <v>0</v>
      </c>
      <c r="NUB59">
        <v>0</v>
      </c>
      <c r="NUC59">
        <v>0</v>
      </c>
      <c r="NUD59">
        <v>0</v>
      </c>
      <c r="NUE59">
        <v>0</v>
      </c>
      <c r="NUF59">
        <v>0</v>
      </c>
      <c r="NUG59">
        <v>0</v>
      </c>
      <c r="NUH59">
        <v>0</v>
      </c>
      <c r="NUI59">
        <v>0</v>
      </c>
      <c r="NUJ59">
        <v>0</v>
      </c>
      <c r="NUK59">
        <v>0</v>
      </c>
      <c r="NUL59">
        <v>0</v>
      </c>
      <c r="NUM59">
        <v>0</v>
      </c>
      <c r="NUN59">
        <v>0</v>
      </c>
      <c r="NUO59">
        <v>10</v>
      </c>
      <c r="NUP59">
        <v>0</v>
      </c>
      <c r="NUQ59">
        <v>0</v>
      </c>
      <c r="NUR59">
        <v>0</v>
      </c>
      <c r="NUS59">
        <v>0</v>
      </c>
      <c r="NUT59">
        <v>0</v>
      </c>
      <c r="NUU59">
        <v>0</v>
      </c>
      <c r="NUV59">
        <v>0</v>
      </c>
      <c r="NUW59">
        <v>0</v>
      </c>
      <c r="NUX59">
        <v>10</v>
      </c>
      <c r="NUY59">
        <v>0</v>
      </c>
      <c r="NUZ59">
        <v>20</v>
      </c>
      <c r="NVA59">
        <v>20</v>
      </c>
      <c r="NVB59">
        <v>0</v>
      </c>
      <c r="NVC59">
        <v>0</v>
      </c>
      <c r="NVD59">
        <v>0</v>
      </c>
      <c r="NVE59">
        <v>0</v>
      </c>
      <c r="NVF59">
        <v>0</v>
      </c>
      <c r="NVG59">
        <v>0</v>
      </c>
      <c r="NVH59">
        <v>70</v>
      </c>
      <c r="NVI59">
        <v>10</v>
      </c>
      <c r="NVJ59">
        <v>10</v>
      </c>
      <c r="NVK59">
        <v>0</v>
      </c>
      <c r="NVL59">
        <v>10</v>
      </c>
      <c r="NVM59">
        <v>0</v>
      </c>
      <c r="NVN59">
        <v>30</v>
      </c>
      <c r="NVO59">
        <v>0</v>
      </c>
      <c r="NVP59">
        <v>0</v>
      </c>
      <c r="NVQ59">
        <v>0</v>
      </c>
      <c r="NVR59">
        <v>0</v>
      </c>
      <c r="NVS59">
        <v>0</v>
      </c>
      <c r="NVT59">
        <v>0</v>
      </c>
      <c r="NVU59">
        <v>0</v>
      </c>
      <c r="NVV59">
        <v>0</v>
      </c>
      <c r="NVW59">
        <v>0</v>
      </c>
      <c r="NVX59">
        <v>0</v>
      </c>
      <c r="NVY59">
        <v>10</v>
      </c>
      <c r="NVZ59">
        <v>0</v>
      </c>
      <c r="NWA59">
        <v>0</v>
      </c>
      <c r="NWB59">
        <v>0</v>
      </c>
      <c r="NWC59">
        <v>20</v>
      </c>
      <c r="NWD59">
        <v>0</v>
      </c>
      <c r="NWE59">
        <v>0</v>
      </c>
      <c r="NWF59">
        <v>0</v>
      </c>
      <c r="NWG59">
        <v>0</v>
      </c>
      <c r="NWH59">
        <v>0</v>
      </c>
      <c r="NWI59">
        <v>0</v>
      </c>
      <c r="NWJ59">
        <v>0</v>
      </c>
      <c r="NWK59">
        <v>0</v>
      </c>
      <c r="NWL59">
        <v>0</v>
      </c>
      <c r="NWM59">
        <v>0</v>
      </c>
      <c r="NWN59">
        <v>0</v>
      </c>
      <c r="NWO59">
        <v>0</v>
      </c>
      <c r="NWP59">
        <v>0</v>
      </c>
      <c r="NWQ59">
        <v>0</v>
      </c>
      <c r="NWR59">
        <v>0</v>
      </c>
      <c r="NWS59">
        <v>0</v>
      </c>
      <c r="NWT59">
        <v>0</v>
      </c>
      <c r="NWU59">
        <v>0</v>
      </c>
      <c r="NWV59">
        <v>0</v>
      </c>
      <c r="NWW59">
        <v>0</v>
      </c>
      <c r="NWX59">
        <v>0</v>
      </c>
      <c r="NWY59">
        <v>0</v>
      </c>
      <c r="NWZ59">
        <v>0</v>
      </c>
      <c r="NXA59">
        <v>10</v>
      </c>
      <c r="NXB59">
        <v>0</v>
      </c>
      <c r="NXC59">
        <v>0</v>
      </c>
      <c r="NXD59">
        <v>0</v>
      </c>
      <c r="NXE59">
        <v>0</v>
      </c>
      <c r="NXF59">
        <v>0</v>
      </c>
      <c r="NXG59">
        <v>0</v>
      </c>
      <c r="NXH59">
        <v>20</v>
      </c>
      <c r="NXI59">
        <v>30</v>
      </c>
      <c r="NXJ59">
        <v>10</v>
      </c>
      <c r="NXK59">
        <v>0</v>
      </c>
      <c r="NXL59">
        <v>0</v>
      </c>
      <c r="NXM59">
        <v>0</v>
      </c>
      <c r="NXN59">
        <v>0</v>
      </c>
      <c r="NXO59">
        <v>0</v>
      </c>
      <c r="NXP59">
        <v>0</v>
      </c>
      <c r="NXQ59">
        <v>0</v>
      </c>
      <c r="NXR59">
        <v>0</v>
      </c>
      <c r="NXS59">
        <v>0</v>
      </c>
      <c r="NXT59">
        <v>0</v>
      </c>
      <c r="NXU59">
        <v>0</v>
      </c>
      <c r="NXV59">
        <v>0</v>
      </c>
      <c r="NXW59">
        <v>0</v>
      </c>
      <c r="NXX59">
        <v>0</v>
      </c>
      <c r="NXY59">
        <v>0</v>
      </c>
      <c r="NXZ59">
        <v>0</v>
      </c>
      <c r="NYA59">
        <v>0</v>
      </c>
      <c r="NYB59">
        <v>0</v>
      </c>
      <c r="NYC59">
        <v>0</v>
      </c>
      <c r="NYD59">
        <v>30</v>
      </c>
      <c r="NYE59">
        <v>0</v>
      </c>
      <c r="NYF59">
        <v>0</v>
      </c>
      <c r="NYG59">
        <v>10</v>
      </c>
      <c r="NYH59">
        <v>0</v>
      </c>
      <c r="NYI59">
        <v>0</v>
      </c>
      <c r="NYJ59">
        <v>0</v>
      </c>
      <c r="NYK59">
        <v>0</v>
      </c>
      <c r="NYL59">
        <v>0</v>
      </c>
      <c r="NYM59">
        <v>0</v>
      </c>
      <c r="NYN59">
        <v>0</v>
      </c>
      <c r="NYO59">
        <v>0</v>
      </c>
      <c r="NYP59">
        <v>0</v>
      </c>
      <c r="NYQ59">
        <v>0</v>
      </c>
      <c r="NYR59">
        <v>0</v>
      </c>
      <c r="NYS59">
        <v>0</v>
      </c>
      <c r="NYT59">
        <v>0</v>
      </c>
      <c r="NYU59">
        <v>0</v>
      </c>
      <c r="NYV59">
        <v>10</v>
      </c>
      <c r="NYW59">
        <v>0</v>
      </c>
      <c r="NYX59">
        <v>0</v>
      </c>
      <c r="NYY59">
        <v>10</v>
      </c>
      <c r="NYZ59">
        <v>10</v>
      </c>
      <c r="NZA59">
        <v>0</v>
      </c>
      <c r="NZB59">
        <v>0</v>
      </c>
      <c r="NZC59">
        <v>0</v>
      </c>
      <c r="NZD59">
        <v>0</v>
      </c>
      <c r="NZE59">
        <v>10</v>
      </c>
      <c r="NZF59">
        <v>0</v>
      </c>
      <c r="NZG59">
        <v>0</v>
      </c>
      <c r="NZH59">
        <v>0</v>
      </c>
      <c r="NZI59">
        <v>0</v>
      </c>
      <c r="NZJ59">
        <v>0</v>
      </c>
      <c r="NZK59">
        <v>0</v>
      </c>
      <c r="NZL59">
        <v>0</v>
      </c>
      <c r="NZM59">
        <v>0</v>
      </c>
      <c r="NZN59">
        <v>0</v>
      </c>
      <c r="NZO59">
        <v>0</v>
      </c>
      <c r="NZP59">
        <v>0</v>
      </c>
      <c r="NZQ59">
        <v>0</v>
      </c>
      <c r="NZR59">
        <v>0</v>
      </c>
      <c r="NZS59">
        <v>0</v>
      </c>
      <c r="NZT59">
        <v>0</v>
      </c>
      <c r="NZU59">
        <v>0</v>
      </c>
      <c r="NZV59">
        <v>0</v>
      </c>
      <c r="NZW59">
        <v>0</v>
      </c>
      <c r="NZX59">
        <v>60</v>
      </c>
      <c r="NZY59">
        <v>10</v>
      </c>
      <c r="NZZ59">
        <v>0</v>
      </c>
      <c r="OAA59">
        <v>0</v>
      </c>
      <c r="OAB59">
        <v>0</v>
      </c>
      <c r="OAC59">
        <v>0</v>
      </c>
      <c r="OAD59">
        <v>0</v>
      </c>
      <c r="OAE59">
        <v>0</v>
      </c>
      <c r="OAF59">
        <v>0</v>
      </c>
      <c r="OAG59">
        <v>0</v>
      </c>
      <c r="OAH59">
        <v>0</v>
      </c>
      <c r="OAI59">
        <v>0</v>
      </c>
      <c r="OAJ59">
        <v>0</v>
      </c>
      <c r="OAK59">
        <v>0</v>
      </c>
      <c r="OAL59">
        <v>0</v>
      </c>
      <c r="OAM59">
        <v>0</v>
      </c>
      <c r="OAN59">
        <v>0</v>
      </c>
      <c r="OAO59">
        <v>0</v>
      </c>
      <c r="OAP59">
        <v>0</v>
      </c>
      <c r="OAQ59">
        <v>0</v>
      </c>
      <c r="OAR59">
        <v>0</v>
      </c>
      <c r="OAS59">
        <v>0</v>
      </c>
      <c r="OAT59">
        <v>0</v>
      </c>
      <c r="OAU59">
        <v>0</v>
      </c>
      <c r="OAV59">
        <v>0</v>
      </c>
      <c r="OAW59">
        <v>0</v>
      </c>
      <c r="OAX59">
        <v>0</v>
      </c>
      <c r="OAY59">
        <v>0</v>
      </c>
      <c r="OAZ59">
        <v>0</v>
      </c>
      <c r="OBA59">
        <v>0</v>
      </c>
      <c r="OBB59">
        <v>0</v>
      </c>
      <c r="OBC59">
        <v>0</v>
      </c>
      <c r="OBD59">
        <v>0</v>
      </c>
      <c r="OBE59">
        <v>0</v>
      </c>
      <c r="OBF59">
        <v>0</v>
      </c>
      <c r="OBG59">
        <v>0</v>
      </c>
      <c r="OBH59">
        <v>0</v>
      </c>
      <c r="OBI59">
        <v>0</v>
      </c>
      <c r="OBJ59">
        <v>0</v>
      </c>
      <c r="OBK59">
        <v>0</v>
      </c>
      <c r="OBL59">
        <v>0</v>
      </c>
      <c r="OBM59">
        <v>0</v>
      </c>
      <c r="OBN59">
        <v>0</v>
      </c>
      <c r="OBO59">
        <v>0</v>
      </c>
      <c r="OBP59">
        <v>0</v>
      </c>
      <c r="OBQ59">
        <v>0</v>
      </c>
      <c r="OBR59">
        <v>0</v>
      </c>
      <c r="OBS59">
        <v>0</v>
      </c>
      <c r="OBT59">
        <v>0</v>
      </c>
      <c r="OBU59">
        <v>0</v>
      </c>
      <c r="OBV59">
        <v>0</v>
      </c>
      <c r="OBW59">
        <v>0</v>
      </c>
      <c r="OBX59">
        <v>0</v>
      </c>
      <c r="OBY59">
        <v>0</v>
      </c>
      <c r="OBZ59">
        <v>0</v>
      </c>
      <c r="OCA59">
        <v>0</v>
      </c>
      <c r="OCB59">
        <v>0</v>
      </c>
      <c r="OCC59">
        <v>0</v>
      </c>
      <c r="OCD59">
        <v>20</v>
      </c>
      <c r="OCE59">
        <v>20</v>
      </c>
      <c r="OCF59">
        <v>0</v>
      </c>
      <c r="OCG59">
        <v>0</v>
      </c>
      <c r="OCH59">
        <v>0</v>
      </c>
      <c r="OCI59">
        <v>0</v>
      </c>
      <c r="OCJ59">
        <v>680</v>
      </c>
      <c r="OCK59">
        <v>500</v>
      </c>
      <c r="OCL59">
        <v>160</v>
      </c>
      <c r="OCM59">
        <v>0</v>
      </c>
      <c r="OCN59">
        <v>0</v>
      </c>
      <c r="OCO59">
        <v>0</v>
      </c>
      <c r="OCP59">
        <v>20</v>
      </c>
      <c r="OCQ59">
        <v>10</v>
      </c>
      <c r="OCR59">
        <v>10</v>
      </c>
      <c r="OCS59">
        <v>0</v>
      </c>
      <c r="OCT59">
        <v>0</v>
      </c>
      <c r="OCU59">
        <v>0</v>
      </c>
      <c r="OCV59">
        <v>0</v>
      </c>
      <c r="OCW59">
        <v>10</v>
      </c>
      <c r="OCX59">
        <v>10</v>
      </c>
      <c r="OCY59">
        <v>0</v>
      </c>
      <c r="OCZ59">
        <v>0</v>
      </c>
      <c r="ODA59">
        <v>0</v>
      </c>
      <c r="ODB59">
        <v>0</v>
      </c>
      <c r="ODC59">
        <v>0</v>
      </c>
      <c r="ODD59">
        <v>0</v>
      </c>
      <c r="ODE59">
        <v>0</v>
      </c>
      <c r="ODF59">
        <v>0</v>
      </c>
      <c r="ODG59">
        <v>0</v>
      </c>
      <c r="ODH59">
        <v>0</v>
      </c>
      <c r="ODI59">
        <v>0</v>
      </c>
      <c r="ODJ59">
        <v>0</v>
      </c>
      <c r="ODK59">
        <v>0</v>
      </c>
      <c r="ODL59">
        <v>0</v>
      </c>
      <c r="ODM59">
        <v>0</v>
      </c>
      <c r="ODN59">
        <v>0</v>
      </c>
      <c r="ODO59">
        <v>0</v>
      </c>
      <c r="ODP59">
        <v>0</v>
      </c>
      <c r="ODQ59">
        <v>20</v>
      </c>
      <c r="ODR59">
        <v>0</v>
      </c>
      <c r="ODS59">
        <v>0</v>
      </c>
      <c r="ODT59">
        <v>0</v>
      </c>
      <c r="ODU59">
        <v>0</v>
      </c>
      <c r="ODV59">
        <v>0</v>
      </c>
      <c r="ODW59">
        <v>0</v>
      </c>
      <c r="ODX59">
        <v>0</v>
      </c>
      <c r="ODY59">
        <v>0</v>
      </c>
      <c r="ODZ59">
        <v>0</v>
      </c>
      <c r="OEA59">
        <v>0</v>
      </c>
      <c r="OEB59">
        <v>0</v>
      </c>
      <c r="OEC59">
        <v>0</v>
      </c>
      <c r="OED59">
        <v>0</v>
      </c>
      <c r="OEE59">
        <v>0</v>
      </c>
      <c r="OEF59">
        <v>0</v>
      </c>
      <c r="OEG59">
        <v>0</v>
      </c>
      <c r="OEH59">
        <v>0</v>
      </c>
      <c r="OEI59">
        <v>0</v>
      </c>
      <c r="OEJ59">
        <v>0</v>
      </c>
      <c r="OEK59">
        <v>0</v>
      </c>
      <c r="OEL59">
        <v>0</v>
      </c>
      <c r="OEM59">
        <v>0</v>
      </c>
      <c r="OEN59">
        <v>0</v>
      </c>
      <c r="OEO59">
        <v>0</v>
      </c>
      <c r="OEP59">
        <v>0</v>
      </c>
      <c r="OEQ59">
        <v>0</v>
      </c>
      <c r="OER59">
        <v>0</v>
      </c>
      <c r="OES59">
        <v>0</v>
      </c>
      <c r="OET59">
        <v>0</v>
      </c>
      <c r="OEU59">
        <v>0</v>
      </c>
      <c r="OEV59">
        <v>0</v>
      </c>
      <c r="OEW59">
        <v>0</v>
      </c>
      <c r="OEX59">
        <v>0</v>
      </c>
      <c r="OEY59">
        <v>0</v>
      </c>
      <c r="OEZ59">
        <v>0</v>
      </c>
      <c r="OFA59">
        <v>0</v>
      </c>
      <c r="OFB59">
        <v>10</v>
      </c>
      <c r="OFC59">
        <v>0</v>
      </c>
      <c r="OFD59">
        <v>0</v>
      </c>
      <c r="OFE59">
        <v>0</v>
      </c>
      <c r="OFF59">
        <v>0</v>
      </c>
      <c r="OFG59">
        <v>0</v>
      </c>
      <c r="OFH59">
        <v>0</v>
      </c>
      <c r="OFI59">
        <v>0</v>
      </c>
      <c r="OFJ59">
        <v>0</v>
      </c>
      <c r="OFK59">
        <v>0</v>
      </c>
      <c r="OFL59">
        <v>0</v>
      </c>
      <c r="OFM59">
        <v>0</v>
      </c>
      <c r="OFN59">
        <v>0</v>
      </c>
      <c r="OFO59">
        <v>0</v>
      </c>
      <c r="OFP59">
        <v>0</v>
      </c>
      <c r="OFQ59">
        <v>0</v>
      </c>
      <c r="OFR59">
        <v>10</v>
      </c>
      <c r="OFS59">
        <v>0</v>
      </c>
      <c r="OFT59">
        <v>0</v>
      </c>
      <c r="OFU59">
        <v>0</v>
      </c>
      <c r="OFV59">
        <v>0</v>
      </c>
      <c r="OFW59">
        <v>0</v>
      </c>
      <c r="OFX59">
        <v>0</v>
      </c>
      <c r="OFY59">
        <v>0</v>
      </c>
      <c r="OFZ59">
        <v>0</v>
      </c>
      <c r="OGA59">
        <v>0</v>
      </c>
      <c r="OGB59">
        <v>0</v>
      </c>
      <c r="OGC59">
        <v>0</v>
      </c>
      <c r="OGD59">
        <v>0</v>
      </c>
      <c r="OGE59">
        <v>0</v>
      </c>
      <c r="OGF59">
        <v>0</v>
      </c>
      <c r="OGG59">
        <v>0</v>
      </c>
      <c r="OGH59">
        <v>0</v>
      </c>
      <c r="OGI59">
        <v>0</v>
      </c>
      <c r="OGJ59">
        <v>0</v>
      </c>
      <c r="OGK59">
        <v>0</v>
      </c>
      <c r="OGL59">
        <v>0</v>
      </c>
      <c r="OGM59">
        <v>20</v>
      </c>
      <c r="OGN59">
        <v>0</v>
      </c>
      <c r="OGO59">
        <v>0</v>
      </c>
      <c r="OGP59">
        <v>10</v>
      </c>
      <c r="OGQ59">
        <v>0</v>
      </c>
      <c r="OGR59">
        <v>0</v>
      </c>
      <c r="OGS59">
        <v>0</v>
      </c>
      <c r="OGT59">
        <v>0</v>
      </c>
      <c r="OGU59">
        <v>0</v>
      </c>
      <c r="OGV59">
        <v>0</v>
      </c>
      <c r="OGW59">
        <v>0</v>
      </c>
      <c r="OGX59">
        <v>0</v>
      </c>
      <c r="OGY59">
        <v>0</v>
      </c>
      <c r="OGZ59">
        <v>0</v>
      </c>
      <c r="OHA59">
        <v>0</v>
      </c>
      <c r="OHB59">
        <v>0</v>
      </c>
      <c r="OHC59">
        <v>10</v>
      </c>
      <c r="OHD59">
        <v>0</v>
      </c>
      <c r="OHE59">
        <v>0</v>
      </c>
      <c r="OHF59">
        <v>0</v>
      </c>
      <c r="OHG59">
        <v>0</v>
      </c>
      <c r="OHH59">
        <v>0</v>
      </c>
      <c r="OHI59">
        <v>0</v>
      </c>
      <c r="OHJ59">
        <v>0</v>
      </c>
      <c r="OHK59">
        <v>0</v>
      </c>
      <c r="OHL59">
        <v>0</v>
      </c>
      <c r="OHM59">
        <v>0</v>
      </c>
      <c r="OHN59">
        <v>0</v>
      </c>
      <c r="OHO59">
        <v>0</v>
      </c>
      <c r="OHP59">
        <v>0</v>
      </c>
      <c r="OHQ59">
        <v>0</v>
      </c>
      <c r="OHR59">
        <v>0</v>
      </c>
      <c r="OHS59">
        <v>10</v>
      </c>
      <c r="OHT59">
        <v>0</v>
      </c>
      <c r="OHU59">
        <v>0</v>
      </c>
      <c r="OHV59">
        <v>0</v>
      </c>
      <c r="OHW59">
        <v>0</v>
      </c>
      <c r="OHX59">
        <v>0</v>
      </c>
      <c r="OHY59">
        <v>0</v>
      </c>
      <c r="OHZ59">
        <v>0</v>
      </c>
      <c r="OIA59">
        <v>0</v>
      </c>
      <c r="OIB59">
        <v>0</v>
      </c>
      <c r="OIC59">
        <v>0</v>
      </c>
      <c r="OID59">
        <v>0</v>
      </c>
      <c r="OIE59">
        <v>0</v>
      </c>
      <c r="OIF59">
        <v>0</v>
      </c>
      <c r="OIG59">
        <v>0</v>
      </c>
      <c r="OIH59">
        <v>0</v>
      </c>
      <c r="OII59">
        <v>0</v>
      </c>
      <c r="OIJ59">
        <v>0</v>
      </c>
      <c r="OIK59">
        <v>0</v>
      </c>
      <c r="OIL59">
        <v>0</v>
      </c>
      <c r="OIM59">
        <v>0</v>
      </c>
      <c r="OIN59">
        <v>0</v>
      </c>
      <c r="OIO59">
        <v>0</v>
      </c>
      <c r="OIP59">
        <v>0</v>
      </c>
      <c r="OIQ59">
        <v>0</v>
      </c>
      <c r="OIR59">
        <v>10</v>
      </c>
      <c r="OIS59">
        <v>0</v>
      </c>
      <c r="OIT59">
        <v>0</v>
      </c>
      <c r="OIU59">
        <v>0</v>
      </c>
      <c r="OIV59">
        <v>0</v>
      </c>
      <c r="OIW59">
        <v>0</v>
      </c>
      <c r="OIX59">
        <v>0</v>
      </c>
      <c r="OIY59">
        <v>0</v>
      </c>
      <c r="OIZ59">
        <v>0</v>
      </c>
      <c r="OJA59">
        <v>20</v>
      </c>
      <c r="OJB59">
        <v>20</v>
      </c>
      <c r="OJC59">
        <v>10</v>
      </c>
      <c r="OJD59">
        <v>0</v>
      </c>
      <c r="OJE59">
        <v>0</v>
      </c>
      <c r="OJF59">
        <v>0</v>
      </c>
      <c r="OJG59">
        <v>0</v>
      </c>
      <c r="OJH59">
        <v>0</v>
      </c>
      <c r="OJI59">
        <v>0</v>
      </c>
      <c r="OJJ59">
        <v>0</v>
      </c>
      <c r="OJK59">
        <v>0</v>
      </c>
      <c r="OJL59">
        <v>0</v>
      </c>
      <c r="OJM59">
        <v>10</v>
      </c>
      <c r="OJN59">
        <v>10</v>
      </c>
      <c r="OJO59">
        <v>10</v>
      </c>
      <c r="OJP59">
        <v>30</v>
      </c>
      <c r="OJQ59">
        <v>20</v>
      </c>
      <c r="OJR59">
        <v>0</v>
      </c>
      <c r="OJS59">
        <v>0</v>
      </c>
      <c r="OJT59">
        <v>10</v>
      </c>
      <c r="OJU59">
        <v>10</v>
      </c>
      <c r="OJV59">
        <v>0</v>
      </c>
      <c r="OJW59">
        <v>0</v>
      </c>
      <c r="OJX59">
        <v>0</v>
      </c>
      <c r="OJY59">
        <v>0</v>
      </c>
      <c r="OJZ59">
        <v>0</v>
      </c>
      <c r="OKA59">
        <v>0</v>
      </c>
      <c r="OKB59">
        <v>0</v>
      </c>
      <c r="OKC59">
        <v>0</v>
      </c>
      <c r="OKD59">
        <v>0</v>
      </c>
      <c r="OKE59">
        <v>10</v>
      </c>
      <c r="OKF59">
        <v>0</v>
      </c>
      <c r="OKG59">
        <v>0</v>
      </c>
      <c r="OKH59">
        <v>0</v>
      </c>
      <c r="OKI59">
        <v>0</v>
      </c>
      <c r="OKJ59">
        <v>0</v>
      </c>
      <c r="OKK59">
        <v>0</v>
      </c>
      <c r="OKL59">
        <v>10</v>
      </c>
      <c r="OKM59">
        <v>0</v>
      </c>
      <c r="OKN59">
        <v>0</v>
      </c>
      <c r="OKO59">
        <v>0</v>
      </c>
      <c r="OKP59">
        <v>0</v>
      </c>
      <c r="OKQ59">
        <v>0</v>
      </c>
      <c r="OKR59">
        <v>10</v>
      </c>
      <c r="OKS59">
        <v>0</v>
      </c>
      <c r="OKT59">
        <v>0</v>
      </c>
      <c r="OKU59">
        <v>0</v>
      </c>
      <c r="OKV59">
        <v>0</v>
      </c>
      <c r="OKW59">
        <v>30</v>
      </c>
      <c r="OKX59">
        <v>0</v>
      </c>
      <c r="OKY59">
        <v>0</v>
      </c>
      <c r="OKZ59">
        <v>0</v>
      </c>
      <c r="OLA59">
        <v>0</v>
      </c>
      <c r="OLB59">
        <v>0</v>
      </c>
      <c r="OLC59">
        <v>0</v>
      </c>
      <c r="OLD59">
        <v>0</v>
      </c>
      <c r="OLE59">
        <v>0</v>
      </c>
      <c r="OLF59">
        <v>0</v>
      </c>
      <c r="OLG59">
        <v>0</v>
      </c>
      <c r="OLH59">
        <v>0</v>
      </c>
      <c r="OLI59">
        <v>0</v>
      </c>
      <c r="OLJ59">
        <v>0</v>
      </c>
      <c r="OLK59">
        <v>0</v>
      </c>
      <c r="OLL59">
        <v>0</v>
      </c>
      <c r="OLM59">
        <v>0</v>
      </c>
      <c r="OLN59">
        <v>10</v>
      </c>
      <c r="OLO59">
        <v>20</v>
      </c>
      <c r="OLP59">
        <v>0</v>
      </c>
      <c r="OLQ59">
        <v>0</v>
      </c>
      <c r="OLR59">
        <v>0</v>
      </c>
      <c r="OLS59">
        <v>0</v>
      </c>
      <c r="OLT59">
        <v>0</v>
      </c>
      <c r="OLU59">
        <v>0</v>
      </c>
      <c r="OLV59">
        <v>0</v>
      </c>
      <c r="OLW59">
        <v>0</v>
      </c>
      <c r="OLX59">
        <v>10</v>
      </c>
      <c r="OLY59">
        <v>0</v>
      </c>
      <c r="OLZ59">
        <v>0</v>
      </c>
      <c r="OMA59">
        <v>0</v>
      </c>
      <c r="OMB59">
        <v>0</v>
      </c>
      <c r="OMC59">
        <v>0</v>
      </c>
      <c r="OMD59">
        <v>0</v>
      </c>
      <c r="OME59">
        <v>0</v>
      </c>
      <c r="OMF59">
        <v>0</v>
      </c>
      <c r="OMG59">
        <v>10</v>
      </c>
      <c r="OMH59">
        <v>10</v>
      </c>
      <c r="OMI59">
        <v>70</v>
      </c>
      <c r="OMJ59">
        <v>0</v>
      </c>
      <c r="OMK59">
        <v>50</v>
      </c>
      <c r="OML59">
        <v>0</v>
      </c>
      <c r="OMM59">
        <v>0</v>
      </c>
      <c r="OMN59">
        <v>0</v>
      </c>
      <c r="OMO59">
        <v>0</v>
      </c>
      <c r="OMP59">
        <v>0</v>
      </c>
      <c r="OMQ59">
        <v>0</v>
      </c>
      <c r="OMR59">
        <v>0</v>
      </c>
      <c r="OMS59">
        <v>0</v>
      </c>
      <c r="OMT59">
        <v>0</v>
      </c>
      <c r="OMU59">
        <v>0</v>
      </c>
      <c r="OMV59">
        <v>0</v>
      </c>
      <c r="OMW59">
        <v>0</v>
      </c>
      <c r="OMX59">
        <v>0</v>
      </c>
      <c r="OMY59">
        <v>0</v>
      </c>
      <c r="OMZ59">
        <v>0</v>
      </c>
      <c r="ONA59">
        <v>0</v>
      </c>
      <c r="ONB59">
        <v>0</v>
      </c>
      <c r="ONC59">
        <v>0</v>
      </c>
      <c r="OND59">
        <v>0</v>
      </c>
      <c r="ONE59">
        <v>0</v>
      </c>
      <c r="ONF59">
        <v>0</v>
      </c>
      <c r="ONG59">
        <v>0</v>
      </c>
      <c r="ONH59">
        <v>0</v>
      </c>
      <c r="ONI59">
        <v>0</v>
      </c>
      <c r="ONJ59">
        <v>0</v>
      </c>
      <c r="ONK59">
        <v>0</v>
      </c>
      <c r="ONL59">
        <v>0</v>
      </c>
      <c r="ONM59">
        <v>0</v>
      </c>
      <c r="ONN59">
        <v>0</v>
      </c>
      <c r="ONO59">
        <v>0</v>
      </c>
      <c r="ONP59">
        <v>0</v>
      </c>
      <c r="ONQ59">
        <v>0</v>
      </c>
      <c r="ONR59">
        <v>0</v>
      </c>
      <c r="ONS59">
        <v>0</v>
      </c>
      <c r="ONT59">
        <v>0</v>
      </c>
      <c r="ONU59">
        <v>0</v>
      </c>
      <c r="ONV59">
        <v>10</v>
      </c>
      <c r="ONW59">
        <v>0</v>
      </c>
      <c r="ONX59">
        <v>0</v>
      </c>
      <c r="ONY59">
        <v>0</v>
      </c>
      <c r="ONZ59">
        <v>0</v>
      </c>
      <c r="OOA59">
        <v>0</v>
      </c>
      <c r="OOB59">
        <v>0</v>
      </c>
      <c r="OOC59">
        <v>0</v>
      </c>
      <c r="OOD59">
        <v>0</v>
      </c>
      <c r="OOE59">
        <v>0</v>
      </c>
      <c r="OOF59">
        <v>0</v>
      </c>
      <c r="OOG59">
        <v>0</v>
      </c>
      <c r="OOH59">
        <v>0</v>
      </c>
      <c r="OOI59">
        <v>0</v>
      </c>
      <c r="OOJ59">
        <v>0</v>
      </c>
      <c r="OOK59">
        <v>80</v>
      </c>
      <c r="OOL59">
        <v>70</v>
      </c>
      <c r="OOM59">
        <v>0</v>
      </c>
      <c r="OON59">
        <v>0</v>
      </c>
      <c r="OOO59">
        <v>0</v>
      </c>
      <c r="OOP59">
        <v>0</v>
      </c>
      <c r="OOQ59">
        <v>0</v>
      </c>
      <c r="OOR59">
        <v>0</v>
      </c>
      <c r="OOS59">
        <v>0</v>
      </c>
      <c r="OOT59">
        <v>0</v>
      </c>
      <c r="OOU59">
        <v>0</v>
      </c>
      <c r="OOV59">
        <v>0</v>
      </c>
      <c r="OOW59">
        <v>0</v>
      </c>
      <c r="OOX59">
        <v>0</v>
      </c>
      <c r="OOY59">
        <v>0</v>
      </c>
      <c r="OOZ59">
        <v>0</v>
      </c>
      <c r="OPA59">
        <v>0</v>
      </c>
      <c r="OPB59">
        <v>0</v>
      </c>
      <c r="OPC59">
        <v>0</v>
      </c>
      <c r="OPD59">
        <v>0</v>
      </c>
      <c r="OPE59">
        <v>0</v>
      </c>
      <c r="OPF59">
        <v>0</v>
      </c>
      <c r="OPG59">
        <v>0</v>
      </c>
      <c r="OPH59">
        <v>0</v>
      </c>
      <c r="OPI59">
        <v>0</v>
      </c>
      <c r="OPJ59">
        <v>0</v>
      </c>
      <c r="OPK59">
        <v>0</v>
      </c>
      <c r="OPL59">
        <v>0</v>
      </c>
      <c r="OPM59">
        <v>0</v>
      </c>
      <c r="OPN59">
        <v>0</v>
      </c>
      <c r="OPO59">
        <v>0</v>
      </c>
      <c r="OPP59">
        <v>10</v>
      </c>
      <c r="OPQ59">
        <v>0</v>
      </c>
      <c r="OPR59">
        <v>40</v>
      </c>
      <c r="OPS59">
        <v>120</v>
      </c>
      <c r="OPT59">
        <v>110</v>
      </c>
      <c r="OPU59">
        <v>0</v>
      </c>
      <c r="OPV59">
        <v>70</v>
      </c>
      <c r="OPW59">
        <v>0</v>
      </c>
      <c r="OPX59">
        <v>30</v>
      </c>
      <c r="OPY59">
        <v>0</v>
      </c>
      <c r="OPZ59">
        <v>0</v>
      </c>
      <c r="OQA59">
        <v>0</v>
      </c>
      <c r="OQB59">
        <v>10</v>
      </c>
      <c r="OQC59">
        <v>10</v>
      </c>
      <c r="OQD59">
        <v>0</v>
      </c>
      <c r="OQE59">
        <v>20</v>
      </c>
      <c r="OQF59">
        <v>10</v>
      </c>
      <c r="OQG59">
        <v>0</v>
      </c>
      <c r="OQH59">
        <v>10</v>
      </c>
      <c r="OQI59">
        <v>0</v>
      </c>
      <c r="OQJ59">
        <v>0</v>
      </c>
      <c r="OQK59">
        <v>0</v>
      </c>
      <c r="OQL59">
        <v>0</v>
      </c>
      <c r="OQM59">
        <v>0</v>
      </c>
      <c r="OQN59">
        <v>0</v>
      </c>
      <c r="OQO59">
        <v>0</v>
      </c>
      <c r="OQP59">
        <v>0</v>
      </c>
      <c r="OQQ59">
        <v>10</v>
      </c>
      <c r="OQR59">
        <v>0</v>
      </c>
      <c r="OQS59">
        <v>0</v>
      </c>
      <c r="OQT59">
        <v>0</v>
      </c>
      <c r="OQU59">
        <v>0</v>
      </c>
      <c r="OQV59">
        <v>20</v>
      </c>
      <c r="OQW59">
        <v>0</v>
      </c>
      <c r="OQX59">
        <v>0</v>
      </c>
      <c r="OQY59">
        <v>0</v>
      </c>
      <c r="OQZ59">
        <v>0</v>
      </c>
      <c r="ORA59">
        <v>0</v>
      </c>
      <c r="ORB59">
        <v>0</v>
      </c>
      <c r="ORC59">
        <v>40</v>
      </c>
      <c r="ORD59">
        <v>0</v>
      </c>
      <c r="ORE59">
        <v>0</v>
      </c>
      <c r="ORF59">
        <v>0</v>
      </c>
      <c r="ORG59">
        <v>0</v>
      </c>
      <c r="ORH59">
        <v>10</v>
      </c>
      <c r="ORI59">
        <v>0</v>
      </c>
      <c r="ORJ59">
        <v>0</v>
      </c>
      <c r="ORK59">
        <v>0</v>
      </c>
      <c r="ORL59">
        <v>0</v>
      </c>
      <c r="ORM59">
        <v>0</v>
      </c>
      <c r="ORN59">
        <v>10</v>
      </c>
      <c r="ORO59">
        <v>0</v>
      </c>
      <c r="ORP59">
        <v>0</v>
      </c>
      <c r="ORQ59">
        <v>0</v>
      </c>
      <c r="ORR59">
        <v>0</v>
      </c>
      <c r="ORS59">
        <v>0</v>
      </c>
      <c r="ORT59">
        <v>10</v>
      </c>
      <c r="ORU59">
        <v>0</v>
      </c>
      <c r="ORV59">
        <v>0</v>
      </c>
      <c r="ORW59">
        <v>10</v>
      </c>
      <c r="ORX59">
        <v>10</v>
      </c>
      <c r="ORY59">
        <v>0</v>
      </c>
      <c r="ORZ59">
        <v>0</v>
      </c>
      <c r="OSA59">
        <v>0</v>
      </c>
      <c r="OSB59">
        <v>0</v>
      </c>
      <c r="OSC59">
        <v>0</v>
      </c>
      <c r="OSD59">
        <v>0</v>
      </c>
      <c r="OSE59">
        <v>0</v>
      </c>
      <c r="OSF59">
        <v>0</v>
      </c>
      <c r="OSG59">
        <v>0</v>
      </c>
      <c r="OSH59">
        <v>0</v>
      </c>
      <c r="OSI59">
        <v>0</v>
      </c>
      <c r="OSJ59">
        <v>0</v>
      </c>
      <c r="OSK59">
        <v>0</v>
      </c>
      <c r="OSL59">
        <v>0</v>
      </c>
      <c r="OSM59">
        <v>0</v>
      </c>
      <c r="OSN59">
        <v>0</v>
      </c>
      <c r="OSO59">
        <v>0</v>
      </c>
      <c r="OSP59">
        <v>0</v>
      </c>
      <c r="OSQ59">
        <v>0</v>
      </c>
      <c r="OSR59">
        <v>0</v>
      </c>
      <c r="OSS59">
        <v>0</v>
      </c>
      <c r="OST59">
        <v>0</v>
      </c>
      <c r="OSU59">
        <v>0</v>
      </c>
      <c r="OSV59">
        <v>10</v>
      </c>
      <c r="OSW59">
        <v>0</v>
      </c>
      <c r="OSX59">
        <v>0</v>
      </c>
      <c r="OSY59">
        <v>0</v>
      </c>
      <c r="OSZ59">
        <v>0</v>
      </c>
      <c r="OTA59">
        <v>0</v>
      </c>
      <c r="OTB59">
        <v>0</v>
      </c>
      <c r="OTC59">
        <v>0</v>
      </c>
      <c r="OTD59">
        <v>0</v>
      </c>
      <c r="OTE59">
        <v>0</v>
      </c>
      <c r="OTF59">
        <v>0</v>
      </c>
      <c r="OTG59">
        <v>0</v>
      </c>
      <c r="OTH59">
        <v>0</v>
      </c>
      <c r="OTI59">
        <v>10</v>
      </c>
      <c r="OTJ59">
        <v>20</v>
      </c>
      <c r="OTK59">
        <v>0</v>
      </c>
      <c r="OTL59">
        <v>0</v>
      </c>
      <c r="OTM59">
        <v>0</v>
      </c>
      <c r="OTN59">
        <v>0</v>
      </c>
      <c r="OTO59">
        <v>0</v>
      </c>
      <c r="OTP59">
        <v>0</v>
      </c>
      <c r="OTQ59">
        <v>0</v>
      </c>
      <c r="OTR59">
        <v>0</v>
      </c>
      <c r="OTS59">
        <v>0</v>
      </c>
      <c r="OTT59">
        <v>0</v>
      </c>
      <c r="OTU59">
        <v>0</v>
      </c>
      <c r="OTV59">
        <v>0</v>
      </c>
      <c r="OTW59">
        <v>0</v>
      </c>
      <c r="OTX59">
        <v>0</v>
      </c>
      <c r="OTY59">
        <v>0</v>
      </c>
      <c r="OTZ59">
        <v>0</v>
      </c>
      <c r="OUA59">
        <v>0</v>
      </c>
      <c r="OUB59">
        <v>10</v>
      </c>
      <c r="OUC59">
        <v>0</v>
      </c>
      <c r="OUD59">
        <v>0</v>
      </c>
      <c r="OUE59">
        <v>0</v>
      </c>
      <c r="OUF59">
        <v>0</v>
      </c>
      <c r="OUG59">
        <v>0</v>
      </c>
      <c r="OUH59">
        <v>0</v>
      </c>
      <c r="OUI59">
        <v>0</v>
      </c>
      <c r="OUJ59">
        <v>0</v>
      </c>
      <c r="OUK59">
        <v>0</v>
      </c>
      <c r="OUL59">
        <v>20</v>
      </c>
      <c r="OUM59">
        <v>0</v>
      </c>
      <c r="OUN59">
        <v>0</v>
      </c>
      <c r="OUO59">
        <v>0</v>
      </c>
      <c r="OUP59">
        <v>0</v>
      </c>
      <c r="OUQ59">
        <v>0</v>
      </c>
      <c r="OUR59">
        <v>10</v>
      </c>
      <c r="OUS59">
        <v>0</v>
      </c>
      <c r="OUT59">
        <v>0</v>
      </c>
      <c r="OUU59">
        <v>10</v>
      </c>
      <c r="OUV59">
        <v>0</v>
      </c>
      <c r="OUW59">
        <v>0</v>
      </c>
      <c r="OUX59">
        <v>0</v>
      </c>
      <c r="OUY59">
        <v>0</v>
      </c>
      <c r="OUZ59">
        <v>160</v>
      </c>
      <c r="OVA59">
        <v>130</v>
      </c>
      <c r="OVB59">
        <v>10</v>
      </c>
      <c r="OVC59">
        <v>0</v>
      </c>
      <c r="OVD59">
        <v>0</v>
      </c>
      <c r="OVE59">
        <v>0</v>
      </c>
      <c r="OVF59">
        <v>0</v>
      </c>
      <c r="OVG59">
        <v>0</v>
      </c>
      <c r="OVH59">
        <v>10</v>
      </c>
      <c r="OVI59">
        <v>0</v>
      </c>
      <c r="OVJ59">
        <v>0</v>
      </c>
      <c r="OVK59">
        <v>0</v>
      </c>
      <c r="OVL59">
        <v>0</v>
      </c>
      <c r="OVM59">
        <v>0</v>
      </c>
      <c r="OVN59">
        <v>0</v>
      </c>
      <c r="OVO59">
        <v>0</v>
      </c>
      <c r="OVP59">
        <v>0</v>
      </c>
      <c r="OVQ59">
        <v>0</v>
      </c>
      <c r="OVR59">
        <v>0</v>
      </c>
      <c r="OVS59">
        <v>0</v>
      </c>
      <c r="OVT59">
        <v>0</v>
      </c>
      <c r="OVU59">
        <v>0</v>
      </c>
      <c r="OVV59">
        <v>0</v>
      </c>
      <c r="OVW59">
        <v>10</v>
      </c>
      <c r="OVX59">
        <v>0</v>
      </c>
      <c r="OVY59">
        <v>10</v>
      </c>
      <c r="OVZ59">
        <v>10</v>
      </c>
      <c r="OWA59">
        <v>10</v>
      </c>
      <c r="OWB59">
        <v>0</v>
      </c>
      <c r="OWC59">
        <v>0</v>
      </c>
      <c r="OWD59">
        <v>0</v>
      </c>
      <c r="OWE59">
        <v>0</v>
      </c>
      <c r="OWF59">
        <v>50</v>
      </c>
      <c r="OWG59">
        <v>140</v>
      </c>
      <c r="OWH59">
        <v>140</v>
      </c>
      <c r="OWI59">
        <v>80</v>
      </c>
      <c r="OWJ59">
        <v>30</v>
      </c>
      <c r="OWK59">
        <v>0</v>
      </c>
      <c r="OWL59">
        <v>0</v>
      </c>
      <c r="OWM59">
        <v>0</v>
      </c>
      <c r="OWN59">
        <v>0</v>
      </c>
      <c r="OWO59">
        <v>0</v>
      </c>
      <c r="OWP59">
        <v>0</v>
      </c>
      <c r="OWQ59">
        <v>0</v>
      </c>
      <c r="OWR59">
        <v>0</v>
      </c>
      <c r="OWS59">
        <v>0</v>
      </c>
      <c r="OWT59">
        <v>0</v>
      </c>
      <c r="OWU59">
        <v>0</v>
      </c>
      <c r="OWV59">
        <v>0</v>
      </c>
      <c r="OWW59">
        <v>0</v>
      </c>
      <c r="OWX59">
        <v>0</v>
      </c>
      <c r="OWY59">
        <v>0</v>
      </c>
      <c r="OWZ59">
        <v>0</v>
      </c>
      <c r="OXA59">
        <v>0</v>
      </c>
      <c r="OXB59">
        <v>0</v>
      </c>
      <c r="OXC59">
        <v>0</v>
      </c>
      <c r="OXD59">
        <v>0</v>
      </c>
      <c r="OXE59">
        <v>0</v>
      </c>
      <c r="OXF59">
        <v>0</v>
      </c>
      <c r="OXG59">
        <v>0</v>
      </c>
      <c r="OXH59">
        <v>0</v>
      </c>
      <c r="OXI59">
        <v>0</v>
      </c>
      <c r="OXJ59">
        <v>0</v>
      </c>
      <c r="OXK59">
        <v>0</v>
      </c>
      <c r="OXL59">
        <v>0</v>
      </c>
      <c r="OXM59">
        <v>0</v>
      </c>
      <c r="OXN59">
        <v>0</v>
      </c>
      <c r="OXO59">
        <v>0</v>
      </c>
      <c r="OXP59">
        <v>0</v>
      </c>
      <c r="OXQ59">
        <v>0</v>
      </c>
      <c r="OXR59">
        <v>0</v>
      </c>
      <c r="OXS59">
        <v>0</v>
      </c>
      <c r="OXT59">
        <v>0</v>
      </c>
      <c r="OXU59">
        <v>0</v>
      </c>
      <c r="OXV59">
        <v>0</v>
      </c>
      <c r="OXW59">
        <v>0</v>
      </c>
      <c r="OXX59">
        <v>0</v>
      </c>
      <c r="OXY59">
        <v>0</v>
      </c>
      <c r="OXZ59">
        <v>0</v>
      </c>
      <c r="OYA59">
        <v>0</v>
      </c>
      <c r="OYB59">
        <v>0</v>
      </c>
      <c r="OYC59">
        <v>10</v>
      </c>
      <c r="OYD59">
        <v>0</v>
      </c>
      <c r="OYE59">
        <v>0</v>
      </c>
      <c r="OYF59">
        <v>0</v>
      </c>
      <c r="OYG59">
        <v>10</v>
      </c>
      <c r="OYH59">
        <v>30</v>
      </c>
      <c r="OYI59">
        <v>0</v>
      </c>
      <c r="OYJ59">
        <v>10</v>
      </c>
      <c r="OYK59">
        <v>0</v>
      </c>
      <c r="OYL59">
        <v>0</v>
      </c>
      <c r="OYM59">
        <v>0</v>
      </c>
      <c r="OYN59">
        <v>0</v>
      </c>
      <c r="OYO59">
        <v>10</v>
      </c>
      <c r="OYP59">
        <v>0</v>
      </c>
      <c r="OYQ59">
        <v>0</v>
      </c>
      <c r="OYR59">
        <v>0</v>
      </c>
      <c r="OYS59">
        <v>0</v>
      </c>
      <c r="OYT59">
        <v>0</v>
      </c>
      <c r="OYU59">
        <v>0</v>
      </c>
      <c r="OYV59">
        <v>10</v>
      </c>
      <c r="OYW59">
        <v>0</v>
      </c>
      <c r="OYX59">
        <v>0</v>
      </c>
      <c r="OYY59">
        <v>0</v>
      </c>
      <c r="OYZ59">
        <v>0</v>
      </c>
      <c r="OZA59">
        <v>10</v>
      </c>
      <c r="OZB59">
        <v>0</v>
      </c>
      <c r="OZC59">
        <v>0</v>
      </c>
      <c r="OZD59">
        <v>0</v>
      </c>
      <c r="OZE59">
        <v>0</v>
      </c>
      <c r="OZF59">
        <v>0</v>
      </c>
      <c r="OZG59">
        <v>0</v>
      </c>
      <c r="OZH59">
        <v>0</v>
      </c>
      <c r="OZI59">
        <v>0</v>
      </c>
      <c r="OZJ59">
        <v>0</v>
      </c>
      <c r="OZK59">
        <v>0</v>
      </c>
      <c r="OZL59">
        <v>0</v>
      </c>
      <c r="OZM59">
        <v>10</v>
      </c>
      <c r="OZN59">
        <v>0</v>
      </c>
      <c r="OZO59">
        <v>0</v>
      </c>
      <c r="OZP59">
        <v>0</v>
      </c>
      <c r="OZQ59">
        <v>0</v>
      </c>
      <c r="OZR59">
        <v>0</v>
      </c>
      <c r="OZS59">
        <v>0</v>
      </c>
      <c r="OZT59">
        <v>0</v>
      </c>
      <c r="OZU59">
        <v>0</v>
      </c>
      <c r="OZV59">
        <v>0</v>
      </c>
      <c r="OZW59">
        <v>0</v>
      </c>
      <c r="OZX59">
        <v>0</v>
      </c>
      <c r="OZY59">
        <v>20</v>
      </c>
      <c r="OZZ59">
        <v>0</v>
      </c>
      <c r="PAA59">
        <v>10</v>
      </c>
      <c r="PAB59">
        <v>40</v>
      </c>
      <c r="PAC59">
        <v>30</v>
      </c>
      <c r="PAD59">
        <v>0</v>
      </c>
      <c r="PAE59">
        <v>0</v>
      </c>
      <c r="PAF59">
        <v>0</v>
      </c>
      <c r="PAG59">
        <v>0</v>
      </c>
      <c r="PAH59">
        <v>0</v>
      </c>
      <c r="PAI59">
        <v>0</v>
      </c>
      <c r="PAJ59">
        <v>20</v>
      </c>
      <c r="PAK59">
        <v>0</v>
      </c>
      <c r="PAL59">
        <v>0</v>
      </c>
      <c r="PAM59">
        <v>0</v>
      </c>
      <c r="PAN59">
        <v>0</v>
      </c>
      <c r="PAO59">
        <v>0</v>
      </c>
      <c r="PAP59">
        <v>0</v>
      </c>
      <c r="PAQ59">
        <v>0</v>
      </c>
      <c r="PAR59">
        <v>80</v>
      </c>
      <c r="PAS59">
        <v>20</v>
      </c>
      <c r="PAT59">
        <v>0</v>
      </c>
      <c r="PAU59">
        <v>10</v>
      </c>
      <c r="PAV59">
        <v>0</v>
      </c>
      <c r="PAW59">
        <v>0</v>
      </c>
      <c r="PAX59">
        <v>0</v>
      </c>
      <c r="PAY59">
        <v>0</v>
      </c>
      <c r="PAZ59">
        <v>0</v>
      </c>
      <c r="PBA59">
        <v>0</v>
      </c>
      <c r="PBB59">
        <v>0</v>
      </c>
      <c r="PBC59">
        <v>0</v>
      </c>
      <c r="PBD59">
        <v>0</v>
      </c>
      <c r="PBE59">
        <v>0</v>
      </c>
      <c r="PBF59">
        <v>0</v>
      </c>
      <c r="PBG59">
        <v>0</v>
      </c>
      <c r="PBH59">
        <v>0</v>
      </c>
      <c r="PBI59">
        <v>0</v>
      </c>
      <c r="PBJ59">
        <v>0</v>
      </c>
      <c r="PBK59">
        <v>0</v>
      </c>
      <c r="PBL59">
        <v>0</v>
      </c>
      <c r="PBM59">
        <v>0</v>
      </c>
      <c r="PBN59">
        <v>0</v>
      </c>
      <c r="PBO59">
        <v>0</v>
      </c>
      <c r="PBP59">
        <v>0</v>
      </c>
      <c r="PBQ59">
        <v>0</v>
      </c>
      <c r="PBR59">
        <v>0</v>
      </c>
      <c r="PBS59">
        <v>0</v>
      </c>
      <c r="PBT59">
        <v>0</v>
      </c>
      <c r="PBU59">
        <v>0</v>
      </c>
      <c r="PBV59">
        <v>0</v>
      </c>
      <c r="PBW59">
        <v>0</v>
      </c>
      <c r="PBX59">
        <v>0</v>
      </c>
      <c r="PBY59">
        <v>0</v>
      </c>
      <c r="PBZ59">
        <v>0</v>
      </c>
      <c r="PCA59">
        <v>10</v>
      </c>
      <c r="PCB59">
        <v>0</v>
      </c>
      <c r="PCC59">
        <v>0</v>
      </c>
      <c r="PCD59">
        <v>0</v>
      </c>
      <c r="PCE59">
        <v>0</v>
      </c>
      <c r="PCF59">
        <v>90</v>
      </c>
      <c r="PCG59">
        <v>0</v>
      </c>
      <c r="PCH59">
        <v>0</v>
      </c>
      <c r="PCI59">
        <v>0</v>
      </c>
      <c r="PCJ59">
        <v>0</v>
      </c>
      <c r="PCK59">
        <v>0</v>
      </c>
      <c r="PCL59">
        <v>0</v>
      </c>
      <c r="PCM59">
        <v>10</v>
      </c>
      <c r="PCN59">
        <v>20</v>
      </c>
      <c r="PCO59">
        <v>0</v>
      </c>
      <c r="PCP59">
        <v>0</v>
      </c>
      <c r="PCQ59">
        <v>0</v>
      </c>
      <c r="PCR59">
        <v>0</v>
      </c>
      <c r="PCS59">
        <v>0</v>
      </c>
      <c r="PCT59">
        <v>0</v>
      </c>
      <c r="PCU59">
        <v>0</v>
      </c>
      <c r="PCV59">
        <v>0</v>
      </c>
      <c r="PCW59">
        <v>0</v>
      </c>
      <c r="PCX59">
        <v>0</v>
      </c>
      <c r="PCY59">
        <v>0</v>
      </c>
      <c r="PCZ59">
        <v>0</v>
      </c>
      <c r="PDA59">
        <v>0</v>
      </c>
      <c r="PDB59">
        <v>0</v>
      </c>
      <c r="PDC59">
        <v>0</v>
      </c>
      <c r="PDD59">
        <v>0</v>
      </c>
      <c r="PDE59">
        <v>0</v>
      </c>
      <c r="PDF59">
        <v>0</v>
      </c>
      <c r="PDG59">
        <v>0</v>
      </c>
      <c r="PDH59">
        <v>0</v>
      </c>
      <c r="PDI59">
        <v>0</v>
      </c>
      <c r="PDJ59">
        <v>0</v>
      </c>
      <c r="PDK59">
        <v>0</v>
      </c>
      <c r="PDL59">
        <v>0</v>
      </c>
      <c r="PDM59">
        <v>0</v>
      </c>
      <c r="PDN59">
        <v>0</v>
      </c>
      <c r="PDO59">
        <v>0</v>
      </c>
      <c r="PDP59">
        <v>0</v>
      </c>
      <c r="PDQ59">
        <v>0</v>
      </c>
      <c r="PDR59">
        <v>10</v>
      </c>
      <c r="PDS59">
        <v>0</v>
      </c>
      <c r="PDT59">
        <v>10</v>
      </c>
      <c r="PDU59">
        <v>0</v>
      </c>
      <c r="PDV59">
        <v>0</v>
      </c>
      <c r="PDW59">
        <v>0</v>
      </c>
      <c r="PDX59">
        <v>0</v>
      </c>
      <c r="PDY59">
        <v>10</v>
      </c>
      <c r="PDZ59">
        <v>0</v>
      </c>
      <c r="PEA59">
        <v>0</v>
      </c>
      <c r="PEB59">
        <v>0</v>
      </c>
      <c r="PEC59">
        <v>0</v>
      </c>
      <c r="PED59">
        <v>0</v>
      </c>
      <c r="PEE59">
        <v>0</v>
      </c>
      <c r="PEF59">
        <v>0</v>
      </c>
      <c r="PEG59">
        <v>0</v>
      </c>
      <c r="PEH59">
        <v>0</v>
      </c>
      <c r="PEI59">
        <v>0</v>
      </c>
      <c r="PEJ59">
        <v>0</v>
      </c>
      <c r="PEK59">
        <v>0</v>
      </c>
      <c r="PEL59">
        <v>0</v>
      </c>
      <c r="PEM59">
        <v>0</v>
      </c>
      <c r="PEN59">
        <v>10</v>
      </c>
      <c r="PEO59">
        <v>0</v>
      </c>
      <c r="PEP59">
        <v>10</v>
      </c>
      <c r="PEQ59">
        <v>0</v>
      </c>
      <c r="PER59">
        <v>10</v>
      </c>
      <c r="PES59">
        <v>0</v>
      </c>
      <c r="PET59">
        <v>0</v>
      </c>
      <c r="PEU59">
        <v>0</v>
      </c>
      <c r="PEV59">
        <v>0</v>
      </c>
      <c r="PEW59">
        <v>0</v>
      </c>
      <c r="PEX59">
        <v>0</v>
      </c>
      <c r="PEY59">
        <v>0</v>
      </c>
      <c r="PEZ59">
        <v>0</v>
      </c>
      <c r="PFA59">
        <v>10</v>
      </c>
      <c r="PFB59">
        <v>0</v>
      </c>
      <c r="PFC59">
        <v>0</v>
      </c>
      <c r="PFD59">
        <v>0</v>
      </c>
      <c r="PFE59">
        <v>20</v>
      </c>
      <c r="PFF59">
        <v>0</v>
      </c>
      <c r="PFG59">
        <v>0</v>
      </c>
      <c r="PFH59">
        <v>0</v>
      </c>
      <c r="PFI59">
        <v>0</v>
      </c>
      <c r="PFJ59">
        <v>0</v>
      </c>
      <c r="PFK59">
        <v>0</v>
      </c>
      <c r="PFL59">
        <v>0</v>
      </c>
      <c r="PFM59">
        <v>10</v>
      </c>
      <c r="PFN59">
        <v>0</v>
      </c>
      <c r="PFO59">
        <v>0</v>
      </c>
      <c r="PFP59">
        <v>0</v>
      </c>
      <c r="PFQ59">
        <v>0</v>
      </c>
      <c r="PFR59">
        <v>0</v>
      </c>
      <c r="PFS59">
        <v>0</v>
      </c>
      <c r="PFT59">
        <v>10</v>
      </c>
      <c r="PFU59">
        <v>0</v>
      </c>
      <c r="PFV59">
        <v>10</v>
      </c>
      <c r="PFW59">
        <v>0</v>
      </c>
      <c r="PFX59">
        <v>0</v>
      </c>
      <c r="PFY59">
        <v>0</v>
      </c>
      <c r="PFZ59">
        <v>0</v>
      </c>
      <c r="PGA59">
        <v>0</v>
      </c>
      <c r="PGB59">
        <v>0</v>
      </c>
      <c r="PGC59">
        <v>0</v>
      </c>
      <c r="PGD59">
        <v>0</v>
      </c>
      <c r="PGE59">
        <v>0</v>
      </c>
      <c r="PGF59">
        <v>0</v>
      </c>
      <c r="PGG59">
        <v>0</v>
      </c>
      <c r="PGH59">
        <v>10</v>
      </c>
      <c r="PGI59">
        <v>0</v>
      </c>
      <c r="PGJ59">
        <v>10</v>
      </c>
      <c r="PGK59">
        <v>0</v>
      </c>
      <c r="PGL59">
        <v>0</v>
      </c>
      <c r="PGM59">
        <v>0</v>
      </c>
      <c r="PGN59">
        <v>0</v>
      </c>
      <c r="PGO59">
        <v>0</v>
      </c>
      <c r="PGP59">
        <v>0</v>
      </c>
      <c r="PGQ59">
        <v>10</v>
      </c>
      <c r="PGR59">
        <v>0</v>
      </c>
      <c r="PGS59">
        <v>0</v>
      </c>
      <c r="PGT59">
        <v>0</v>
      </c>
      <c r="PGU59">
        <v>0</v>
      </c>
      <c r="PGV59">
        <v>0</v>
      </c>
      <c r="PGW59">
        <v>0</v>
      </c>
      <c r="PGX59">
        <v>0</v>
      </c>
      <c r="PGY59">
        <v>0</v>
      </c>
      <c r="PGZ59">
        <v>0</v>
      </c>
      <c r="PHA59">
        <v>20</v>
      </c>
      <c r="PHB59">
        <v>0</v>
      </c>
      <c r="PHC59">
        <v>0</v>
      </c>
      <c r="PHD59">
        <v>0</v>
      </c>
      <c r="PHE59">
        <v>0</v>
      </c>
      <c r="PHF59">
        <v>0</v>
      </c>
      <c r="PHG59">
        <v>0</v>
      </c>
      <c r="PHH59">
        <v>0</v>
      </c>
      <c r="PHI59">
        <v>0</v>
      </c>
      <c r="PHJ59">
        <v>10</v>
      </c>
      <c r="PHK59">
        <v>0</v>
      </c>
      <c r="PHL59">
        <v>0</v>
      </c>
      <c r="PHM59">
        <v>0</v>
      </c>
      <c r="PHN59">
        <v>0</v>
      </c>
      <c r="PHO59">
        <v>0</v>
      </c>
      <c r="PHP59">
        <v>0</v>
      </c>
      <c r="PHQ59">
        <v>0</v>
      </c>
      <c r="PHR59">
        <v>0</v>
      </c>
      <c r="PHS59">
        <v>0</v>
      </c>
      <c r="PHT59">
        <v>0</v>
      </c>
      <c r="PHU59">
        <v>0</v>
      </c>
      <c r="PHV59">
        <v>0</v>
      </c>
      <c r="PHW59">
        <v>0</v>
      </c>
      <c r="PHX59">
        <v>0</v>
      </c>
      <c r="PHY59">
        <v>0</v>
      </c>
      <c r="PHZ59">
        <v>0</v>
      </c>
      <c r="PIA59">
        <v>10</v>
      </c>
      <c r="PIB59">
        <v>0</v>
      </c>
      <c r="PIC59">
        <v>0</v>
      </c>
      <c r="PID59">
        <v>0</v>
      </c>
      <c r="PIE59">
        <v>0</v>
      </c>
      <c r="PIF59">
        <v>0</v>
      </c>
      <c r="PIG59">
        <v>0</v>
      </c>
      <c r="PIH59">
        <v>0</v>
      </c>
      <c r="PII59">
        <v>0</v>
      </c>
      <c r="PIJ59">
        <v>0</v>
      </c>
      <c r="PIK59">
        <v>0</v>
      </c>
      <c r="PIL59">
        <v>0</v>
      </c>
      <c r="PIM59">
        <v>0</v>
      </c>
      <c r="PIN59">
        <v>0</v>
      </c>
      <c r="PIO59">
        <v>0</v>
      </c>
      <c r="PIP59">
        <v>0</v>
      </c>
      <c r="PIQ59">
        <v>0</v>
      </c>
      <c r="PIR59">
        <v>0</v>
      </c>
      <c r="PIS59">
        <v>0</v>
      </c>
      <c r="PIT59">
        <v>0</v>
      </c>
      <c r="PIU59">
        <v>0</v>
      </c>
      <c r="PIV59">
        <v>0</v>
      </c>
      <c r="PIW59">
        <v>0</v>
      </c>
      <c r="PIX59">
        <v>0</v>
      </c>
      <c r="PIY59">
        <v>0</v>
      </c>
      <c r="PIZ59">
        <v>0</v>
      </c>
      <c r="PJA59">
        <v>0</v>
      </c>
      <c r="PJB59">
        <v>0</v>
      </c>
      <c r="PJC59">
        <v>0</v>
      </c>
      <c r="PJD59">
        <v>0</v>
      </c>
      <c r="PJE59">
        <v>0</v>
      </c>
      <c r="PJF59">
        <v>0</v>
      </c>
      <c r="PJG59">
        <v>0</v>
      </c>
      <c r="PJH59">
        <v>0</v>
      </c>
      <c r="PJI59">
        <v>0</v>
      </c>
      <c r="PJJ59">
        <v>0</v>
      </c>
      <c r="PJK59">
        <v>0</v>
      </c>
      <c r="PJL59">
        <v>0</v>
      </c>
      <c r="PJM59">
        <v>0</v>
      </c>
      <c r="PJN59">
        <v>0</v>
      </c>
      <c r="PJO59">
        <v>0</v>
      </c>
      <c r="PJP59">
        <v>0</v>
      </c>
      <c r="PJQ59">
        <v>0</v>
      </c>
      <c r="PJR59">
        <v>0</v>
      </c>
      <c r="PJS59">
        <v>0</v>
      </c>
      <c r="PJT59">
        <v>0</v>
      </c>
      <c r="PJU59">
        <v>0</v>
      </c>
      <c r="PJV59">
        <v>0</v>
      </c>
      <c r="PJW59">
        <v>10</v>
      </c>
      <c r="PJX59">
        <v>10</v>
      </c>
      <c r="PJY59">
        <v>0</v>
      </c>
      <c r="PJZ59">
        <v>0</v>
      </c>
      <c r="PKA59">
        <v>0</v>
      </c>
      <c r="PKB59">
        <v>0</v>
      </c>
      <c r="PKC59">
        <v>0</v>
      </c>
      <c r="PKD59">
        <v>10</v>
      </c>
      <c r="PKE59">
        <v>0</v>
      </c>
      <c r="PKF59">
        <v>0</v>
      </c>
      <c r="PKG59">
        <v>0</v>
      </c>
      <c r="PKH59">
        <v>0</v>
      </c>
      <c r="PKI59">
        <v>0</v>
      </c>
      <c r="PKJ59">
        <v>0</v>
      </c>
      <c r="PKK59">
        <v>10</v>
      </c>
      <c r="PKL59">
        <v>10</v>
      </c>
      <c r="PKM59">
        <v>0</v>
      </c>
      <c r="PKN59">
        <v>10</v>
      </c>
      <c r="PKO59">
        <v>0</v>
      </c>
      <c r="PKP59">
        <v>0</v>
      </c>
      <c r="PKQ59">
        <v>0</v>
      </c>
      <c r="PKR59">
        <v>0</v>
      </c>
      <c r="PKS59">
        <v>0</v>
      </c>
      <c r="PKT59">
        <v>0</v>
      </c>
      <c r="PKU59">
        <v>0</v>
      </c>
      <c r="PKV59">
        <v>0</v>
      </c>
      <c r="PKW59">
        <v>0</v>
      </c>
      <c r="PKX59">
        <v>0</v>
      </c>
      <c r="PKY59">
        <v>0</v>
      </c>
      <c r="PKZ59">
        <v>0</v>
      </c>
      <c r="PLA59">
        <v>0</v>
      </c>
      <c r="PLB59">
        <v>0</v>
      </c>
      <c r="PLC59">
        <v>0</v>
      </c>
      <c r="PLD59">
        <v>0</v>
      </c>
      <c r="PLE59">
        <v>0</v>
      </c>
      <c r="PLF59">
        <v>0</v>
      </c>
      <c r="PLG59">
        <v>0</v>
      </c>
      <c r="PLH59">
        <v>0</v>
      </c>
      <c r="PLI59">
        <v>0</v>
      </c>
      <c r="PLJ59">
        <v>0</v>
      </c>
      <c r="PLK59">
        <v>0</v>
      </c>
      <c r="PLL59">
        <v>0</v>
      </c>
      <c r="PLM59">
        <v>10</v>
      </c>
      <c r="PLN59">
        <v>0</v>
      </c>
      <c r="PLO59">
        <v>10</v>
      </c>
      <c r="PLP59">
        <v>0</v>
      </c>
      <c r="PLQ59">
        <v>0</v>
      </c>
      <c r="PLR59">
        <v>0</v>
      </c>
      <c r="PLS59">
        <v>0</v>
      </c>
      <c r="PLT59">
        <v>0</v>
      </c>
      <c r="PLU59">
        <v>0</v>
      </c>
      <c r="PLV59">
        <v>0</v>
      </c>
      <c r="PLW59">
        <v>0</v>
      </c>
      <c r="PLX59">
        <v>0</v>
      </c>
      <c r="PLY59">
        <v>0</v>
      </c>
      <c r="PLZ59">
        <v>0</v>
      </c>
      <c r="PMA59">
        <v>0</v>
      </c>
      <c r="PMB59">
        <v>0</v>
      </c>
      <c r="PMC59">
        <v>0</v>
      </c>
      <c r="PMD59">
        <v>0</v>
      </c>
      <c r="PME59">
        <v>0</v>
      </c>
      <c r="PMF59">
        <v>90</v>
      </c>
      <c r="PMG59">
        <v>0</v>
      </c>
      <c r="PMH59">
        <v>0</v>
      </c>
      <c r="PMI59">
        <v>0</v>
      </c>
      <c r="PMJ59">
        <v>0</v>
      </c>
      <c r="PMK59">
        <v>0</v>
      </c>
      <c r="PML59">
        <v>0</v>
      </c>
      <c r="PMM59">
        <v>0</v>
      </c>
      <c r="PMN59">
        <v>0</v>
      </c>
      <c r="PMO59">
        <v>0</v>
      </c>
      <c r="PMP59">
        <v>0</v>
      </c>
      <c r="PMQ59">
        <v>0</v>
      </c>
      <c r="PMR59">
        <v>0</v>
      </c>
      <c r="PMS59">
        <v>0</v>
      </c>
      <c r="PMT59">
        <v>0</v>
      </c>
      <c r="PMU59">
        <v>0</v>
      </c>
      <c r="PMV59">
        <v>0</v>
      </c>
      <c r="PMW59">
        <v>10</v>
      </c>
      <c r="PMX59">
        <v>0</v>
      </c>
      <c r="PMY59">
        <v>10</v>
      </c>
      <c r="PMZ59">
        <v>0</v>
      </c>
      <c r="PNA59">
        <v>0</v>
      </c>
      <c r="PNB59">
        <v>10</v>
      </c>
      <c r="PNC59">
        <v>0</v>
      </c>
      <c r="PND59">
        <v>0</v>
      </c>
      <c r="PNE59">
        <v>0</v>
      </c>
      <c r="PNF59">
        <v>0</v>
      </c>
      <c r="PNG59">
        <v>0</v>
      </c>
      <c r="PNH59">
        <v>0</v>
      </c>
      <c r="PNI59">
        <v>0</v>
      </c>
      <c r="PNJ59">
        <v>0</v>
      </c>
      <c r="PNK59">
        <v>0</v>
      </c>
      <c r="PNL59">
        <v>0</v>
      </c>
      <c r="PNM59">
        <v>0</v>
      </c>
      <c r="PNN59">
        <v>0</v>
      </c>
      <c r="PNO59">
        <v>0</v>
      </c>
      <c r="PNP59">
        <v>0</v>
      </c>
      <c r="PNQ59">
        <v>0</v>
      </c>
      <c r="PNR59">
        <v>0</v>
      </c>
      <c r="PNS59">
        <v>0</v>
      </c>
      <c r="PNT59">
        <v>0</v>
      </c>
      <c r="PNU59">
        <v>0</v>
      </c>
      <c r="PNV59">
        <v>0</v>
      </c>
      <c r="PNW59">
        <v>0</v>
      </c>
      <c r="PNX59">
        <v>10</v>
      </c>
      <c r="PNY59">
        <v>0</v>
      </c>
      <c r="PNZ59">
        <v>10</v>
      </c>
      <c r="POA59">
        <v>10</v>
      </c>
      <c r="POB59">
        <v>0</v>
      </c>
      <c r="POC59">
        <v>0</v>
      </c>
      <c r="POD59">
        <v>0</v>
      </c>
      <c r="POE59">
        <v>10</v>
      </c>
      <c r="POF59">
        <v>0</v>
      </c>
      <c r="POG59">
        <v>10</v>
      </c>
      <c r="POH59">
        <v>0</v>
      </c>
      <c r="POI59">
        <v>0</v>
      </c>
      <c r="POJ59">
        <v>0</v>
      </c>
      <c r="POK59">
        <v>10</v>
      </c>
      <c r="POL59">
        <v>0</v>
      </c>
      <c r="POM59">
        <v>0</v>
      </c>
      <c r="PON59">
        <v>0</v>
      </c>
      <c r="POO59">
        <v>0</v>
      </c>
      <c r="POP59">
        <v>60</v>
      </c>
      <c r="POQ59">
        <v>120</v>
      </c>
      <c r="POR59">
        <v>0</v>
      </c>
      <c r="POS59">
        <v>20</v>
      </c>
      <c r="POT59">
        <v>0</v>
      </c>
      <c r="POU59">
        <v>0</v>
      </c>
      <c r="POV59">
        <v>0</v>
      </c>
      <c r="POW59">
        <v>0</v>
      </c>
      <c r="POX59">
        <v>0</v>
      </c>
      <c r="POY59">
        <v>0</v>
      </c>
      <c r="POZ59">
        <v>0</v>
      </c>
      <c r="PPA59">
        <v>0</v>
      </c>
      <c r="PPB59">
        <v>0</v>
      </c>
      <c r="PPC59">
        <v>0</v>
      </c>
      <c r="PPD59">
        <v>0</v>
      </c>
      <c r="PPE59">
        <v>0</v>
      </c>
      <c r="PPF59">
        <v>0</v>
      </c>
      <c r="PPG59">
        <v>10</v>
      </c>
      <c r="PPH59">
        <v>0</v>
      </c>
      <c r="PPI59">
        <v>0</v>
      </c>
      <c r="PPJ59">
        <v>0</v>
      </c>
      <c r="PPK59">
        <v>0</v>
      </c>
      <c r="PPL59">
        <v>0</v>
      </c>
      <c r="PPM59">
        <v>0</v>
      </c>
      <c r="PPN59">
        <v>0</v>
      </c>
      <c r="PPO59">
        <v>0</v>
      </c>
      <c r="PPP59">
        <v>10</v>
      </c>
      <c r="PPQ59">
        <v>0</v>
      </c>
      <c r="PPR59">
        <v>0</v>
      </c>
      <c r="PPS59">
        <v>0</v>
      </c>
      <c r="PPT59">
        <v>0</v>
      </c>
      <c r="PPU59">
        <v>0</v>
      </c>
      <c r="PPV59">
        <v>0</v>
      </c>
      <c r="PPW59">
        <v>0</v>
      </c>
      <c r="PPX59">
        <v>0</v>
      </c>
      <c r="PPY59">
        <v>0</v>
      </c>
      <c r="PPZ59">
        <v>0</v>
      </c>
      <c r="PQA59">
        <v>0</v>
      </c>
      <c r="PQB59">
        <v>0</v>
      </c>
      <c r="PQC59">
        <v>0</v>
      </c>
      <c r="PQD59">
        <v>0</v>
      </c>
      <c r="PQE59">
        <v>10</v>
      </c>
      <c r="PQF59">
        <v>0</v>
      </c>
      <c r="PQG59">
        <v>0</v>
      </c>
      <c r="PQH59">
        <v>0</v>
      </c>
      <c r="PQI59">
        <v>0</v>
      </c>
      <c r="PQJ59">
        <v>0</v>
      </c>
      <c r="PQK59">
        <v>20</v>
      </c>
      <c r="PQL59">
        <v>0</v>
      </c>
      <c r="PQM59">
        <v>0</v>
      </c>
      <c r="PQN59">
        <v>10</v>
      </c>
      <c r="PQO59">
        <v>0</v>
      </c>
      <c r="PQP59">
        <v>0</v>
      </c>
      <c r="PQQ59">
        <v>10</v>
      </c>
      <c r="PQR59">
        <v>0</v>
      </c>
      <c r="PQS59">
        <v>0</v>
      </c>
      <c r="PQT59">
        <v>0</v>
      </c>
      <c r="PQU59">
        <v>0</v>
      </c>
      <c r="PQV59">
        <v>0</v>
      </c>
      <c r="PQW59">
        <v>0</v>
      </c>
      <c r="PQX59">
        <v>0</v>
      </c>
      <c r="PQY59">
        <v>0</v>
      </c>
      <c r="PQZ59">
        <v>0</v>
      </c>
      <c r="PRA59">
        <v>0</v>
      </c>
      <c r="PRB59">
        <v>0</v>
      </c>
      <c r="PRC59">
        <v>0</v>
      </c>
      <c r="PRD59">
        <v>0</v>
      </c>
      <c r="PRE59">
        <v>50</v>
      </c>
      <c r="PRF59">
        <v>20</v>
      </c>
      <c r="PRG59">
        <v>10</v>
      </c>
      <c r="PRH59">
        <v>0</v>
      </c>
      <c r="PRI59">
        <v>0</v>
      </c>
      <c r="PRJ59">
        <v>0</v>
      </c>
      <c r="PRK59">
        <v>0</v>
      </c>
      <c r="PRL59">
        <v>0</v>
      </c>
      <c r="PRM59">
        <v>30</v>
      </c>
      <c r="PRN59">
        <v>20</v>
      </c>
      <c r="PRO59">
        <v>0</v>
      </c>
      <c r="PRP59">
        <v>10</v>
      </c>
      <c r="PRQ59">
        <v>0</v>
      </c>
      <c r="PRR59">
        <v>0</v>
      </c>
      <c r="PRS59">
        <v>0</v>
      </c>
      <c r="PRT59">
        <v>0</v>
      </c>
      <c r="PRU59">
        <v>0</v>
      </c>
      <c r="PRV59">
        <v>0</v>
      </c>
      <c r="PRW59">
        <v>0</v>
      </c>
      <c r="PRX59">
        <v>0</v>
      </c>
      <c r="PRY59">
        <v>0</v>
      </c>
      <c r="PRZ59">
        <v>0</v>
      </c>
      <c r="PSA59">
        <v>20</v>
      </c>
      <c r="PSB59">
        <v>0</v>
      </c>
      <c r="PSC59">
        <v>0</v>
      </c>
      <c r="PSD59">
        <v>0</v>
      </c>
      <c r="PSE59">
        <v>0</v>
      </c>
      <c r="PSF59">
        <v>0</v>
      </c>
      <c r="PSG59">
        <v>0</v>
      </c>
      <c r="PSH59">
        <v>0</v>
      </c>
      <c r="PSI59">
        <v>0</v>
      </c>
      <c r="PSJ59">
        <v>0</v>
      </c>
      <c r="PSK59">
        <v>0</v>
      </c>
      <c r="PSL59">
        <v>0</v>
      </c>
      <c r="PSM59">
        <v>10</v>
      </c>
      <c r="PSN59">
        <v>0</v>
      </c>
      <c r="PSO59">
        <v>0</v>
      </c>
      <c r="PSP59">
        <v>0</v>
      </c>
      <c r="PSQ59">
        <v>10</v>
      </c>
      <c r="PSR59">
        <v>20</v>
      </c>
      <c r="PSS59">
        <v>0</v>
      </c>
      <c r="PST59">
        <v>0</v>
      </c>
      <c r="PSU59">
        <v>0</v>
      </c>
      <c r="PSV59">
        <v>0</v>
      </c>
      <c r="PSW59">
        <v>0</v>
      </c>
      <c r="PSX59">
        <v>0</v>
      </c>
      <c r="PSY59">
        <v>0</v>
      </c>
      <c r="PSZ59">
        <v>0</v>
      </c>
      <c r="PTA59">
        <v>0</v>
      </c>
      <c r="PTB59">
        <v>0</v>
      </c>
      <c r="PTC59">
        <v>10</v>
      </c>
      <c r="PTD59">
        <v>0</v>
      </c>
      <c r="PTE59">
        <v>0</v>
      </c>
      <c r="PTF59">
        <v>0</v>
      </c>
      <c r="PTG59">
        <v>0</v>
      </c>
      <c r="PTH59">
        <v>0</v>
      </c>
      <c r="PTI59">
        <v>0</v>
      </c>
      <c r="PTJ59">
        <v>0</v>
      </c>
      <c r="PTK59">
        <v>10</v>
      </c>
      <c r="PTL59">
        <v>10</v>
      </c>
      <c r="PTM59">
        <v>0</v>
      </c>
      <c r="PTN59">
        <v>0</v>
      </c>
      <c r="PTO59">
        <v>0</v>
      </c>
      <c r="PTP59">
        <v>0</v>
      </c>
      <c r="PTQ59">
        <v>0</v>
      </c>
      <c r="PTR59">
        <v>0</v>
      </c>
      <c r="PTS59">
        <v>0</v>
      </c>
      <c r="PTT59">
        <v>0</v>
      </c>
      <c r="PTU59">
        <v>10</v>
      </c>
      <c r="PTV59">
        <v>0</v>
      </c>
      <c r="PTW59">
        <v>0</v>
      </c>
      <c r="PTX59">
        <v>0</v>
      </c>
      <c r="PTY59">
        <v>0</v>
      </c>
      <c r="PTZ59">
        <v>0</v>
      </c>
      <c r="PUA59">
        <v>10</v>
      </c>
      <c r="PUB59">
        <v>0</v>
      </c>
      <c r="PUC59">
        <v>0</v>
      </c>
      <c r="PUD59">
        <v>0</v>
      </c>
      <c r="PUE59">
        <v>0</v>
      </c>
      <c r="PUF59">
        <v>0</v>
      </c>
      <c r="PUG59">
        <v>0</v>
      </c>
      <c r="PUH59">
        <v>0</v>
      </c>
      <c r="PUI59">
        <v>0</v>
      </c>
      <c r="PUJ59">
        <v>0</v>
      </c>
      <c r="PUK59">
        <v>0</v>
      </c>
      <c r="PUL59">
        <v>0</v>
      </c>
      <c r="PUM59">
        <v>0</v>
      </c>
      <c r="PUN59">
        <v>0</v>
      </c>
      <c r="PUO59">
        <v>0</v>
      </c>
      <c r="PUP59">
        <v>0</v>
      </c>
      <c r="PUQ59">
        <v>0</v>
      </c>
      <c r="PUR59">
        <v>0</v>
      </c>
      <c r="PUS59">
        <v>0</v>
      </c>
      <c r="PUT59">
        <v>0</v>
      </c>
      <c r="PUU59">
        <v>20</v>
      </c>
      <c r="PUV59">
        <v>0</v>
      </c>
      <c r="PUW59">
        <v>0</v>
      </c>
      <c r="PUX59">
        <v>0</v>
      </c>
      <c r="PUY59">
        <v>0</v>
      </c>
      <c r="PUZ59">
        <v>10</v>
      </c>
      <c r="PVA59">
        <v>0</v>
      </c>
      <c r="PVB59">
        <v>0</v>
      </c>
      <c r="PVC59">
        <v>0</v>
      </c>
      <c r="PVD59">
        <v>0</v>
      </c>
      <c r="PVE59">
        <v>0</v>
      </c>
      <c r="PVF59">
        <v>0</v>
      </c>
      <c r="PVG59">
        <v>0</v>
      </c>
      <c r="PVH59">
        <v>0</v>
      </c>
      <c r="PVI59">
        <v>0</v>
      </c>
      <c r="PVJ59">
        <v>0</v>
      </c>
      <c r="PVK59">
        <v>0</v>
      </c>
      <c r="PVL59">
        <v>0</v>
      </c>
      <c r="PVM59">
        <v>10</v>
      </c>
      <c r="PVN59">
        <v>10</v>
      </c>
      <c r="PVO59">
        <v>0</v>
      </c>
      <c r="PVP59">
        <v>0</v>
      </c>
      <c r="PVQ59">
        <v>0</v>
      </c>
      <c r="PVR59">
        <v>0</v>
      </c>
      <c r="PVS59">
        <v>0</v>
      </c>
      <c r="PVT59">
        <v>0</v>
      </c>
      <c r="PVU59">
        <v>0</v>
      </c>
      <c r="PVV59">
        <v>0</v>
      </c>
      <c r="PVW59">
        <v>0</v>
      </c>
      <c r="PVX59">
        <v>0</v>
      </c>
      <c r="PVY59">
        <v>0</v>
      </c>
      <c r="PVZ59">
        <v>0</v>
      </c>
      <c r="PWA59">
        <v>0</v>
      </c>
      <c r="PWB59">
        <v>0</v>
      </c>
      <c r="PWC59">
        <v>0</v>
      </c>
      <c r="PWD59">
        <v>0</v>
      </c>
      <c r="PWE59">
        <v>0</v>
      </c>
      <c r="PWF59">
        <v>0</v>
      </c>
      <c r="PWG59">
        <v>0</v>
      </c>
      <c r="PWH59">
        <v>0</v>
      </c>
      <c r="PWI59">
        <v>0</v>
      </c>
      <c r="PWJ59">
        <v>0</v>
      </c>
      <c r="PWK59">
        <v>0</v>
      </c>
      <c r="PWL59">
        <v>0</v>
      </c>
      <c r="PWM59">
        <v>0</v>
      </c>
      <c r="PWN59">
        <v>0</v>
      </c>
      <c r="PWO59">
        <v>20</v>
      </c>
      <c r="PWP59">
        <v>0</v>
      </c>
      <c r="PWQ59">
        <v>20</v>
      </c>
      <c r="PWR59">
        <v>10</v>
      </c>
      <c r="PWS59">
        <v>0</v>
      </c>
      <c r="PWT59">
        <v>0</v>
      </c>
      <c r="PWU59">
        <v>0</v>
      </c>
      <c r="PWV59">
        <v>0</v>
      </c>
      <c r="PWW59">
        <v>0</v>
      </c>
      <c r="PWX59">
        <v>0</v>
      </c>
      <c r="PWY59">
        <v>0</v>
      </c>
      <c r="PWZ59">
        <v>0</v>
      </c>
      <c r="PXA59">
        <v>0</v>
      </c>
      <c r="PXB59">
        <v>0</v>
      </c>
      <c r="PXC59">
        <v>0</v>
      </c>
      <c r="PXD59">
        <v>0</v>
      </c>
      <c r="PXE59">
        <v>0</v>
      </c>
      <c r="PXF59">
        <v>10</v>
      </c>
      <c r="PXG59">
        <v>0</v>
      </c>
      <c r="PXH59">
        <v>0</v>
      </c>
      <c r="PXI59">
        <v>0</v>
      </c>
      <c r="PXJ59">
        <v>0</v>
      </c>
      <c r="PXK59">
        <v>0</v>
      </c>
      <c r="PXL59">
        <v>0</v>
      </c>
      <c r="PXM59">
        <v>0</v>
      </c>
      <c r="PXN59">
        <v>0</v>
      </c>
      <c r="PXO59">
        <v>0</v>
      </c>
      <c r="PXP59">
        <v>0</v>
      </c>
      <c r="PXQ59">
        <v>10</v>
      </c>
      <c r="PXR59">
        <v>0</v>
      </c>
      <c r="PXS59">
        <v>0</v>
      </c>
      <c r="PXT59">
        <v>0</v>
      </c>
      <c r="PXU59">
        <v>0</v>
      </c>
      <c r="PXV59">
        <v>0</v>
      </c>
      <c r="PXW59">
        <v>0</v>
      </c>
      <c r="PXX59">
        <v>0</v>
      </c>
      <c r="PXY59">
        <v>0</v>
      </c>
      <c r="PXZ59">
        <v>0</v>
      </c>
      <c r="PYA59">
        <v>0</v>
      </c>
      <c r="PYB59">
        <v>0</v>
      </c>
      <c r="PYC59">
        <v>0</v>
      </c>
      <c r="PYD59">
        <v>0</v>
      </c>
      <c r="PYE59">
        <v>0</v>
      </c>
      <c r="PYF59">
        <v>0</v>
      </c>
      <c r="PYG59">
        <v>0</v>
      </c>
      <c r="PYH59">
        <v>0</v>
      </c>
      <c r="PYI59">
        <v>0</v>
      </c>
      <c r="PYJ59">
        <v>0</v>
      </c>
      <c r="PYK59">
        <v>0</v>
      </c>
      <c r="PYL59">
        <v>0</v>
      </c>
      <c r="PYM59">
        <v>0</v>
      </c>
      <c r="PYN59">
        <v>0</v>
      </c>
      <c r="PYO59">
        <v>0</v>
      </c>
      <c r="PYP59">
        <v>0</v>
      </c>
      <c r="PYQ59">
        <v>0</v>
      </c>
      <c r="PYR59">
        <v>0</v>
      </c>
      <c r="PYS59">
        <v>0</v>
      </c>
      <c r="PYT59">
        <v>0</v>
      </c>
      <c r="PYU59">
        <v>0</v>
      </c>
      <c r="PYV59">
        <v>0</v>
      </c>
      <c r="PYW59">
        <v>0</v>
      </c>
      <c r="PYX59">
        <v>0</v>
      </c>
      <c r="PYY59">
        <v>0</v>
      </c>
      <c r="PYZ59">
        <v>0</v>
      </c>
      <c r="PZA59">
        <v>20</v>
      </c>
      <c r="PZB59">
        <v>0</v>
      </c>
      <c r="PZC59">
        <v>0</v>
      </c>
      <c r="PZD59">
        <v>10</v>
      </c>
      <c r="PZE59">
        <v>0</v>
      </c>
      <c r="PZF59">
        <v>0</v>
      </c>
      <c r="PZG59">
        <v>0</v>
      </c>
      <c r="PZH59">
        <v>10</v>
      </c>
      <c r="PZI59">
        <v>0</v>
      </c>
      <c r="PZJ59">
        <v>0</v>
      </c>
      <c r="PZK59">
        <v>0</v>
      </c>
      <c r="PZL59">
        <v>0</v>
      </c>
      <c r="PZM59">
        <v>0</v>
      </c>
      <c r="PZN59">
        <v>0</v>
      </c>
      <c r="PZO59">
        <v>10</v>
      </c>
      <c r="PZP59">
        <v>0</v>
      </c>
      <c r="PZQ59">
        <v>0</v>
      </c>
      <c r="PZR59">
        <v>0</v>
      </c>
      <c r="PZS59">
        <v>0</v>
      </c>
      <c r="PZT59">
        <v>0</v>
      </c>
      <c r="PZU59">
        <v>0</v>
      </c>
      <c r="PZV59">
        <v>0</v>
      </c>
      <c r="PZW59">
        <v>20</v>
      </c>
      <c r="PZX59">
        <v>50</v>
      </c>
      <c r="PZY59">
        <v>0</v>
      </c>
      <c r="PZZ59">
        <v>10</v>
      </c>
      <c r="QAA59">
        <v>0</v>
      </c>
      <c r="QAB59">
        <v>0</v>
      </c>
      <c r="QAC59">
        <v>0</v>
      </c>
      <c r="QAD59">
        <v>0</v>
      </c>
      <c r="QAE59">
        <v>0</v>
      </c>
      <c r="QAF59">
        <v>0</v>
      </c>
      <c r="QAG59">
        <v>20</v>
      </c>
      <c r="QAH59">
        <v>0</v>
      </c>
      <c r="QAI59">
        <v>0</v>
      </c>
      <c r="QAJ59">
        <v>0</v>
      </c>
      <c r="QAK59">
        <v>0</v>
      </c>
      <c r="QAL59">
        <v>0</v>
      </c>
      <c r="QAM59">
        <v>0</v>
      </c>
      <c r="QAN59">
        <v>10</v>
      </c>
      <c r="QAO59">
        <v>0</v>
      </c>
      <c r="QAP59">
        <v>0</v>
      </c>
      <c r="QAQ59">
        <v>0</v>
      </c>
      <c r="QAR59">
        <v>0</v>
      </c>
      <c r="QAS59">
        <v>0</v>
      </c>
      <c r="QAT59">
        <v>0</v>
      </c>
      <c r="QAU59">
        <v>0</v>
      </c>
      <c r="QAV59">
        <v>0</v>
      </c>
      <c r="QAW59">
        <v>0</v>
      </c>
      <c r="QAX59">
        <v>0</v>
      </c>
      <c r="QAY59">
        <v>0</v>
      </c>
      <c r="QAZ59">
        <v>10</v>
      </c>
      <c r="QBA59">
        <v>0</v>
      </c>
      <c r="QBB59">
        <v>0</v>
      </c>
      <c r="QBC59">
        <v>0</v>
      </c>
      <c r="QBD59">
        <v>0</v>
      </c>
      <c r="QBE59">
        <v>0</v>
      </c>
      <c r="QBF59">
        <v>10</v>
      </c>
      <c r="QBG59">
        <v>50</v>
      </c>
      <c r="QBH59">
        <v>30</v>
      </c>
      <c r="QBI59">
        <v>20</v>
      </c>
      <c r="QBJ59">
        <v>0</v>
      </c>
      <c r="QBK59">
        <v>0</v>
      </c>
      <c r="QBL59">
        <v>20</v>
      </c>
      <c r="QBM59">
        <v>0</v>
      </c>
      <c r="QBN59">
        <v>0</v>
      </c>
      <c r="QBO59">
        <v>0</v>
      </c>
      <c r="QBP59">
        <v>0</v>
      </c>
      <c r="QBQ59">
        <v>0</v>
      </c>
      <c r="QBR59">
        <v>0</v>
      </c>
      <c r="QBS59">
        <v>0</v>
      </c>
      <c r="QBT59">
        <v>0</v>
      </c>
      <c r="QBU59">
        <v>0</v>
      </c>
      <c r="QBV59">
        <v>0</v>
      </c>
      <c r="QBW59">
        <v>0</v>
      </c>
      <c r="QBX59">
        <v>0</v>
      </c>
      <c r="QBY59">
        <v>0</v>
      </c>
      <c r="QBZ59">
        <v>0</v>
      </c>
      <c r="QCA59">
        <v>0</v>
      </c>
      <c r="QCB59">
        <v>0</v>
      </c>
      <c r="QCC59">
        <v>0</v>
      </c>
      <c r="QCD59">
        <v>0</v>
      </c>
      <c r="QCE59">
        <v>0</v>
      </c>
      <c r="QCF59">
        <v>0</v>
      </c>
      <c r="QCG59">
        <v>0</v>
      </c>
      <c r="QCH59">
        <v>0</v>
      </c>
      <c r="QCI59">
        <v>0</v>
      </c>
      <c r="QCJ59">
        <v>0</v>
      </c>
      <c r="QCK59">
        <v>0</v>
      </c>
      <c r="QCL59">
        <v>0</v>
      </c>
      <c r="QCM59">
        <v>0</v>
      </c>
      <c r="QCN59">
        <v>0</v>
      </c>
      <c r="QCO59">
        <v>0</v>
      </c>
      <c r="QCP59">
        <v>0</v>
      </c>
      <c r="QCQ59">
        <v>0</v>
      </c>
      <c r="QCR59">
        <v>0</v>
      </c>
      <c r="QCS59">
        <v>0</v>
      </c>
      <c r="QCT59">
        <v>10</v>
      </c>
      <c r="QCU59">
        <v>0</v>
      </c>
      <c r="QCV59">
        <v>0</v>
      </c>
      <c r="QCW59">
        <v>0</v>
      </c>
      <c r="QCX59">
        <v>0</v>
      </c>
      <c r="QCY59">
        <v>0</v>
      </c>
      <c r="QCZ59">
        <v>0</v>
      </c>
      <c r="QDA59">
        <v>0</v>
      </c>
      <c r="QDB59">
        <v>0</v>
      </c>
      <c r="QDC59">
        <v>0</v>
      </c>
      <c r="QDD59">
        <v>10</v>
      </c>
      <c r="QDE59">
        <v>0</v>
      </c>
      <c r="QDF59">
        <v>0</v>
      </c>
      <c r="QDG59">
        <v>0</v>
      </c>
      <c r="QDH59">
        <v>0</v>
      </c>
      <c r="QDI59">
        <v>0</v>
      </c>
      <c r="QDJ59">
        <v>0</v>
      </c>
      <c r="QDK59">
        <v>0</v>
      </c>
      <c r="QDL59">
        <v>0</v>
      </c>
      <c r="QDM59">
        <v>0</v>
      </c>
      <c r="QDN59">
        <v>0</v>
      </c>
      <c r="QDO59">
        <v>0</v>
      </c>
      <c r="QDP59">
        <v>0</v>
      </c>
      <c r="QDQ59">
        <v>0</v>
      </c>
      <c r="QDR59">
        <v>0</v>
      </c>
      <c r="QDS59">
        <v>0</v>
      </c>
      <c r="QDT59">
        <v>0</v>
      </c>
      <c r="QDU59">
        <v>10</v>
      </c>
      <c r="QDV59">
        <v>0</v>
      </c>
      <c r="QDW59">
        <v>0</v>
      </c>
      <c r="QDX59">
        <v>0</v>
      </c>
      <c r="QDY59">
        <v>10</v>
      </c>
      <c r="QDZ59">
        <v>0</v>
      </c>
      <c r="QEA59">
        <v>0</v>
      </c>
      <c r="QEB59">
        <v>0</v>
      </c>
      <c r="QEC59">
        <v>0</v>
      </c>
      <c r="QED59">
        <v>0</v>
      </c>
      <c r="QEE59">
        <v>10</v>
      </c>
      <c r="QEF59">
        <v>0</v>
      </c>
      <c r="QEG59">
        <v>0</v>
      </c>
      <c r="QEH59">
        <v>0</v>
      </c>
      <c r="QEI59">
        <v>0</v>
      </c>
      <c r="QEJ59">
        <v>0</v>
      </c>
      <c r="QEK59">
        <v>0</v>
      </c>
      <c r="QEL59">
        <v>0</v>
      </c>
      <c r="QEM59">
        <v>0</v>
      </c>
      <c r="QEN59">
        <v>10</v>
      </c>
      <c r="QEO59">
        <v>0</v>
      </c>
      <c r="QEP59">
        <v>0</v>
      </c>
      <c r="QEQ59">
        <v>0</v>
      </c>
      <c r="QER59">
        <v>0</v>
      </c>
      <c r="QES59">
        <v>0</v>
      </c>
      <c r="QET59">
        <v>0</v>
      </c>
      <c r="QEU59">
        <v>10</v>
      </c>
      <c r="QEV59">
        <v>0</v>
      </c>
      <c r="QEW59">
        <v>0</v>
      </c>
      <c r="QEX59">
        <v>0</v>
      </c>
      <c r="QEY59">
        <v>0</v>
      </c>
      <c r="QEZ59">
        <v>0</v>
      </c>
      <c r="QFA59">
        <v>30</v>
      </c>
      <c r="QFB59">
        <v>10</v>
      </c>
      <c r="QFC59">
        <v>20</v>
      </c>
      <c r="QFD59">
        <v>0</v>
      </c>
      <c r="QFE59">
        <v>10</v>
      </c>
      <c r="QFF59">
        <v>10</v>
      </c>
      <c r="QFG59">
        <v>40</v>
      </c>
      <c r="QFH59">
        <v>0</v>
      </c>
      <c r="QFI59">
        <v>0</v>
      </c>
      <c r="QFJ59">
        <v>10</v>
      </c>
      <c r="QFK59">
        <v>0</v>
      </c>
      <c r="QFL59">
        <v>0</v>
      </c>
      <c r="QFM59">
        <v>0</v>
      </c>
      <c r="QFN59">
        <v>0</v>
      </c>
      <c r="QFO59">
        <v>0</v>
      </c>
      <c r="QFP59">
        <v>0</v>
      </c>
      <c r="QFQ59">
        <v>0</v>
      </c>
      <c r="QFR59">
        <v>0</v>
      </c>
      <c r="QFS59">
        <v>0</v>
      </c>
      <c r="QFT59">
        <v>0</v>
      </c>
      <c r="QFU59">
        <v>0</v>
      </c>
      <c r="QFV59">
        <v>0</v>
      </c>
      <c r="QFW59">
        <v>0</v>
      </c>
      <c r="QFX59">
        <v>0</v>
      </c>
      <c r="QFY59">
        <v>0</v>
      </c>
      <c r="QFZ59">
        <v>10</v>
      </c>
      <c r="QGA59">
        <v>10</v>
      </c>
      <c r="QGB59">
        <v>0</v>
      </c>
      <c r="QGC59">
        <v>0</v>
      </c>
      <c r="QGD59">
        <v>0</v>
      </c>
      <c r="QGE59">
        <v>10</v>
      </c>
      <c r="QGF59">
        <v>0</v>
      </c>
      <c r="QGG59">
        <v>0</v>
      </c>
      <c r="QGH59">
        <v>10</v>
      </c>
      <c r="QGI59">
        <v>0</v>
      </c>
      <c r="QGJ59">
        <v>0</v>
      </c>
      <c r="QGK59">
        <v>0</v>
      </c>
      <c r="QGL59">
        <v>0</v>
      </c>
      <c r="QGM59">
        <v>0</v>
      </c>
      <c r="QGN59">
        <v>20</v>
      </c>
      <c r="QGO59">
        <v>0</v>
      </c>
      <c r="QGP59">
        <v>0</v>
      </c>
      <c r="QGQ59">
        <v>0</v>
      </c>
      <c r="QGR59">
        <v>0</v>
      </c>
      <c r="QGS59">
        <v>0</v>
      </c>
      <c r="QGT59">
        <v>0</v>
      </c>
      <c r="QGU59">
        <v>0</v>
      </c>
      <c r="QGV59">
        <v>0</v>
      </c>
      <c r="QGW59">
        <v>0</v>
      </c>
      <c r="QGX59">
        <v>0</v>
      </c>
      <c r="QGY59">
        <v>0</v>
      </c>
      <c r="QGZ59">
        <v>0</v>
      </c>
      <c r="QHA59">
        <v>10</v>
      </c>
      <c r="QHB59">
        <v>20</v>
      </c>
      <c r="QHC59">
        <v>0</v>
      </c>
      <c r="QHD59">
        <v>10</v>
      </c>
      <c r="QHE59">
        <v>0</v>
      </c>
      <c r="QHF59">
        <v>0</v>
      </c>
      <c r="QHG59">
        <v>0</v>
      </c>
      <c r="QHH59">
        <v>0</v>
      </c>
      <c r="QHI59">
        <v>0</v>
      </c>
      <c r="QHJ59">
        <v>0</v>
      </c>
      <c r="QHK59">
        <v>10</v>
      </c>
      <c r="QHL59">
        <v>0</v>
      </c>
      <c r="QHM59">
        <v>0</v>
      </c>
      <c r="QHN59">
        <v>10</v>
      </c>
      <c r="QHO59">
        <v>0</v>
      </c>
      <c r="QHP59">
        <v>0</v>
      </c>
      <c r="QHQ59">
        <v>0</v>
      </c>
      <c r="QHR59">
        <v>10</v>
      </c>
      <c r="QHS59">
        <v>0</v>
      </c>
      <c r="QHT59">
        <v>0</v>
      </c>
      <c r="QHU59">
        <v>10</v>
      </c>
      <c r="QHV59">
        <v>0</v>
      </c>
      <c r="QHW59">
        <v>0</v>
      </c>
      <c r="QHX59">
        <v>0</v>
      </c>
      <c r="QHY59">
        <v>0</v>
      </c>
      <c r="QHZ59">
        <v>0</v>
      </c>
      <c r="QIA59">
        <v>0</v>
      </c>
      <c r="QIB59">
        <v>0</v>
      </c>
      <c r="QIC59">
        <v>0</v>
      </c>
      <c r="QID59">
        <v>0</v>
      </c>
      <c r="QIE59">
        <v>10</v>
      </c>
      <c r="QIF59">
        <v>20</v>
      </c>
      <c r="QIG59">
        <v>10</v>
      </c>
      <c r="QIH59">
        <v>0</v>
      </c>
      <c r="QII59">
        <v>0</v>
      </c>
      <c r="QIJ59">
        <v>0</v>
      </c>
      <c r="QIK59">
        <v>0</v>
      </c>
      <c r="QIL59">
        <v>0</v>
      </c>
      <c r="QIM59">
        <v>0</v>
      </c>
      <c r="QIN59">
        <v>0</v>
      </c>
      <c r="QIO59">
        <v>0</v>
      </c>
      <c r="QIP59">
        <v>0</v>
      </c>
      <c r="QIQ59">
        <v>0</v>
      </c>
      <c r="QIR59">
        <v>0</v>
      </c>
      <c r="QIS59">
        <v>0</v>
      </c>
      <c r="QIT59">
        <v>0</v>
      </c>
      <c r="QIU59">
        <v>0</v>
      </c>
      <c r="QIV59">
        <v>0</v>
      </c>
      <c r="QIW59">
        <v>10</v>
      </c>
      <c r="QIX59">
        <v>10</v>
      </c>
      <c r="QIY59">
        <v>0</v>
      </c>
      <c r="QIZ59">
        <v>0</v>
      </c>
      <c r="QJA59">
        <v>0</v>
      </c>
      <c r="QJB59">
        <v>0</v>
      </c>
      <c r="QJC59">
        <v>0</v>
      </c>
      <c r="QJD59">
        <v>0</v>
      </c>
      <c r="QJE59">
        <v>0</v>
      </c>
      <c r="QJF59">
        <v>0</v>
      </c>
      <c r="QJG59">
        <v>10</v>
      </c>
      <c r="QJH59">
        <v>0</v>
      </c>
      <c r="QJI59">
        <v>0</v>
      </c>
      <c r="QJJ59">
        <v>0</v>
      </c>
      <c r="QJK59">
        <v>0</v>
      </c>
      <c r="QJL59">
        <v>10</v>
      </c>
      <c r="QJM59">
        <v>10</v>
      </c>
      <c r="QJN59">
        <v>10</v>
      </c>
      <c r="QJO59">
        <v>0</v>
      </c>
      <c r="QJP59">
        <v>0</v>
      </c>
      <c r="QJQ59">
        <v>0</v>
      </c>
      <c r="QJR59">
        <v>0</v>
      </c>
      <c r="QJS59">
        <v>0</v>
      </c>
      <c r="QJT59">
        <v>0</v>
      </c>
      <c r="QJU59">
        <v>0</v>
      </c>
      <c r="QJV59">
        <v>0</v>
      </c>
      <c r="QJW59">
        <v>0</v>
      </c>
      <c r="QJX59">
        <v>0</v>
      </c>
      <c r="QJY59">
        <v>0</v>
      </c>
      <c r="QJZ59">
        <v>0</v>
      </c>
      <c r="QKA59">
        <v>0</v>
      </c>
      <c r="QKB59">
        <v>0</v>
      </c>
      <c r="QKC59">
        <v>0</v>
      </c>
      <c r="QKD59">
        <v>0</v>
      </c>
      <c r="QKE59">
        <v>0</v>
      </c>
      <c r="QKF59">
        <v>0</v>
      </c>
      <c r="QKG59">
        <v>30</v>
      </c>
      <c r="QKH59">
        <v>0</v>
      </c>
      <c r="QKI59">
        <v>0</v>
      </c>
      <c r="QKJ59">
        <v>0</v>
      </c>
      <c r="QKK59">
        <v>0</v>
      </c>
      <c r="QKL59">
        <v>0</v>
      </c>
      <c r="QKM59">
        <v>0</v>
      </c>
      <c r="QKN59">
        <v>0</v>
      </c>
      <c r="QKO59">
        <v>10</v>
      </c>
      <c r="QKP59">
        <v>0</v>
      </c>
      <c r="QKQ59">
        <v>0</v>
      </c>
      <c r="QKR59">
        <v>0</v>
      </c>
      <c r="QKS59">
        <v>30</v>
      </c>
      <c r="QKT59">
        <v>80</v>
      </c>
      <c r="QKU59">
        <v>110</v>
      </c>
      <c r="QKV59">
        <v>70</v>
      </c>
      <c r="QKW59">
        <v>60</v>
      </c>
      <c r="QKX59">
        <v>0</v>
      </c>
      <c r="QKY59">
        <v>0</v>
      </c>
      <c r="QKZ59">
        <v>0</v>
      </c>
      <c r="QLA59">
        <v>0</v>
      </c>
      <c r="QLB59">
        <v>0</v>
      </c>
      <c r="QLC59">
        <v>0</v>
      </c>
      <c r="QLD59">
        <v>0</v>
      </c>
      <c r="QLE59">
        <v>0</v>
      </c>
      <c r="QLF59">
        <v>0</v>
      </c>
      <c r="QLG59">
        <v>10</v>
      </c>
      <c r="QLH59">
        <v>0</v>
      </c>
      <c r="QLI59">
        <v>0</v>
      </c>
      <c r="QLJ59">
        <v>0</v>
      </c>
      <c r="QLK59">
        <v>10</v>
      </c>
      <c r="QLL59">
        <v>0</v>
      </c>
      <c r="QLM59">
        <v>0</v>
      </c>
      <c r="QLN59">
        <v>0</v>
      </c>
      <c r="QLO59">
        <v>0</v>
      </c>
      <c r="QLP59">
        <v>0</v>
      </c>
      <c r="QLQ59">
        <v>0</v>
      </c>
      <c r="QLR59">
        <v>0</v>
      </c>
      <c r="QLS59">
        <v>0</v>
      </c>
      <c r="QLT59">
        <v>0</v>
      </c>
      <c r="QLU59">
        <v>0</v>
      </c>
      <c r="QLV59">
        <v>0</v>
      </c>
      <c r="QLW59">
        <v>10</v>
      </c>
      <c r="QLX59">
        <v>0</v>
      </c>
      <c r="QLY59">
        <v>0</v>
      </c>
      <c r="QLZ59">
        <v>20</v>
      </c>
      <c r="QMA59">
        <v>0</v>
      </c>
      <c r="QMB59">
        <v>0</v>
      </c>
      <c r="QMC59">
        <v>0</v>
      </c>
      <c r="QMD59">
        <v>0</v>
      </c>
      <c r="QME59">
        <v>0</v>
      </c>
      <c r="QMF59">
        <v>0</v>
      </c>
      <c r="QMG59">
        <v>0</v>
      </c>
      <c r="QMH59">
        <v>0</v>
      </c>
      <c r="QMI59">
        <v>0</v>
      </c>
      <c r="QMJ59">
        <v>0</v>
      </c>
      <c r="QMK59">
        <v>0</v>
      </c>
      <c r="QML59">
        <v>0</v>
      </c>
      <c r="QMM59">
        <v>0</v>
      </c>
      <c r="QMN59">
        <v>0</v>
      </c>
      <c r="QMO59">
        <v>0</v>
      </c>
      <c r="QMP59">
        <v>0</v>
      </c>
      <c r="QMQ59">
        <v>0</v>
      </c>
      <c r="QMR59">
        <v>0</v>
      </c>
      <c r="QMS59">
        <v>0</v>
      </c>
      <c r="QMT59">
        <v>0</v>
      </c>
      <c r="QMU59">
        <v>0</v>
      </c>
      <c r="QMV59">
        <v>0</v>
      </c>
      <c r="QMW59">
        <v>10</v>
      </c>
      <c r="QMX59">
        <v>0</v>
      </c>
      <c r="QMY59">
        <v>0</v>
      </c>
      <c r="QMZ59">
        <v>0</v>
      </c>
      <c r="QNA59">
        <v>0</v>
      </c>
      <c r="QNB59">
        <v>0</v>
      </c>
      <c r="QNC59">
        <v>10</v>
      </c>
      <c r="QND59">
        <v>0</v>
      </c>
      <c r="QNE59">
        <v>0</v>
      </c>
      <c r="QNF59">
        <v>0</v>
      </c>
      <c r="QNG59">
        <v>0</v>
      </c>
      <c r="QNH59">
        <v>0</v>
      </c>
      <c r="QNI59">
        <v>80</v>
      </c>
      <c r="QNJ59">
        <v>0</v>
      </c>
      <c r="QNK59">
        <v>0</v>
      </c>
      <c r="QNL59">
        <v>0</v>
      </c>
      <c r="QNM59">
        <v>0</v>
      </c>
      <c r="QNN59">
        <v>0</v>
      </c>
      <c r="QNO59">
        <v>0</v>
      </c>
      <c r="QNP59">
        <v>0</v>
      </c>
      <c r="QNQ59">
        <v>0</v>
      </c>
      <c r="QNR59">
        <v>0</v>
      </c>
      <c r="QNS59">
        <v>0</v>
      </c>
      <c r="QNT59">
        <v>0</v>
      </c>
      <c r="QNU59">
        <v>0</v>
      </c>
      <c r="QNV59">
        <v>0</v>
      </c>
      <c r="QNW59">
        <v>0</v>
      </c>
      <c r="QNX59">
        <v>0</v>
      </c>
      <c r="QNY59">
        <v>0</v>
      </c>
      <c r="QNZ59">
        <v>0</v>
      </c>
      <c r="QOA59">
        <v>0</v>
      </c>
      <c r="QOB59">
        <v>10</v>
      </c>
      <c r="QOC59">
        <v>0</v>
      </c>
      <c r="QOD59">
        <v>0</v>
      </c>
      <c r="QOE59">
        <v>0</v>
      </c>
      <c r="QOF59">
        <v>0</v>
      </c>
      <c r="QOG59">
        <v>0</v>
      </c>
      <c r="QOH59">
        <v>0</v>
      </c>
      <c r="QOI59">
        <v>0</v>
      </c>
      <c r="QOJ59">
        <v>0</v>
      </c>
      <c r="QOK59">
        <v>0</v>
      </c>
      <c r="QOL59">
        <v>0</v>
      </c>
      <c r="QOM59">
        <v>0</v>
      </c>
      <c r="QON59">
        <v>0</v>
      </c>
      <c r="QOO59">
        <v>0</v>
      </c>
      <c r="QOP59">
        <v>0</v>
      </c>
      <c r="QOQ59">
        <v>0</v>
      </c>
      <c r="QOR59">
        <v>0</v>
      </c>
      <c r="QOS59">
        <v>0</v>
      </c>
      <c r="QOT59">
        <v>0</v>
      </c>
      <c r="QOU59">
        <v>0</v>
      </c>
      <c r="QOV59">
        <v>0</v>
      </c>
      <c r="QOW59">
        <v>0</v>
      </c>
      <c r="QOX59">
        <v>0</v>
      </c>
      <c r="QOY59">
        <v>10</v>
      </c>
      <c r="QOZ59">
        <v>0</v>
      </c>
      <c r="QPA59">
        <v>0</v>
      </c>
      <c r="QPB59">
        <v>10</v>
      </c>
      <c r="QPC59">
        <v>0</v>
      </c>
      <c r="QPD59">
        <v>0</v>
      </c>
      <c r="QPE59">
        <v>0</v>
      </c>
      <c r="QPF59">
        <v>0</v>
      </c>
      <c r="QPG59">
        <v>0</v>
      </c>
      <c r="QPH59">
        <v>0</v>
      </c>
      <c r="QPI59">
        <v>0</v>
      </c>
      <c r="QPJ59">
        <v>0</v>
      </c>
      <c r="QPK59">
        <v>0</v>
      </c>
      <c r="QPL59">
        <v>0</v>
      </c>
      <c r="QPM59">
        <v>10</v>
      </c>
      <c r="QPN59">
        <v>20</v>
      </c>
      <c r="QPO59">
        <v>0</v>
      </c>
      <c r="QPP59">
        <v>0</v>
      </c>
      <c r="QPQ59">
        <v>0</v>
      </c>
      <c r="QPR59">
        <v>0</v>
      </c>
      <c r="QPS59">
        <v>0</v>
      </c>
      <c r="QPT59">
        <v>0</v>
      </c>
      <c r="QPU59">
        <v>0</v>
      </c>
      <c r="QPV59">
        <v>0</v>
      </c>
      <c r="QPW59">
        <v>0</v>
      </c>
      <c r="QPX59">
        <v>0</v>
      </c>
      <c r="QPY59">
        <v>0</v>
      </c>
      <c r="QPZ59">
        <v>0</v>
      </c>
      <c r="QQA59">
        <v>0</v>
      </c>
      <c r="QQB59">
        <v>0</v>
      </c>
      <c r="QQC59">
        <v>0</v>
      </c>
      <c r="QQD59">
        <v>0</v>
      </c>
      <c r="QQE59">
        <v>0</v>
      </c>
      <c r="QQF59">
        <v>0</v>
      </c>
      <c r="QQG59">
        <v>0</v>
      </c>
      <c r="QQH59">
        <v>0</v>
      </c>
      <c r="QQI59">
        <v>0</v>
      </c>
      <c r="QQJ59">
        <v>0</v>
      </c>
      <c r="QQK59">
        <v>0</v>
      </c>
      <c r="QQL59">
        <v>0</v>
      </c>
      <c r="QQM59">
        <v>0</v>
      </c>
      <c r="QQN59">
        <v>0</v>
      </c>
      <c r="QQO59">
        <v>0</v>
      </c>
      <c r="QQP59">
        <v>0</v>
      </c>
      <c r="QQQ59">
        <v>0</v>
      </c>
      <c r="QQR59">
        <v>0</v>
      </c>
      <c r="QQS59">
        <v>0</v>
      </c>
      <c r="QQT59">
        <v>0</v>
      </c>
      <c r="QQU59">
        <v>0</v>
      </c>
      <c r="QQV59">
        <v>0</v>
      </c>
      <c r="QQW59">
        <v>0</v>
      </c>
      <c r="QQX59">
        <v>0</v>
      </c>
      <c r="QQY59">
        <v>10</v>
      </c>
      <c r="QQZ59">
        <v>0</v>
      </c>
      <c r="QRA59">
        <v>10</v>
      </c>
      <c r="QRB59">
        <v>10</v>
      </c>
      <c r="QRC59">
        <v>0</v>
      </c>
      <c r="QRD59">
        <v>0</v>
      </c>
      <c r="QRE59">
        <v>0</v>
      </c>
      <c r="QRF59">
        <v>10</v>
      </c>
      <c r="QRG59">
        <v>10</v>
      </c>
      <c r="QRH59">
        <v>0</v>
      </c>
      <c r="QRI59">
        <v>0</v>
      </c>
      <c r="QRJ59">
        <v>0</v>
      </c>
      <c r="QRK59">
        <v>0</v>
      </c>
      <c r="QRL59">
        <v>0</v>
      </c>
      <c r="QRM59">
        <v>0</v>
      </c>
      <c r="QRN59">
        <v>0</v>
      </c>
      <c r="QRO59">
        <v>0</v>
      </c>
      <c r="QRP59">
        <v>10</v>
      </c>
      <c r="QRQ59">
        <v>10</v>
      </c>
      <c r="QRR59">
        <v>0</v>
      </c>
      <c r="QRS59">
        <v>0</v>
      </c>
      <c r="QRT59">
        <v>0</v>
      </c>
      <c r="QRU59">
        <v>0</v>
      </c>
      <c r="QRV59">
        <v>0</v>
      </c>
      <c r="QRW59">
        <v>0</v>
      </c>
      <c r="QRX59">
        <v>0</v>
      </c>
      <c r="QRY59">
        <v>0</v>
      </c>
      <c r="QRZ59">
        <v>0</v>
      </c>
      <c r="QSA59">
        <v>0</v>
      </c>
      <c r="QSB59">
        <v>0</v>
      </c>
      <c r="QSC59">
        <v>0</v>
      </c>
      <c r="QSD59">
        <v>0</v>
      </c>
      <c r="QSE59">
        <v>0</v>
      </c>
      <c r="QSF59">
        <v>10</v>
      </c>
      <c r="QSG59">
        <v>0</v>
      </c>
      <c r="QSH59">
        <v>0</v>
      </c>
      <c r="QSI59">
        <v>0</v>
      </c>
      <c r="QSJ59">
        <v>0</v>
      </c>
      <c r="QSK59">
        <v>0</v>
      </c>
      <c r="QSL59">
        <v>0</v>
      </c>
      <c r="QSM59">
        <v>0</v>
      </c>
      <c r="QSN59">
        <v>0</v>
      </c>
      <c r="QSO59">
        <v>0</v>
      </c>
      <c r="QSP59">
        <v>10</v>
      </c>
      <c r="QSQ59">
        <v>0</v>
      </c>
      <c r="QSR59">
        <v>10</v>
      </c>
      <c r="QSS59">
        <v>0</v>
      </c>
      <c r="QST59">
        <v>0</v>
      </c>
      <c r="QSU59">
        <v>0</v>
      </c>
      <c r="QSV59">
        <v>0</v>
      </c>
      <c r="QSW59">
        <v>0</v>
      </c>
      <c r="QSX59">
        <v>0</v>
      </c>
      <c r="QSY59">
        <v>0</v>
      </c>
      <c r="QSZ59">
        <v>0</v>
      </c>
      <c r="QTA59">
        <v>0</v>
      </c>
      <c r="QTB59">
        <v>0</v>
      </c>
      <c r="QTC59">
        <v>0</v>
      </c>
      <c r="QTD59">
        <v>0</v>
      </c>
      <c r="QTE59">
        <v>0</v>
      </c>
      <c r="QTF59">
        <v>0</v>
      </c>
      <c r="QTG59">
        <v>0</v>
      </c>
      <c r="QTH59">
        <v>0</v>
      </c>
      <c r="QTI59">
        <v>0</v>
      </c>
      <c r="QTJ59">
        <v>0</v>
      </c>
      <c r="QTK59">
        <v>0</v>
      </c>
      <c r="QTL59">
        <v>0</v>
      </c>
      <c r="QTM59">
        <v>10</v>
      </c>
      <c r="QTN59">
        <v>0</v>
      </c>
      <c r="QTO59">
        <v>0</v>
      </c>
      <c r="QTP59">
        <v>0</v>
      </c>
      <c r="QTQ59">
        <v>0</v>
      </c>
      <c r="QTR59">
        <v>0</v>
      </c>
      <c r="QTS59">
        <v>20</v>
      </c>
      <c r="QTT59">
        <v>10</v>
      </c>
      <c r="QTU59">
        <v>0</v>
      </c>
      <c r="QTV59">
        <v>0</v>
      </c>
      <c r="QTW59">
        <v>0</v>
      </c>
      <c r="QTX59">
        <v>0</v>
      </c>
      <c r="QTY59">
        <v>0</v>
      </c>
      <c r="QTZ59">
        <v>0</v>
      </c>
      <c r="QUA59">
        <v>0</v>
      </c>
      <c r="QUB59">
        <v>0</v>
      </c>
      <c r="QUC59">
        <v>0</v>
      </c>
      <c r="QUD59">
        <v>80</v>
      </c>
      <c r="QUE59">
        <v>140</v>
      </c>
      <c r="QUF59">
        <v>0</v>
      </c>
      <c r="QUG59">
        <v>0</v>
      </c>
      <c r="QUH59">
        <v>10</v>
      </c>
      <c r="QUI59">
        <v>0</v>
      </c>
      <c r="QUJ59">
        <v>0</v>
      </c>
      <c r="QUK59">
        <v>0</v>
      </c>
      <c r="QUL59">
        <v>0</v>
      </c>
      <c r="QUM59">
        <v>0</v>
      </c>
      <c r="QUN59">
        <v>0</v>
      </c>
      <c r="QUO59">
        <v>0</v>
      </c>
      <c r="QUP59">
        <v>0</v>
      </c>
      <c r="QUQ59">
        <v>30</v>
      </c>
      <c r="QUR59">
        <v>10</v>
      </c>
      <c r="QUS59">
        <v>10</v>
      </c>
      <c r="QUT59">
        <v>0</v>
      </c>
      <c r="QUU59">
        <v>0</v>
      </c>
      <c r="QUV59">
        <v>0</v>
      </c>
      <c r="QUW59">
        <v>0</v>
      </c>
      <c r="QUX59">
        <v>0</v>
      </c>
      <c r="QUY59">
        <v>0</v>
      </c>
      <c r="QUZ59">
        <v>0</v>
      </c>
      <c r="QVA59">
        <v>0</v>
      </c>
      <c r="QVB59">
        <v>0</v>
      </c>
      <c r="QVC59">
        <v>0</v>
      </c>
      <c r="QVD59">
        <v>0</v>
      </c>
      <c r="QVE59">
        <v>0</v>
      </c>
      <c r="QVF59">
        <v>10</v>
      </c>
      <c r="QVG59">
        <v>10</v>
      </c>
      <c r="QVH59">
        <v>0</v>
      </c>
      <c r="QVI59">
        <v>10</v>
      </c>
      <c r="QVJ59">
        <v>10</v>
      </c>
      <c r="QVK59">
        <v>0</v>
      </c>
      <c r="QVL59">
        <v>30</v>
      </c>
      <c r="QVM59">
        <v>50</v>
      </c>
      <c r="QVN59">
        <v>20</v>
      </c>
      <c r="QVO59">
        <v>0</v>
      </c>
      <c r="QVP59">
        <v>10</v>
      </c>
      <c r="QVQ59">
        <v>0</v>
      </c>
      <c r="QVR59">
        <v>0</v>
      </c>
      <c r="QVS59">
        <v>0</v>
      </c>
      <c r="QVT59">
        <v>0</v>
      </c>
      <c r="QVU59">
        <v>0</v>
      </c>
      <c r="QVV59">
        <v>0</v>
      </c>
      <c r="QVW59">
        <v>10</v>
      </c>
      <c r="QVX59">
        <v>0</v>
      </c>
      <c r="QVY59">
        <v>0</v>
      </c>
      <c r="QVZ59">
        <v>10</v>
      </c>
      <c r="QWA59">
        <v>0</v>
      </c>
      <c r="QWB59">
        <v>0</v>
      </c>
      <c r="QWC59">
        <v>0</v>
      </c>
      <c r="QWD59">
        <v>0</v>
      </c>
      <c r="QWE59">
        <v>0</v>
      </c>
      <c r="QWF59">
        <v>0</v>
      </c>
      <c r="QWG59">
        <v>0</v>
      </c>
      <c r="QWH59">
        <v>0</v>
      </c>
      <c r="QWI59">
        <v>0</v>
      </c>
      <c r="QWJ59">
        <v>0</v>
      </c>
      <c r="QWK59">
        <v>0</v>
      </c>
      <c r="QWL59">
        <v>0</v>
      </c>
      <c r="QWM59">
        <v>0</v>
      </c>
      <c r="QWN59">
        <v>0</v>
      </c>
      <c r="QWO59">
        <v>0</v>
      </c>
      <c r="QWP59">
        <v>0</v>
      </c>
      <c r="QWQ59">
        <v>0</v>
      </c>
      <c r="QWR59">
        <v>0</v>
      </c>
      <c r="QWS59">
        <v>0</v>
      </c>
      <c r="QWT59">
        <v>0</v>
      </c>
      <c r="QWU59">
        <v>0</v>
      </c>
      <c r="QWV59">
        <v>0</v>
      </c>
      <c r="QWW59">
        <v>0</v>
      </c>
      <c r="QWX59">
        <v>0</v>
      </c>
      <c r="QWY59">
        <v>10</v>
      </c>
      <c r="QWZ59">
        <v>0</v>
      </c>
      <c r="QXA59">
        <v>0</v>
      </c>
      <c r="QXB59">
        <v>0</v>
      </c>
      <c r="QXC59">
        <v>0</v>
      </c>
      <c r="QXD59">
        <v>0</v>
      </c>
      <c r="QXE59">
        <v>0</v>
      </c>
      <c r="QXF59">
        <v>0</v>
      </c>
      <c r="QXG59">
        <v>0</v>
      </c>
      <c r="QXH59">
        <v>0</v>
      </c>
      <c r="QXI59">
        <v>0</v>
      </c>
      <c r="QXJ59">
        <v>0</v>
      </c>
      <c r="QXK59">
        <v>0</v>
      </c>
      <c r="QXL59">
        <v>0</v>
      </c>
      <c r="QXM59">
        <v>0</v>
      </c>
      <c r="QXN59">
        <v>0</v>
      </c>
      <c r="QXO59">
        <v>0</v>
      </c>
      <c r="QXP59">
        <v>0</v>
      </c>
      <c r="QXQ59">
        <v>10</v>
      </c>
      <c r="QXR59">
        <v>0</v>
      </c>
      <c r="QXS59">
        <v>10</v>
      </c>
      <c r="QXT59">
        <v>0</v>
      </c>
      <c r="QXU59">
        <v>0</v>
      </c>
      <c r="QXV59">
        <v>20</v>
      </c>
      <c r="QXW59">
        <v>0</v>
      </c>
      <c r="QXX59">
        <v>0</v>
      </c>
      <c r="QXY59">
        <v>0</v>
      </c>
      <c r="QXZ59">
        <v>0</v>
      </c>
      <c r="QYA59">
        <v>0</v>
      </c>
      <c r="QYB59">
        <v>0</v>
      </c>
      <c r="QYC59">
        <v>0</v>
      </c>
      <c r="QYD59">
        <v>0</v>
      </c>
      <c r="QYE59">
        <v>0</v>
      </c>
      <c r="QYF59">
        <v>0</v>
      </c>
      <c r="QYG59">
        <v>0</v>
      </c>
      <c r="QYH59">
        <v>0</v>
      </c>
      <c r="QYI59">
        <v>0</v>
      </c>
      <c r="QYJ59">
        <v>0</v>
      </c>
      <c r="QYK59">
        <v>0</v>
      </c>
      <c r="QYL59">
        <v>0</v>
      </c>
      <c r="QYM59">
        <v>0</v>
      </c>
      <c r="QYN59">
        <v>0</v>
      </c>
      <c r="QYO59">
        <v>0</v>
      </c>
      <c r="QYP59">
        <v>0</v>
      </c>
      <c r="QYQ59">
        <v>0</v>
      </c>
      <c r="QYR59">
        <v>20</v>
      </c>
      <c r="QYS59">
        <v>10</v>
      </c>
      <c r="QYT59">
        <v>0</v>
      </c>
      <c r="QYU59">
        <v>0</v>
      </c>
      <c r="QYV59">
        <v>0</v>
      </c>
      <c r="QYW59">
        <v>0</v>
      </c>
      <c r="QYX59">
        <v>0</v>
      </c>
      <c r="QYY59">
        <v>0</v>
      </c>
      <c r="QYZ59">
        <v>0</v>
      </c>
      <c r="QZA59">
        <v>0</v>
      </c>
      <c r="QZB59">
        <v>0</v>
      </c>
      <c r="QZC59">
        <v>0</v>
      </c>
      <c r="QZD59">
        <v>0</v>
      </c>
      <c r="QZE59">
        <v>10</v>
      </c>
      <c r="QZF59">
        <v>0</v>
      </c>
      <c r="QZG59">
        <v>0</v>
      </c>
      <c r="QZH59">
        <v>0</v>
      </c>
      <c r="QZI59">
        <v>0</v>
      </c>
      <c r="QZJ59">
        <v>0</v>
      </c>
      <c r="QZK59">
        <v>0</v>
      </c>
      <c r="QZL59">
        <v>0</v>
      </c>
      <c r="QZM59">
        <v>0</v>
      </c>
      <c r="QZN59">
        <v>0</v>
      </c>
      <c r="QZO59">
        <v>0</v>
      </c>
      <c r="QZP59">
        <v>0</v>
      </c>
      <c r="QZQ59">
        <v>0</v>
      </c>
      <c r="QZR59">
        <v>10</v>
      </c>
      <c r="QZS59">
        <v>0</v>
      </c>
      <c r="QZT59">
        <v>0</v>
      </c>
      <c r="QZU59">
        <v>0</v>
      </c>
      <c r="QZV59">
        <v>0</v>
      </c>
      <c r="QZW59">
        <v>10</v>
      </c>
      <c r="QZX59">
        <v>0</v>
      </c>
      <c r="QZY59">
        <v>0</v>
      </c>
      <c r="QZZ59">
        <v>0</v>
      </c>
      <c r="RAA59">
        <v>0</v>
      </c>
      <c r="RAB59">
        <v>0</v>
      </c>
      <c r="RAC59">
        <v>0</v>
      </c>
      <c r="RAD59">
        <v>0</v>
      </c>
      <c r="RAE59">
        <v>0</v>
      </c>
      <c r="RAF59">
        <v>0</v>
      </c>
      <c r="RAG59">
        <v>0</v>
      </c>
      <c r="RAH59">
        <v>0</v>
      </c>
      <c r="RAI59">
        <v>0</v>
      </c>
      <c r="RAJ59">
        <v>0</v>
      </c>
      <c r="RAK59">
        <v>0</v>
      </c>
      <c r="RAL59">
        <v>0</v>
      </c>
      <c r="RAM59">
        <v>10</v>
      </c>
      <c r="RAN59">
        <v>10</v>
      </c>
      <c r="RAO59">
        <v>0</v>
      </c>
      <c r="RAP59">
        <v>0</v>
      </c>
      <c r="RAQ59">
        <v>20</v>
      </c>
      <c r="RAR59">
        <v>10</v>
      </c>
      <c r="RAS59">
        <v>0</v>
      </c>
      <c r="RAT59">
        <v>20</v>
      </c>
      <c r="RAU59">
        <v>0</v>
      </c>
      <c r="RAV59">
        <v>0</v>
      </c>
      <c r="RAW59">
        <v>0</v>
      </c>
      <c r="RAX59">
        <v>0</v>
      </c>
      <c r="RAY59">
        <v>0</v>
      </c>
      <c r="RAZ59">
        <v>0</v>
      </c>
      <c r="RBA59">
        <v>0</v>
      </c>
      <c r="RBB59">
        <v>10</v>
      </c>
      <c r="RBC59">
        <v>60</v>
      </c>
      <c r="RBD59">
        <v>0</v>
      </c>
      <c r="RBE59">
        <v>0</v>
      </c>
      <c r="RBF59">
        <v>10</v>
      </c>
      <c r="RBG59">
        <v>0</v>
      </c>
      <c r="RBH59">
        <v>0</v>
      </c>
      <c r="RBI59">
        <v>10</v>
      </c>
      <c r="RBJ59">
        <v>0</v>
      </c>
      <c r="RBK59">
        <v>0</v>
      </c>
      <c r="RBL59">
        <v>0</v>
      </c>
      <c r="RBM59">
        <v>0</v>
      </c>
      <c r="RBN59">
        <v>0</v>
      </c>
      <c r="RBO59">
        <v>0</v>
      </c>
      <c r="RBP59">
        <v>0</v>
      </c>
      <c r="RBQ59">
        <v>0</v>
      </c>
      <c r="RBR59">
        <v>0</v>
      </c>
      <c r="RBS59">
        <v>0</v>
      </c>
      <c r="RBT59">
        <v>20</v>
      </c>
      <c r="RBU59">
        <v>0</v>
      </c>
      <c r="RBV59">
        <v>10</v>
      </c>
      <c r="RBW59">
        <v>0</v>
      </c>
      <c r="RBX59">
        <v>10</v>
      </c>
      <c r="RBY59">
        <v>10</v>
      </c>
      <c r="RBZ59">
        <v>10</v>
      </c>
      <c r="RCA59">
        <v>0</v>
      </c>
      <c r="RCB59">
        <v>0</v>
      </c>
      <c r="RCC59">
        <v>0</v>
      </c>
      <c r="RCD59">
        <v>0</v>
      </c>
      <c r="RCE59">
        <v>0</v>
      </c>
      <c r="RCF59">
        <v>0</v>
      </c>
      <c r="RCG59">
        <v>0</v>
      </c>
      <c r="RCH59">
        <v>0</v>
      </c>
      <c r="RCI59">
        <v>0</v>
      </c>
      <c r="RCJ59">
        <v>0</v>
      </c>
      <c r="RCK59">
        <v>0</v>
      </c>
      <c r="RCL59">
        <v>0</v>
      </c>
      <c r="RCM59">
        <v>0</v>
      </c>
      <c r="RCN59">
        <v>10</v>
      </c>
      <c r="RCO59">
        <v>0</v>
      </c>
      <c r="RCP59">
        <v>0</v>
      </c>
      <c r="RCQ59">
        <v>0</v>
      </c>
      <c r="RCR59">
        <v>0</v>
      </c>
      <c r="RCS59">
        <v>10</v>
      </c>
      <c r="RCT59">
        <v>0</v>
      </c>
      <c r="RCU59">
        <v>0</v>
      </c>
      <c r="RCV59">
        <v>10</v>
      </c>
      <c r="RCW59">
        <v>0</v>
      </c>
      <c r="RCX59">
        <v>10</v>
      </c>
      <c r="RCY59">
        <v>0</v>
      </c>
      <c r="RCZ59">
        <v>0</v>
      </c>
      <c r="RDA59">
        <v>0</v>
      </c>
      <c r="RDB59">
        <v>0</v>
      </c>
      <c r="RDC59">
        <v>0</v>
      </c>
      <c r="RDD59">
        <v>20</v>
      </c>
      <c r="RDE59">
        <v>0</v>
      </c>
      <c r="RDF59">
        <v>80</v>
      </c>
      <c r="RDG59">
        <v>70</v>
      </c>
      <c r="RDH59">
        <v>20</v>
      </c>
      <c r="RDI59">
        <v>30</v>
      </c>
      <c r="RDJ59">
        <v>0</v>
      </c>
      <c r="RDK59">
        <v>0</v>
      </c>
      <c r="RDL59">
        <v>0</v>
      </c>
      <c r="RDM59">
        <v>0</v>
      </c>
      <c r="RDN59">
        <v>0</v>
      </c>
      <c r="RDO59">
        <v>0</v>
      </c>
      <c r="RDP59">
        <v>0</v>
      </c>
      <c r="RDQ59">
        <v>0</v>
      </c>
      <c r="RDR59">
        <v>0</v>
      </c>
      <c r="RDS59">
        <v>0</v>
      </c>
      <c r="RDT59">
        <v>0</v>
      </c>
      <c r="RDU59">
        <v>0</v>
      </c>
      <c r="RDV59">
        <v>0</v>
      </c>
      <c r="RDW59">
        <v>0</v>
      </c>
      <c r="RDX59">
        <v>0</v>
      </c>
      <c r="RDY59">
        <v>0</v>
      </c>
      <c r="RDZ59">
        <v>0</v>
      </c>
      <c r="REA59">
        <v>0</v>
      </c>
      <c r="REB59">
        <v>0</v>
      </c>
      <c r="REC59">
        <v>0</v>
      </c>
      <c r="RED59">
        <v>0</v>
      </c>
      <c r="REE59">
        <v>0</v>
      </c>
      <c r="REF59">
        <v>0</v>
      </c>
      <c r="REG59">
        <v>0</v>
      </c>
      <c r="REH59">
        <v>0</v>
      </c>
      <c r="REI59">
        <v>0</v>
      </c>
      <c r="REJ59">
        <v>0</v>
      </c>
      <c r="REK59">
        <v>0</v>
      </c>
      <c r="REL59">
        <v>0</v>
      </c>
      <c r="REM59">
        <v>0</v>
      </c>
      <c r="REN59">
        <v>0</v>
      </c>
      <c r="REO59">
        <v>0</v>
      </c>
      <c r="REP59">
        <v>0</v>
      </c>
      <c r="REQ59">
        <v>0</v>
      </c>
      <c r="RER59">
        <v>0</v>
      </c>
      <c r="RES59">
        <v>0</v>
      </c>
      <c r="RET59">
        <v>0</v>
      </c>
      <c r="REU59">
        <v>10</v>
      </c>
      <c r="REV59">
        <v>0</v>
      </c>
      <c r="REW59">
        <v>0</v>
      </c>
      <c r="REX59">
        <v>0</v>
      </c>
      <c r="REY59">
        <v>0</v>
      </c>
      <c r="REZ59">
        <v>0</v>
      </c>
      <c r="RFA59">
        <v>0</v>
      </c>
      <c r="RFB59">
        <v>10</v>
      </c>
      <c r="RFC59">
        <v>0</v>
      </c>
      <c r="RFD59">
        <v>0</v>
      </c>
      <c r="RFE59">
        <v>0</v>
      </c>
      <c r="RFF59">
        <v>0</v>
      </c>
      <c r="RFG59">
        <v>0</v>
      </c>
      <c r="RFH59">
        <v>0</v>
      </c>
      <c r="RFI59">
        <v>0</v>
      </c>
      <c r="RFJ59">
        <v>0</v>
      </c>
      <c r="RFK59">
        <v>0</v>
      </c>
      <c r="RFL59">
        <v>0</v>
      </c>
      <c r="RFM59">
        <v>0</v>
      </c>
      <c r="RFN59">
        <v>0</v>
      </c>
      <c r="RFO59">
        <v>0</v>
      </c>
      <c r="RFP59">
        <v>60</v>
      </c>
      <c r="RFQ59">
        <v>150</v>
      </c>
      <c r="RFR59">
        <v>10</v>
      </c>
      <c r="RFS59">
        <v>20</v>
      </c>
      <c r="RFT59">
        <v>0</v>
      </c>
      <c r="RFU59">
        <v>0</v>
      </c>
      <c r="RFV59">
        <v>0</v>
      </c>
      <c r="RFW59">
        <v>0</v>
      </c>
      <c r="RFX59">
        <v>0</v>
      </c>
      <c r="RFY59">
        <v>0</v>
      </c>
      <c r="RFZ59">
        <v>0</v>
      </c>
      <c r="RGA59">
        <v>0</v>
      </c>
      <c r="RGB59">
        <v>10</v>
      </c>
      <c r="RGC59">
        <v>0</v>
      </c>
      <c r="RGD59">
        <v>0</v>
      </c>
      <c r="RGE59">
        <v>0</v>
      </c>
      <c r="RGF59">
        <v>50</v>
      </c>
      <c r="RGG59">
        <v>20</v>
      </c>
      <c r="RGH59">
        <v>0</v>
      </c>
      <c r="RGI59">
        <v>10</v>
      </c>
      <c r="RGJ59">
        <v>0</v>
      </c>
      <c r="RGK59">
        <v>0</v>
      </c>
      <c r="RGL59">
        <v>0</v>
      </c>
      <c r="RGM59">
        <v>0</v>
      </c>
      <c r="RGN59">
        <v>0</v>
      </c>
      <c r="RGO59">
        <v>0</v>
      </c>
      <c r="RGP59">
        <v>20</v>
      </c>
      <c r="RGQ59">
        <v>10</v>
      </c>
      <c r="RGR59">
        <v>0</v>
      </c>
      <c r="RGS59">
        <v>0</v>
      </c>
      <c r="RGT59">
        <v>0</v>
      </c>
      <c r="RGU59">
        <v>0</v>
      </c>
      <c r="RGV59">
        <v>0</v>
      </c>
      <c r="RGW59">
        <v>0</v>
      </c>
      <c r="RGX59">
        <v>0</v>
      </c>
      <c r="RGY59">
        <v>0</v>
      </c>
      <c r="RGZ59">
        <v>0</v>
      </c>
      <c r="RHA59">
        <v>0</v>
      </c>
      <c r="RHB59">
        <v>0</v>
      </c>
      <c r="RHC59">
        <v>0</v>
      </c>
      <c r="RHD59">
        <v>0</v>
      </c>
      <c r="RHE59">
        <v>0</v>
      </c>
      <c r="RHF59">
        <v>0</v>
      </c>
      <c r="RHG59">
        <v>0</v>
      </c>
      <c r="RHH59">
        <v>0</v>
      </c>
      <c r="RHI59">
        <v>0</v>
      </c>
      <c r="RHJ59">
        <v>0</v>
      </c>
      <c r="RHK59">
        <v>0</v>
      </c>
      <c r="RHL59">
        <v>0</v>
      </c>
      <c r="RHM59">
        <v>0</v>
      </c>
      <c r="RHN59">
        <v>0</v>
      </c>
      <c r="RHO59">
        <v>0</v>
      </c>
      <c r="RHP59">
        <v>0</v>
      </c>
      <c r="RHQ59">
        <v>0</v>
      </c>
      <c r="RHR59">
        <v>0</v>
      </c>
      <c r="RHS59">
        <v>0</v>
      </c>
      <c r="RHT59">
        <v>0</v>
      </c>
      <c r="RHU59">
        <v>0</v>
      </c>
      <c r="RHV59">
        <v>0</v>
      </c>
      <c r="RHW59">
        <v>0</v>
      </c>
      <c r="RHX59">
        <v>0</v>
      </c>
      <c r="RHY59">
        <v>0</v>
      </c>
      <c r="RHZ59">
        <v>0</v>
      </c>
      <c r="RIA59">
        <v>0</v>
      </c>
      <c r="RIB59">
        <v>0</v>
      </c>
      <c r="RIC59">
        <v>0</v>
      </c>
      <c r="RID59">
        <v>0</v>
      </c>
      <c r="RIE59">
        <v>0</v>
      </c>
      <c r="RIF59">
        <v>0</v>
      </c>
      <c r="RIG59">
        <v>0</v>
      </c>
      <c r="RIH59">
        <v>0</v>
      </c>
      <c r="RII59">
        <v>0</v>
      </c>
      <c r="RIJ59">
        <v>0</v>
      </c>
      <c r="RIK59">
        <v>0</v>
      </c>
      <c r="RIL59">
        <v>10</v>
      </c>
      <c r="RIM59">
        <v>0</v>
      </c>
      <c r="RIN59">
        <v>0</v>
      </c>
      <c r="RIO59">
        <v>0</v>
      </c>
      <c r="RIP59">
        <v>0</v>
      </c>
      <c r="RIQ59">
        <v>0</v>
      </c>
      <c r="RIR59">
        <v>0</v>
      </c>
      <c r="RIS59">
        <v>0</v>
      </c>
      <c r="RIT59">
        <v>0</v>
      </c>
      <c r="RIU59">
        <v>0</v>
      </c>
      <c r="RIV59">
        <v>10</v>
      </c>
      <c r="RIW59">
        <v>0</v>
      </c>
      <c r="RIX59">
        <v>0</v>
      </c>
      <c r="RIY59">
        <v>0</v>
      </c>
      <c r="RIZ59">
        <v>0</v>
      </c>
      <c r="RJA59">
        <v>0</v>
      </c>
      <c r="RJB59">
        <v>0</v>
      </c>
      <c r="RJC59">
        <v>0</v>
      </c>
      <c r="RJD59">
        <v>0</v>
      </c>
      <c r="RJE59">
        <v>0</v>
      </c>
      <c r="RJF59">
        <v>0</v>
      </c>
      <c r="RJG59">
        <v>0</v>
      </c>
      <c r="RJH59">
        <v>0</v>
      </c>
      <c r="RJI59">
        <v>0</v>
      </c>
      <c r="RJJ59">
        <v>0</v>
      </c>
      <c r="RJK59">
        <v>0</v>
      </c>
      <c r="RJL59">
        <v>0</v>
      </c>
      <c r="RJM59">
        <v>0</v>
      </c>
      <c r="RJN59">
        <v>50</v>
      </c>
      <c r="RJO59">
        <v>30</v>
      </c>
      <c r="RJP59">
        <v>0</v>
      </c>
      <c r="RJQ59">
        <v>0</v>
      </c>
      <c r="RJR59">
        <v>0</v>
      </c>
      <c r="RJS59">
        <v>0</v>
      </c>
      <c r="RJT59">
        <v>0</v>
      </c>
      <c r="RJU59">
        <v>0</v>
      </c>
      <c r="RJV59">
        <v>0</v>
      </c>
      <c r="RJW59">
        <v>0</v>
      </c>
      <c r="RJX59">
        <v>0</v>
      </c>
      <c r="RJY59">
        <v>0</v>
      </c>
      <c r="RJZ59">
        <v>0</v>
      </c>
      <c r="RKA59">
        <v>0</v>
      </c>
      <c r="RKB59">
        <v>0</v>
      </c>
      <c r="RKC59">
        <v>0</v>
      </c>
      <c r="RKD59">
        <v>0</v>
      </c>
      <c r="RKE59">
        <v>0</v>
      </c>
      <c r="RKF59">
        <v>0</v>
      </c>
      <c r="RKG59">
        <v>0</v>
      </c>
      <c r="RKH59">
        <v>0</v>
      </c>
      <c r="RKI59">
        <v>0</v>
      </c>
      <c r="RKJ59">
        <v>0</v>
      </c>
      <c r="RKK59">
        <v>10</v>
      </c>
      <c r="RKL59">
        <v>0</v>
      </c>
      <c r="RKM59">
        <v>0</v>
      </c>
      <c r="RKN59">
        <v>10</v>
      </c>
      <c r="RKO59">
        <v>0</v>
      </c>
      <c r="RKP59">
        <v>0</v>
      </c>
      <c r="RKQ59">
        <v>0</v>
      </c>
      <c r="RKR59">
        <v>0</v>
      </c>
      <c r="RKS59">
        <v>0</v>
      </c>
      <c r="RKT59">
        <v>0</v>
      </c>
      <c r="RKU59">
        <v>0</v>
      </c>
      <c r="RKV59">
        <v>0</v>
      </c>
      <c r="RKW59">
        <v>0</v>
      </c>
      <c r="RKX59">
        <v>0</v>
      </c>
      <c r="RKY59">
        <v>0</v>
      </c>
      <c r="RKZ59">
        <v>0</v>
      </c>
      <c r="RLA59">
        <v>0</v>
      </c>
      <c r="RLB59">
        <v>0</v>
      </c>
      <c r="RLC59">
        <v>0</v>
      </c>
      <c r="RLD59">
        <v>10</v>
      </c>
      <c r="RLE59">
        <v>0</v>
      </c>
      <c r="RLF59">
        <v>0</v>
      </c>
      <c r="RLG59">
        <v>0</v>
      </c>
      <c r="RLH59">
        <v>0</v>
      </c>
      <c r="RLI59">
        <v>0</v>
      </c>
      <c r="RLJ59">
        <v>0</v>
      </c>
      <c r="RLK59">
        <v>0</v>
      </c>
      <c r="RLL59">
        <v>0</v>
      </c>
      <c r="RLM59">
        <v>0</v>
      </c>
      <c r="RLN59">
        <v>0</v>
      </c>
      <c r="RLO59">
        <v>10</v>
      </c>
      <c r="RLP59">
        <v>20</v>
      </c>
      <c r="RLQ59">
        <v>0</v>
      </c>
      <c r="RLR59">
        <v>0</v>
      </c>
      <c r="RLS59">
        <v>0</v>
      </c>
      <c r="RLT59">
        <v>0</v>
      </c>
      <c r="RLU59">
        <v>0</v>
      </c>
      <c r="RLV59">
        <v>10</v>
      </c>
      <c r="RLW59">
        <v>0</v>
      </c>
      <c r="RLX59">
        <v>0</v>
      </c>
      <c r="RLY59">
        <v>0</v>
      </c>
      <c r="RLZ59">
        <v>0</v>
      </c>
      <c r="RMA59">
        <v>10</v>
      </c>
      <c r="RMB59">
        <v>0</v>
      </c>
      <c r="RMC59">
        <v>0</v>
      </c>
      <c r="RMD59">
        <v>0</v>
      </c>
      <c r="RME59">
        <v>0</v>
      </c>
      <c r="RMF59">
        <v>0</v>
      </c>
      <c r="RMG59">
        <v>0</v>
      </c>
      <c r="RMH59">
        <v>0</v>
      </c>
      <c r="RMI59">
        <v>0</v>
      </c>
      <c r="RMJ59">
        <v>0</v>
      </c>
      <c r="RMK59">
        <v>0</v>
      </c>
      <c r="RML59">
        <v>0</v>
      </c>
      <c r="RMM59">
        <v>0</v>
      </c>
      <c r="RMN59">
        <v>10</v>
      </c>
      <c r="RMO59">
        <v>0</v>
      </c>
      <c r="RMP59">
        <v>0</v>
      </c>
      <c r="RMQ59">
        <v>0</v>
      </c>
      <c r="RMR59">
        <v>0</v>
      </c>
      <c r="RMS59">
        <v>0</v>
      </c>
      <c r="RMT59">
        <v>0</v>
      </c>
      <c r="RMU59">
        <v>0</v>
      </c>
      <c r="RMV59">
        <v>0</v>
      </c>
      <c r="RMW59">
        <v>0</v>
      </c>
      <c r="RMX59">
        <v>0</v>
      </c>
      <c r="RMY59">
        <v>0</v>
      </c>
      <c r="RMZ59">
        <v>0</v>
      </c>
      <c r="RNA59">
        <v>0</v>
      </c>
      <c r="RNB59">
        <v>0</v>
      </c>
      <c r="RNC59">
        <v>0</v>
      </c>
      <c r="RND59">
        <v>0</v>
      </c>
      <c r="RNE59">
        <v>0</v>
      </c>
      <c r="RNF59">
        <v>0</v>
      </c>
      <c r="RNG59">
        <v>0</v>
      </c>
      <c r="RNH59">
        <v>20</v>
      </c>
      <c r="RNI59">
        <v>0</v>
      </c>
      <c r="RNJ59">
        <v>0</v>
      </c>
      <c r="RNK59">
        <v>0</v>
      </c>
      <c r="RNL59">
        <v>20</v>
      </c>
      <c r="RNM59">
        <v>0</v>
      </c>
      <c r="RNN59">
        <v>0</v>
      </c>
      <c r="RNO59">
        <v>30</v>
      </c>
      <c r="RNP59">
        <v>0</v>
      </c>
      <c r="RNQ59">
        <v>0</v>
      </c>
      <c r="RNR59">
        <v>10</v>
      </c>
      <c r="RNS59">
        <v>0</v>
      </c>
      <c r="RNT59">
        <v>0</v>
      </c>
      <c r="RNU59">
        <v>0</v>
      </c>
      <c r="RNV59">
        <v>0</v>
      </c>
      <c r="RNW59">
        <v>0</v>
      </c>
      <c r="RNX59">
        <v>0</v>
      </c>
      <c r="RNY59">
        <v>0</v>
      </c>
      <c r="RNZ59">
        <v>0</v>
      </c>
      <c r="ROA59">
        <v>0</v>
      </c>
      <c r="ROB59">
        <v>20</v>
      </c>
      <c r="ROC59">
        <v>0</v>
      </c>
      <c r="ROD59">
        <v>0</v>
      </c>
      <c r="ROE59">
        <v>0</v>
      </c>
      <c r="ROF59">
        <v>50</v>
      </c>
      <c r="ROG59">
        <v>0</v>
      </c>
      <c r="ROH59">
        <v>20</v>
      </c>
      <c r="ROI59">
        <v>0</v>
      </c>
      <c r="ROJ59">
        <v>0</v>
      </c>
      <c r="ROK59">
        <v>0</v>
      </c>
      <c r="ROL59">
        <v>0</v>
      </c>
      <c r="ROM59">
        <v>0</v>
      </c>
      <c r="RON59">
        <v>0</v>
      </c>
      <c r="ROO59">
        <v>10</v>
      </c>
      <c r="ROP59">
        <v>0</v>
      </c>
      <c r="ROQ59">
        <v>10</v>
      </c>
      <c r="ROR59">
        <v>0</v>
      </c>
      <c r="ROS59">
        <v>0</v>
      </c>
      <c r="ROT59">
        <v>0</v>
      </c>
      <c r="ROU59">
        <v>0</v>
      </c>
      <c r="ROV59">
        <v>0</v>
      </c>
      <c r="ROW59">
        <v>0</v>
      </c>
      <c r="ROX59">
        <v>0</v>
      </c>
      <c r="ROY59">
        <v>0</v>
      </c>
      <c r="ROZ59">
        <v>0</v>
      </c>
      <c r="RPA59">
        <v>0</v>
      </c>
      <c r="RPB59">
        <v>10</v>
      </c>
      <c r="RPC59">
        <v>20</v>
      </c>
      <c r="RPD59">
        <v>0</v>
      </c>
      <c r="RPE59">
        <v>0</v>
      </c>
      <c r="RPF59">
        <v>0</v>
      </c>
      <c r="RPG59">
        <v>0</v>
      </c>
      <c r="RPH59">
        <v>0</v>
      </c>
      <c r="RPI59">
        <v>0</v>
      </c>
      <c r="RPJ59">
        <v>0</v>
      </c>
      <c r="RPK59">
        <v>0</v>
      </c>
      <c r="RPL59">
        <v>0</v>
      </c>
      <c r="RPM59">
        <v>0</v>
      </c>
      <c r="RPN59">
        <v>0</v>
      </c>
      <c r="RPO59">
        <v>0</v>
      </c>
      <c r="RPP59">
        <v>0</v>
      </c>
      <c r="RPQ59">
        <v>0</v>
      </c>
      <c r="RPR59">
        <v>0</v>
      </c>
      <c r="RPS59">
        <v>0</v>
      </c>
      <c r="RPT59">
        <v>0</v>
      </c>
      <c r="RPU59">
        <v>0</v>
      </c>
      <c r="RPV59">
        <v>10</v>
      </c>
      <c r="RPW59">
        <v>0</v>
      </c>
      <c r="RPX59">
        <v>0</v>
      </c>
      <c r="RPY59">
        <v>0</v>
      </c>
      <c r="RPZ59">
        <v>0</v>
      </c>
      <c r="RQA59">
        <v>10</v>
      </c>
      <c r="RQB59">
        <v>0</v>
      </c>
      <c r="RQC59">
        <v>0</v>
      </c>
      <c r="RQD59">
        <v>10</v>
      </c>
      <c r="RQE59">
        <v>0</v>
      </c>
      <c r="RQF59">
        <v>0</v>
      </c>
      <c r="RQG59">
        <v>0</v>
      </c>
      <c r="RQH59">
        <v>0</v>
      </c>
      <c r="RQI59">
        <v>0</v>
      </c>
      <c r="RQJ59">
        <v>0</v>
      </c>
      <c r="RQK59">
        <v>10</v>
      </c>
      <c r="RQL59">
        <v>0</v>
      </c>
      <c r="RQM59">
        <v>0</v>
      </c>
      <c r="RQN59">
        <v>0</v>
      </c>
      <c r="RQO59">
        <v>0</v>
      </c>
      <c r="RQP59">
        <v>0</v>
      </c>
      <c r="RQQ59">
        <v>0</v>
      </c>
      <c r="RQR59">
        <v>70</v>
      </c>
      <c r="RQS59">
        <v>80</v>
      </c>
      <c r="RQT59">
        <v>20</v>
      </c>
      <c r="RQU59">
        <v>30</v>
      </c>
      <c r="RQV59">
        <v>0</v>
      </c>
      <c r="RQW59">
        <v>0</v>
      </c>
      <c r="RQX59">
        <v>0</v>
      </c>
      <c r="RQY59">
        <v>0</v>
      </c>
      <c r="RQZ59">
        <v>10</v>
      </c>
      <c r="RRA59">
        <v>0</v>
      </c>
      <c r="RRB59">
        <v>0</v>
      </c>
      <c r="RRC59">
        <v>0</v>
      </c>
      <c r="RRD59">
        <v>0</v>
      </c>
      <c r="RRE59">
        <v>0</v>
      </c>
      <c r="RRF59">
        <v>0</v>
      </c>
      <c r="RRG59">
        <v>0</v>
      </c>
      <c r="RRH59">
        <v>0</v>
      </c>
      <c r="RRI59">
        <v>0</v>
      </c>
      <c r="RRJ59">
        <v>0</v>
      </c>
      <c r="RRK59">
        <v>20</v>
      </c>
      <c r="RRL59">
        <v>0</v>
      </c>
      <c r="RRM59">
        <v>10</v>
      </c>
      <c r="RRN59">
        <v>0</v>
      </c>
      <c r="RRO59">
        <v>0</v>
      </c>
      <c r="RRP59">
        <v>0</v>
      </c>
      <c r="RRQ59">
        <v>0</v>
      </c>
      <c r="RRR59">
        <v>0</v>
      </c>
      <c r="RRS59">
        <v>0</v>
      </c>
      <c r="RRT59">
        <v>0</v>
      </c>
      <c r="RRU59">
        <v>0</v>
      </c>
      <c r="RRV59">
        <v>0</v>
      </c>
      <c r="RRW59">
        <v>0</v>
      </c>
      <c r="RRX59">
        <v>0</v>
      </c>
      <c r="RRY59">
        <v>0</v>
      </c>
      <c r="RRZ59">
        <v>0</v>
      </c>
      <c r="RSA59">
        <v>0</v>
      </c>
      <c r="RSB59">
        <v>0</v>
      </c>
      <c r="RSC59">
        <v>0</v>
      </c>
      <c r="RSD59">
        <v>30</v>
      </c>
      <c r="RSE59">
        <v>30</v>
      </c>
      <c r="RSF59">
        <v>0</v>
      </c>
      <c r="RSG59">
        <v>0</v>
      </c>
      <c r="RSH59">
        <v>10</v>
      </c>
      <c r="RSI59">
        <v>10</v>
      </c>
      <c r="RSJ59">
        <v>0</v>
      </c>
      <c r="RSK59">
        <v>0</v>
      </c>
      <c r="RSL59">
        <v>0</v>
      </c>
      <c r="RSM59">
        <v>20</v>
      </c>
      <c r="RSN59">
        <v>0</v>
      </c>
      <c r="RSO59">
        <v>0</v>
      </c>
      <c r="RSP59">
        <v>0</v>
      </c>
      <c r="RSQ59">
        <v>0</v>
      </c>
      <c r="RSR59">
        <v>0</v>
      </c>
      <c r="RSS59">
        <v>0</v>
      </c>
      <c r="RST59">
        <v>0</v>
      </c>
      <c r="RSU59">
        <v>10</v>
      </c>
      <c r="RSV59">
        <v>0</v>
      </c>
      <c r="RSW59">
        <v>20</v>
      </c>
      <c r="RSX59">
        <v>10</v>
      </c>
      <c r="RSY59">
        <v>0</v>
      </c>
      <c r="RSZ59">
        <v>10</v>
      </c>
      <c r="RTA59">
        <v>0</v>
      </c>
      <c r="RTB59">
        <v>0</v>
      </c>
      <c r="RTC59">
        <v>0</v>
      </c>
      <c r="RTD59">
        <v>0</v>
      </c>
      <c r="RTE59">
        <v>0</v>
      </c>
      <c r="RTF59">
        <v>0</v>
      </c>
      <c r="RTG59">
        <v>0</v>
      </c>
      <c r="RTH59">
        <v>0</v>
      </c>
      <c r="RTI59">
        <v>0</v>
      </c>
      <c r="RTJ59">
        <v>0</v>
      </c>
      <c r="RTK59">
        <v>0</v>
      </c>
      <c r="RTL59">
        <v>0</v>
      </c>
      <c r="RTM59">
        <v>0</v>
      </c>
      <c r="RTN59">
        <v>0</v>
      </c>
      <c r="RTO59">
        <v>0</v>
      </c>
      <c r="RTP59">
        <v>0</v>
      </c>
      <c r="RTQ59">
        <v>0</v>
      </c>
      <c r="RTR59">
        <v>0</v>
      </c>
      <c r="RTS59">
        <v>0</v>
      </c>
      <c r="RTT59">
        <v>0</v>
      </c>
      <c r="RTU59">
        <v>10</v>
      </c>
      <c r="RTV59">
        <v>0</v>
      </c>
      <c r="RTW59">
        <v>0</v>
      </c>
      <c r="RTX59">
        <v>10</v>
      </c>
      <c r="RTY59">
        <v>0</v>
      </c>
      <c r="RTZ59">
        <v>0</v>
      </c>
      <c r="RUA59">
        <v>0</v>
      </c>
      <c r="RUB59">
        <v>0</v>
      </c>
      <c r="RUC59">
        <v>0</v>
      </c>
      <c r="RUD59">
        <v>0</v>
      </c>
      <c r="RUE59">
        <v>0</v>
      </c>
      <c r="RUF59">
        <v>0</v>
      </c>
      <c r="RUG59">
        <v>0</v>
      </c>
      <c r="RUH59">
        <v>0</v>
      </c>
      <c r="RUI59">
        <v>0</v>
      </c>
      <c r="RUJ59">
        <v>20</v>
      </c>
      <c r="RUK59">
        <v>0</v>
      </c>
      <c r="RUL59">
        <v>0</v>
      </c>
      <c r="RUM59">
        <v>0</v>
      </c>
      <c r="RUN59">
        <v>0</v>
      </c>
      <c r="RUO59">
        <v>0</v>
      </c>
      <c r="RUP59">
        <v>0</v>
      </c>
      <c r="RUQ59">
        <v>0</v>
      </c>
      <c r="RUR59">
        <v>0</v>
      </c>
      <c r="RUS59">
        <v>0</v>
      </c>
      <c r="RUT59">
        <v>0</v>
      </c>
      <c r="RUU59">
        <v>0</v>
      </c>
      <c r="RUV59">
        <v>0</v>
      </c>
      <c r="RUW59">
        <v>0</v>
      </c>
      <c r="RUX59">
        <v>0</v>
      </c>
      <c r="RUY59">
        <v>0</v>
      </c>
      <c r="RUZ59">
        <v>0</v>
      </c>
      <c r="RVA59">
        <v>10</v>
      </c>
      <c r="RVB59">
        <v>0</v>
      </c>
      <c r="RVC59">
        <v>0</v>
      </c>
      <c r="RVD59">
        <v>0</v>
      </c>
      <c r="RVE59">
        <v>0</v>
      </c>
      <c r="RVF59">
        <v>0</v>
      </c>
      <c r="RVG59">
        <v>0</v>
      </c>
      <c r="RVH59">
        <v>0</v>
      </c>
      <c r="RVI59">
        <v>0</v>
      </c>
      <c r="RVJ59">
        <v>0</v>
      </c>
      <c r="RVK59">
        <v>0</v>
      </c>
      <c r="RVL59">
        <v>0</v>
      </c>
      <c r="RVM59">
        <v>0</v>
      </c>
      <c r="RVN59">
        <v>0</v>
      </c>
      <c r="RVO59">
        <v>0</v>
      </c>
      <c r="RVP59">
        <v>0</v>
      </c>
      <c r="RVQ59">
        <v>10</v>
      </c>
      <c r="RVR59">
        <v>0</v>
      </c>
      <c r="RVS59">
        <v>30</v>
      </c>
      <c r="RVT59">
        <v>0</v>
      </c>
      <c r="RVU59">
        <v>20</v>
      </c>
      <c r="RVV59">
        <v>0</v>
      </c>
      <c r="RVW59">
        <v>0</v>
      </c>
      <c r="RVX59">
        <v>0</v>
      </c>
      <c r="RVY59">
        <v>0</v>
      </c>
      <c r="RVZ59">
        <v>0</v>
      </c>
      <c r="RWA59">
        <v>0</v>
      </c>
      <c r="RWB59">
        <v>0</v>
      </c>
      <c r="RWC59">
        <v>10</v>
      </c>
      <c r="RWD59">
        <v>0</v>
      </c>
      <c r="RWE59">
        <v>0</v>
      </c>
      <c r="RWF59">
        <v>0</v>
      </c>
      <c r="RWG59">
        <v>0</v>
      </c>
      <c r="RWH59">
        <v>10</v>
      </c>
      <c r="RWI59">
        <v>0</v>
      </c>
      <c r="RWJ59">
        <v>0</v>
      </c>
      <c r="RWK59">
        <v>10</v>
      </c>
      <c r="RWL59">
        <v>50</v>
      </c>
      <c r="RWM59">
        <v>90</v>
      </c>
      <c r="RWN59">
        <v>10</v>
      </c>
      <c r="RWO59">
        <v>10</v>
      </c>
      <c r="RWP59">
        <v>0</v>
      </c>
      <c r="RWQ59">
        <v>0</v>
      </c>
      <c r="RWR59">
        <v>0</v>
      </c>
      <c r="RWS59">
        <v>0</v>
      </c>
      <c r="RWT59">
        <v>0</v>
      </c>
      <c r="RWU59">
        <v>10</v>
      </c>
      <c r="RWV59">
        <v>0</v>
      </c>
      <c r="RWW59">
        <v>0</v>
      </c>
      <c r="RWX59">
        <v>0</v>
      </c>
      <c r="RWY59">
        <v>0</v>
      </c>
      <c r="RWZ59">
        <v>0</v>
      </c>
      <c r="RXA59">
        <v>0</v>
      </c>
      <c r="RXB59">
        <v>0</v>
      </c>
      <c r="RXC59">
        <v>0</v>
      </c>
      <c r="RXD59">
        <v>0</v>
      </c>
      <c r="RXE59">
        <v>0</v>
      </c>
      <c r="RXF59">
        <v>0</v>
      </c>
      <c r="RXG59">
        <v>0</v>
      </c>
      <c r="RXH59">
        <v>0</v>
      </c>
      <c r="RXI59">
        <v>0</v>
      </c>
      <c r="RXJ59">
        <v>0</v>
      </c>
      <c r="RXK59">
        <v>0</v>
      </c>
      <c r="RXL59">
        <v>0</v>
      </c>
      <c r="RXM59">
        <v>0</v>
      </c>
      <c r="RXN59">
        <v>0</v>
      </c>
      <c r="RXO59">
        <v>0</v>
      </c>
      <c r="RXP59">
        <v>0</v>
      </c>
      <c r="RXQ59">
        <v>0</v>
      </c>
      <c r="RXR59">
        <v>10</v>
      </c>
      <c r="RXS59">
        <v>0</v>
      </c>
      <c r="RXT59">
        <v>10</v>
      </c>
      <c r="RXU59">
        <v>0</v>
      </c>
      <c r="RXV59">
        <v>0</v>
      </c>
      <c r="RXW59">
        <v>10</v>
      </c>
      <c r="RXX59">
        <v>0</v>
      </c>
      <c r="RXY59">
        <v>0</v>
      </c>
      <c r="RXZ59">
        <v>0</v>
      </c>
      <c r="RYA59">
        <v>0</v>
      </c>
      <c r="RYB59">
        <v>0</v>
      </c>
      <c r="RYC59">
        <v>0</v>
      </c>
      <c r="RYD59">
        <v>0</v>
      </c>
      <c r="RYE59">
        <v>0</v>
      </c>
      <c r="RYF59">
        <v>0</v>
      </c>
      <c r="RYG59">
        <v>0</v>
      </c>
    </row>
    <row r="60" spans="1:12825" x14ac:dyDescent="0.25">
      <c r="A60" s="1" t="s">
        <v>1288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1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1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1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1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0</v>
      </c>
      <c r="CW60">
        <v>1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1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0</v>
      </c>
      <c r="DV60">
        <v>0</v>
      </c>
      <c r="DW60">
        <v>0</v>
      </c>
      <c r="DX60">
        <v>0</v>
      </c>
      <c r="DY60">
        <v>3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40</v>
      </c>
      <c r="EK60">
        <v>50</v>
      </c>
      <c r="EL60">
        <v>30</v>
      </c>
      <c r="EM60">
        <v>2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110</v>
      </c>
      <c r="FH60">
        <v>30</v>
      </c>
      <c r="FI60">
        <v>20</v>
      </c>
      <c r="FJ60">
        <v>30</v>
      </c>
      <c r="FK60">
        <v>0</v>
      </c>
      <c r="FL60">
        <v>0</v>
      </c>
      <c r="FM60">
        <v>0</v>
      </c>
      <c r="FN60">
        <v>0</v>
      </c>
      <c r="FO60">
        <v>2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1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10</v>
      </c>
      <c r="HM60">
        <v>0</v>
      </c>
      <c r="HN60">
        <v>0</v>
      </c>
      <c r="HO60">
        <v>0</v>
      </c>
      <c r="HP60">
        <v>0</v>
      </c>
      <c r="HQ60">
        <v>10</v>
      </c>
      <c r="HR60">
        <v>0</v>
      </c>
      <c r="HS60">
        <v>1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10</v>
      </c>
      <c r="HZ60">
        <v>0</v>
      </c>
      <c r="IA60">
        <v>0</v>
      </c>
      <c r="IB60">
        <v>0</v>
      </c>
      <c r="IC60">
        <v>0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>
        <v>10</v>
      </c>
      <c r="IS60">
        <v>20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10</v>
      </c>
      <c r="JY60">
        <v>0</v>
      </c>
      <c r="JZ60">
        <v>10</v>
      </c>
      <c r="KA60">
        <v>0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0</v>
      </c>
      <c r="KS60">
        <v>0</v>
      </c>
      <c r="KT60">
        <v>0</v>
      </c>
      <c r="KU60">
        <v>0</v>
      </c>
      <c r="KV60">
        <v>0</v>
      </c>
      <c r="KW60">
        <v>0</v>
      </c>
      <c r="KX60">
        <v>0</v>
      </c>
      <c r="KY60">
        <v>0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0</v>
      </c>
      <c r="LH60">
        <v>0</v>
      </c>
      <c r="LI60">
        <v>0</v>
      </c>
      <c r="LJ60">
        <v>0</v>
      </c>
      <c r="LK60">
        <v>0</v>
      </c>
      <c r="LL60">
        <v>0</v>
      </c>
      <c r="LM60">
        <v>10</v>
      </c>
      <c r="LN60">
        <v>0</v>
      </c>
      <c r="LO60">
        <v>0</v>
      </c>
      <c r="LP60">
        <v>0</v>
      </c>
      <c r="LQ60">
        <v>0</v>
      </c>
      <c r="LR60">
        <v>20</v>
      </c>
      <c r="LS60">
        <v>0</v>
      </c>
      <c r="LT60">
        <v>0</v>
      </c>
      <c r="LU60">
        <v>160</v>
      </c>
      <c r="LV60">
        <v>0</v>
      </c>
      <c r="LW60">
        <v>0</v>
      </c>
      <c r="LX60">
        <v>0</v>
      </c>
      <c r="LY60">
        <v>0</v>
      </c>
      <c r="LZ60">
        <v>10</v>
      </c>
      <c r="MA60">
        <v>0</v>
      </c>
      <c r="MB60">
        <v>0</v>
      </c>
      <c r="MC60">
        <v>10</v>
      </c>
      <c r="MD60">
        <v>0</v>
      </c>
      <c r="ME60">
        <v>0</v>
      </c>
      <c r="MF60">
        <v>0</v>
      </c>
      <c r="MG60">
        <v>0</v>
      </c>
      <c r="MH60">
        <v>0</v>
      </c>
      <c r="MI60">
        <v>10</v>
      </c>
      <c r="MJ60">
        <v>0</v>
      </c>
      <c r="MK60">
        <v>10</v>
      </c>
      <c r="ML60">
        <v>0</v>
      </c>
      <c r="MM60">
        <v>0</v>
      </c>
      <c r="MN60">
        <v>0</v>
      </c>
      <c r="MO60">
        <v>0</v>
      </c>
      <c r="MP60">
        <v>0</v>
      </c>
      <c r="MQ60">
        <v>0</v>
      </c>
      <c r="MR60">
        <v>0</v>
      </c>
      <c r="MS60">
        <v>0</v>
      </c>
      <c r="MT60">
        <v>0</v>
      </c>
      <c r="MU60">
        <v>0</v>
      </c>
      <c r="MV60">
        <v>0</v>
      </c>
      <c r="MW60">
        <v>0</v>
      </c>
      <c r="MX60">
        <v>0</v>
      </c>
      <c r="MY60">
        <v>0</v>
      </c>
      <c r="MZ60">
        <v>0</v>
      </c>
      <c r="NA60">
        <v>0</v>
      </c>
      <c r="NB60">
        <v>0</v>
      </c>
      <c r="NC60">
        <v>0</v>
      </c>
      <c r="ND60">
        <v>0</v>
      </c>
      <c r="NE60">
        <v>0</v>
      </c>
      <c r="NF60">
        <v>0</v>
      </c>
      <c r="NG60">
        <v>0</v>
      </c>
      <c r="NH60">
        <v>0</v>
      </c>
      <c r="NI60">
        <v>10</v>
      </c>
      <c r="NJ60">
        <v>0</v>
      </c>
      <c r="NK60">
        <v>0</v>
      </c>
      <c r="NL60">
        <v>0</v>
      </c>
      <c r="NM60">
        <v>0</v>
      </c>
      <c r="NN60">
        <v>0</v>
      </c>
      <c r="NO60">
        <v>0</v>
      </c>
      <c r="NP60">
        <v>0</v>
      </c>
      <c r="NQ60">
        <v>0</v>
      </c>
      <c r="NR60">
        <v>0</v>
      </c>
      <c r="NS60">
        <v>10</v>
      </c>
      <c r="NT60">
        <v>0</v>
      </c>
      <c r="NU60">
        <v>0</v>
      </c>
      <c r="NV60">
        <v>0</v>
      </c>
      <c r="NW60">
        <v>0</v>
      </c>
      <c r="NX60">
        <v>0</v>
      </c>
      <c r="NY60">
        <v>0</v>
      </c>
      <c r="NZ60">
        <v>30</v>
      </c>
      <c r="OA60">
        <v>40</v>
      </c>
      <c r="OB60">
        <v>0</v>
      </c>
      <c r="OC60">
        <v>0</v>
      </c>
      <c r="OD60">
        <v>0</v>
      </c>
      <c r="OE60">
        <v>0</v>
      </c>
      <c r="OF60">
        <v>0</v>
      </c>
      <c r="OG60">
        <v>0</v>
      </c>
      <c r="OH60">
        <v>0</v>
      </c>
      <c r="OI60">
        <v>0</v>
      </c>
      <c r="OJ60">
        <v>0</v>
      </c>
      <c r="OK60">
        <v>0</v>
      </c>
      <c r="OL60">
        <v>0</v>
      </c>
      <c r="OM60">
        <v>0</v>
      </c>
      <c r="ON60">
        <v>0</v>
      </c>
      <c r="OO60">
        <v>0</v>
      </c>
      <c r="OP60">
        <v>0</v>
      </c>
      <c r="OQ60">
        <v>0</v>
      </c>
      <c r="OR60">
        <v>0</v>
      </c>
      <c r="OS60">
        <v>10</v>
      </c>
      <c r="OT60">
        <v>0</v>
      </c>
      <c r="OU60">
        <v>0</v>
      </c>
      <c r="OV60">
        <v>0</v>
      </c>
      <c r="OW60">
        <v>0</v>
      </c>
      <c r="OX60">
        <v>0</v>
      </c>
      <c r="OY60">
        <v>0</v>
      </c>
      <c r="OZ60">
        <v>0</v>
      </c>
      <c r="PA60">
        <v>0</v>
      </c>
      <c r="PB60">
        <v>0</v>
      </c>
      <c r="PC60">
        <v>0</v>
      </c>
      <c r="PD60">
        <v>0</v>
      </c>
      <c r="PE60">
        <v>0</v>
      </c>
      <c r="PF60">
        <v>0</v>
      </c>
      <c r="PG60">
        <v>0</v>
      </c>
      <c r="PH60">
        <v>0</v>
      </c>
      <c r="PI60">
        <v>0</v>
      </c>
      <c r="PJ60">
        <v>10</v>
      </c>
      <c r="PK60">
        <v>70</v>
      </c>
      <c r="PL60">
        <v>150</v>
      </c>
      <c r="PM60">
        <v>60</v>
      </c>
      <c r="PN60">
        <v>90</v>
      </c>
      <c r="PO60">
        <v>0</v>
      </c>
      <c r="PP60">
        <v>0</v>
      </c>
      <c r="PQ60">
        <v>90</v>
      </c>
      <c r="PR60">
        <v>30</v>
      </c>
      <c r="PS60">
        <v>0</v>
      </c>
      <c r="PT60">
        <v>140</v>
      </c>
      <c r="PU60">
        <v>0</v>
      </c>
      <c r="PV60">
        <v>0</v>
      </c>
      <c r="PW60">
        <v>0</v>
      </c>
      <c r="PX60">
        <v>0</v>
      </c>
      <c r="PY60">
        <v>40</v>
      </c>
      <c r="PZ60">
        <v>20</v>
      </c>
      <c r="QA60">
        <v>10</v>
      </c>
      <c r="QB60">
        <v>0</v>
      </c>
      <c r="QC60">
        <v>0</v>
      </c>
      <c r="QD60">
        <v>0</v>
      </c>
      <c r="QE60">
        <v>0</v>
      </c>
      <c r="QF60">
        <v>0</v>
      </c>
      <c r="QG60">
        <v>0</v>
      </c>
      <c r="QH60">
        <v>0</v>
      </c>
      <c r="QI60">
        <v>0</v>
      </c>
      <c r="QJ60">
        <v>0</v>
      </c>
      <c r="QK60">
        <v>0</v>
      </c>
      <c r="QL60">
        <v>0</v>
      </c>
      <c r="QM60">
        <v>0</v>
      </c>
      <c r="QN60">
        <v>0</v>
      </c>
      <c r="QO60">
        <v>0</v>
      </c>
      <c r="QP60">
        <v>0</v>
      </c>
      <c r="QQ60">
        <v>0</v>
      </c>
      <c r="QR60">
        <v>0</v>
      </c>
      <c r="QS60">
        <v>0</v>
      </c>
      <c r="QT60">
        <v>0</v>
      </c>
      <c r="QU60">
        <v>0</v>
      </c>
      <c r="QV60">
        <v>0</v>
      </c>
      <c r="QW60">
        <v>0</v>
      </c>
      <c r="QX60">
        <v>0</v>
      </c>
      <c r="QY60">
        <v>0</v>
      </c>
      <c r="QZ60">
        <v>0</v>
      </c>
      <c r="RA60">
        <v>0</v>
      </c>
      <c r="RB60">
        <v>0</v>
      </c>
      <c r="RC60">
        <v>0</v>
      </c>
      <c r="RD60">
        <v>0</v>
      </c>
      <c r="RE60">
        <v>0</v>
      </c>
      <c r="RF60">
        <v>0</v>
      </c>
      <c r="RG60">
        <v>0</v>
      </c>
      <c r="RH60">
        <v>0</v>
      </c>
      <c r="RI60">
        <v>0</v>
      </c>
      <c r="RJ60">
        <v>10</v>
      </c>
      <c r="RK60">
        <v>0</v>
      </c>
      <c r="RL60">
        <v>0</v>
      </c>
      <c r="RM60">
        <v>0</v>
      </c>
      <c r="RN60">
        <v>0</v>
      </c>
      <c r="RO60">
        <v>0</v>
      </c>
      <c r="RP60">
        <v>0</v>
      </c>
      <c r="RQ60">
        <v>0</v>
      </c>
      <c r="RR60">
        <v>0</v>
      </c>
      <c r="RS60">
        <v>0</v>
      </c>
      <c r="RT60">
        <v>0</v>
      </c>
      <c r="RU60">
        <v>0</v>
      </c>
      <c r="RV60">
        <v>0</v>
      </c>
      <c r="RW60">
        <v>10</v>
      </c>
      <c r="RX60">
        <v>0</v>
      </c>
      <c r="RY60">
        <v>0</v>
      </c>
      <c r="RZ60">
        <v>0</v>
      </c>
      <c r="SA60">
        <v>0</v>
      </c>
      <c r="SB60">
        <v>0</v>
      </c>
      <c r="SC60">
        <v>0</v>
      </c>
      <c r="SD60">
        <v>0</v>
      </c>
      <c r="SE60">
        <v>0</v>
      </c>
      <c r="SF60">
        <v>10</v>
      </c>
      <c r="SG60">
        <v>0</v>
      </c>
      <c r="SH60">
        <v>0</v>
      </c>
      <c r="SI60">
        <v>0</v>
      </c>
      <c r="SJ60">
        <v>0</v>
      </c>
      <c r="SK60">
        <v>0</v>
      </c>
      <c r="SL60">
        <v>0</v>
      </c>
      <c r="SM60">
        <v>0</v>
      </c>
      <c r="SN60">
        <v>0</v>
      </c>
      <c r="SO60">
        <v>0</v>
      </c>
      <c r="SP60">
        <v>0</v>
      </c>
      <c r="SQ60">
        <v>0</v>
      </c>
      <c r="SR60">
        <v>0</v>
      </c>
      <c r="SS60">
        <v>0</v>
      </c>
      <c r="ST60">
        <v>0</v>
      </c>
      <c r="SU60">
        <v>0</v>
      </c>
      <c r="SV60">
        <v>0</v>
      </c>
      <c r="SW60">
        <v>0</v>
      </c>
      <c r="SX60">
        <v>0</v>
      </c>
      <c r="SY60">
        <v>0</v>
      </c>
      <c r="SZ60">
        <v>0</v>
      </c>
      <c r="TA60">
        <v>0</v>
      </c>
      <c r="TB60">
        <v>0</v>
      </c>
      <c r="TC60">
        <v>0</v>
      </c>
      <c r="TD60">
        <v>0</v>
      </c>
      <c r="TE60">
        <v>0</v>
      </c>
      <c r="TF60">
        <v>0</v>
      </c>
      <c r="TG60">
        <v>0</v>
      </c>
      <c r="TH60">
        <v>0</v>
      </c>
      <c r="TI60">
        <v>0</v>
      </c>
      <c r="TJ60">
        <v>0</v>
      </c>
      <c r="TK60">
        <v>0</v>
      </c>
      <c r="TL60">
        <v>0</v>
      </c>
      <c r="TM60">
        <v>0</v>
      </c>
      <c r="TN60">
        <v>0</v>
      </c>
      <c r="TO60">
        <v>0</v>
      </c>
      <c r="TP60">
        <v>0</v>
      </c>
      <c r="TQ60">
        <v>0</v>
      </c>
      <c r="TR60">
        <v>0</v>
      </c>
      <c r="TS60">
        <v>0</v>
      </c>
      <c r="TT60">
        <v>0</v>
      </c>
      <c r="TU60">
        <v>0</v>
      </c>
      <c r="TV60">
        <v>0</v>
      </c>
      <c r="TW60">
        <v>0</v>
      </c>
      <c r="TX60">
        <v>0</v>
      </c>
      <c r="TY60">
        <v>0</v>
      </c>
      <c r="TZ60">
        <v>0</v>
      </c>
      <c r="UA60">
        <v>0</v>
      </c>
      <c r="UB60">
        <v>0</v>
      </c>
      <c r="UC60">
        <v>10</v>
      </c>
      <c r="UD60">
        <v>20</v>
      </c>
      <c r="UE60">
        <v>20</v>
      </c>
      <c r="UF60">
        <v>0</v>
      </c>
      <c r="UG60">
        <v>0</v>
      </c>
      <c r="UH60">
        <v>0</v>
      </c>
      <c r="UI60">
        <v>0</v>
      </c>
      <c r="UJ60">
        <v>0</v>
      </c>
      <c r="UK60">
        <v>0</v>
      </c>
      <c r="UL60">
        <v>0</v>
      </c>
      <c r="UM60">
        <v>0</v>
      </c>
      <c r="UN60">
        <v>10</v>
      </c>
      <c r="UO60">
        <v>10</v>
      </c>
      <c r="UP60">
        <v>0</v>
      </c>
      <c r="UQ60">
        <v>0</v>
      </c>
      <c r="UR60">
        <v>0</v>
      </c>
      <c r="US60">
        <v>0</v>
      </c>
      <c r="UT60">
        <v>0</v>
      </c>
      <c r="UU60">
        <v>0</v>
      </c>
      <c r="UV60">
        <v>0</v>
      </c>
      <c r="UW60">
        <v>0</v>
      </c>
      <c r="UX60">
        <v>0</v>
      </c>
      <c r="UY60">
        <v>30</v>
      </c>
      <c r="UZ60">
        <v>20</v>
      </c>
      <c r="VA60">
        <v>0</v>
      </c>
      <c r="VB60">
        <v>0</v>
      </c>
      <c r="VC60">
        <v>0</v>
      </c>
      <c r="VD60">
        <v>0</v>
      </c>
      <c r="VE60">
        <v>0</v>
      </c>
      <c r="VF60">
        <v>0</v>
      </c>
      <c r="VG60">
        <v>0</v>
      </c>
      <c r="VH60">
        <v>0</v>
      </c>
      <c r="VI60">
        <v>0</v>
      </c>
      <c r="VJ60">
        <v>0</v>
      </c>
      <c r="VK60">
        <v>0</v>
      </c>
      <c r="VL60">
        <v>0</v>
      </c>
      <c r="VM60">
        <v>10</v>
      </c>
      <c r="VN60">
        <v>0</v>
      </c>
      <c r="VO60">
        <v>0</v>
      </c>
      <c r="VP60">
        <v>0</v>
      </c>
      <c r="VQ60">
        <v>0</v>
      </c>
      <c r="VR60">
        <v>50</v>
      </c>
      <c r="VS60">
        <v>50</v>
      </c>
      <c r="VT60">
        <v>10</v>
      </c>
      <c r="VU60">
        <v>30</v>
      </c>
      <c r="VV60">
        <v>0</v>
      </c>
      <c r="VW60">
        <v>0</v>
      </c>
      <c r="VX60">
        <v>0</v>
      </c>
      <c r="VY60">
        <v>0</v>
      </c>
      <c r="VZ60">
        <v>0</v>
      </c>
      <c r="WA60">
        <v>0</v>
      </c>
      <c r="WB60">
        <v>0</v>
      </c>
      <c r="WC60">
        <v>0</v>
      </c>
      <c r="WD60">
        <v>0</v>
      </c>
      <c r="WE60">
        <v>0</v>
      </c>
      <c r="WF60">
        <v>0</v>
      </c>
      <c r="WG60">
        <v>0</v>
      </c>
      <c r="WH60">
        <v>0</v>
      </c>
      <c r="WI60">
        <v>0</v>
      </c>
      <c r="WJ60">
        <v>10</v>
      </c>
      <c r="WK60">
        <v>10</v>
      </c>
      <c r="WL60">
        <v>10</v>
      </c>
      <c r="WM60">
        <v>0</v>
      </c>
      <c r="WN60">
        <v>0</v>
      </c>
      <c r="WO60">
        <v>0</v>
      </c>
      <c r="WP60">
        <v>0</v>
      </c>
      <c r="WQ60">
        <v>10</v>
      </c>
      <c r="WR60">
        <v>0</v>
      </c>
      <c r="WS60">
        <v>10</v>
      </c>
      <c r="WT60">
        <v>0</v>
      </c>
      <c r="WU60">
        <v>10</v>
      </c>
      <c r="WV60">
        <v>0</v>
      </c>
      <c r="WW60">
        <v>0</v>
      </c>
      <c r="WX60">
        <v>10</v>
      </c>
      <c r="WY60">
        <v>0</v>
      </c>
      <c r="WZ60">
        <v>0</v>
      </c>
      <c r="XA60">
        <v>10</v>
      </c>
      <c r="XB60">
        <v>0</v>
      </c>
      <c r="XC60">
        <v>0</v>
      </c>
      <c r="XD60">
        <v>0</v>
      </c>
      <c r="XE60">
        <v>0</v>
      </c>
      <c r="XF60">
        <v>0</v>
      </c>
      <c r="XG60">
        <v>0</v>
      </c>
      <c r="XH60">
        <v>0</v>
      </c>
      <c r="XI60">
        <v>0</v>
      </c>
      <c r="XJ60">
        <v>0</v>
      </c>
      <c r="XK60">
        <v>0</v>
      </c>
      <c r="XL60">
        <v>0</v>
      </c>
      <c r="XM60">
        <v>0</v>
      </c>
      <c r="XN60">
        <v>0</v>
      </c>
      <c r="XO60">
        <v>0</v>
      </c>
      <c r="XP60">
        <v>0</v>
      </c>
      <c r="XQ60">
        <v>10</v>
      </c>
      <c r="XR60">
        <v>10</v>
      </c>
      <c r="XS60">
        <v>0</v>
      </c>
      <c r="XT60">
        <v>0</v>
      </c>
      <c r="XU60">
        <v>0</v>
      </c>
      <c r="XV60">
        <v>0</v>
      </c>
      <c r="XW60">
        <v>10</v>
      </c>
      <c r="XX60">
        <v>0</v>
      </c>
      <c r="XY60">
        <v>0</v>
      </c>
      <c r="XZ60">
        <v>0</v>
      </c>
      <c r="YA60">
        <v>20</v>
      </c>
      <c r="YB60">
        <v>10</v>
      </c>
      <c r="YC60">
        <v>10</v>
      </c>
      <c r="YD60">
        <v>0</v>
      </c>
      <c r="YE60">
        <v>10</v>
      </c>
      <c r="YF60">
        <v>0</v>
      </c>
      <c r="YG60">
        <v>0</v>
      </c>
      <c r="YH60">
        <v>0</v>
      </c>
      <c r="YI60">
        <v>0</v>
      </c>
      <c r="YJ60">
        <v>0</v>
      </c>
      <c r="YK60">
        <v>0</v>
      </c>
      <c r="YL60">
        <v>0</v>
      </c>
      <c r="YM60">
        <v>0</v>
      </c>
      <c r="YN60">
        <v>0</v>
      </c>
      <c r="YO60">
        <v>0</v>
      </c>
      <c r="YP60">
        <v>0</v>
      </c>
      <c r="YQ60">
        <v>0</v>
      </c>
      <c r="YR60">
        <v>0</v>
      </c>
      <c r="YS60">
        <v>0</v>
      </c>
      <c r="YT60">
        <v>0</v>
      </c>
      <c r="YU60">
        <v>0</v>
      </c>
      <c r="YV60">
        <v>0</v>
      </c>
      <c r="YW60">
        <v>0</v>
      </c>
      <c r="YX60">
        <v>0</v>
      </c>
      <c r="YY60">
        <v>0</v>
      </c>
      <c r="YZ60">
        <v>0</v>
      </c>
      <c r="ZA60">
        <v>0</v>
      </c>
      <c r="ZB60">
        <v>0</v>
      </c>
      <c r="ZC60">
        <v>40</v>
      </c>
      <c r="ZD60">
        <v>10</v>
      </c>
      <c r="ZE60">
        <v>10</v>
      </c>
      <c r="ZF60">
        <v>0</v>
      </c>
      <c r="ZG60">
        <v>0</v>
      </c>
      <c r="ZH60">
        <v>0</v>
      </c>
      <c r="ZI60">
        <v>0</v>
      </c>
      <c r="ZJ60">
        <v>0</v>
      </c>
      <c r="ZK60">
        <v>0</v>
      </c>
      <c r="ZL60">
        <v>0</v>
      </c>
      <c r="ZM60">
        <v>0</v>
      </c>
      <c r="ZN60">
        <v>0</v>
      </c>
      <c r="ZO60">
        <v>0</v>
      </c>
      <c r="ZP60">
        <v>0</v>
      </c>
      <c r="ZQ60">
        <v>0</v>
      </c>
      <c r="ZR60">
        <v>0</v>
      </c>
      <c r="ZS60">
        <v>0</v>
      </c>
      <c r="ZT60">
        <v>0</v>
      </c>
      <c r="ZU60">
        <v>60</v>
      </c>
      <c r="ZV60">
        <v>50</v>
      </c>
      <c r="ZW60">
        <v>20</v>
      </c>
      <c r="ZX60">
        <v>30</v>
      </c>
      <c r="ZY60">
        <v>0</v>
      </c>
      <c r="ZZ60">
        <v>0</v>
      </c>
      <c r="AAA60">
        <v>0</v>
      </c>
      <c r="AAB60">
        <v>0</v>
      </c>
      <c r="AAC60">
        <v>0</v>
      </c>
      <c r="AAD60">
        <v>0</v>
      </c>
      <c r="AAE60">
        <v>0</v>
      </c>
      <c r="AAF60">
        <v>10</v>
      </c>
      <c r="AAG60">
        <v>0</v>
      </c>
      <c r="AAH60">
        <v>0</v>
      </c>
      <c r="AAI60">
        <v>0</v>
      </c>
      <c r="AAJ60">
        <v>0</v>
      </c>
      <c r="AAK60">
        <v>0</v>
      </c>
      <c r="AAL60">
        <v>0</v>
      </c>
      <c r="AAM60">
        <v>0</v>
      </c>
      <c r="AAN60">
        <v>0</v>
      </c>
      <c r="AAO60">
        <v>0</v>
      </c>
      <c r="AAP60">
        <v>0</v>
      </c>
      <c r="AAQ60">
        <v>30</v>
      </c>
      <c r="AAR60">
        <v>10</v>
      </c>
      <c r="AAS60">
        <v>0</v>
      </c>
      <c r="AAT60">
        <v>0</v>
      </c>
      <c r="AAU60">
        <v>10</v>
      </c>
      <c r="AAV60">
        <v>0</v>
      </c>
      <c r="AAW60">
        <v>0</v>
      </c>
      <c r="AAX60">
        <v>0</v>
      </c>
      <c r="AAY60">
        <v>0</v>
      </c>
      <c r="AAZ60">
        <v>0</v>
      </c>
      <c r="ABA60">
        <v>10</v>
      </c>
      <c r="ABB60">
        <v>0</v>
      </c>
      <c r="ABC60">
        <v>0</v>
      </c>
      <c r="ABD60">
        <v>0</v>
      </c>
      <c r="ABE60">
        <v>0</v>
      </c>
      <c r="ABF60">
        <v>0</v>
      </c>
      <c r="ABG60">
        <v>0</v>
      </c>
      <c r="ABH60">
        <v>0</v>
      </c>
      <c r="ABI60">
        <v>0</v>
      </c>
      <c r="ABJ60">
        <v>10</v>
      </c>
      <c r="ABK60">
        <v>0</v>
      </c>
      <c r="ABL60">
        <v>10</v>
      </c>
      <c r="ABM60">
        <v>0</v>
      </c>
      <c r="ABN60">
        <v>0</v>
      </c>
      <c r="ABO60">
        <v>0</v>
      </c>
      <c r="ABP60">
        <v>0</v>
      </c>
      <c r="ABQ60">
        <v>0</v>
      </c>
      <c r="ABR60">
        <v>0</v>
      </c>
      <c r="ABS60">
        <v>0</v>
      </c>
      <c r="ABT60">
        <v>10</v>
      </c>
      <c r="ABU60">
        <v>20</v>
      </c>
      <c r="ABV60">
        <v>0</v>
      </c>
      <c r="ABW60">
        <v>0</v>
      </c>
      <c r="ABX60">
        <v>0</v>
      </c>
      <c r="ABY60">
        <v>0</v>
      </c>
      <c r="ABZ60">
        <v>0</v>
      </c>
      <c r="ACA60">
        <v>0</v>
      </c>
      <c r="ACB60">
        <v>0</v>
      </c>
      <c r="ACC60">
        <v>0</v>
      </c>
      <c r="ACD60">
        <v>0</v>
      </c>
      <c r="ACE60">
        <v>0</v>
      </c>
      <c r="ACF60">
        <v>0</v>
      </c>
      <c r="ACG60">
        <v>0</v>
      </c>
      <c r="ACH60">
        <v>0</v>
      </c>
      <c r="ACI60">
        <v>0</v>
      </c>
      <c r="ACJ60">
        <v>0</v>
      </c>
      <c r="ACK60">
        <v>0</v>
      </c>
      <c r="ACL60">
        <v>0</v>
      </c>
      <c r="ACM60">
        <v>0</v>
      </c>
      <c r="ACN60">
        <v>0</v>
      </c>
      <c r="ACO60">
        <v>0</v>
      </c>
      <c r="ACP60">
        <v>0</v>
      </c>
      <c r="ACQ60">
        <v>0</v>
      </c>
      <c r="ACR60">
        <v>0</v>
      </c>
      <c r="ACS60">
        <v>10</v>
      </c>
      <c r="ACT60">
        <v>10</v>
      </c>
      <c r="ACU60">
        <v>30</v>
      </c>
      <c r="ACV60">
        <v>60</v>
      </c>
      <c r="ACW60">
        <v>20</v>
      </c>
      <c r="ACX60">
        <v>0</v>
      </c>
      <c r="ACY60">
        <v>0</v>
      </c>
      <c r="ACZ60">
        <v>0</v>
      </c>
      <c r="ADA60">
        <v>0</v>
      </c>
      <c r="ADB60">
        <v>10</v>
      </c>
      <c r="ADC60">
        <v>0</v>
      </c>
      <c r="ADD60">
        <v>0</v>
      </c>
      <c r="ADE60">
        <v>0</v>
      </c>
      <c r="ADF60">
        <v>0</v>
      </c>
      <c r="ADG60">
        <v>0</v>
      </c>
      <c r="ADH60">
        <v>0</v>
      </c>
      <c r="ADI60">
        <v>0</v>
      </c>
      <c r="ADJ60">
        <v>0</v>
      </c>
      <c r="ADK60">
        <v>0</v>
      </c>
      <c r="ADL60">
        <v>0</v>
      </c>
      <c r="ADM60">
        <v>0</v>
      </c>
      <c r="ADN60">
        <v>0</v>
      </c>
      <c r="ADO60">
        <v>0</v>
      </c>
      <c r="ADP60">
        <v>0</v>
      </c>
      <c r="ADQ60">
        <v>0</v>
      </c>
      <c r="ADR60">
        <v>0</v>
      </c>
      <c r="ADS60">
        <v>30</v>
      </c>
      <c r="ADT60">
        <v>20</v>
      </c>
      <c r="ADU60">
        <v>10</v>
      </c>
      <c r="ADV60">
        <v>10</v>
      </c>
      <c r="ADW60">
        <v>0</v>
      </c>
      <c r="ADX60">
        <v>0</v>
      </c>
      <c r="ADY60">
        <v>0</v>
      </c>
      <c r="ADZ60">
        <v>0</v>
      </c>
      <c r="AEA60">
        <v>0</v>
      </c>
      <c r="AEB60">
        <v>0</v>
      </c>
      <c r="AEC60">
        <v>0</v>
      </c>
      <c r="AED60">
        <v>10</v>
      </c>
      <c r="AEE60">
        <v>0</v>
      </c>
      <c r="AEF60">
        <v>10</v>
      </c>
      <c r="AEG60">
        <v>0</v>
      </c>
      <c r="AEH60">
        <v>10</v>
      </c>
      <c r="AEI60">
        <v>20</v>
      </c>
      <c r="AEJ60">
        <v>0</v>
      </c>
      <c r="AEK60">
        <v>10</v>
      </c>
      <c r="AEL60">
        <v>0</v>
      </c>
      <c r="AEM60">
        <v>10</v>
      </c>
      <c r="AEN60">
        <v>40</v>
      </c>
      <c r="AEO60">
        <v>50</v>
      </c>
      <c r="AEP60">
        <v>10</v>
      </c>
      <c r="AEQ60">
        <v>10</v>
      </c>
      <c r="AER60">
        <v>0</v>
      </c>
      <c r="AES60">
        <v>0</v>
      </c>
      <c r="AET60">
        <v>0</v>
      </c>
      <c r="AEU60">
        <v>0</v>
      </c>
      <c r="AEV60">
        <v>0</v>
      </c>
      <c r="AEW60">
        <v>0</v>
      </c>
      <c r="AEX60">
        <v>0</v>
      </c>
      <c r="AEY60">
        <v>0</v>
      </c>
      <c r="AEZ60">
        <v>0</v>
      </c>
      <c r="AFA60">
        <v>0</v>
      </c>
      <c r="AFB60">
        <v>0</v>
      </c>
      <c r="AFC60">
        <v>0</v>
      </c>
      <c r="AFD60">
        <v>0</v>
      </c>
      <c r="AFE60">
        <v>0</v>
      </c>
      <c r="AFF60">
        <v>0</v>
      </c>
      <c r="AFG60">
        <v>0</v>
      </c>
      <c r="AFH60">
        <v>0</v>
      </c>
      <c r="AFI60">
        <v>0</v>
      </c>
      <c r="AFJ60">
        <v>0</v>
      </c>
      <c r="AFK60">
        <v>0</v>
      </c>
      <c r="AFL60">
        <v>0</v>
      </c>
      <c r="AFM60">
        <v>0</v>
      </c>
      <c r="AFN60">
        <v>0</v>
      </c>
      <c r="AFO60">
        <v>0</v>
      </c>
      <c r="AFP60">
        <v>0</v>
      </c>
      <c r="AFQ60">
        <v>0</v>
      </c>
      <c r="AFR60">
        <v>0</v>
      </c>
      <c r="AFS60">
        <v>0</v>
      </c>
      <c r="AFT60">
        <v>10</v>
      </c>
      <c r="AFU60">
        <v>0</v>
      </c>
      <c r="AFV60">
        <v>0</v>
      </c>
      <c r="AFW60">
        <v>10</v>
      </c>
      <c r="AFX60">
        <v>0</v>
      </c>
      <c r="AFY60">
        <v>0</v>
      </c>
      <c r="AFZ60">
        <v>0</v>
      </c>
      <c r="AGA60">
        <v>10</v>
      </c>
      <c r="AGB60">
        <v>0</v>
      </c>
      <c r="AGC60">
        <v>0</v>
      </c>
      <c r="AGD60">
        <v>0</v>
      </c>
      <c r="AGE60">
        <v>10</v>
      </c>
      <c r="AGF60">
        <v>10</v>
      </c>
      <c r="AGG60">
        <v>0</v>
      </c>
      <c r="AGH60">
        <v>0</v>
      </c>
      <c r="AGI60">
        <v>0</v>
      </c>
      <c r="AGJ60">
        <v>0</v>
      </c>
      <c r="AGK60">
        <v>0</v>
      </c>
      <c r="AGL60">
        <v>0</v>
      </c>
      <c r="AGM60">
        <v>0</v>
      </c>
      <c r="AGN60">
        <v>0</v>
      </c>
      <c r="AGO60">
        <v>0</v>
      </c>
      <c r="AGP60">
        <v>0</v>
      </c>
      <c r="AGQ60">
        <v>0</v>
      </c>
      <c r="AGR60">
        <v>0</v>
      </c>
      <c r="AGS60">
        <v>0</v>
      </c>
      <c r="AGT60">
        <v>0</v>
      </c>
      <c r="AGU60">
        <v>0</v>
      </c>
      <c r="AGV60">
        <v>0</v>
      </c>
      <c r="AGW60">
        <v>0</v>
      </c>
      <c r="AGX60">
        <v>0</v>
      </c>
      <c r="AGY60">
        <v>0</v>
      </c>
      <c r="AGZ60">
        <v>0</v>
      </c>
      <c r="AHA60">
        <v>0</v>
      </c>
      <c r="AHB60">
        <v>0</v>
      </c>
      <c r="AHC60">
        <v>0</v>
      </c>
      <c r="AHD60">
        <v>0</v>
      </c>
      <c r="AHE60">
        <v>0</v>
      </c>
      <c r="AHF60">
        <v>0</v>
      </c>
      <c r="AHG60">
        <v>0</v>
      </c>
      <c r="AHH60">
        <v>0</v>
      </c>
      <c r="AHI60">
        <v>0</v>
      </c>
      <c r="AHJ60">
        <v>0</v>
      </c>
      <c r="AHK60">
        <v>10</v>
      </c>
      <c r="AHL60">
        <v>0</v>
      </c>
      <c r="AHM60">
        <v>0</v>
      </c>
      <c r="AHN60">
        <v>0</v>
      </c>
      <c r="AHO60">
        <v>0</v>
      </c>
      <c r="AHP60">
        <v>0</v>
      </c>
      <c r="AHQ60">
        <v>0</v>
      </c>
      <c r="AHR60">
        <v>0</v>
      </c>
      <c r="AHS60">
        <v>0</v>
      </c>
      <c r="AHT60">
        <v>0</v>
      </c>
      <c r="AHU60">
        <v>0</v>
      </c>
      <c r="AHV60">
        <v>0</v>
      </c>
      <c r="AHW60">
        <v>10</v>
      </c>
      <c r="AHX60">
        <v>0</v>
      </c>
      <c r="AHY60">
        <v>0</v>
      </c>
      <c r="AHZ60">
        <v>0</v>
      </c>
      <c r="AIA60">
        <v>0</v>
      </c>
      <c r="AIB60">
        <v>0</v>
      </c>
      <c r="AIC60">
        <v>0</v>
      </c>
      <c r="AID60">
        <v>0</v>
      </c>
      <c r="AIE60">
        <v>0</v>
      </c>
      <c r="AIF60">
        <v>0</v>
      </c>
      <c r="AIG60">
        <v>0</v>
      </c>
      <c r="AIH60">
        <v>0</v>
      </c>
      <c r="AII60">
        <v>0</v>
      </c>
      <c r="AIJ60">
        <v>0</v>
      </c>
      <c r="AIK60">
        <v>0</v>
      </c>
      <c r="AIL60">
        <v>30</v>
      </c>
      <c r="AIM60">
        <v>10</v>
      </c>
      <c r="AIN60">
        <v>0</v>
      </c>
      <c r="AIO60">
        <v>0</v>
      </c>
      <c r="AIP60">
        <v>0</v>
      </c>
      <c r="AIQ60">
        <v>0</v>
      </c>
      <c r="AIR60">
        <v>0</v>
      </c>
      <c r="AIS60">
        <v>0</v>
      </c>
      <c r="AIT60">
        <v>0</v>
      </c>
      <c r="AIU60">
        <v>0</v>
      </c>
      <c r="AIV60">
        <v>0</v>
      </c>
      <c r="AIW60">
        <v>0</v>
      </c>
      <c r="AIX60">
        <v>10</v>
      </c>
      <c r="AIY60">
        <v>0</v>
      </c>
      <c r="AIZ60">
        <v>0</v>
      </c>
      <c r="AJA60">
        <v>0</v>
      </c>
      <c r="AJB60">
        <v>0</v>
      </c>
      <c r="AJC60">
        <v>0</v>
      </c>
      <c r="AJD60">
        <v>0</v>
      </c>
      <c r="AJE60">
        <v>0</v>
      </c>
      <c r="AJF60">
        <v>10</v>
      </c>
      <c r="AJG60">
        <v>0</v>
      </c>
      <c r="AJH60">
        <v>0</v>
      </c>
      <c r="AJI60">
        <v>0</v>
      </c>
      <c r="AJJ60">
        <v>0</v>
      </c>
      <c r="AJK60">
        <v>0</v>
      </c>
      <c r="AJL60">
        <v>0</v>
      </c>
      <c r="AJM60">
        <v>0</v>
      </c>
      <c r="AJN60">
        <v>0</v>
      </c>
      <c r="AJO60">
        <v>0</v>
      </c>
      <c r="AJP60">
        <v>0</v>
      </c>
      <c r="AJQ60">
        <v>0</v>
      </c>
      <c r="AJR60">
        <v>0</v>
      </c>
      <c r="AJS60">
        <v>0</v>
      </c>
      <c r="AJT60">
        <v>0</v>
      </c>
      <c r="AJU60">
        <v>0</v>
      </c>
      <c r="AJV60">
        <v>10</v>
      </c>
      <c r="AJW60">
        <v>0</v>
      </c>
      <c r="AJX60">
        <v>10</v>
      </c>
      <c r="AJY60">
        <v>10</v>
      </c>
      <c r="AJZ60">
        <v>10</v>
      </c>
      <c r="AKA60">
        <v>0</v>
      </c>
      <c r="AKB60">
        <v>0</v>
      </c>
      <c r="AKC60">
        <v>0</v>
      </c>
      <c r="AKD60">
        <v>0</v>
      </c>
      <c r="AKE60">
        <v>0</v>
      </c>
      <c r="AKF60">
        <v>0</v>
      </c>
      <c r="AKG60">
        <v>0</v>
      </c>
      <c r="AKH60">
        <v>0</v>
      </c>
      <c r="AKI60">
        <v>10</v>
      </c>
      <c r="AKJ60">
        <v>0</v>
      </c>
      <c r="AKK60">
        <v>0</v>
      </c>
      <c r="AKL60">
        <v>20</v>
      </c>
      <c r="AKM60">
        <v>10</v>
      </c>
      <c r="AKN60">
        <v>0</v>
      </c>
      <c r="AKO60">
        <v>0</v>
      </c>
      <c r="AKP60">
        <v>0</v>
      </c>
      <c r="AKQ60">
        <v>30</v>
      </c>
      <c r="AKR60">
        <v>20</v>
      </c>
      <c r="AKS60">
        <v>40</v>
      </c>
      <c r="AKT60">
        <v>0</v>
      </c>
      <c r="AKU60">
        <v>0</v>
      </c>
      <c r="AKV60">
        <v>0</v>
      </c>
      <c r="AKW60">
        <v>0</v>
      </c>
      <c r="AKX60">
        <v>0</v>
      </c>
      <c r="AKY60">
        <v>0</v>
      </c>
      <c r="AKZ60">
        <v>0</v>
      </c>
      <c r="ALA60">
        <v>0</v>
      </c>
      <c r="ALB60">
        <v>0</v>
      </c>
      <c r="ALC60">
        <v>0</v>
      </c>
      <c r="ALD60">
        <v>0</v>
      </c>
      <c r="ALE60">
        <v>0</v>
      </c>
      <c r="ALF60">
        <v>0</v>
      </c>
      <c r="ALG60">
        <v>0</v>
      </c>
      <c r="ALH60">
        <v>0</v>
      </c>
      <c r="ALI60">
        <v>0</v>
      </c>
      <c r="ALJ60">
        <v>0</v>
      </c>
      <c r="ALK60">
        <v>0</v>
      </c>
      <c r="ALL60">
        <v>0</v>
      </c>
      <c r="ALM60">
        <v>20</v>
      </c>
      <c r="ALN60">
        <v>0</v>
      </c>
      <c r="ALO60">
        <v>0</v>
      </c>
      <c r="ALP60">
        <v>0</v>
      </c>
      <c r="ALQ60">
        <v>0</v>
      </c>
      <c r="ALR60">
        <v>20</v>
      </c>
      <c r="ALS60">
        <v>0</v>
      </c>
      <c r="ALT60">
        <v>0</v>
      </c>
      <c r="ALU60">
        <v>0</v>
      </c>
      <c r="ALV60">
        <v>0</v>
      </c>
      <c r="ALW60">
        <v>0</v>
      </c>
      <c r="ALX60">
        <v>0</v>
      </c>
      <c r="ALY60">
        <v>0</v>
      </c>
      <c r="ALZ60">
        <v>50</v>
      </c>
      <c r="AMA60">
        <v>0</v>
      </c>
      <c r="AMB60">
        <v>0</v>
      </c>
      <c r="AMC60">
        <v>0</v>
      </c>
      <c r="AMD60">
        <v>0</v>
      </c>
      <c r="AME60">
        <v>0</v>
      </c>
      <c r="AMF60">
        <v>30</v>
      </c>
      <c r="AMG60">
        <v>10</v>
      </c>
      <c r="AMH60">
        <v>0</v>
      </c>
      <c r="AMI60">
        <v>0</v>
      </c>
      <c r="AMJ60">
        <v>0</v>
      </c>
      <c r="AMK60">
        <v>0</v>
      </c>
      <c r="AML60">
        <v>0</v>
      </c>
      <c r="AMM60">
        <v>10</v>
      </c>
      <c r="AMN60">
        <v>0</v>
      </c>
      <c r="AMO60">
        <v>0</v>
      </c>
      <c r="AMP60">
        <v>0</v>
      </c>
      <c r="AMQ60">
        <v>0</v>
      </c>
      <c r="AMR60">
        <v>0</v>
      </c>
      <c r="AMS60">
        <v>0</v>
      </c>
      <c r="AMT60">
        <v>0</v>
      </c>
      <c r="AMU60">
        <v>0</v>
      </c>
      <c r="AMV60">
        <v>0</v>
      </c>
      <c r="AMW60">
        <v>0</v>
      </c>
      <c r="AMX60">
        <v>0</v>
      </c>
      <c r="AMY60">
        <v>0</v>
      </c>
      <c r="AMZ60">
        <v>0</v>
      </c>
      <c r="ANA60">
        <v>0</v>
      </c>
      <c r="ANB60">
        <v>0</v>
      </c>
      <c r="ANC60">
        <v>0</v>
      </c>
      <c r="AND60">
        <v>0</v>
      </c>
      <c r="ANE60">
        <v>0</v>
      </c>
      <c r="ANF60">
        <v>0</v>
      </c>
      <c r="ANG60">
        <v>10</v>
      </c>
      <c r="ANH60">
        <v>0</v>
      </c>
      <c r="ANI60">
        <v>0</v>
      </c>
      <c r="ANJ60">
        <v>0</v>
      </c>
      <c r="ANK60">
        <v>0</v>
      </c>
      <c r="ANL60">
        <v>0</v>
      </c>
      <c r="ANM60">
        <v>0</v>
      </c>
      <c r="ANN60">
        <v>0</v>
      </c>
      <c r="ANO60">
        <v>0</v>
      </c>
      <c r="ANP60">
        <v>0</v>
      </c>
      <c r="ANQ60">
        <v>0</v>
      </c>
      <c r="ANR60">
        <v>0</v>
      </c>
      <c r="ANS60">
        <v>0</v>
      </c>
      <c r="ANT60">
        <v>0</v>
      </c>
      <c r="ANU60">
        <v>0</v>
      </c>
      <c r="ANV60">
        <v>0</v>
      </c>
      <c r="ANW60">
        <v>0</v>
      </c>
      <c r="ANX60">
        <v>0</v>
      </c>
      <c r="ANY60">
        <v>0</v>
      </c>
      <c r="ANZ60">
        <v>0</v>
      </c>
      <c r="AOA60">
        <v>0</v>
      </c>
      <c r="AOB60">
        <v>20</v>
      </c>
      <c r="AOC60">
        <v>0</v>
      </c>
      <c r="AOD60">
        <v>0</v>
      </c>
      <c r="AOE60">
        <v>0</v>
      </c>
      <c r="AOF60">
        <v>0</v>
      </c>
      <c r="AOG60">
        <v>0</v>
      </c>
      <c r="AOH60">
        <v>0</v>
      </c>
      <c r="AOI60">
        <v>0</v>
      </c>
      <c r="AOJ60">
        <v>0</v>
      </c>
      <c r="AOK60">
        <v>0</v>
      </c>
      <c r="AOL60">
        <v>0</v>
      </c>
      <c r="AOM60">
        <v>0</v>
      </c>
      <c r="AON60">
        <v>0</v>
      </c>
      <c r="AOO60">
        <v>0</v>
      </c>
      <c r="AOP60">
        <v>0</v>
      </c>
      <c r="AOQ60">
        <v>0</v>
      </c>
      <c r="AOR60">
        <v>0</v>
      </c>
      <c r="AOS60">
        <v>0</v>
      </c>
      <c r="AOT60">
        <v>0</v>
      </c>
      <c r="AOU60">
        <v>0</v>
      </c>
      <c r="AOV60">
        <v>0</v>
      </c>
      <c r="AOW60">
        <v>0</v>
      </c>
      <c r="AOX60">
        <v>0</v>
      </c>
      <c r="AOY60">
        <v>0</v>
      </c>
      <c r="AOZ60">
        <v>0</v>
      </c>
      <c r="APA60">
        <v>0</v>
      </c>
      <c r="APB60">
        <v>0</v>
      </c>
      <c r="APC60">
        <v>0</v>
      </c>
      <c r="APD60">
        <v>0</v>
      </c>
      <c r="APE60">
        <v>0</v>
      </c>
      <c r="APF60">
        <v>0</v>
      </c>
      <c r="APG60">
        <v>0</v>
      </c>
      <c r="APH60">
        <v>0</v>
      </c>
      <c r="API60">
        <v>0</v>
      </c>
      <c r="APJ60">
        <v>0</v>
      </c>
      <c r="APK60">
        <v>0</v>
      </c>
      <c r="APL60">
        <v>0</v>
      </c>
      <c r="APM60">
        <v>0</v>
      </c>
      <c r="APN60">
        <v>0</v>
      </c>
      <c r="APO60">
        <v>0</v>
      </c>
      <c r="APP60">
        <v>0</v>
      </c>
      <c r="APQ60">
        <v>0</v>
      </c>
      <c r="APR60">
        <v>0</v>
      </c>
      <c r="APS60">
        <v>0</v>
      </c>
      <c r="APT60">
        <v>10</v>
      </c>
      <c r="APU60">
        <v>10</v>
      </c>
      <c r="APV60">
        <v>0</v>
      </c>
      <c r="APW60">
        <v>0</v>
      </c>
      <c r="APX60">
        <v>0</v>
      </c>
      <c r="APY60">
        <v>0</v>
      </c>
      <c r="APZ60">
        <v>0</v>
      </c>
      <c r="AQA60">
        <v>0</v>
      </c>
      <c r="AQB60">
        <v>0</v>
      </c>
      <c r="AQC60">
        <v>0</v>
      </c>
      <c r="AQD60">
        <v>0</v>
      </c>
      <c r="AQE60">
        <v>0</v>
      </c>
      <c r="AQF60">
        <v>0</v>
      </c>
      <c r="AQG60">
        <v>0</v>
      </c>
      <c r="AQH60">
        <v>0</v>
      </c>
      <c r="AQI60">
        <v>0</v>
      </c>
      <c r="AQJ60">
        <v>0</v>
      </c>
      <c r="AQK60">
        <v>0</v>
      </c>
      <c r="AQL60">
        <v>0</v>
      </c>
      <c r="AQM60">
        <v>0</v>
      </c>
      <c r="AQN60">
        <v>0</v>
      </c>
      <c r="AQO60">
        <v>0</v>
      </c>
      <c r="AQP60">
        <v>0</v>
      </c>
      <c r="AQQ60">
        <v>0</v>
      </c>
      <c r="AQR60">
        <v>0</v>
      </c>
      <c r="AQS60">
        <v>0</v>
      </c>
      <c r="AQT60">
        <v>0</v>
      </c>
      <c r="AQU60">
        <v>0</v>
      </c>
      <c r="AQV60">
        <v>10</v>
      </c>
      <c r="AQW60">
        <v>0</v>
      </c>
      <c r="AQX60">
        <v>0</v>
      </c>
      <c r="AQY60">
        <v>0</v>
      </c>
      <c r="AQZ60">
        <v>0</v>
      </c>
      <c r="ARA60">
        <v>0</v>
      </c>
      <c r="ARB60">
        <v>10</v>
      </c>
      <c r="ARC60">
        <v>0</v>
      </c>
      <c r="ARD60">
        <v>0</v>
      </c>
      <c r="ARE60">
        <v>0</v>
      </c>
      <c r="ARF60">
        <v>0</v>
      </c>
      <c r="ARG60">
        <v>0</v>
      </c>
      <c r="ARH60">
        <v>0</v>
      </c>
      <c r="ARI60">
        <v>0</v>
      </c>
      <c r="ARJ60">
        <v>0</v>
      </c>
      <c r="ARK60">
        <v>0</v>
      </c>
      <c r="ARL60">
        <v>0</v>
      </c>
      <c r="ARM60">
        <v>0</v>
      </c>
      <c r="ARN60">
        <v>0</v>
      </c>
      <c r="ARO60">
        <v>0</v>
      </c>
      <c r="ARP60">
        <v>0</v>
      </c>
      <c r="ARQ60">
        <v>0</v>
      </c>
      <c r="ARR60">
        <v>0</v>
      </c>
      <c r="ARS60">
        <v>0</v>
      </c>
      <c r="ART60">
        <v>30</v>
      </c>
      <c r="ARU60">
        <v>20</v>
      </c>
      <c r="ARV60">
        <v>0</v>
      </c>
      <c r="ARW60">
        <v>0</v>
      </c>
      <c r="ARX60">
        <v>10</v>
      </c>
      <c r="ARY60">
        <v>0</v>
      </c>
      <c r="ARZ60">
        <v>0</v>
      </c>
      <c r="ASA60">
        <v>0</v>
      </c>
      <c r="ASB60">
        <v>0</v>
      </c>
      <c r="ASC60">
        <v>10</v>
      </c>
      <c r="ASD60">
        <v>0</v>
      </c>
      <c r="ASE60">
        <v>0</v>
      </c>
      <c r="ASF60">
        <v>10</v>
      </c>
      <c r="ASG60">
        <v>0</v>
      </c>
      <c r="ASH60">
        <v>0</v>
      </c>
      <c r="ASI60">
        <v>0</v>
      </c>
      <c r="ASJ60">
        <v>10</v>
      </c>
      <c r="ASK60">
        <v>0</v>
      </c>
      <c r="ASL60">
        <v>0</v>
      </c>
      <c r="ASM60">
        <v>0</v>
      </c>
      <c r="ASN60">
        <v>0</v>
      </c>
      <c r="ASO60">
        <v>0</v>
      </c>
      <c r="ASP60">
        <v>0</v>
      </c>
      <c r="ASQ60">
        <v>10</v>
      </c>
      <c r="ASR60">
        <v>90</v>
      </c>
      <c r="ASS60">
        <v>50</v>
      </c>
      <c r="AST60">
        <v>0</v>
      </c>
      <c r="ASU60">
        <v>0</v>
      </c>
      <c r="ASV60">
        <v>0</v>
      </c>
      <c r="ASW60">
        <v>0</v>
      </c>
      <c r="ASX60">
        <v>0</v>
      </c>
      <c r="ASY60">
        <v>0</v>
      </c>
      <c r="ASZ60">
        <v>20</v>
      </c>
      <c r="ATA60">
        <v>10</v>
      </c>
      <c r="ATB60">
        <v>10</v>
      </c>
      <c r="ATC60">
        <v>0</v>
      </c>
      <c r="ATD60">
        <v>0</v>
      </c>
      <c r="ATE60">
        <v>0</v>
      </c>
      <c r="ATF60">
        <v>0</v>
      </c>
      <c r="ATG60">
        <v>0</v>
      </c>
      <c r="ATH60">
        <v>0</v>
      </c>
      <c r="ATI60">
        <v>0</v>
      </c>
      <c r="ATJ60">
        <v>0</v>
      </c>
      <c r="ATK60">
        <v>0</v>
      </c>
      <c r="ATL60">
        <v>10</v>
      </c>
      <c r="ATM60">
        <v>20</v>
      </c>
      <c r="ATN60">
        <v>0</v>
      </c>
      <c r="ATO60">
        <v>0</v>
      </c>
      <c r="ATP60">
        <v>0</v>
      </c>
      <c r="ATQ60">
        <v>0</v>
      </c>
      <c r="ATR60">
        <v>0</v>
      </c>
      <c r="ATS60">
        <v>0</v>
      </c>
      <c r="ATT60">
        <v>0</v>
      </c>
      <c r="ATU60">
        <v>0</v>
      </c>
      <c r="ATV60">
        <v>0</v>
      </c>
      <c r="ATW60">
        <v>0</v>
      </c>
      <c r="ATX60">
        <v>0</v>
      </c>
      <c r="ATY60">
        <v>0</v>
      </c>
      <c r="ATZ60">
        <v>0</v>
      </c>
      <c r="AUA60">
        <v>0</v>
      </c>
      <c r="AUB60">
        <v>0</v>
      </c>
      <c r="AUC60">
        <v>0</v>
      </c>
      <c r="AUD60">
        <v>0</v>
      </c>
      <c r="AUE60">
        <v>0</v>
      </c>
      <c r="AUF60">
        <v>0</v>
      </c>
      <c r="AUG60">
        <v>0</v>
      </c>
      <c r="AUH60">
        <v>0</v>
      </c>
      <c r="AUI60">
        <v>0</v>
      </c>
      <c r="AUJ60">
        <v>0</v>
      </c>
      <c r="AUK60">
        <v>0</v>
      </c>
      <c r="AUL60">
        <v>0</v>
      </c>
      <c r="AUM60">
        <v>0</v>
      </c>
      <c r="AUN60">
        <v>0</v>
      </c>
      <c r="AUO60">
        <v>0</v>
      </c>
      <c r="AUP60">
        <v>0</v>
      </c>
      <c r="AUQ60">
        <v>0</v>
      </c>
      <c r="AUR60">
        <v>10</v>
      </c>
      <c r="AUS60">
        <v>10</v>
      </c>
      <c r="AUT60">
        <v>0</v>
      </c>
      <c r="AUU60">
        <v>0</v>
      </c>
      <c r="AUV60">
        <v>0</v>
      </c>
      <c r="AUW60">
        <v>0</v>
      </c>
      <c r="AUX60">
        <v>0</v>
      </c>
      <c r="AUY60">
        <v>0</v>
      </c>
      <c r="AUZ60">
        <v>0</v>
      </c>
      <c r="AVA60">
        <v>0</v>
      </c>
      <c r="AVB60">
        <v>0</v>
      </c>
      <c r="AVC60">
        <v>0</v>
      </c>
      <c r="AVD60">
        <v>10</v>
      </c>
      <c r="AVE60">
        <v>20</v>
      </c>
      <c r="AVF60">
        <v>20</v>
      </c>
      <c r="AVG60">
        <v>0</v>
      </c>
      <c r="AVH60">
        <v>10</v>
      </c>
      <c r="AVI60">
        <v>0</v>
      </c>
      <c r="AVJ60">
        <v>0</v>
      </c>
      <c r="AVK60">
        <v>0</v>
      </c>
      <c r="AVL60">
        <v>0</v>
      </c>
      <c r="AVM60">
        <v>0</v>
      </c>
      <c r="AVN60">
        <v>0</v>
      </c>
      <c r="AVO60">
        <v>0</v>
      </c>
      <c r="AVP60">
        <v>0</v>
      </c>
      <c r="AVQ60">
        <v>0</v>
      </c>
      <c r="AVR60">
        <v>0</v>
      </c>
      <c r="AVS60">
        <v>0</v>
      </c>
      <c r="AVT60">
        <v>0</v>
      </c>
      <c r="AVU60">
        <v>0</v>
      </c>
      <c r="AVV60">
        <v>0</v>
      </c>
      <c r="AVW60">
        <v>0</v>
      </c>
      <c r="AVX60">
        <v>0</v>
      </c>
      <c r="AVY60">
        <v>0</v>
      </c>
      <c r="AVZ60">
        <v>0</v>
      </c>
      <c r="AWA60">
        <v>0</v>
      </c>
      <c r="AWB60">
        <v>0</v>
      </c>
      <c r="AWC60">
        <v>0</v>
      </c>
      <c r="AWD60">
        <v>0</v>
      </c>
      <c r="AWE60">
        <v>0</v>
      </c>
      <c r="AWF60">
        <v>0</v>
      </c>
      <c r="AWG60">
        <v>0</v>
      </c>
      <c r="AWH60">
        <v>0</v>
      </c>
      <c r="AWI60">
        <v>0</v>
      </c>
      <c r="AWJ60">
        <v>0</v>
      </c>
      <c r="AWK60">
        <v>0</v>
      </c>
      <c r="AWL60">
        <v>0</v>
      </c>
      <c r="AWM60">
        <v>10</v>
      </c>
      <c r="AWN60">
        <v>20</v>
      </c>
      <c r="AWO60">
        <v>0</v>
      </c>
      <c r="AWP60">
        <v>0</v>
      </c>
      <c r="AWQ60">
        <v>0</v>
      </c>
      <c r="AWR60">
        <v>0</v>
      </c>
      <c r="AWS60">
        <v>0</v>
      </c>
      <c r="AWT60">
        <v>10</v>
      </c>
      <c r="AWU60">
        <v>0</v>
      </c>
      <c r="AWV60">
        <v>10</v>
      </c>
      <c r="AWW60">
        <v>0</v>
      </c>
      <c r="AWX60">
        <v>0</v>
      </c>
      <c r="AWY60">
        <v>10</v>
      </c>
      <c r="AWZ60">
        <v>0</v>
      </c>
      <c r="AXA60">
        <v>0</v>
      </c>
      <c r="AXB60">
        <v>0</v>
      </c>
      <c r="AXC60">
        <v>0</v>
      </c>
      <c r="AXD60">
        <v>0</v>
      </c>
      <c r="AXE60">
        <v>0</v>
      </c>
      <c r="AXF60">
        <v>0</v>
      </c>
      <c r="AXG60">
        <v>10</v>
      </c>
      <c r="AXH60">
        <v>0</v>
      </c>
      <c r="AXI60">
        <v>0</v>
      </c>
      <c r="AXJ60">
        <v>0</v>
      </c>
      <c r="AXK60">
        <v>0</v>
      </c>
      <c r="AXL60">
        <v>0</v>
      </c>
      <c r="AXM60">
        <v>0</v>
      </c>
      <c r="AXN60">
        <v>10</v>
      </c>
      <c r="AXO60">
        <v>0</v>
      </c>
      <c r="AXP60">
        <v>10</v>
      </c>
      <c r="AXQ60">
        <v>0</v>
      </c>
      <c r="AXR60">
        <v>0</v>
      </c>
      <c r="AXS60">
        <v>0</v>
      </c>
      <c r="AXT60">
        <v>0</v>
      </c>
      <c r="AXU60">
        <v>0</v>
      </c>
      <c r="AXV60">
        <v>0</v>
      </c>
      <c r="AXW60">
        <v>0</v>
      </c>
      <c r="AXX60">
        <v>0</v>
      </c>
      <c r="AXY60">
        <v>0</v>
      </c>
      <c r="AXZ60">
        <v>10</v>
      </c>
      <c r="AYA60">
        <v>10</v>
      </c>
      <c r="AYB60">
        <v>0</v>
      </c>
      <c r="AYC60">
        <v>0</v>
      </c>
      <c r="AYD60">
        <v>0</v>
      </c>
      <c r="AYE60">
        <v>0</v>
      </c>
      <c r="AYF60">
        <v>0</v>
      </c>
      <c r="AYG60">
        <v>0</v>
      </c>
      <c r="AYH60">
        <v>0</v>
      </c>
      <c r="AYI60">
        <v>0</v>
      </c>
      <c r="AYJ60">
        <v>0</v>
      </c>
      <c r="AYK60">
        <v>0</v>
      </c>
      <c r="AYL60">
        <v>0</v>
      </c>
      <c r="AYM60">
        <v>0</v>
      </c>
      <c r="AYN60">
        <v>0</v>
      </c>
      <c r="AYO60">
        <v>0</v>
      </c>
      <c r="AYP60">
        <v>0</v>
      </c>
      <c r="AYQ60">
        <v>20</v>
      </c>
      <c r="AYR60">
        <v>10</v>
      </c>
      <c r="AYS60">
        <v>0</v>
      </c>
      <c r="AYT60">
        <v>0</v>
      </c>
      <c r="AYU60">
        <v>0</v>
      </c>
      <c r="AYV60">
        <v>0</v>
      </c>
      <c r="AYW60">
        <v>10</v>
      </c>
      <c r="AYX60">
        <v>0</v>
      </c>
      <c r="AYY60">
        <v>0</v>
      </c>
      <c r="AYZ60">
        <v>0</v>
      </c>
      <c r="AZA60">
        <v>0</v>
      </c>
      <c r="AZB60">
        <v>0</v>
      </c>
      <c r="AZC60">
        <v>0</v>
      </c>
      <c r="AZD60">
        <v>0</v>
      </c>
      <c r="AZE60">
        <v>0</v>
      </c>
      <c r="AZF60">
        <v>0</v>
      </c>
      <c r="AZG60">
        <v>0</v>
      </c>
      <c r="AZH60">
        <v>10</v>
      </c>
      <c r="AZI60">
        <v>10</v>
      </c>
      <c r="AZJ60">
        <v>0</v>
      </c>
      <c r="AZK60">
        <v>0</v>
      </c>
      <c r="AZL60">
        <v>0</v>
      </c>
      <c r="AZM60">
        <v>0</v>
      </c>
      <c r="AZN60">
        <v>0</v>
      </c>
      <c r="AZO60">
        <v>0</v>
      </c>
      <c r="AZP60">
        <v>0</v>
      </c>
      <c r="AZQ60">
        <v>0</v>
      </c>
      <c r="AZR60">
        <v>0</v>
      </c>
      <c r="AZS60">
        <v>0</v>
      </c>
      <c r="AZT60">
        <v>20</v>
      </c>
      <c r="AZU60">
        <v>0</v>
      </c>
      <c r="AZV60">
        <v>0</v>
      </c>
      <c r="AZW60">
        <v>0</v>
      </c>
      <c r="AZX60">
        <v>0</v>
      </c>
      <c r="AZY60">
        <v>0</v>
      </c>
      <c r="AZZ60">
        <v>0</v>
      </c>
      <c r="BAA60">
        <v>0</v>
      </c>
      <c r="BAB60">
        <v>10</v>
      </c>
      <c r="BAC60">
        <v>0</v>
      </c>
      <c r="BAD60">
        <v>0</v>
      </c>
      <c r="BAE60">
        <v>40</v>
      </c>
      <c r="BAF60">
        <v>10</v>
      </c>
      <c r="BAG60">
        <v>0</v>
      </c>
      <c r="BAH60">
        <v>0</v>
      </c>
      <c r="BAI60">
        <v>0</v>
      </c>
      <c r="BAJ60">
        <v>0</v>
      </c>
      <c r="BAK60">
        <v>0</v>
      </c>
      <c r="BAL60">
        <v>0</v>
      </c>
      <c r="BAM60">
        <v>0</v>
      </c>
      <c r="BAN60">
        <v>0</v>
      </c>
      <c r="BAO60">
        <v>0</v>
      </c>
      <c r="BAP60">
        <v>0</v>
      </c>
      <c r="BAQ60">
        <v>0</v>
      </c>
      <c r="BAR60">
        <v>0</v>
      </c>
      <c r="BAS60">
        <v>0</v>
      </c>
      <c r="BAT60">
        <v>0</v>
      </c>
      <c r="BAU60">
        <v>0</v>
      </c>
      <c r="BAV60">
        <v>0</v>
      </c>
      <c r="BAW60">
        <v>0</v>
      </c>
      <c r="BAX60">
        <v>10</v>
      </c>
      <c r="BAY60">
        <v>0</v>
      </c>
      <c r="BAZ60">
        <v>0</v>
      </c>
      <c r="BBA60">
        <v>0</v>
      </c>
      <c r="BBB60">
        <v>0</v>
      </c>
      <c r="BBC60">
        <v>0</v>
      </c>
      <c r="BBD60">
        <v>0</v>
      </c>
      <c r="BBE60">
        <v>0</v>
      </c>
      <c r="BBF60">
        <v>0</v>
      </c>
      <c r="BBG60">
        <v>0</v>
      </c>
      <c r="BBH60">
        <v>0</v>
      </c>
      <c r="BBI60">
        <v>0</v>
      </c>
      <c r="BBJ60">
        <v>0</v>
      </c>
      <c r="BBK60">
        <v>0</v>
      </c>
      <c r="BBL60">
        <v>0</v>
      </c>
      <c r="BBM60">
        <v>0</v>
      </c>
      <c r="BBN60">
        <v>0</v>
      </c>
      <c r="BBO60">
        <v>10</v>
      </c>
      <c r="BBP60">
        <v>0</v>
      </c>
      <c r="BBQ60">
        <v>0</v>
      </c>
      <c r="BBR60">
        <v>0</v>
      </c>
      <c r="BBS60">
        <v>10</v>
      </c>
      <c r="BBT60">
        <v>10</v>
      </c>
      <c r="BBU60">
        <v>30</v>
      </c>
      <c r="BBV60">
        <v>0</v>
      </c>
      <c r="BBW60">
        <v>40</v>
      </c>
      <c r="BBX60">
        <v>10</v>
      </c>
      <c r="BBY60">
        <v>10</v>
      </c>
      <c r="BBZ60">
        <v>0</v>
      </c>
      <c r="BCA60">
        <v>0</v>
      </c>
      <c r="BCB60">
        <v>0</v>
      </c>
      <c r="BCC60">
        <v>0</v>
      </c>
      <c r="BCD60">
        <v>0</v>
      </c>
      <c r="BCE60">
        <v>0</v>
      </c>
      <c r="BCF60">
        <v>0</v>
      </c>
      <c r="BCG60">
        <v>0</v>
      </c>
      <c r="BCH60">
        <v>10</v>
      </c>
      <c r="BCI60">
        <v>0</v>
      </c>
      <c r="BCJ60">
        <v>0</v>
      </c>
      <c r="BCK60">
        <v>0</v>
      </c>
      <c r="BCL60">
        <v>0</v>
      </c>
      <c r="BCM60">
        <v>0</v>
      </c>
      <c r="BCN60">
        <v>0</v>
      </c>
      <c r="BCO60">
        <v>0</v>
      </c>
      <c r="BCP60">
        <v>0</v>
      </c>
      <c r="BCQ60">
        <v>10</v>
      </c>
      <c r="BCR60">
        <v>0</v>
      </c>
      <c r="BCS60">
        <v>0</v>
      </c>
      <c r="BCT60">
        <v>0</v>
      </c>
      <c r="BCU60">
        <v>0</v>
      </c>
      <c r="BCV60">
        <v>0</v>
      </c>
      <c r="BCW60">
        <v>0</v>
      </c>
      <c r="BCX60">
        <v>0</v>
      </c>
      <c r="BCY60">
        <v>0</v>
      </c>
      <c r="BCZ60">
        <v>10</v>
      </c>
      <c r="BDA60">
        <v>0</v>
      </c>
      <c r="BDB60">
        <v>0</v>
      </c>
      <c r="BDC60">
        <v>0</v>
      </c>
      <c r="BDD60">
        <v>0</v>
      </c>
      <c r="BDE60">
        <v>0</v>
      </c>
      <c r="BDF60">
        <v>0</v>
      </c>
      <c r="BDG60">
        <v>0</v>
      </c>
      <c r="BDH60">
        <v>0</v>
      </c>
      <c r="BDI60">
        <v>0</v>
      </c>
      <c r="BDJ60">
        <v>0</v>
      </c>
      <c r="BDK60">
        <v>0</v>
      </c>
      <c r="BDL60">
        <v>0</v>
      </c>
      <c r="BDM60">
        <v>0</v>
      </c>
      <c r="BDN60">
        <v>0</v>
      </c>
      <c r="BDO60">
        <v>0</v>
      </c>
      <c r="BDP60">
        <v>20</v>
      </c>
      <c r="BDQ60">
        <v>20</v>
      </c>
      <c r="BDR60">
        <v>0</v>
      </c>
      <c r="BDS60">
        <v>0</v>
      </c>
      <c r="BDT60">
        <v>0</v>
      </c>
      <c r="BDU60">
        <v>0</v>
      </c>
      <c r="BDV60">
        <v>0</v>
      </c>
      <c r="BDW60">
        <v>0</v>
      </c>
      <c r="BDX60">
        <v>0</v>
      </c>
      <c r="BDY60">
        <v>0</v>
      </c>
      <c r="BDZ60">
        <v>0</v>
      </c>
      <c r="BEA60">
        <v>10</v>
      </c>
      <c r="BEB60">
        <v>10</v>
      </c>
      <c r="BEC60">
        <v>10</v>
      </c>
      <c r="BED60">
        <v>0</v>
      </c>
      <c r="BEE60">
        <v>0</v>
      </c>
      <c r="BEF60">
        <v>0</v>
      </c>
      <c r="BEG60">
        <v>0</v>
      </c>
      <c r="BEH60">
        <v>0</v>
      </c>
      <c r="BEI60">
        <v>0</v>
      </c>
      <c r="BEJ60">
        <v>0</v>
      </c>
      <c r="BEK60">
        <v>0</v>
      </c>
      <c r="BEL60">
        <v>0</v>
      </c>
      <c r="BEM60">
        <v>0</v>
      </c>
      <c r="BEN60">
        <v>0</v>
      </c>
      <c r="BEO60">
        <v>0</v>
      </c>
      <c r="BEP60">
        <v>0</v>
      </c>
      <c r="BEQ60">
        <v>0</v>
      </c>
      <c r="BER60">
        <v>0</v>
      </c>
      <c r="BES60">
        <v>0</v>
      </c>
      <c r="BET60">
        <v>0</v>
      </c>
      <c r="BEU60">
        <v>0</v>
      </c>
      <c r="BEV60">
        <v>10</v>
      </c>
      <c r="BEW60">
        <v>0</v>
      </c>
      <c r="BEX60">
        <v>0</v>
      </c>
      <c r="BEY60">
        <v>0</v>
      </c>
      <c r="BEZ60">
        <v>10</v>
      </c>
      <c r="BFA60">
        <v>0</v>
      </c>
      <c r="BFB60">
        <v>0</v>
      </c>
      <c r="BFC60">
        <v>0</v>
      </c>
      <c r="BFD60">
        <v>0</v>
      </c>
      <c r="BFE60">
        <v>0</v>
      </c>
      <c r="BFF60">
        <v>0</v>
      </c>
      <c r="BFG60">
        <v>0</v>
      </c>
      <c r="BFH60">
        <v>20</v>
      </c>
      <c r="BFI60">
        <v>10</v>
      </c>
      <c r="BFJ60">
        <v>90</v>
      </c>
      <c r="BFK60">
        <v>170</v>
      </c>
      <c r="BFL60">
        <v>0</v>
      </c>
      <c r="BFM60">
        <v>30</v>
      </c>
      <c r="BFN60">
        <v>0</v>
      </c>
      <c r="BFO60">
        <v>20</v>
      </c>
      <c r="BFP60">
        <v>0</v>
      </c>
      <c r="BFQ60">
        <v>0</v>
      </c>
      <c r="BFR60">
        <v>0</v>
      </c>
      <c r="BFS60">
        <v>0</v>
      </c>
      <c r="BFT60">
        <v>0</v>
      </c>
      <c r="BFU60">
        <v>0</v>
      </c>
      <c r="BFV60">
        <v>0</v>
      </c>
      <c r="BFW60">
        <v>0</v>
      </c>
      <c r="BFX60">
        <v>0</v>
      </c>
      <c r="BFY60">
        <v>0</v>
      </c>
      <c r="BFZ60">
        <v>0</v>
      </c>
      <c r="BGA60">
        <v>0</v>
      </c>
      <c r="BGB60">
        <v>0</v>
      </c>
      <c r="BGC60">
        <v>0</v>
      </c>
      <c r="BGD60">
        <v>0</v>
      </c>
      <c r="BGE60">
        <v>0</v>
      </c>
      <c r="BGF60">
        <v>0</v>
      </c>
      <c r="BGG60">
        <v>0</v>
      </c>
      <c r="BGH60">
        <v>0</v>
      </c>
      <c r="BGI60">
        <v>0</v>
      </c>
      <c r="BGJ60">
        <v>0</v>
      </c>
      <c r="BGK60">
        <v>0</v>
      </c>
      <c r="BGL60">
        <v>0</v>
      </c>
      <c r="BGM60">
        <v>0</v>
      </c>
      <c r="BGN60">
        <v>0</v>
      </c>
      <c r="BGO60">
        <v>0</v>
      </c>
      <c r="BGP60">
        <v>60</v>
      </c>
      <c r="BGQ60">
        <v>0</v>
      </c>
      <c r="BGR60">
        <v>10</v>
      </c>
      <c r="BGS60">
        <v>30</v>
      </c>
      <c r="BGT60">
        <v>0</v>
      </c>
      <c r="BGU60">
        <v>0</v>
      </c>
      <c r="BGV60">
        <v>0</v>
      </c>
      <c r="BGW60">
        <v>0</v>
      </c>
      <c r="BGX60">
        <v>0</v>
      </c>
      <c r="BGY60">
        <v>0</v>
      </c>
      <c r="BGZ60">
        <v>10</v>
      </c>
      <c r="BHA60">
        <v>0</v>
      </c>
      <c r="BHB60">
        <v>0</v>
      </c>
      <c r="BHC60">
        <v>10</v>
      </c>
      <c r="BHD60">
        <v>0</v>
      </c>
      <c r="BHE60">
        <v>0</v>
      </c>
      <c r="BHF60">
        <v>0</v>
      </c>
      <c r="BHG60">
        <v>0</v>
      </c>
      <c r="BHH60">
        <v>10</v>
      </c>
      <c r="BHI60">
        <v>60</v>
      </c>
      <c r="BHJ60">
        <v>0</v>
      </c>
      <c r="BHK60">
        <v>20</v>
      </c>
      <c r="BHL60">
        <v>0</v>
      </c>
      <c r="BHM60">
        <v>0</v>
      </c>
      <c r="BHN60">
        <v>0</v>
      </c>
      <c r="BHO60">
        <v>0</v>
      </c>
      <c r="BHP60">
        <v>0</v>
      </c>
      <c r="BHQ60">
        <v>0</v>
      </c>
      <c r="BHR60">
        <v>0</v>
      </c>
      <c r="BHS60">
        <v>10</v>
      </c>
      <c r="BHT60">
        <v>20</v>
      </c>
      <c r="BHU60">
        <v>10</v>
      </c>
      <c r="BHV60">
        <v>0</v>
      </c>
      <c r="BHW60">
        <v>0</v>
      </c>
      <c r="BHX60">
        <v>0</v>
      </c>
      <c r="BHY60">
        <v>10</v>
      </c>
      <c r="BHZ60">
        <v>0</v>
      </c>
      <c r="BIA60">
        <v>0</v>
      </c>
      <c r="BIB60">
        <v>0</v>
      </c>
      <c r="BIC60">
        <v>0</v>
      </c>
      <c r="BID60">
        <v>0</v>
      </c>
      <c r="BIE60">
        <v>0</v>
      </c>
      <c r="BIF60">
        <v>0</v>
      </c>
      <c r="BIG60">
        <v>0</v>
      </c>
      <c r="BIH60">
        <v>0</v>
      </c>
      <c r="BII60">
        <v>0</v>
      </c>
      <c r="BIJ60">
        <v>0</v>
      </c>
      <c r="BIK60">
        <v>0</v>
      </c>
      <c r="BIL60">
        <v>0</v>
      </c>
      <c r="BIM60">
        <v>0</v>
      </c>
      <c r="BIN60">
        <v>0</v>
      </c>
      <c r="BIO60">
        <v>0</v>
      </c>
      <c r="BIP60">
        <v>0</v>
      </c>
      <c r="BIQ60">
        <v>0</v>
      </c>
      <c r="BIR60">
        <v>0</v>
      </c>
      <c r="BIS60">
        <v>0</v>
      </c>
      <c r="BIT60">
        <v>0</v>
      </c>
      <c r="BIU60">
        <v>0</v>
      </c>
      <c r="BIV60">
        <v>0</v>
      </c>
      <c r="BIW60">
        <v>0</v>
      </c>
      <c r="BIX60">
        <v>0</v>
      </c>
      <c r="BIY60">
        <v>0</v>
      </c>
      <c r="BIZ60">
        <v>0</v>
      </c>
      <c r="BJA60">
        <v>0</v>
      </c>
      <c r="BJB60">
        <v>0</v>
      </c>
      <c r="BJC60">
        <v>0</v>
      </c>
      <c r="BJD60">
        <v>0</v>
      </c>
      <c r="BJE60">
        <v>0</v>
      </c>
      <c r="BJF60">
        <v>0</v>
      </c>
      <c r="BJG60">
        <v>0</v>
      </c>
      <c r="BJH60">
        <v>0</v>
      </c>
      <c r="BJI60">
        <v>0</v>
      </c>
      <c r="BJJ60">
        <v>0</v>
      </c>
      <c r="BJK60">
        <v>0</v>
      </c>
      <c r="BJL60">
        <v>0</v>
      </c>
      <c r="BJM60">
        <v>0</v>
      </c>
      <c r="BJN60">
        <v>0</v>
      </c>
      <c r="BJO60">
        <v>0</v>
      </c>
      <c r="BJP60">
        <v>0</v>
      </c>
      <c r="BJQ60">
        <v>10</v>
      </c>
      <c r="BJR60">
        <v>0</v>
      </c>
      <c r="BJS60">
        <v>0</v>
      </c>
      <c r="BJT60">
        <v>0</v>
      </c>
      <c r="BJU60">
        <v>0</v>
      </c>
      <c r="BJV60">
        <v>0</v>
      </c>
      <c r="BJW60">
        <v>0</v>
      </c>
      <c r="BJX60">
        <v>0</v>
      </c>
      <c r="BJY60">
        <v>0</v>
      </c>
      <c r="BJZ60">
        <v>0</v>
      </c>
      <c r="BKA60">
        <v>0</v>
      </c>
      <c r="BKB60">
        <v>0</v>
      </c>
      <c r="BKC60">
        <v>0</v>
      </c>
      <c r="BKD60">
        <v>0</v>
      </c>
      <c r="BKE60">
        <v>0</v>
      </c>
      <c r="BKF60">
        <v>0</v>
      </c>
      <c r="BKG60">
        <v>0</v>
      </c>
      <c r="BKH60">
        <v>0</v>
      </c>
      <c r="BKI60">
        <v>10</v>
      </c>
      <c r="BKJ60">
        <v>0</v>
      </c>
      <c r="BKK60">
        <v>0</v>
      </c>
      <c r="BKL60">
        <v>10</v>
      </c>
      <c r="BKM60">
        <v>0</v>
      </c>
      <c r="BKN60">
        <v>0</v>
      </c>
      <c r="BKO60">
        <v>0</v>
      </c>
      <c r="BKP60">
        <v>0</v>
      </c>
      <c r="BKQ60">
        <v>0</v>
      </c>
      <c r="BKR60">
        <v>0</v>
      </c>
      <c r="BKS60">
        <v>0</v>
      </c>
      <c r="BKT60">
        <v>0</v>
      </c>
      <c r="BKU60">
        <v>0</v>
      </c>
      <c r="BKV60">
        <v>0</v>
      </c>
      <c r="BKW60">
        <v>0</v>
      </c>
      <c r="BKX60">
        <v>0</v>
      </c>
      <c r="BKY60">
        <v>0</v>
      </c>
      <c r="BKZ60">
        <v>0</v>
      </c>
      <c r="BLA60">
        <v>0</v>
      </c>
      <c r="BLB60">
        <v>0</v>
      </c>
      <c r="BLC60">
        <v>0</v>
      </c>
      <c r="BLD60">
        <v>0</v>
      </c>
      <c r="BLE60">
        <v>0</v>
      </c>
      <c r="BLF60">
        <v>0</v>
      </c>
      <c r="BLG60">
        <v>0</v>
      </c>
      <c r="BLH60">
        <v>0</v>
      </c>
      <c r="BLI60">
        <v>0</v>
      </c>
      <c r="BLJ60">
        <v>0</v>
      </c>
      <c r="BLK60">
        <v>0</v>
      </c>
      <c r="BLL60">
        <v>0</v>
      </c>
      <c r="BLM60">
        <v>0</v>
      </c>
      <c r="BLN60">
        <v>0</v>
      </c>
      <c r="BLO60">
        <v>0</v>
      </c>
      <c r="BLP60">
        <v>0</v>
      </c>
      <c r="BLQ60">
        <v>0</v>
      </c>
      <c r="BLR60">
        <v>0</v>
      </c>
      <c r="BLS60">
        <v>0</v>
      </c>
      <c r="BLT60">
        <v>0</v>
      </c>
      <c r="BLU60">
        <v>0</v>
      </c>
      <c r="BLV60">
        <v>0</v>
      </c>
      <c r="BLW60">
        <v>10</v>
      </c>
      <c r="BLX60">
        <v>0</v>
      </c>
      <c r="BLY60">
        <v>0</v>
      </c>
      <c r="BLZ60">
        <v>0</v>
      </c>
      <c r="BMA60">
        <v>0</v>
      </c>
      <c r="BMB60">
        <v>0</v>
      </c>
      <c r="BMC60">
        <v>0</v>
      </c>
      <c r="BMD60">
        <v>0</v>
      </c>
      <c r="BME60">
        <v>0</v>
      </c>
      <c r="BMF60">
        <v>0</v>
      </c>
      <c r="BMG60">
        <v>0</v>
      </c>
      <c r="BMH60">
        <v>0</v>
      </c>
      <c r="BMI60">
        <v>0</v>
      </c>
      <c r="BMJ60">
        <v>0</v>
      </c>
      <c r="BMK60">
        <v>0</v>
      </c>
      <c r="BML60">
        <v>0</v>
      </c>
      <c r="BMM60">
        <v>0</v>
      </c>
      <c r="BMN60">
        <v>0</v>
      </c>
      <c r="BMO60">
        <v>0</v>
      </c>
      <c r="BMP60">
        <v>0</v>
      </c>
      <c r="BMQ60">
        <v>0</v>
      </c>
      <c r="BMR60">
        <v>0</v>
      </c>
      <c r="BMS60">
        <v>0</v>
      </c>
      <c r="BMT60">
        <v>10</v>
      </c>
      <c r="BMU60">
        <v>10</v>
      </c>
      <c r="BMV60">
        <v>10</v>
      </c>
      <c r="BMW60">
        <v>10</v>
      </c>
      <c r="BMX60">
        <v>0</v>
      </c>
      <c r="BMY60">
        <v>0</v>
      </c>
      <c r="BMZ60">
        <v>0</v>
      </c>
      <c r="BNA60">
        <v>10</v>
      </c>
      <c r="BNB60">
        <v>10</v>
      </c>
      <c r="BNC60">
        <v>0</v>
      </c>
      <c r="BND60">
        <v>0</v>
      </c>
      <c r="BNE60">
        <v>10</v>
      </c>
      <c r="BNF60">
        <v>0</v>
      </c>
      <c r="BNG60">
        <v>0</v>
      </c>
      <c r="BNH60">
        <v>0</v>
      </c>
      <c r="BNI60">
        <v>10</v>
      </c>
      <c r="BNJ60">
        <v>0</v>
      </c>
      <c r="BNK60">
        <v>0</v>
      </c>
      <c r="BNL60">
        <v>0</v>
      </c>
      <c r="BNM60">
        <v>10</v>
      </c>
      <c r="BNN60">
        <v>0</v>
      </c>
      <c r="BNO60">
        <v>0</v>
      </c>
      <c r="BNP60">
        <v>0</v>
      </c>
      <c r="BNQ60">
        <v>0</v>
      </c>
      <c r="BNR60">
        <v>0</v>
      </c>
      <c r="BNS60">
        <v>0</v>
      </c>
      <c r="BNT60">
        <v>0</v>
      </c>
      <c r="BNU60">
        <v>0</v>
      </c>
      <c r="BNV60">
        <v>0</v>
      </c>
      <c r="BNW60">
        <v>0</v>
      </c>
      <c r="BNX60">
        <v>10</v>
      </c>
      <c r="BNY60">
        <v>0</v>
      </c>
      <c r="BNZ60">
        <v>0</v>
      </c>
      <c r="BOA60">
        <v>0</v>
      </c>
      <c r="BOB60">
        <v>0</v>
      </c>
      <c r="BOC60">
        <v>0</v>
      </c>
      <c r="BOD60">
        <v>0</v>
      </c>
      <c r="BOE60">
        <v>0</v>
      </c>
      <c r="BOF60">
        <v>0</v>
      </c>
      <c r="BOG60">
        <v>0</v>
      </c>
      <c r="BOH60">
        <v>0</v>
      </c>
      <c r="BOI60">
        <v>0</v>
      </c>
      <c r="BOJ60">
        <v>0</v>
      </c>
      <c r="BOK60">
        <v>30</v>
      </c>
      <c r="BOL60">
        <v>10</v>
      </c>
      <c r="BOM60">
        <v>30</v>
      </c>
      <c r="BON60">
        <v>0</v>
      </c>
      <c r="BOO60">
        <v>0</v>
      </c>
      <c r="BOP60">
        <v>0</v>
      </c>
      <c r="BOQ60">
        <v>0</v>
      </c>
      <c r="BOR60">
        <v>0</v>
      </c>
      <c r="BOS60">
        <v>0</v>
      </c>
      <c r="BOT60">
        <v>10</v>
      </c>
      <c r="BOU60">
        <v>10</v>
      </c>
      <c r="BOV60">
        <v>0</v>
      </c>
      <c r="BOW60">
        <v>0</v>
      </c>
      <c r="BOX60">
        <v>0</v>
      </c>
      <c r="BOY60">
        <v>0</v>
      </c>
      <c r="BOZ60">
        <v>10</v>
      </c>
      <c r="BPA60">
        <v>0</v>
      </c>
      <c r="BPB60">
        <v>0</v>
      </c>
      <c r="BPC60">
        <v>0</v>
      </c>
      <c r="BPD60">
        <v>0</v>
      </c>
      <c r="BPE60">
        <v>0</v>
      </c>
      <c r="BPF60">
        <v>0</v>
      </c>
      <c r="BPG60">
        <v>0</v>
      </c>
      <c r="BPH60">
        <v>0</v>
      </c>
      <c r="BPI60">
        <v>0</v>
      </c>
      <c r="BPJ60">
        <v>0</v>
      </c>
      <c r="BPK60">
        <v>0</v>
      </c>
      <c r="BPL60">
        <v>0</v>
      </c>
      <c r="BPM60">
        <v>0</v>
      </c>
      <c r="BPN60">
        <v>0</v>
      </c>
      <c r="BPO60">
        <v>0</v>
      </c>
      <c r="BPP60">
        <v>0</v>
      </c>
      <c r="BPQ60">
        <v>0</v>
      </c>
      <c r="BPR60">
        <v>0</v>
      </c>
      <c r="BPS60">
        <v>0</v>
      </c>
      <c r="BPT60">
        <v>0</v>
      </c>
      <c r="BPU60">
        <v>0</v>
      </c>
      <c r="BPV60">
        <v>0</v>
      </c>
      <c r="BPW60">
        <v>0</v>
      </c>
      <c r="BPX60">
        <v>0</v>
      </c>
      <c r="BPY60">
        <v>10</v>
      </c>
      <c r="BPZ60">
        <v>0</v>
      </c>
      <c r="BQA60">
        <v>0</v>
      </c>
      <c r="BQB60">
        <v>0</v>
      </c>
      <c r="BQC60">
        <v>0</v>
      </c>
      <c r="BQD60">
        <v>0</v>
      </c>
      <c r="BQE60">
        <v>0</v>
      </c>
      <c r="BQF60">
        <v>0</v>
      </c>
      <c r="BQG60">
        <v>0</v>
      </c>
      <c r="BQH60">
        <v>0</v>
      </c>
      <c r="BQI60">
        <v>0</v>
      </c>
      <c r="BQJ60">
        <v>0</v>
      </c>
      <c r="BQK60">
        <v>0</v>
      </c>
      <c r="BQL60">
        <v>0</v>
      </c>
      <c r="BQM60">
        <v>0</v>
      </c>
      <c r="BQN60">
        <v>0</v>
      </c>
      <c r="BQO60">
        <v>0</v>
      </c>
      <c r="BQP60">
        <v>0</v>
      </c>
      <c r="BQQ60">
        <v>0</v>
      </c>
      <c r="BQR60">
        <v>0</v>
      </c>
      <c r="BQS60">
        <v>0</v>
      </c>
      <c r="BQT60">
        <v>0</v>
      </c>
      <c r="BQU60">
        <v>0</v>
      </c>
      <c r="BQV60">
        <v>0</v>
      </c>
      <c r="BQW60">
        <v>0</v>
      </c>
      <c r="BQX60">
        <v>90</v>
      </c>
      <c r="BQY60">
        <v>40</v>
      </c>
      <c r="BQZ60">
        <v>30</v>
      </c>
      <c r="BRA60">
        <v>10</v>
      </c>
      <c r="BRB60">
        <v>0</v>
      </c>
      <c r="BRC60">
        <v>0</v>
      </c>
      <c r="BRD60">
        <v>0</v>
      </c>
      <c r="BRE60">
        <v>0</v>
      </c>
      <c r="BRF60">
        <v>0</v>
      </c>
      <c r="BRG60">
        <v>0</v>
      </c>
      <c r="BRH60">
        <v>0</v>
      </c>
      <c r="BRI60">
        <v>0</v>
      </c>
      <c r="BRJ60">
        <v>0</v>
      </c>
      <c r="BRK60">
        <v>0</v>
      </c>
      <c r="BRL60">
        <v>0</v>
      </c>
      <c r="BRM60">
        <v>0</v>
      </c>
      <c r="BRN60">
        <v>0</v>
      </c>
      <c r="BRO60">
        <v>0</v>
      </c>
      <c r="BRP60">
        <v>0</v>
      </c>
      <c r="BRQ60">
        <v>0</v>
      </c>
      <c r="BRR60">
        <v>0</v>
      </c>
      <c r="BRS60">
        <v>0</v>
      </c>
      <c r="BRT60">
        <v>0</v>
      </c>
      <c r="BRU60">
        <v>0</v>
      </c>
      <c r="BRV60">
        <v>0</v>
      </c>
      <c r="BRW60">
        <v>0</v>
      </c>
      <c r="BRX60">
        <v>0</v>
      </c>
      <c r="BRY60">
        <v>0</v>
      </c>
      <c r="BRZ60">
        <v>0</v>
      </c>
      <c r="BSA60">
        <v>0</v>
      </c>
      <c r="BSB60">
        <v>0</v>
      </c>
      <c r="BSC60">
        <v>0</v>
      </c>
      <c r="BSD60">
        <v>0</v>
      </c>
      <c r="BSE60">
        <v>0</v>
      </c>
      <c r="BSF60">
        <v>0</v>
      </c>
      <c r="BSG60">
        <v>0</v>
      </c>
      <c r="BSH60">
        <v>0</v>
      </c>
      <c r="BSI60">
        <v>0</v>
      </c>
      <c r="BSJ60">
        <v>0</v>
      </c>
      <c r="BSK60">
        <v>0</v>
      </c>
      <c r="BSL60">
        <v>0</v>
      </c>
      <c r="BSM60">
        <v>0</v>
      </c>
      <c r="BSN60">
        <v>0</v>
      </c>
      <c r="BSO60">
        <v>0</v>
      </c>
      <c r="BSP60">
        <v>0</v>
      </c>
      <c r="BSQ60">
        <v>0</v>
      </c>
      <c r="BSR60">
        <v>0</v>
      </c>
      <c r="BSS60">
        <v>0</v>
      </c>
      <c r="BST60">
        <v>0</v>
      </c>
      <c r="BSU60">
        <v>0</v>
      </c>
      <c r="BSV60">
        <v>0</v>
      </c>
      <c r="BSW60">
        <v>0</v>
      </c>
      <c r="BSX60">
        <v>30</v>
      </c>
      <c r="BSY60">
        <v>10</v>
      </c>
      <c r="BSZ60">
        <v>0</v>
      </c>
      <c r="BTA60">
        <v>0</v>
      </c>
      <c r="BTB60">
        <v>0</v>
      </c>
      <c r="BTC60">
        <v>20</v>
      </c>
      <c r="BTD60">
        <v>0</v>
      </c>
      <c r="BTE60">
        <v>0</v>
      </c>
      <c r="BTF60">
        <v>0</v>
      </c>
      <c r="BTG60">
        <v>0</v>
      </c>
      <c r="BTH60">
        <v>0</v>
      </c>
      <c r="BTI60">
        <v>10</v>
      </c>
      <c r="BTJ60">
        <v>0</v>
      </c>
      <c r="BTK60">
        <v>10</v>
      </c>
      <c r="BTL60">
        <v>0</v>
      </c>
      <c r="BTM60">
        <v>0</v>
      </c>
      <c r="BTN60">
        <v>10</v>
      </c>
      <c r="BTO60">
        <v>0</v>
      </c>
      <c r="BTP60">
        <v>10</v>
      </c>
      <c r="BTQ60">
        <v>0</v>
      </c>
      <c r="BTR60">
        <v>0</v>
      </c>
      <c r="BTS60">
        <v>0</v>
      </c>
      <c r="BTT60">
        <v>0</v>
      </c>
      <c r="BTU60">
        <v>0</v>
      </c>
      <c r="BTV60">
        <v>0</v>
      </c>
      <c r="BTW60">
        <v>0</v>
      </c>
      <c r="BTX60">
        <v>0</v>
      </c>
      <c r="BTY60">
        <v>0</v>
      </c>
      <c r="BTZ60">
        <v>0</v>
      </c>
      <c r="BUA60">
        <v>0</v>
      </c>
      <c r="BUB60">
        <v>0</v>
      </c>
      <c r="BUC60">
        <v>0</v>
      </c>
      <c r="BUD60">
        <v>0</v>
      </c>
      <c r="BUE60">
        <v>0</v>
      </c>
      <c r="BUF60">
        <v>0</v>
      </c>
      <c r="BUG60">
        <v>0</v>
      </c>
      <c r="BUH60">
        <v>10</v>
      </c>
      <c r="BUI60">
        <v>10</v>
      </c>
      <c r="BUJ60">
        <v>10</v>
      </c>
      <c r="BUK60">
        <v>0</v>
      </c>
      <c r="BUL60">
        <v>0</v>
      </c>
      <c r="BUM60">
        <v>0</v>
      </c>
      <c r="BUN60">
        <v>0</v>
      </c>
      <c r="BUO60">
        <v>10</v>
      </c>
      <c r="BUP60">
        <v>10</v>
      </c>
      <c r="BUQ60">
        <v>0</v>
      </c>
      <c r="BUR60">
        <v>0</v>
      </c>
      <c r="BUS60">
        <v>0</v>
      </c>
      <c r="BUT60">
        <v>0</v>
      </c>
      <c r="BUU60">
        <v>0</v>
      </c>
      <c r="BUV60">
        <v>0</v>
      </c>
      <c r="BUW60">
        <v>0</v>
      </c>
      <c r="BUX60">
        <v>0</v>
      </c>
      <c r="BUY60">
        <v>0</v>
      </c>
      <c r="BUZ60">
        <v>0</v>
      </c>
      <c r="BVA60">
        <v>0</v>
      </c>
      <c r="BVB60">
        <v>0</v>
      </c>
      <c r="BVC60">
        <v>0</v>
      </c>
      <c r="BVD60">
        <v>0</v>
      </c>
      <c r="BVE60">
        <v>0</v>
      </c>
      <c r="BVF60">
        <v>0</v>
      </c>
      <c r="BVG60">
        <v>0</v>
      </c>
      <c r="BVH60">
        <v>0</v>
      </c>
      <c r="BVI60">
        <v>0</v>
      </c>
      <c r="BVJ60">
        <v>0</v>
      </c>
      <c r="BVK60">
        <v>0</v>
      </c>
      <c r="BVL60">
        <v>0</v>
      </c>
      <c r="BVM60">
        <v>0</v>
      </c>
      <c r="BVN60">
        <v>0</v>
      </c>
      <c r="BVO60">
        <v>0</v>
      </c>
      <c r="BVP60">
        <v>0</v>
      </c>
      <c r="BVQ60">
        <v>0</v>
      </c>
      <c r="BVR60">
        <v>0</v>
      </c>
      <c r="BVS60">
        <v>0</v>
      </c>
      <c r="BVT60">
        <v>0</v>
      </c>
      <c r="BVU60">
        <v>0</v>
      </c>
      <c r="BVV60">
        <v>0</v>
      </c>
      <c r="BVW60">
        <v>0</v>
      </c>
      <c r="BVX60">
        <v>10</v>
      </c>
      <c r="BVY60">
        <v>0</v>
      </c>
      <c r="BVZ60">
        <v>0</v>
      </c>
      <c r="BWA60">
        <v>0</v>
      </c>
      <c r="BWB60">
        <v>0</v>
      </c>
      <c r="BWC60">
        <v>0</v>
      </c>
      <c r="BWD60">
        <v>0</v>
      </c>
      <c r="BWE60">
        <v>0</v>
      </c>
      <c r="BWF60">
        <v>40</v>
      </c>
      <c r="BWG60">
        <v>0</v>
      </c>
      <c r="BWH60">
        <v>0</v>
      </c>
      <c r="BWI60">
        <v>0</v>
      </c>
      <c r="BWJ60">
        <v>0</v>
      </c>
      <c r="BWK60">
        <v>0</v>
      </c>
      <c r="BWL60">
        <v>0</v>
      </c>
      <c r="BWM60">
        <v>0</v>
      </c>
      <c r="BWN60">
        <v>0</v>
      </c>
      <c r="BWO60">
        <v>0</v>
      </c>
      <c r="BWP60">
        <v>0</v>
      </c>
      <c r="BWQ60">
        <v>0</v>
      </c>
      <c r="BWR60">
        <v>0</v>
      </c>
      <c r="BWS60">
        <v>0</v>
      </c>
      <c r="BWT60">
        <v>0</v>
      </c>
      <c r="BWU60">
        <v>0</v>
      </c>
      <c r="BWV60">
        <v>10</v>
      </c>
      <c r="BWW60">
        <v>70</v>
      </c>
      <c r="BWX60">
        <v>70</v>
      </c>
      <c r="BWY60">
        <v>10</v>
      </c>
      <c r="BWZ60">
        <v>0</v>
      </c>
      <c r="BXA60">
        <v>0</v>
      </c>
      <c r="BXB60">
        <v>0</v>
      </c>
      <c r="BXC60">
        <v>0</v>
      </c>
      <c r="BXD60">
        <v>0</v>
      </c>
      <c r="BXE60">
        <v>0</v>
      </c>
      <c r="BXF60">
        <v>0</v>
      </c>
      <c r="BXG60">
        <v>0</v>
      </c>
      <c r="BXH60">
        <v>0</v>
      </c>
      <c r="BXI60">
        <v>0</v>
      </c>
      <c r="BXJ60">
        <v>0</v>
      </c>
      <c r="BXK60">
        <v>0</v>
      </c>
      <c r="BXL60">
        <v>10</v>
      </c>
      <c r="BXM60">
        <v>0</v>
      </c>
      <c r="BXN60">
        <v>0</v>
      </c>
      <c r="BXO60">
        <v>0</v>
      </c>
      <c r="BXP60">
        <v>0</v>
      </c>
      <c r="BXQ60">
        <v>0</v>
      </c>
      <c r="BXR60">
        <v>0</v>
      </c>
      <c r="BXS60">
        <v>0</v>
      </c>
      <c r="BXT60">
        <v>0</v>
      </c>
      <c r="BXU60">
        <v>0</v>
      </c>
      <c r="BXV60">
        <v>0</v>
      </c>
      <c r="BXW60">
        <v>0</v>
      </c>
      <c r="BXX60">
        <v>0</v>
      </c>
      <c r="BXY60">
        <v>0</v>
      </c>
      <c r="BXZ60">
        <v>0</v>
      </c>
      <c r="BYA60">
        <v>0</v>
      </c>
      <c r="BYB60">
        <v>0</v>
      </c>
      <c r="BYC60">
        <v>0</v>
      </c>
      <c r="BYD60">
        <v>0</v>
      </c>
      <c r="BYE60">
        <v>0</v>
      </c>
      <c r="BYF60">
        <v>20</v>
      </c>
      <c r="BYG60">
        <v>0</v>
      </c>
      <c r="BYH60">
        <v>0</v>
      </c>
      <c r="BYI60">
        <v>0</v>
      </c>
      <c r="BYJ60">
        <v>0</v>
      </c>
      <c r="BYK60">
        <v>0</v>
      </c>
      <c r="BYL60">
        <v>0</v>
      </c>
      <c r="BYM60">
        <v>0</v>
      </c>
      <c r="BYN60">
        <v>0</v>
      </c>
      <c r="BYO60">
        <v>0</v>
      </c>
      <c r="BYP60">
        <v>0</v>
      </c>
      <c r="BYQ60">
        <v>0</v>
      </c>
      <c r="BYR60">
        <v>0</v>
      </c>
      <c r="BYS60">
        <v>0</v>
      </c>
      <c r="BYT60">
        <v>0</v>
      </c>
      <c r="BYU60">
        <v>0</v>
      </c>
      <c r="BYV60">
        <v>0</v>
      </c>
      <c r="BYW60">
        <v>0</v>
      </c>
      <c r="BYX60">
        <v>0</v>
      </c>
      <c r="BYY60">
        <v>0</v>
      </c>
      <c r="BYZ60">
        <v>0</v>
      </c>
      <c r="BZA60">
        <v>20</v>
      </c>
      <c r="BZB60">
        <v>0</v>
      </c>
      <c r="BZC60">
        <v>10</v>
      </c>
      <c r="BZD60">
        <v>0</v>
      </c>
      <c r="BZE60">
        <v>0</v>
      </c>
      <c r="BZF60">
        <v>0</v>
      </c>
      <c r="BZG60">
        <v>0</v>
      </c>
      <c r="BZH60">
        <v>0</v>
      </c>
      <c r="BZI60">
        <v>0</v>
      </c>
      <c r="BZJ60">
        <v>0</v>
      </c>
      <c r="BZK60">
        <v>0</v>
      </c>
      <c r="BZL60">
        <v>0</v>
      </c>
      <c r="BZM60">
        <v>50</v>
      </c>
      <c r="BZN60">
        <v>40</v>
      </c>
      <c r="BZO60">
        <v>10</v>
      </c>
      <c r="BZP60">
        <v>10</v>
      </c>
      <c r="BZQ60">
        <v>20</v>
      </c>
      <c r="BZR60">
        <v>10</v>
      </c>
      <c r="BZS60">
        <v>10</v>
      </c>
      <c r="BZT60">
        <v>20</v>
      </c>
      <c r="BZU60">
        <v>0</v>
      </c>
      <c r="BZV60">
        <v>0</v>
      </c>
      <c r="BZW60">
        <v>0</v>
      </c>
      <c r="BZX60">
        <v>0</v>
      </c>
      <c r="BZY60">
        <v>30</v>
      </c>
      <c r="BZZ60">
        <v>0</v>
      </c>
      <c r="CAA60">
        <v>10</v>
      </c>
      <c r="CAB60">
        <v>0</v>
      </c>
      <c r="CAC60">
        <v>0</v>
      </c>
      <c r="CAD60">
        <v>0</v>
      </c>
      <c r="CAE60">
        <v>0</v>
      </c>
      <c r="CAF60">
        <v>0</v>
      </c>
      <c r="CAG60">
        <v>0</v>
      </c>
      <c r="CAH60">
        <v>0</v>
      </c>
      <c r="CAI60">
        <v>0</v>
      </c>
      <c r="CAJ60">
        <v>0</v>
      </c>
      <c r="CAK60">
        <v>0</v>
      </c>
      <c r="CAL60">
        <v>0</v>
      </c>
      <c r="CAM60">
        <v>0</v>
      </c>
      <c r="CAN60">
        <v>0</v>
      </c>
      <c r="CAO60">
        <v>0</v>
      </c>
      <c r="CAP60">
        <v>10</v>
      </c>
      <c r="CAQ60">
        <v>0</v>
      </c>
      <c r="CAR60">
        <v>0</v>
      </c>
      <c r="CAS60">
        <v>0</v>
      </c>
      <c r="CAT60">
        <v>0</v>
      </c>
      <c r="CAU60">
        <v>0</v>
      </c>
      <c r="CAV60">
        <v>0</v>
      </c>
      <c r="CAW60">
        <v>0</v>
      </c>
      <c r="CAX60">
        <v>0</v>
      </c>
      <c r="CAY60">
        <v>0</v>
      </c>
      <c r="CAZ60">
        <v>0</v>
      </c>
      <c r="CBA60">
        <v>0</v>
      </c>
      <c r="CBB60">
        <v>0</v>
      </c>
      <c r="CBC60">
        <v>0</v>
      </c>
      <c r="CBD60">
        <v>0</v>
      </c>
      <c r="CBE60">
        <v>0</v>
      </c>
      <c r="CBF60">
        <v>0</v>
      </c>
      <c r="CBG60">
        <v>0</v>
      </c>
      <c r="CBH60">
        <v>0</v>
      </c>
      <c r="CBI60">
        <v>0</v>
      </c>
      <c r="CBJ60">
        <v>0</v>
      </c>
      <c r="CBK60">
        <v>0</v>
      </c>
      <c r="CBL60">
        <v>0</v>
      </c>
      <c r="CBM60">
        <v>0</v>
      </c>
      <c r="CBN60">
        <v>10</v>
      </c>
      <c r="CBO60">
        <v>0</v>
      </c>
      <c r="CBP60">
        <v>0</v>
      </c>
      <c r="CBQ60">
        <v>0</v>
      </c>
      <c r="CBR60">
        <v>0</v>
      </c>
      <c r="CBS60">
        <v>10</v>
      </c>
      <c r="CBT60">
        <v>0</v>
      </c>
      <c r="CBU60">
        <v>0</v>
      </c>
      <c r="CBV60">
        <v>0</v>
      </c>
      <c r="CBW60">
        <v>0</v>
      </c>
      <c r="CBX60">
        <v>0</v>
      </c>
      <c r="CBY60">
        <v>0</v>
      </c>
      <c r="CBZ60">
        <v>0</v>
      </c>
      <c r="CCA60">
        <v>0</v>
      </c>
      <c r="CCB60">
        <v>0</v>
      </c>
      <c r="CCC60">
        <v>0</v>
      </c>
      <c r="CCD60">
        <v>0</v>
      </c>
      <c r="CCE60">
        <v>0</v>
      </c>
      <c r="CCF60">
        <v>0</v>
      </c>
      <c r="CCG60">
        <v>0</v>
      </c>
      <c r="CCH60">
        <v>0</v>
      </c>
      <c r="CCI60">
        <v>0</v>
      </c>
      <c r="CCJ60">
        <v>0</v>
      </c>
      <c r="CCK60">
        <v>0</v>
      </c>
      <c r="CCL60">
        <v>0</v>
      </c>
      <c r="CCM60">
        <v>0</v>
      </c>
      <c r="CCN60">
        <v>0</v>
      </c>
      <c r="CCO60">
        <v>0</v>
      </c>
      <c r="CCP60">
        <v>0</v>
      </c>
      <c r="CCQ60">
        <v>0</v>
      </c>
      <c r="CCR60">
        <v>0</v>
      </c>
      <c r="CCS60">
        <v>0</v>
      </c>
      <c r="CCT60">
        <v>0</v>
      </c>
      <c r="CCU60">
        <v>0</v>
      </c>
      <c r="CCV60">
        <v>0</v>
      </c>
      <c r="CCW60">
        <v>0</v>
      </c>
      <c r="CCX60">
        <v>0</v>
      </c>
      <c r="CCY60">
        <v>0</v>
      </c>
      <c r="CCZ60">
        <v>0</v>
      </c>
      <c r="CDA60">
        <v>0</v>
      </c>
      <c r="CDB60">
        <v>0</v>
      </c>
      <c r="CDC60">
        <v>0</v>
      </c>
      <c r="CDD60">
        <v>0</v>
      </c>
      <c r="CDE60">
        <v>0</v>
      </c>
      <c r="CDF60">
        <v>0</v>
      </c>
      <c r="CDG60">
        <v>0</v>
      </c>
      <c r="CDH60">
        <v>0</v>
      </c>
      <c r="CDI60">
        <v>0</v>
      </c>
      <c r="CDJ60">
        <v>0</v>
      </c>
      <c r="CDK60">
        <v>0</v>
      </c>
      <c r="CDL60">
        <v>0</v>
      </c>
      <c r="CDM60">
        <v>0</v>
      </c>
      <c r="CDN60">
        <v>0</v>
      </c>
      <c r="CDO60">
        <v>0</v>
      </c>
      <c r="CDP60">
        <v>0</v>
      </c>
      <c r="CDQ60">
        <v>0</v>
      </c>
      <c r="CDR60">
        <v>0</v>
      </c>
      <c r="CDS60">
        <v>0</v>
      </c>
      <c r="CDT60">
        <v>0</v>
      </c>
      <c r="CDU60">
        <v>0</v>
      </c>
      <c r="CDV60">
        <v>0</v>
      </c>
      <c r="CDW60">
        <v>0</v>
      </c>
      <c r="CDX60">
        <v>0</v>
      </c>
      <c r="CDY60">
        <v>0</v>
      </c>
      <c r="CDZ60">
        <v>0</v>
      </c>
      <c r="CEA60">
        <v>10</v>
      </c>
      <c r="CEB60">
        <v>0</v>
      </c>
      <c r="CEC60">
        <v>0</v>
      </c>
      <c r="CED60">
        <v>0</v>
      </c>
      <c r="CEE60">
        <v>0</v>
      </c>
      <c r="CEF60">
        <v>0</v>
      </c>
      <c r="CEG60">
        <v>0</v>
      </c>
      <c r="CEH60">
        <v>0</v>
      </c>
      <c r="CEI60">
        <v>0</v>
      </c>
      <c r="CEJ60">
        <v>10</v>
      </c>
      <c r="CEK60">
        <v>0</v>
      </c>
      <c r="CEL60">
        <v>0</v>
      </c>
      <c r="CEM60">
        <v>0</v>
      </c>
      <c r="CEN60">
        <v>10</v>
      </c>
      <c r="CEO60">
        <v>0</v>
      </c>
      <c r="CEP60">
        <v>0</v>
      </c>
      <c r="CEQ60">
        <v>0</v>
      </c>
      <c r="CER60">
        <v>0</v>
      </c>
      <c r="CES60">
        <v>0</v>
      </c>
      <c r="CET60">
        <v>0</v>
      </c>
      <c r="CEU60">
        <v>0</v>
      </c>
      <c r="CEV60">
        <v>0</v>
      </c>
      <c r="CEW60">
        <v>0</v>
      </c>
      <c r="CEX60">
        <v>0</v>
      </c>
      <c r="CEY60">
        <v>0</v>
      </c>
      <c r="CEZ60">
        <v>0</v>
      </c>
      <c r="CFA60">
        <v>0</v>
      </c>
      <c r="CFB60">
        <v>0</v>
      </c>
      <c r="CFC60">
        <v>0</v>
      </c>
      <c r="CFD60">
        <v>10</v>
      </c>
      <c r="CFE60">
        <v>0</v>
      </c>
      <c r="CFF60">
        <v>10</v>
      </c>
      <c r="CFG60">
        <v>0</v>
      </c>
      <c r="CFH60">
        <v>0</v>
      </c>
      <c r="CFI60">
        <v>0</v>
      </c>
      <c r="CFJ60">
        <v>0</v>
      </c>
      <c r="CFK60">
        <v>0</v>
      </c>
      <c r="CFL60">
        <v>0</v>
      </c>
      <c r="CFM60">
        <v>0</v>
      </c>
      <c r="CFN60">
        <v>0</v>
      </c>
      <c r="CFO60">
        <v>0</v>
      </c>
      <c r="CFP60">
        <v>0</v>
      </c>
      <c r="CFQ60">
        <v>0</v>
      </c>
      <c r="CFR60">
        <v>0</v>
      </c>
      <c r="CFS60">
        <v>0</v>
      </c>
      <c r="CFT60">
        <v>0</v>
      </c>
      <c r="CFU60">
        <v>0</v>
      </c>
      <c r="CFV60">
        <v>0</v>
      </c>
      <c r="CFW60">
        <v>0</v>
      </c>
      <c r="CFX60">
        <v>0</v>
      </c>
      <c r="CFY60">
        <v>0</v>
      </c>
      <c r="CFZ60">
        <v>0</v>
      </c>
      <c r="CGA60">
        <v>0</v>
      </c>
      <c r="CGB60">
        <v>0</v>
      </c>
      <c r="CGC60">
        <v>0</v>
      </c>
      <c r="CGD60">
        <v>0</v>
      </c>
      <c r="CGE60">
        <v>0</v>
      </c>
      <c r="CGF60">
        <v>0</v>
      </c>
      <c r="CGG60">
        <v>0</v>
      </c>
      <c r="CGH60">
        <v>0</v>
      </c>
      <c r="CGI60">
        <v>0</v>
      </c>
      <c r="CGJ60">
        <v>0</v>
      </c>
      <c r="CGK60">
        <v>0</v>
      </c>
      <c r="CGL60">
        <v>0</v>
      </c>
      <c r="CGM60">
        <v>0</v>
      </c>
      <c r="CGN60">
        <v>0</v>
      </c>
      <c r="CGO60">
        <v>0</v>
      </c>
      <c r="CGP60">
        <v>0</v>
      </c>
      <c r="CGQ60">
        <v>0</v>
      </c>
      <c r="CGR60">
        <v>0</v>
      </c>
      <c r="CGS60">
        <v>0</v>
      </c>
      <c r="CGT60">
        <v>0</v>
      </c>
      <c r="CGU60">
        <v>0</v>
      </c>
      <c r="CGV60">
        <v>0</v>
      </c>
      <c r="CGW60">
        <v>0</v>
      </c>
      <c r="CGX60">
        <v>0</v>
      </c>
      <c r="CGY60">
        <v>10</v>
      </c>
      <c r="CGZ60">
        <v>10</v>
      </c>
      <c r="CHA60">
        <v>10</v>
      </c>
      <c r="CHB60">
        <v>0</v>
      </c>
      <c r="CHC60">
        <v>0</v>
      </c>
      <c r="CHD60">
        <v>0</v>
      </c>
      <c r="CHE60">
        <v>0</v>
      </c>
      <c r="CHF60">
        <v>0</v>
      </c>
      <c r="CHG60">
        <v>0</v>
      </c>
      <c r="CHH60">
        <v>0</v>
      </c>
      <c r="CHI60">
        <v>0</v>
      </c>
      <c r="CHJ60">
        <v>0</v>
      </c>
      <c r="CHK60">
        <v>0</v>
      </c>
      <c r="CHL60">
        <v>0</v>
      </c>
      <c r="CHM60">
        <v>0</v>
      </c>
      <c r="CHN60">
        <v>10</v>
      </c>
      <c r="CHO60">
        <v>0</v>
      </c>
      <c r="CHP60">
        <v>0</v>
      </c>
      <c r="CHQ60">
        <v>0</v>
      </c>
      <c r="CHR60">
        <v>0</v>
      </c>
      <c r="CHS60">
        <v>0</v>
      </c>
      <c r="CHT60">
        <v>0</v>
      </c>
      <c r="CHU60">
        <v>0</v>
      </c>
      <c r="CHV60">
        <v>0</v>
      </c>
      <c r="CHW60">
        <v>0</v>
      </c>
      <c r="CHX60">
        <v>0</v>
      </c>
      <c r="CHY60">
        <v>0</v>
      </c>
      <c r="CHZ60">
        <v>0</v>
      </c>
      <c r="CIA60">
        <v>0</v>
      </c>
      <c r="CIB60">
        <v>0</v>
      </c>
      <c r="CIC60">
        <v>0</v>
      </c>
      <c r="CID60">
        <v>0</v>
      </c>
      <c r="CIE60">
        <v>0</v>
      </c>
      <c r="CIF60">
        <v>0</v>
      </c>
      <c r="CIG60">
        <v>0</v>
      </c>
      <c r="CIH60">
        <v>0</v>
      </c>
      <c r="CII60">
        <v>0</v>
      </c>
      <c r="CIJ60">
        <v>0</v>
      </c>
      <c r="CIK60">
        <v>0</v>
      </c>
      <c r="CIL60">
        <v>0</v>
      </c>
      <c r="CIM60">
        <v>0</v>
      </c>
      <c r="CIN60">
        <v>0</v>
      </c>
      <c r="CIO60">
        <v>0</v>
      </c>
      <c r="CIP60">
        <v>0</v>
      </c>
      <c r="CIQ60">
        <v>0</v>
      </c>
      <c r="CIR60">
        <v>0</v>
      </c>
      <c r="CIS60">
        <v>10</v>
      </c>
      <c r="CIT60">
        <v>10</v>
      </c>
      <c r="CIU60">
        <v>0</v>
      </c>
      <c r="CIV60">
        <v>0</v>
      </c>
      <c r="CIW60">
        <v>20</v>
      </c>
      <c r="CIX60">
        <v>0</v>
      </c>
      <c r="CIY60">
        <v>0</v>
      </c>
      <c r="CIZ60">
        <v>0</v>
      </c>
      <c r="CJA60">
        <v>0</v>
      </c>
      <c r="CJB60">
        <v>0</v>
      </c>
      <c r="CJC60">
        <v>0</v>
      </c>
      <c r="CJD60">
        <v>0</v>
      </c>
      <c r="CJE60">
        <v>0</v>
      </c>
      <c r="CJF60">
        <v>0</v>
      </c>
      <c r="CJG60">
        <v>0</v>
      </c>
      <c r="CJH60">
        <v>0</v>
      </c>
      <c r="CJI60">
        <v>0</v>
      </c>
      <c r="CJJ60">
        <v>30</v>
      </c>
      <c r="CJK60">
        <v>10</v>
      </c>
      <c r="CJL60">
        <v>20</v>
      </c>
      <c r="CJM60">
        <v>0</v>
      </c>
      <c r="CJN60">
        <v>10</v>
      </c>
      <c r="CJO60">
        <v>0</v>
      </c>
      <c r="CJP60">
        <v>0</v>
      </c>
      <c r="CJQ60">
        <v>0</v>
      </c>
      <c r="CJR60">
        <v>0</v>
      </c>
      <c r="CJS60">
        <v>0</v>
      </c>
      <c r="CJT60">
        <v>0</v>
      </c>
      <c r="CJU60">
        <v>0</v>
      </c>
      <c r="CJV60">
        <v>0</v>
      </c>
      <c r="CJW60">
        <v>0</v>
      </c>
      <c r="CJX60">
        <v>0</v>
      </c>
      <c r="CJY60">
        <v>0</v>
      </c>
      <c r="CJZ60">
        <v>0</v>
      </c>
      <c r="CKA60">
        <v>0</v>
      </c>
      <c r="CKB60">
        <v>0</v>
      </c>
      <c r="CKC60">
        <v>0</v>
      </c>
      <c r="CKD60">
        <v>0</v>
      </c>
      <c r="CKE60">
        <v>0</v>
      </c>
      <c r="CKF60">
        <v>0</v>
      </c>
      <c r="CKG60">
        <v>0</v>
      </c>
      <c r="CKH60">
        <v>0</v>
      </c>
      <c r="CKI60">
        <v>0</v>
      </c>
      <c r="CKJ60">
        <v>0</v>
      </c>
      <c r="CKK60">
        <v>0</v>
      </c>
      <c r="CKL60">
        <v>0</v>
      </c>
      <c r="CKM60">
        <v>10</v>
      </c>
      <c r="CKN60">
        <v>0</v>
      </c>
      <c r="CKO60">
        <v>0</v>
      </c>
      <c r="CKP60">
        <v>0</v>
      </c>
      <c r="CKQ60">
        <v>0</v>
      </c>
      <c r="CKR60">
        <v>0</v>
      </c>
      <c r="CKS60">
        <v>0</v>
      </c>
      <c r="CKT60">
        <v>0</v>
      </c>
      <c r="CKU60">
        <v>10</v>
      </c>
      <c r="CKV60">
        <v>0</v>
      </c>
      <c r="CKW60">
        <v>0</v>
      </c>
      <c r="CKX60">
        <v>0</v>
      </c>
      <c r="CKY60">
        <v>0</v>
      </c>
      <c r="CKZ60">
        <v>0</v>
      </c>
      <c r="CLA60">
        <v>0</v>
      </c>
      <c r="CLB60">
        <v>0</v>
      </c>
      <c r="CLC60">
        <v>0</v>
      </c>
      <c r="CLD60">
        <v>0</v>
      </c>
      <c r="CLE60">
        <v>0</v>
      </c>
      <c r="CLF60">
        <v>0</v>
      </c>
      <c r="CLG60">
        <v>0</v>
      </c>
      <c r="CLH60">
        <v>0</v>
      </c>
      <c r="CLI60">
        <v>0</v>
      </c>
      <c r="CLJ60">
        <v>0</v>
      </c>
      <c r="CLK60">
        <v>0</v>
      </c>
      <c r="CLL60">
        <v>0</v>
      </c>
      <c r="CLM60">
        <v>0</v>
      </c>
      <c r="CLN60">
        <v>0</v>
      </c>
      <c r="CLO60">
        <v>0</v>
      </c>
      <c r="CLP60">
        <v>0</v>
      </c>
      <c r="CLQ60">
        <v>0</v>
      </c>
      <c r="CLR60">
        <v>30</v>
      </c>
      <c r="CLS60">
        <v>0</v>
      </c>
      <c r="CLT60">
        <v>0</v>
      </c>
      <c r="CLU60">
        <v>0</v>
      </c>
      <c r="CLV60">
        <v>0</v>
      </c>
      <c r="CLW60">
        <v>0</v>
      </c>
      <c r="CLX60">
        <v>0</v>
      </c>
      <c r="CLY60">
        <v>0</v>
      </c>
      <c r="CLZ60">
        <v>20</v>
      </c>
      <c r="CMA60">
        <v>20</v>
      </c>
      <c r="CMB60">
        <v>10</v>
      </c>
      <c r="CMC60">
        <v>0</v>
      </c>
      <c r="CMD60">
        <v>0</v>
      </c>
      <c r="CME60">
        <v>0</v>
      </c>
      <c r="CMF60">
        <v>0</v>
      </c>
      <c r="CMG60">
        <v>0</v>
      </c>
      <c r="CMH60">
        <v>0</v>
      </c>
      <c r="CMI60">
        <v>0</v>
      </c>
      <c r="CMJ60">
        <v>0</v>
      </c>
      <c r="CMK60">
        <v>0</v>
      </c>
      <c r="CML60">
        <v>0</v>
      </c>
      <c r="CMM60">
        <v>0</v>
      </c>
      <c r="CMN60">
        <v>10</v>
      </c>
      <c r="CMO60">
        <v>0</v>
      </c>
      <c r="CMP60">
        <v>0</v>
      </c>
      <c r="CMQ60">
        <v>0</v>
      </c>
      <c r="CMR60">
        <v>0</v>
      </c>
      <c r="CMS60">
        <v>0</v>
      </c>
      <c r="CMT60">
        <v>0</v>
      </c>
      <c r="CMU60">
        <v>0</v>
      </c>
      <c r="CMV60">
        <v>0</v>
      </c>
      <c r="CMW60">
        <v>0</v>
      </c>
      <c r="CMX60">
        <v>0</v>
      </c>
      <c r="CMY60">
        <v>0</v>
      </c>
      <c r="CMZ60">
        <v>0</v>
      </c>
      <c r="CNA60">
        <v>0</v>
      </c>
      <c r="CNB60">
        <v>0</v>
      </c>
      <c r="CNC60">
        <v>0</v>
      </c>
      <c r="CND60">
        <v>0</v>
      </c>
      <c r="CNE60">
        <v>0</v>
      </c>
      <c r="CNF60">
        <v>0</v>
      </c>
      <c r="CNG60">
        <v>0</v>
      </c>
      <c r="CNH60">
        <v>0</v>
      </c>
      <c r="CNI60">
        <v>0</v>
      </c>
      <c r="CNJ60">
        <v>0</v>
      </c>
      <c r="CNK60">
        <v>0</v>
      </c>
      <c r="CNL60">
        <v>0</v>
      </c>
      <c r="CNM60">
        <v>0</v>
      </c>
      <c r="CNN60">
        <v>0</v>
      </c>
      <c r="CNO60">
        <v>0</v>
      </c>
      <c r="CNP60">
        <v>0</v>
      </c>
      <c r="CNQ60">
        <v>0</v>
      </c>
      <c r="CNR60">
        <v>0</v>
      </c>
      <c r="CNS60">
        <v>0</v>
      </c>
      <c r="CNT60">
        <v>10</v>
      </c>
      <c r="CNU60">
        <v>0</v>
      </c>
      <c r="CNV60">
        <v>0</v>
      </c>
      <c r="CNW60">
        <v>0</v>
      </c>
      <c r="CNX60">
        <v>0</v>
      </c>
      <c r="CNY60">
        <v>0</v>
      </c>
      <c r="CNZ60">
        <v>0</v>
      </c>
      <c r="COA60">
        <v>0</v>
      </c>
      <c r="COB60">
        <v>0</v>
      </c>
      <c r="COC60">
        <v>0</v>
      </c>
      <c r="COD60">
        <v>0</v>
      </c>
      <c r="COE60">
        <v>0</v>
      </c>
      <c r="COF60">
        <v>0</v>
      </c>
      <c r="COG60">
        <v>0</v>
      </c>
      <c r="COH60">
        <v>0</v>
      </c>
      <c r="COI60">
        <v>0</v>
      </c>
      <c r="COJ60">
        <v>0</v>
      </c>
      <c r="COK60">
        <v>0</v>
      </c>
      <c r="COL60">
        <v>0</v>
      </c>
      <c r="COM60">
        <v>0</v>
      </c>
      <c r="CON60">
        <v>0</v>
      </c>
      <c r="COO60">
        <v>0</v>
      </c>
      <c r="COP60">
        <v>0</v>
      </c>
      <c r="COQ60">
        <v>0</v>
      </c>
      <c r="COR60">
        <v>0</v>
      </c>
      <c r="COS60">
        <v>0</v>
      </c>
      <c r="COT60">
        <v>0</v>
      </c>
      <c r="COU60">
        <v>0</v>
      </c>
      <c r="COV60">
        <v>0</v>
      </c>
      <c r="COW60">
        <v>0</v>
      </c>
      <c r="COX60">
        <v>0</v>
      </c>
      <c r="COY60">
        <v>0</v>
      </c>
      <c r="COZ60">
        <v>0</v>
      </c>
      <c r="CPA60">
        <v>0</v>
      </c>
      <c r="CPB60">
        <v>0</v>
      </c>
      <c r="CPC60">
        <v>0</v>
      </c>
      <c r="CPD60">
        <v>0</v>
      </c>
      <c r="CPE60">
        <v>0</v>
      </c>
      <c r="CPF60">
        <v>0</v>
      </c>
      <c r="CPG60">
        <v>0</v>
      </c>
      <c r="CPH60">
        <v>0</v>
      </c>
      <c r="CPI60">
        <v>0</v>
      </c>
      <c r="CPJ60">
        <v>0</v>
      </c>
      <c r="CPK60">
        <v>0</v>
      </c>
      <c r="CPL60">
        <v>0</v>
      </c>
      <c r="CPM60">
        <v>0</v>
      </c>
      <c r="CPN60">
        <v>0</v>
      </c>
      <c r="CPO60">
        <v>0</v>
      </c>
      <c r="CPP60">
        <v>0</v>
      </c>
      <c r="CPQ60">
        <v>0</v>
      </c>
      <c r="CPR60">
        <v>0</v>
      </c>
      <c r="CPS60">
        <v>0</v>
      </c>
      <c r="CPT60">
        <v>0</v>
      </c>
      <c r="CPU60">
        <v>0</v>
      </c>
      <c r="CPV60">
        <v>0</v>
      </c>
      <c r="CPW60">
        <v>0</v>
      </c>
      <c r="CPX60">
        <v>0</v>
      </c>
      <c r="CPY60">
        <v>0</v>
      </c>
      <c r="CPZ60">
        <v>0</v>
      </c>
      <c r="CQA60">
        <v>0</v>
      </c>
      <c r="CQB60">
        <v>0</v>
      </c>
      <c r="CQC60">
        <v>0</v>
      </c>
      <c r="CQD60">
        <v>0</v>
      </c>
      <c r="CQE60">
        <v>10</v>
      </c>
      <c r="CQF60">
        <v>0</v>
      </c>
      <c r="CQG60">
        <v>0</v>
      </c>
      <c r="CQH60">
        <v>0</v>
      </c>
      <c r="CQI60">
        <v>0</v>
      </c>
      <c r="CQJ60">
        <v>0</v>
      </c>
      <c r="CQK60">
        <v>0</v>
      </c>
      <c r="CQL60">
        <v>10</v>
      </c>
      <c r="CQM60">
        <v>10</v>
      </c>
      <c r="CQN60">
        <v>0</v>
      </c>
      <c r="CQO60">
        <v>0</v>
      </c>
      <c r="CQP60">
        <v>10</v>
      </c>
      <c r="CQQ60">
        <v>0</v>
      </c>
      <c r="CQR60">
        <v>0</v>
      </c>
      <c r="CQS60">
        <v>0</v>
      </c>
      <c r="CQT60">
        <v>0</v>
      </c>
      <c r="CQU60">
        <v>10</v>
      </c>
      <c r="CQV60">
        <v>0</v>
      </c>
      <c r="CQW60">
        <v>0</v>
      </c>
      <c r="CQX60">
        <v>10</v>
      </c>
      <c r="CQY60">
        <v>0</v>
      </c>
      <c r="CQZ60">
        <v>0</v>
      </c>
      <c r="CRA60">
        <v>0</v>
      </c>
      <c r="CRB60">
        <v>0</v>
      </c>
      <c r="CRC60">
        <v>0</v>
      </c>
      <c r="CRD60">
        <v>0</v>
      </c>
      <c r="CRE60">
        <v>0</v>
      </c>
      <c r="CRF60">
        <v>0</v>
      </c>
      <c r="CRG60">
        <v>0</v>
      </c>
      <c r="CRH60">
        <v>0</v>
      </c>
      <c r="CRI60">
        <v>0</v>
      </c>
      <c r="CRJ60">
        <v>0</v>
      </c>
      <c r="CRK60">
        <v>10</v>
      </c>
      <c r="CRL60">
        <v>10</v>
      </c>
      <c r="CRM60">
        <v>0</v>
      </c>
      <c r="CRN60">
        <v>0</v>
      </c>
      <c r="CRO60">
        <v>0</v>
      </c>
      <c r="CRP60">
        <v>0</v>
      </c>
      <c r="CRQ60">
        <v>0</v>
      </c>
      <c r="CRR60">
        <v>0</v>
      </c>
      <c r="CRS60">
        <v>0</v>
      </c>
      <c r="CRT60">
        <v>0</v>
      </c>
      <c r="CRU60">
        <v>0</v>
      </c>
      <c r="CRV60">
        <v>0</v>
      </c>
      <c r="CRW60">
        <v>0</v>
      </c>
      <c r="CRX60">
        <v>0</v>
      </c>
      <c r="CRY60">
        <v>0</v>
      </c>
      <c r="CRZ60">
        <v>0</v>
      </c>
      <c r="CSA60">
        <v>0</v>
      </c>
      <c r="CSB60">
        <v>0</v>
      </c>
      <c r="CSC60">
        <v>0</v>
      </c>
      <c r="CSD60">
        <v>10</v>
      </c>
      <c r="CSE60">
        <v>0</v>
      </c>
      <c r="CSF60">
        <v>0</v>
      </c>
      <c r="CSG60">
        <v>0</v>
      </c>
      <c r="CSH60">
        <v>0</v>
      </c>
      <c r="CSI60">
        <v>0</v>
      </c>
      <c r="CSJ60">
        <v>10</v>
      </c>
      <c r="CSK60">
        <v>0</v>
      </c>
      <c r="CSL60">
        <v>0</v>
      </c>
      <c r="CSM60">
        <v>0</v>
      </c>
      <c r="CSN60">
        <v>0</v>
      </c>
      <c r="CSO60">
        <v>0</v>
      </c>
      <c r="CSP60">
        <v>0</v>
      </c>
      <c r="CSQ60">
        <v>0</v>
      </c>
      <c r="CSR60">
        <v>10</v>
      </c>
      <c r="CSS60">
        <v>0</v>
      </c>
      <c r="CST60">
        <v>0</v>
      </c>
      <c r="CSU60">
        <v>0</v>
      </c>
      <c r="CSV60">
        <v>0</v>
      </c>
      <c r="CSW60">
        <v>0</v>
      </c>
      <c r="CSX60">
        <v>0</v>
      </c>
      <c r="CSY60">
        <v>0</v>
      </c>
      <c r="CSZ60">
        <v>0</v>
      </c>
      <c r="CTA60">
        <v>0</v>
      </c>
      <c r="CTB60">
        <v>0</v>
      </c>
      <c r="CTC60">
        <v>0</v>
      </c>
      <c r="CTD60">
        <v>0</v>
      </c>
      <c r="CTE60">
        <v>0</v>
      </c>
      <c r="CTF60">
        <v>0</v>
      </c>
      <c r="CTG60">
        <v>0</v>
      </c>
      <c r="CTH60">
        <v>0</v>
      </c>
      <c r="CTI60">
        <v>0</v>
      </c>
      <c r="CTJ60">
        <v>0</v>
      </c>
      <c r="CTK60">
        <v>0</v>
      </c>
      <c r="CTL60">
        <v>0</v>
      </c>
      <c r="CTM60">
        <v>0</v>
      </c>
      <c r="CTN60">
        <v>0</v>
      </c>
      <c r="CTO60">
        <v>0</v>
      </c>
      <c r="CTP60">
        <v>0</v>
      </c>
      <c r="CTQ60">
        <v>0</v>
      </c>
      <c r="CTR60">
        <v>0</v>
      </c>
      <c r="CTS60">
        <v>0</v>
      </c>
      <c r="CTT60">
        <v>0</v>
      </c>
      <c r="CTU60">
        <v>20</v>
      </c>
      <c r="CTV60">
        <v>0</v>
      </c>
      <c r="CTW60">
        <v>0</v>
      </c>
      <c r="CTX60">
        <v>0</v>
      </c>
      <c r="CTY60">
        <v>0</v>
      </c>
      <c r="CTZ60">
        <v>0</v>
      </c>
      <c r="CUA60">
        <v>10</v>
      </c>
      <c r="CUB60">
        <v>0</v>
      </c>
      <c r="CUC60">
        <v>0</v>
      </c>
      <c r="CUD60">
        <v>20</v>
      </c>
      <c r="CUE60">
        <v>20</v>
      </c>
      <c r="CUF60">
        <v>10</v>
      </c>
      <c r="CUG60">
        <v>0</v>
      </c>
      <c r="CUH60">
        <v>0</v>
      </c>
      <c r="CUI60">
        <v>0</v>
      </c>
      <c r="CUJ60">
        <v>0</v>
      </c>
      <c r="CUK60">
        <v>0</v>
      </c>
      <c r="CUL60">
        <v>0</v>
      </c>
      <c r="CUM60">
        <v>0</v>
      </c>
      <c r="CUN60">
        <v>0</v>
      </c>
      <c r="CUO60">
        <v>0</v>
      </c>
      <c r="CUP60">
        <v>0</v>
      </c>
      <c r="CUQ60">
        <v>0</v>
      </c>
      <c r="CUR60">
        <v>0</v>
      </c>
      <c r="CUS60">
        <v>0</v>
      </c>
      <c r="CUT60">
        <v>0</v>
      </c>
      <c r="CUU60">
        <v>0</v>
      </c>
      <c r="CUV60">
        <v>0</v>
      </c>
      <c r="CUW60">
        <v>0</v>
      </c>
      <c r="CUX60">
        <v>0</v>
      </c>
      <c r="CUY60">
        <v>0</v>
      </c>
      <c r="CUZ60">
        <v>0</v>
      </c>
      <c r="CVA60">
        <v>0</v>
      </c>
      <c r="CVB60">
        <v>0</v>
      </c>
      <c r="CVC60">
        <v>0</v>
      </c>
      <c r="CVD60">
        <v>0</v>
      </c>
      <c r="CVE60">
        <v>0</v>
      </c>
      <c r="CVF60">
        <v>0</v>
      </c>
      <c r="CVG60">
        <v>0</v>
      </c>
      <c r="CVH60">
        <v>0</v>
      </c>
      <c r="CVI60">
        <v>0</v>
      </c>
      <c r="CVJ60">
        <v>0</v>
      </c>
      <c r="CVK60">
        <v>0</v>
      </c>
      <c r="CVL60">
        <v>0</v>
      </c>
      <c r="CVM60">
        <v>0</v>
      </c>
      <c r="CVN60">
        <v>0</v>
      </c>
      <c r="CVO60">
        <v>10</v>
      </c>
      <c r="CVP60">
        <v>0</v>
      </c>
      <c r="CVQ60">
        <v>0</v>
      </c>
      <c r="CVR60">
        <v>0</v>
      </c>
      <c r="CVS60">
        <v>0</v>
      </c>
      <c r="CVT60">
        <v>0</v>
      </c>
      <c r="CVU60">
        <v>0</v>
      </c>
      <c r="CVV60">
        <v>0</v>
      </c>
      <c r="CVW60">
        <v>0</v>
      </c>
      <c r="CVX60">
        <v>0</v>
      </c>
      <c r="CVY60">
        <v>0</v>
      </c>
      <c r="CVZ60">
        <v>0</v>
      </c>
      <c r="CWA60">
        <v>0</v>
      </c>
      <c r="CWB60">
        <v>0</v>
      </c>
      <c r="CWC60">
        <v>0</v>
      </c>
      <c r="CWD60">
        <v>10</v>
      </c>
      <c r="CWE60">
        <v>10</v>
      </c>
      <c r="CWF60">
        <v>0</v>
      </c>
      <c r="CWG60">
        <v>0</v>
      </c>
      <c r="CWH60">
        <v>0</v>
      </c>
      <c r="CWI60">
        <v>0</v>
      </c>
      <c r="CWJ60">
        <v>0</v>
      </c>
      <c r="CWK60">
        <v>0</v>
      </c>
      <c r="CWL60">
        <v>0</v>
      </c>
      <c r="CWM60">
        <v>0</v>
      </c>
      <c r="CWN60">
        <v>0</v>
      </c>
      <c r="CWO60">
        <v>0</v>
      </c>
      <c r="CWP60">
        <v>0</v>
      </c>
      <c r="CWQ60">
        <v>0</v>
      </c>
      <c r="CWR60">
        <v>0</v>
      </c>
      <c r="CWS60">
        <v>0</v>
      </c>
      <c r="CWT60">
        <v>0</v>
      </c>
      <c r="CWU60">
        <v>0</v>
      </c>
      <c r="CWV60">
        <v>280</v>
      </c>
      <c r="CWW60">
        <v>220</v>
      </c>
      <c r="CWX60">
        <v>50</v>
      </c>
      <c r="CWY60">
        <v>250</v>
      </c>
      <c r="CWZ60">
        <v>0</v>
      </c>
      <c r="CXA60">
        <v>0</v>
      </c>
      <c r="CXB60">
        <v>20</v>
      </c>
      <c r="CXC60">
        <v>0</v>
      </c>
      <c r="CXD60">
        <v>0</v>
      </c>
      <c r="CXE60">
        <v>0</v>
      </c>
      <c r="CXF60">
        <v>0</v>
      </c>
      <c r="CXG60">
        <v>0</v>
      </c>
      <c r="CXH60">
        <v>30</v>
      </c>
      <c r="CXI60">
        <v>0</v>
      </c>
      <c r="CXJ60">
        <v>0</v>
      </c>
      <c r="CXK60">
        <v>0</v>
      </c>
      <c r="CXL60">
        <v>0</v>
      </c>
      <c r="CXM60">
        <v>0</v>
      </c>
      <c r="CXN60">
        <v>0</v>
      </c>
      <c r="CXO60">
        <v>0</v>
      </c>
      <c r="CXP60">
        <v>0</v>
      </c>
      <c r="CXQ60">
        <v>0</v>
      </c>
      <c r="CXR60">
        <v>0</v>
      </c>
      <c r="CXS60">
        <v>10</v>
      </c>
      <c r="CXT60">
        <v>0</v>
      </c>
      <c r="CXU60">
        <v>0</v>
      </c>
      <c r="CXV60">
        <v>0</v>
      </c>
      <c r="CXW60">
        <v>0</v>
      </c>
      <c r="CXX60">
        <v>0</v>
      </c>
      <c r="CXY60">
        <v>0</v>
      </c>
      <c r="CXZ60">
        <v>0</v>
      </c>
      <c r="CYA60">
        <v>0</v>
      </c>
      <c r="CYB60">
        <v>0</v>
      </c>
      <c r="CYC60">
        <v>0</v>
      </c>
      <c r="CYD60">
        <v>0</v>
      </c>
      <c r="CYE60">
        <v>0</v>
      </c>
      <c r="CYF60">
        <v>0</v>
      </c>
      <c r="CYG60">
        <v>10</v>
      </c>
      <c r="CYH60">
        <v>0</v>
      </c>
      <c r="CYI60">
        <v>0</v>
      </c>
      <c r="CYJ60">
        <v>100</v>
      </c>
      <c r="CYK60">
        <v>40</v>
      </c>
      <c r="CYL60">
        <v>0</v>
      </c>
      <c r="CYM60">
        <v>0</v>
      </c>
      <c r="CYN60">
        <v>0</v>
      </c>
      <c r="CYO60">
        <v>0</v>
      </c>
      <c r="CYP60">
        <v>0</v>
      </c>
      <c r="CYQ60">
        <v>0</v>
      </c>
      <c r="CYR60">
        <v>0</v>
      </c>
      <c r="CYS60">
        <v>0</v>
      </c>
      <c r="CYT60">
        <v>0</v>
      </c>
      <c r="CYU60">
        <v>10</v>
      </c>
      <c r="CYV60">
        <v>0</v>
      </c>
      <c r="CYW60">
        <v>0</v>
      </c>
      <c r="CYX60">
        <v>0</v>
      </c>
      <c r="CYY60">
        <v>0</v>
      </c>
      <c r="CYZ60">
        <v>0</v>
      </c>
      <c r="CZA60">
        <v>0</v>
      </c>
      <c r="CZB60">
        <v>0</v>
      </c>
      <c r="CZC60">
        <v>0</v>
      </c>
      <c r="CZD60">
        <v>0</v>
      </c>
      <c r="CZE60">
        <v>0</v>
      </c>
      <c r="CZF60">
        <v>0</v>
      </c>
      <c r="CZG60">
        <v>0</v>
      </c>
      <c r="CZH60">
        <v>0</v>
      </c>
      <c r="CZI60">
        <v>0</v>
      </c>
      <c r="CZJ60">
        <v>0</v>
      </c>
      <c r="CZK60">
        <v>0</v>
      </c>
      <c r="CZL60">
        <v>0</v>
      </c>
      <c r="CZM60">
        <v>0</v>
      </c>
      <c r="CZN60">
        <v>0</v>
      </c>
      <c r="CZO60">
        <v>0</v>
      </c>
      <c r="CZP60">
        <v>0</v>
      </c>
      <c r="CZQ60">
        <v>0</v>
      </c>
      <c r="CZR60">
        <v>0</v>
      </c>
      <c r="CZS60">
        <v>0</v>
      </c>
      <c r="CZT60">
        <v>0</v>
      </c>
      <c r="CZU60">
        <v>0</v>
      </c>
      <c r="CZV60">
        <v>0</v>
      </c>
      <c r="CZW60">
        <v>0</v>
      </c>
      <c r="CZX60">
        <v>0</v>
      </c>
      <c r="CZY60">
        <v>0</v>
      </c>
      <c r="CZZ60">
        <v>0</v>
      </c>
      <c r="DAA60">
        <v>0</v>
      </c>
      <c r="DAB60">
        <v>0</v>
      </c>
      <c r="DAC60">
        <v>0</v>
      </c>
      <c r="DAD60">
        <v>0</v>
      </c>
      <c r="DAE60">
        <v>0</v>
      </c>
      <c r="DAF60">
        <v>0</v>
      </c>
      <c r="DAG60">
        <v>0</v>
      </c>
      <c r="DAH60">
        <v>0</v>
      </c>
      <c r="DAI60">
        <v>0</v>
      </c>
      <c r="DAJ60">
        <v>10</v>
      </c>
      <c r="DAK60">
        <v>10</v>
      </c>
      <c r="DAL60">
        <v>10</v>
      </c>
      <c r="DAM60">
        <v>0</v>
      </c>
      <c r="DAN60">
        <v>0</v>
      </c>
      <c r="DAO60">
        <v>0</v>
      </c>
      <c r="DAP60">
        <v>0</v>
      </c>
      <c r="DAQ60">
        <v>10</v>
      </c>
      <c r="DAR60">
        <v>0</v>
      </c>
      <c r="DAS60">
        <v>0</v>
      </c>
      <c r="DAT60">
        <v>0</v>
      </c>
      <c r="DAU60">
        <v>0</v>
      </c>
      <c r="DAV60">
        <v>0</v>
      </c>
      <c r="DAW60">
        <v>0</v>
      </c>
      <c r="DAX60">
        <v>0</v>
      </c>
      <c r="DAY60">
        <v>0</v>
      </c>
      <c r="DAZ60">
        <v>0</v>
      </c>
      <c r="DBA60">
        <v>0</v>
      </c>
      <c r="DBB60">
        <v>10</v>
      </c>
      <c r="DBC60">
        <v>0</v>
      </c>
      <c r="DBD60">
        <v>0</v>
      </c>
      <c r="DBE60">
        <v>0</v>
      </c>
      <c r="DBF60">
        <v>0</v>
      </c>
      <c r="DBG60">
        <v>0</v>
      </c>
      <c r="DBH60">
        <v>20</v>
      </c>
      <c r="DBI60">
        <v>0</v>
      </c>
      <c r="DBJ60">
        <v>10</v>
      </c>
      <c r="DBK60">
        <v>190</v>
      </c>
      <c r="DBL60">
        <v>0</v>
      </c>
      <c r="DBM60">
        <v>0</v>
      </c>
      <c r="DBN60">
        <v>90</v>
      </c>
      <c r="DBO60">
        <v>0</v>
      </c>
      <c r="DBP60">
        <v>10</v>
      </c>
      <c r="DBQ60">
        <v>0</v>
      </c>
      <c r="DBR60">
        <v>0</v>
      </c>
      <c r="DBS60">
        <v>0</v>
      </c>
      <c r="DBT60">
        <v>0</v>
      </c>
      <c r="DBU60">
        <v>0</v>
      </c>
      <c r="DBV60">
        <v>0</v>
      </c>
      <c r="DBW60">
        <v>0</v>
      </c>
      <c r="DBX60">
        <v>0</v>
      </c>
      <c r="DBY60">
        <v>0</v>
      </c>
      <c r="DBZ60">
        <v>0</v>
      </c>
      <c r="DCA60">
        <v>0</v>
      </c>
      <c r="DCB60">
        <v>0</v>
      </c>
      <c r="DCC60">
        <v>0</v>
      </c>
      <c r="DCD60">
        <v>0</v>
      </c>
      <c r="DCE60">
        <v>0</v>
      </c>
      <c r="DCF60">
        <v>0</v>
      </c>
      <c r="DCG60">
        <v>0</v>
      </c>
      <c r="DCH60">
        <v>0</v>
      </c>
      <c r="DCI60">
        <v>0</v>
      </c>
      <c r="DCJ60">
        <v>0</v>
      </c>
      <c r="DCK60">
        <v>0</v>
      </c>
      <c r="DCL60">
        <v>0</v>
      </c>
      <c r="DCM60">
        <v>0</v>
      </c>
      <c r="DCN60">
        <v>10</v>
      </c>
      <c r="DCO60">
        <v>0</v>
      </c>
      <c r="DCP60">
        <v>0</v>
      </c>
      <c r="DCQ60">
        <v>0</v>
      </c>
      <c r="DCR60">
        <v>0</v>
      </c>
      <c r="DCS60">
        <v>20</v>
      </c>
      <c r="DCT60">
        <v>0</v>
      </c>
      <c r="DCU60">
        <v>0</v>
      </c>
      <c r="DCV60">
        <v>0</v>
      </c>
      <c r="DCW60">
        <v>0</v>
      </c>
      <c r="DCX60">
        <v>0</v>
      </c>
      <c r="DCY60">
        <v>0</v>
      </c>
      <c r="DCZ60">
        <v>0</v>
      </c>
      <c r="DDA60">
        <v>0</v>
      </c>
      <c r="DDB60">
        <v>10</v>
      </c>
      <c r="DDC60">
        <v>0</v>
      </c>
      <c r="DDD60">
        <v>0</v>
      </c>
      <c r="DDE60">
        <v>0</v>
      </c>
      <c r="DDF60">
        <v>0</v>
      </c>
      <c r="DDG60">
        <v>0</v>
      </c>
      <c r="DDH60">
        <v>0</v>
      </c>
      <c r="DDI60">
        <v>0</v>
      </c>
      <c r="DDJ60">
        <v>0</v>
      </c>
      <c r="DDK60">
        <v>10</v>
      </c>
      <c r="DDL60">
        <v>0</v>
      </c>
      <c r="DDM60">
        <v>0</v>
      </c>
      <c r="DDN60">
        <v>0</v>
      </c>
      <c r="DDO60">
        <v>10</v>
      </c>
      <c r="DDP60">
        <v>30</v>
      </c>
      <c r="DDQ60">
        <v>140</v>
      </c>
      <c r="DDR60">
        <v>10</v>
      </c>
      <c r="DDS60">
        <v>40</v>
      </c>
      <c r="DDT60">
        <v>0</v>
      </c>
      <c r="DDU60">
        <v>0</v>
      </c>
      <c r="DDV60">
        <v>0</v>
      </c>
      <c r="DDW60">
        <v>0</v>
      </c>
      <c r="DDX60">
        <v>0</v>
      </c>
      <c r="DDY60">
        <v>0</v>
      </c>
      <c r="DDZ60">
        <v>0</v>
      </c>
      <c r="DEA60">
        <v>0</v>
      </c>
      <c r="DEB60">
        <v>0</v>
      </c>
      <c r="DEC60">
        <v>0</v>
      </c>
      <c r="DED60">
        <v>0</v>
      </c>
      <c r="DEE60">
        <v>0</v>
      </c>
      <c r="DEF60">
        <v>20</v>
      </c>
      <c r="DEG60">
        <v>0</v>
      </c>
      <c r="DEH60">
        <v>0</v>
      </c>
      <c r="DEI60">
        <v>0</v>
      </c>
      <c r="DEJ60">
        <v>0</v>
      </c>
      <c r="DEK60">
        <v>0</v>
      </c>
      <c r="DEL60">
        <v>0</v>
      </c>
      <c r="DEM60">
        <v>0</v>
      </c>
      <c r="DEN60">
        <v>0</v>
      </c>
      <c r="DEO60">
        <v>0</v>
      </c>
      <c r="DEP60">
        <v>0</v>
      </c>
      <c r="DEQ60">
        <v>0</v>
      </c>
      <c r="DER60">
        <v>0</v>
      </c>
      <c r="DES60">
        <v>10</v>
      </c>
      <c r="DET60">
        <v>0</v>
      </c>
      <c r="DEU60">
        <v>0</v>
      </c>
      <c r="DEV60">
        <v>0</v>
      </c>
      <c r="DEW60">
        <v>0</v>
      </c>
      <c r="DEX60">
        <v>0</v>
      </c>
      <c r="DEY60">
        <v>0</v>
      </c>
      <c r="DEZ60">
        <v>0</v>
      </c>
      <c r="DFA60">
        <v>0</v>
      </c>
      <c r="DFB60">
        <v>0</v>
      </c>
      <c r="DFC60">
        <v>0</v>
      </c>
      <c r="DFD60">
        <v>0</v>
      </c>
      <c r="DFE60">
        <v>0</v>
      </c>
      <c r="DFF60">
        <v>0</v>
      </c>
      <c r="DFG60">
        <v>0</v>
      </c>
      <c r="DFH60">
        <v>0</v>
      </c>
      <c r="DFI60">
        <v>0</v>
      </c>
      <c r="DFJ60">
        <v>0</v>
      </c>
      <c r="DFK60">
        <v>0</v>
      </c>
      <c r="DFL60">
        <v>0</v>
      </c>
      <c r="DFM60">
        <v>0</v>
      </c>
      <c r="DFN60">
        <v>0</v>
      </c>
      <c r="DFO60">
        <v>0</v>
      </c>
      <c r="DFP60">
        <v>0</v>
      </c>
      <c r="DFQ60">
        <v>0</v>
      </c>
      <c r="DFR60">
        <v>0</v>
      </c>
      <c r="DFS60">
        <v>0</v>
      </c>
      <c r="DFT60">
        <v>0</v>
      </c>
      <c r="DFU60">
        <v>0</v>
      </c>
      <c r="DFV60">
        <v>0</v>
      </c>
      <c r="DFW60">
        <v>0</v>
      </c>
      <c r="DFX60">
        <v>0</v>
      </c>
      <c r="DFY60">
        <v>0</v>
      </c>
      <c r="DFZ60">
        <v>0</v>
      </c>
      <c r="DGA60">
        <v>0</v>
      </c>
      <c r="DGB60">
        <v>10</v>
      </c>
      <c r="DGC60">
        <v>0</v>
      </c>
      <c r="DGD60">
        <v>0</v>
      </c>
      <c r="DGE60">
        <v>0</v>
      </c>
      <c r="DGF60">
        <v>0</v>
      </c>
      <c r="DGG60">
        <v>0</v>
      </c>
      <c r="DGH60">
        <v>0</v>
      </c>
      <c r="DGI60">
        <v>0</v>
      </c>
      <c r="DGJ60">
        <v>0</v>
      </c>
      <c r="DGK60">
        <v>0</v>
      </c>
      <c r="DGL60">
        <v>0</v>
      </c>
      <c r="DGM60">
        <v>10</v>
      </c>
      <c r="DGN60">
        <v>0</v>
      </c>
      <c r="DGO60">
        <v>0</v>
      </c>
      <c r="DGP60">
        <v>0</v>
      </c>
      <c r="DGQ60">
        <v>0</v>
      </c>
      <c r="DGR60">
        <v>0</v>
      </c>
      <c r="DGS60">
        <v>0</v>
      </c>
      <c r="DGT60">
        <v>0</v>
      </c>
      <c r="DGU60">
        <v>0</v>
      </c>
      <c r="DGV60">
        <v>0</v>
      </c>
      <c r="DGW60">
        <v>110</v>
      </c>
      <c r="DGX60">
        <v>10</v>
      </c>
      <c r="DGY60">
        <v>20</v>
      </c>
      <c r="DGZ60">
        <v>0</v>
      </c>
      <c r="DHA60">
        <v>0</v>
      </c>
      <c r="DHB60">
        <v>10</v>
      </c>
      <c r="DHC60">
        <v>0</v>
      </c>
      <c r="DHD60">
        <v>0</v>
      </c>
      <c r="DHE60">
        <v>0</v>
      </c>
      <c r="DHF60">
        <v>0</v>
      </c>
      <c r="DHG60">
        <v>0</v>
      </c>
      <c r="DHH60">
        <v>0</v>
      </c>
      <c r="DHI60">
        <v>0</v>
      </c>
      <c r="DHJ60">
        <v>0</v>
      </c>
      <c r="DHK60">
        <v>0</v>
      </c>
      <c r="DHL60">
        <v>0</v>
      </c>
      <c r="DHM60">
        <v>0</v>
      </c>
      <c r="DHN60">
        <v>0</v>
      </c>
      <c r="DHO60">
        <v>0</v>
      </c>
      <c r="DHP60">
        <v>0</v>
      </c>
      <c r="DHQ60">
        <v>0</v>
      </c>
      <c r="DHR60">
        <v>0</v>
      </c>
      <c r="DHS60">
        <v>0</v>
      </c>
      <c r="DHT60">
        <v>0</v>
      </c>
      <c r="DHU60">
        <v>0</v>
      </c>
      <c r="DHV60">
        <v>0</v>
      </c>
      <c r="DHW60">
        <v>0</v>
      </c>
      <c r="DHX60">
        <v>0</v>
      </c>
      <c r="DHY60">
        <v>0</v>
      </c>
      <c r="DHZ60">
        <v>0</v>
      </c>
      <c r="DIA60">
        <v>0</v>
      </c>
      <c r="DIB60">
        <v>0</v>
      </c>
      <c r="DIC60">
        <v>20</v>
      </c>
      <c r="DID60">
        <v>10</v>
      </c>
      <c r="DIE60">
        <v>0</v>
      </c>
      <c r="DIF60">
        <v>0</v>
      </c>
      <c r="DIG60">
        <v>0</v>
      </c>
      <c r="DIH60">
        <v>0</v>
      </c>
      <c r="DII60">
        <v>0</v>
      </c>
      <c r="DIJ60">
        <v>0</v>
      </c>
      <c r="DIK60">
        <v>0</v>
      </c>
      <c r="DIL60">
        <v>0</v>
      </c>
      <c r="DIM60">
        <v>10</v>
      </c>
      <c r="DIN60">
        <v>0</v>
      </c>
      <c r="DIO60">
        <v>0</v>
      </c>
      <c r="DIP60">
        <v>0</v>
      </c>
      <c r="DIQ60">
        <v>160</v>
      </c>
      <c r="DIR60">
        <v>0</v>
      </c>
      <c r="DIS60">
        <v>40</v>
      </c>
      <c r="DIT60">
        <v>0</v>
      </c>
      <c r="DIU60">
        <v>10</v>
      </c>
      <c r="DIV60">
        <v>0</v>
      </c>
      <c r="DIW60">
        <v>0</v>
      </c>
      <c r="DIX60">
        <v>0</v>
      </c>
      <c r="DIY60">
        <v>0</v>
      </c>
      <c r="DIZ60">
        <v>0</v>
      </c>
      <c r="DJA60">
        <v>0</v>
      </c>
      <c r="DJB60">
        <v>0</v>
      </c>
      <c r="DJC60">
        <v>0</v>
      </c>
      <c r="DJD60">
        <v>0</v>
      </c>
      <c r="DJE60">
        <v>0</v>
      </c>
      <c r="DJF60">
        <v>0</v>
      </c>
      <c r="DJG60">
        <v>0</v>
      </c>
      <c r="DJH60">
        <v>0</v>
      </c>
      <c r="DJI60">
        <v>0</v>
      </c>
      <c r="DJJ60">
        <v>0</v>
      </c>
      <c r="DJK60">
        <v>0</v>
      </c>
      <c r="DJL60">
        <v>0</v>
      </c>
      <c r="DJM60">
        <v>0</v>
      </c>
      <c r="DJN60">
        <v>0</v>
      </c>
      <c r="DJO60">
        <v>0</v>
      </c>
      <c r="DJP60">
        <v>0</v>
      </c>
      <c r="DJQ60">
        <v>10</v>
      </c>
      <c r="DJR60">
        <v>0</v>
      </c>
      <c r="DJS60">
        <v>0</v>
      </c>
      <c r="DJT60">
        <v>0</v>
      </c>
      <c r="DJU60">
        <v>0</v>
      </c>
      <c r="DJV60">
        <v>10</v>
      </c>
      <c r="DJW60">
        <v>0</v>
      </c>
      <c r="DJX60">
        <v>20</v>
      </c>
      <c r="DJY60">
        <v>0</v>
      </c>
      <c r="DJZ60">
        <v>0</v>
      </c>
      <c r="DKA60">
        <v>0</v>
      </c>
      <c r="DKB60">
        <v>0</v>
      </c>
      <c r="DKC60">
        <v>0</v>
      </c>
      <c r="DKD60">
        <v>0</v>
      </c>
      <c r="DKE60">
        <v>0</v>
      </c>
      <c r="DKF60">
        <v>0</v>
      </c>
      <c r="DKG60">
        <v>0</v>
      </c>
      <c r="DKH60">
        <v>0</v>
      </c>
      <c r="DKI60">
        <v>0</v>
      </c>
      <c r="DKJ60">
        <v>0</v>
      </c>
      <c r="DKK60">
        <v>0</v>
      </c>
      <c r="DKL60">
        <v>0</v>
      </c>
      <c r="DKM60">
        <v>0</v>
      </c>
      <c r="DKN60">
        <v>0</v>
      </c>
      <c r="DKO60">
        <v>0</v>
      </c>
      <c r="DKP60">
        <v>0</v>
      </c>
      <c r="DKQ60">
        <v>0</v>
      </c>
      <c r="DKR60">
        <v>0</v>
      </c>
      <c r="DKS60">
        <v>0</v>
      </c>
      <c r="DKT60">
        <v>0</v>
      </c>
      <c r="DKU60">
        <v>0</v>
      </c>
      <c r="DKV60">
        <v>0</v>
      </c>
      <c r="DKW60">
        <v>0</v>
      </c>
      <c r="DKX60">
        <v>0</v>
      </c>
      <c r="DKY60">
        <v>0</v>
      </c>
      <c r="DKZ60">
        <v>0</v>
      </c>
      <c r="DLA60">
        <v>0</v>
      </c>
      <c r="DLB60">
        <v>0</v>
      </c>
      <c r="DLC60">
        <v>0</v>
      </c>
      <c r="DLD60">
        <v>0</v>
      </c>
      <c r="DLE60">
        <v>10</v>
      </c>
      <c r="DLF60">
        <v>20</v>
      </c>
      <c r="DLG60">
        <v>10</v>
      </c>
      <c r="DLH60">
        <v>160</v>
      </c>
      <c r="DLI60">
        <v>10</v>
      </c>
      <c r="DLJ60">
        <v>110</v>
      </c>
      <c r="DLK60">
        <v>0</v>
      </c>
      <c r="DLL60">
        <v>0</v>
      </c>
      <c r="DLM60">
        <v>0</v>
      </c>
      <c r="DLN60">
        <v>0</v>
      </c>
      <c r="DLO60">
        <v>0</v>
      </c>
      <c r="DLP60">
        <v>0</v>
      </c>
      <c r="DLQ60">
        <v>40</v>
      </c>
      <c r="DLR60">
        <v>20</v>
      </c>
      <c r="DLS60">
        <v>300</v>
      </c>
      <c r="DLT60">
        <v>30</v>
      </c>
      <c r="DLU60">
        <v>0</v>
      </c>
      <c r="DLV60">
        <v>0</v>
      </c>
      <c r="DLW60">
        <v>0</v>
      </c>
      <c r="DLX60">
        <v>0</v>
      </c>
      <c r="DLY60">
        <v>0</v>
      </c>
      <c r="DLZ60">
        <v>0</v>
      </c>
      <c r="DMA60">
        <v>0</v>
      </c>
      <c r="DMB60">
        <v>0</v>
      </c>
      <c r="DMC60">
        <v>0</v>
      </c>
      <c r="DMD60">
        <v>0</v>
      </c>
      <c r="DME60">
        <v>0</v>
      </c>
      <c r="DMF60">
        <v>0</v>
      </c>
      <c r="DMG60">
        <v>0</v>
      </c>
      <c r="DMH60">
        <v>0</v>
      </c>
      <c r="DMI60">
        <v>0</v>
      </c>
      <c r="DMJ60">
        <v>0</v>
      </c>
      <c r="DMK60">
        <v>0</v>
      </c>
      <c r="DML60">
        <v>0</v>
      </c>
      <c r="DMM60">
        <v>0</v>
      </c>
      <c r="DMN60">
        <v>0</v>
      </c>
      <c r="DMO60">
        <v>0</v>
      </c>
      <c r="DMP60">
        <v>0</v>
      </c>
      <c r="DMQ60">
        <v>0</v>
      </c>
      <c r="DMR60">
        <v>40</v>
      </c>
      <c r="DMS60">
        <v>30</v>
      </c>
      <c r="DMT60">
        <v>0</v>
      </c>
      <c r="DMU60">
        <v>0</v>
      </c>
      <c r="DMV60">
        <v>0</v>
      </c>
      <c r="DMW60">
        <v>0</v>
      </c>
      <c r="DMX60">
        <v>0</v>
      </c>
      <c r="DMY60">
        <v>0</v>
      </c>
      <c r="DMZ60">
        <v>0</v>
      </c>
      <c r="DNA60">
        <v>0</v>
      </c>
      <c r="DNB60">
        <v>0</v>
      </c>
      <c r="DNC60">
        <v>0</v>
      </c>
      <c r="DND60">
        <v>0</v>
      </c>
      <c r="DNE60">
        <v>0</v>
      </c>
      <c r="DNF60">
        <v>20</v>
      </c>
      <c r="DNG60">
        <v>110</v>
      </c>
      <c r="DNH60">
        <v>20</v>
      </c>
      <c r="DNI60">
        <v>70</v>
      </c>
      <c r="DNJ60">
        <v>0</v>
      </c>
      <c r="DNK60">
        <v>0</v>
      </c>
      <c r="DNL60">
        <v>30</v>
      </c>
      <c r="DNM60">
        <v>0</v>
      </c>
      <c r="DNN60">
        <v>0</v>
      </c>
      <c r="DNO60">
        <v>0</v>
      </c>
      <c r="DNP60">
        <v>0</v>
      </c>
      <c r="DNQ60">
        <v>0</v>
      </c>
      <c r="DNR60">
        <v>0</v>
      </c>
      <c r="DNS60">
        <v>0</v>
      </c>
      <c r="DNT60">
        <v>0</v>
      </c>
      <c r="DNU60">
        <v>0</v>
      </c>
      <c r="DNV60">
        <v>10</v>
      </c>
      <c r="DNW60">
        <v>0</v>
      </c>
      <c r="DNX60">
        <v>10</v>
      </c>
      <c r="DNY60">
        <v>10</v>
      </c>
      <c r="DNZ60">
        <v>0</v>
      </c>
      <c r="DOA60">
        <v>0</v>
      </c>
      <c r="DOB60">
        <v>0</v>
      </c>
      <c r="DOC60">
        <v>0</v>
      </c>
      <c r="DOD60">
        <v>0</v>
      </c>
      <c r="DOE60">
        <v>0</v>
      </c>
      <c r="DOF60">
        <v>0</v>
      </c>
      <c r="DOG60">
        <v>20</v>
      </c>
      <c r="DOH60">
        <v>0</v>
      </c>
      <c r="DOI60">
        <v>0</v>
      </c>
      <c r="DOJ60">
        <v>0</v>
      </c>
      <c r="DOK60">
        <v>0</v>
      </c>
      <c r="DOL60">
        <v>0</v>
      </c>
      <c r="DOM60">
        <v>0</v>
      </c>
      <c r="DON60">
        <v>0</v>
      </c>
      <c r="DOO60">
        <v>0</v>
      </c>
      <c r="DOP60">
        <v>0</v>
      </c>
      <c r="DOQ60">
        <v>0</v>
      </c>
      <c r="DOR60">
        <v>0</v>
      </c>
      <c r="DOS60">
        <v>0</v>
      </c>
      <c r="DOT60">
        <v>0</v>
      </c>
      <c r="DOU60">
        <v>0</v>
      </c>
      <c r="DOV60">
        <v>0</v>
      </c>
      <c r="DOW60">
        <v>0</v>
      </c>
      <c r="DOX60">
        <v>0</v>
      </c>
      <c r="DOY60">
        <v>0</v>
      </c>
      <c r="DOZ60">
        <v>0</v>
      </c>
      <c r="DPA60">
        <v>0</v>
      </c>
      <c r="DPB60">
        <v>0</v>
      </c>
      <c r="DPC60">
        <v>0</v>
      </c>
      <c r="DPD60">
        <v>0</v>
      </c>
      <c r="DPE60">
        <v>0</v>
      </c>
      <c r="DPF60">
        <v>0</v>
      </c>
      <c r="DPG60">
        <v>0</v>
      </c>
      <c r="DPH60">
        <v>0</v>
      </c>
      <c r="DPI60">
        <v>0</v>
      </c>
      <c r="DPJ60">
        <v>0</v>
      </c>
      <c r="DPK60">
        <v>0</v>
      </c>
      <c r="DPL60">
        <v>0</v>
      </c>
      <c r="DPM60">
        <v>0</v>
      </c>
      <c r="DPN60">
        <v>0</v>
      </c>
      <c r="DPO60">
        <v>0</v>
      </c>
      <c r="DPP60">
        <v>0</v>
      </c>
      <c r="DPQ60">
        <v>0</v>
      </c>
      <c r="DPR60">
        <v>0</v>
      </c>
      <c r="DPS60">
        <v>0</v>
      </c>
      <c r="DPT60">
        <v>0</v>
      </c>
      <c r="DPU60">
        <v>0</v>
      </c>
      <c r="DPV60">
        <v>0</v>
      </c>
      <c r="DPW60">
        <v>0</v>
      </c>
      <c r="DPX60">
        <v>0</v>
      </c>
      <c r="DPY60">
        <v>0</v>
      </c>
      <c r="DPZ60">
        <v>0</v>
      </c>
      <c r="DQA60">
        <v>0</v>
      </c>
      <c r="DQB60">
        <v>0</v>
      </c>
      <c r="DQC60">
        <v>0</v>
      </c>
      <c r="DQD60">
        <v>0</v>
      </c>
      <c r="DQE60">
        <v>0</v>
      </c>
      <c r="DQF60">
        <v>0</v>
      </c>
      <c r="DQG60">
        <v>40</v>
      </c>
      <c r="DQH60">
        <v>0</v>
      </c>
      <c r="DQI60">
        <v>0</v>
      </c>
      <c r="DQJ60">
        <v>0</v>
      </c>
      <c r="DQK60">
        <v>0</v>
      </c>
      <c r="DQL60">
        <v>0</v>
      </c>
      <c r="DQM60">
        <v>0</v>
      </c>
      <c r="DQN60">
        <v>0</v>
      </c>
      <c r="DQO60">
        <v>0</v>
      </c>
      <c r="DQP60">
        <v>0</v>
      </c>
      <c r="DQQ60">
        <v>0</v>
      </c>
      <c r="DQR60">
        <v>0</v>
      </c>
      <c r="DQS60">
        <v>0</v>
      </c>
      <c r="DQT60">
        <v>0</v>
      </c>
      <c r="DQU60">
        <v>0</v>
      </c>
      <c r="DQV60">
        <v>0</v>
      </c>
      <c r="DQW60">
        <v>0</v>
      </c>
      <c r="DQX60">
        <v>0</v>
      </c>
      <c r="DQY60">
        <v>0</v>
      </c>
      <c r="DQZ60">
        <v>0</v>
      </c>
      <c r="DRA60">
        <v>0</v>
      </c>
      <c r="DRB60">
        <v>10</v>
      </c>
      <c r="DRC60">
        <v>0</v>
      </c>
      <c r="DRD60">
        <v>0</v>
      </c>
      <c r="DRE60">
        <v>0</v>
      </c>
      <c r="DRF60">
        <v>0</v>
      </c>
      <c r="DRG60">
        <v>0</v>
      </c>
      <c r="DRH60">
        <v>0</v>
      </c>
      <c r="DRI60">
        <v>0</v>
      </c>
      <c r="DRJ60">
        <v>0</v>
      </c>
      <c r="DRK60">
        <v>0</v>
      </c>
      <c r="DRL60">
        <v>0</v>
      </c>
      <c r="DRM60">
        <v>0</v>
      </c>
      <c r="DRN60">
        <v>0</v>
      </c>
      <c r="DRO60">
        <v>0</v>
      </c>
      <c r="DRP60">
        <v>0</v>
      </c>
      <c r="DRQ60">
        <v>0</v>
      </c>
      <c r="DRR60">
        <v>0</v>
      </c>
      <c r="DRS60">
        <v>0</v>
      </c>
      <c r="DRT60">
        <v>0</v>
      </c>
      <c r="DRU60">
        <v>0</v>
      </c>
      <c r="DRV60">
        <v>0</v>
      </c>
      <c r="DRW60">
        <v>0</v>
      </c>
      <c r="DRX60">
        <v>0</v>
      </c>
      <c r="DRY60">
        <v>0</v>
      </c>
      <c r="DRZ60">
        <v>0</v>
      </c>
      <c r="DSA60">
        <v>50</v>
      </c>
      <c r="DSB60">
        <v>140</v>
      </c>
      <c r="DSC60">
        <v>10</v>
      </c>
      <c r="DSD60">
        <v>10</v>
      </c>
      <c r="DSE60">
        <v>0</v>
      </c>
      <c r="DSF60">
        <v>0</v>
      </c>
      <c r="DSG60">
        <v>0</v>
      </c>
      <c r="DSH60">
        <v>0</v>
      </c>
      <c r="DSI60">
        <v>0</v>
      </c>
      <c r="DSJ60">
        <v>0</v>
      </c>
      <c r="DSK60">
        <v>0</v>
      </c>
      <c r="DSL60">
        <v>10</v>
      </c>
      <c r="DSM60">
        <v>0</v>
      </c>
      <c r="DSN60">
        <v>0</v>
      </c>
      <c r="DSO60">
        <v>0</v>
      </c>
      <c r="DSP60">
        <v>0</v>
      </c>
      <c r="DSQ60">
        <v>0</v>
      </c>
      <c r="DSR60">
        <v>0</v>
      </c>
      <c r="DSS60">
        <v>0</v>
      </c>
      <c r="DST60">
        <v>10</v>
      </c>
      <c r="DSU60">
        <v>20</v>
      </c>
      <c r="DSV60">
        <v>20</v>
      </c>
      <c r="DSW60">
        <v>40</v>
      </c>
      <c r="DSX60">
        <v>90</v>
      </c>
      <c r="DSY60">
        <v>0</v>
      </c>
      <c r="DSZ60">
        <v>0</v>
      </c>
      <c r="DTA60">
        <v>10</v>
      </c>
      <c r="DTB60">
        <v>10</v>
      </c>
      <c r="DTC60">
        <v>0</v>
      </c>
      <c r="DTD60">
        <v>10</v>
      </c>
      <c r="DTE60">
        <v>0</v>
      </c>
      <c r="DTF60">
        <v>0</v>
      </c>
      <c r="DTG60">
        <v>0</v>
      </c>
      <c r="DTH60">
        <v>0</v>
      </c>
      <c r="DTI60">
        <v>0</v>
      </c>
      <c r="DTJ60">
        <v>0</v>
      </c>
      <c r="DTK60">
        <v>0</v>
      </c>
      <c r="DTL60">
        <v>0</v>
      </c>
      <c r="DTM60">
        <v>0</v>
      </c>
      <c r="DTN60">
        <v>0</v>
      </c>
      <c r="DTO60">
        <v>0</v>
      </c>
      <c r="DTP60">
        <v>0</v>
      </c>
      <c r="DTQ60">
        <v>0</v>
      </c>
      <c r="DTR60">
        <v>0</v>
      </c>
      <c r="DTS60">
        <v>0</v>
      </c>
      <c r="DTT60">
        <v>0</v>
      </c>
      <c r="DTU60">
        <v>0</v>
      </c>
      <c r="DTV60">
        <v>0</v>
      </c>
      <c r="DTW60">
        <v>0</v>
      </c>
      <c r="DTX60">
        <v>0</v>
      </c>
      <c r="DTY60">
        <v>0</v>
      </c>
      <c r="DTZ60">
        <v>0</v>
      </c>
      <c r="DUA60">
        <v>0</v>
      </c>
      <c r="DUB60">
        <v>0</v>
      </c>
      <c r="DUC60">
        <v>0</v>
      </c>
      <c r="DUD60">
        <v>0</v>
      </c>
      <c r="DUE60">
        <v>0</v>
      </c>
      <c r="DUF60">
        <v>0</v>
      </c>
      <c r="DUG60">
        <v>0</v>
      </c>
      <c r="DUH60">
        <v>0</v>
      </c>
      <c r="DUI60">
        <v>0</v>
      </c>
      <c r="DUJ60">
        <v>10</v>
      </c>
      <c r="DUK60">
        <v>0</v>
      </c>
      <c r="DUL60">
        <v>10</v>
      </c>
      <c r="DUM60">
        <v>10</v>
      </c>
      <c r="DUN60">
        <v>0</v>
      </c>
      <c r="DUO60">
        <v>0</v>
      </c>
      <c r="DUP60">
        <v>0</v>
      </c>
      <c r="DUQ60">
        <v>0</v>
      </c>
      <c r="DUR60">
        <v>0</v>
      </c>
      <c r="DUS60">
        <v>0</v>
      </c>
      <c r="DUT60">
        <v>0</v>
      </c>
      <c r="DUU60">
        <v>0</v>
      </c>
      <c r="DUV60">
        <v>0</v>
      </c>
      <c r="DUW60">
        <v>10</v>
      </c>
      <c r="DUX60">
        <v>0</v>
      </c>
      <c r="DUY60">
        <v>0</v>
      </c>
      <c r="DUZ60">
        <v>0</v>
      </c>
      <c r="DVA60">
        <v>0</v>
      </c>
      <c r="DVB60">
        <v>0</v>
      </c>
      <c r="DVC60">
        <v>0</v>
      </c>
      <c r="DVD60">
        <v>0</v>
      </c>
      <c r="DVE60">
        <v>0</v>
      </c>
      <c r="DVF60">
        <v>0</v>
      </c>
      <c r="DVG60">
        <v>0</v>
      </c>
      <c r="DVH60">
        <v>0</v>
      </c>
      <c r="DVI60">
        <v>0</v>
      </c>
      <c r="DVJ60">
        <v>0</v>
      </c>
      <c r="DVK60">
        <v>0</v>
      </c>
      <c r="DVL60">
        <v>0</v>
      </c>
      <c r="DVM60">
        <v>0</v>
      </c>
      <c r="DVN60">
        <v>0</v>
      </c>
      <c r="DVO60">
        <v>0</v>
      </c>
      <c r="DVP60">
        <v>0</v>
      </c>
      <c r="DVQ60">
        <v>0</v>
      </c>
      <c r="DVR60">
        <v>0</v>
      </c>
      <c r="DVS60">
        <v>0</v>
      </c>
      <c r="DVT60">
        <v>0</v>
      </c>
      <c r="DVU60">
        <v>0</v>
      </c>
      <c r="DVV60">
        <v>0</v>
      </c>
      <c r="DVW60">
        <v>0</v>
      </c>
      <c r="DVX60">
        <v>0</v>
      </c>
      <c r="DVY60">
        <v>0</v>
      </c>
      <c r="DVZ60">
        <v>0</v>
      </c>
      <c r="DWA60">
        <v>0</v>
      </c>
      <c r="DWB60">
        <v>50</v>
      </c>
      <c r="DWC60">
        <v>0</v>
      </c>
      <c r="DWD60">
        <v>10</v>
      </c>
      <c r="DWE60">
        <v>0</v>
      </c>
      <c r="DWF60">
        <v>0</v>
      </c>
      <c r="DWG60">
        <v>0</v>
      </c>
      <c r="DWH60">
        <v>0</v>
      </c>
      <c r="DWI60">
        <v>0</v>
      </c>
      <c r="DWJ60">
        <v>0</v>
      </c>
      <c r="DWK60">
        <v>0</v>
      </c>
      <c r="DWL60">
        <v>0</v>
      </c>
      <c r="DWM60">
        <v>0</v>
      </c>
      <c r="DWN60">
        <v>0</v>
      </c>
      <c r="DWO60">
        <v>0</v>
      </c>
      <c r="DWP60">
        <v>0</v>
      </c>
      <c r="DWQ60">
        <v>0</v>
      </c>
      <c r="DWR60">
        <v>0</v>
      </c>
      <c r="DWS60">
        <v>0</v>
      </c>
      <c r="DWT60">
        <v>0</v>
      </c>
      <c r="DWU60">
        <v>0</v>
      </c>
      <c r="DWV60">
        <v>0</v>
      </c>
      <c r="DWW60">
        <v>0</v>
      </c>
      <c r="DWX60">
        <v>10</v>
      </c>
      <c r="DWY60">
        <v>0</v>
      </c>
      <c r="DWZ60">
        <v>0</v>
      </c>
      <c r="DXA60">
        <v>0</v>
      </c>
      <c r="DXB60">
        <v>10</v>
      </c>
      <c r="DXC60">
        <v>0</v>
      </c>
      <c r="DXD60">
        <v>0</v>
      </c>
      <c r="DXE60">
        <v>0</v>
      </c>
      <c r="DXF60">
        <v>0</v>
      </c>
      <c r="DXG60">
        <v>0</v>
      </c>
      <c r="DXH60">
        <v>0</v>
      </c>
      <c r="DXI60">
        <v>0</v>
      </c>
      <c r="DXJ60">
        <v>0</v>
      </c>
      <c r="DXK60">
        <v>0</v>
      </c>
      <c r="DXL60">
        <v>0</v>
      </c>
      <c r="DXM60">
        <v>0</v>
      </c>
      <c r="DXN60">
        <v>0</v>
      </c>
      <c r="DXO60">
        <v>0</v>
      </c>
      <c r="DXP60">
        <v>0</v>
      </c>
      <c r="DXQ60">
        <v>0</v>
      </c>
      <c r="DXR60">
        <v>0</v>
      </c>
      <c r="DXS60">
        <v>0</v>
      </c>
      <c r="DXT60">
        <v>0</v>
      </c>
      <c r="DXU60">
        <v>0</v>
      </c>
      <c r="DXV60">
        <v>0</v>
      </c>
      <c r="DXW60">
        <v>0</v>
      </c>
      <c r="DXX60">
        <v>0</v>
      </c>
      <c r="DXY60">
        <v>0</v>
      </c>
      <c r="DXZ60">
        <v>0</v>
      </c>
      <c r="DYA60">
        <v>0</v>
      </c>
      <c r="DYB60">
        <v>0</v>
      </c>
      <c r="DYC60">
        <v>0</v>
      </c>
      <c r="DYD60">
        <v>0</v>
      </c>
      <c r="DYE60">
        <v>0</v>
      </c>
      <c r="DYF60">
        <v>0</v>
      </c>
      <c r="DYG60">
        <v>0</v>
      </c>
      <c r="DYH60">
        <v>0</v>
      </c>
      <c r="DYI60">
        <v>0</v>
      </c>
      <c r="DYJ60">
        <v>0</v>
      </c>
      <c r="DYK60">
        <v>0</v>
      </c>
      <c r="DYL60">
        <v>0</v>
      </c>
      <c r="DYM60">
        <v>0</v>
      </c>
      <c r="DYN60">
        <v>0</v>
      </c>
      <c r="DYO60">
        <v>0</v>
      </c>
      <c r="DYP60">
        <v>0</v>
      </c>
      <c r="DYQ60">
        <v>0</v>
      </c>
      <c r="DYR60">
        <v>0</v>
      </c>
      <c r="DYS60">
        <v>0</v>
      </c>
      <c r="DYT60">
        <v>0</v>
      </c>
      <c r="DYU60">
        <v>0</v>
      </c>
      <c r="DYV60">
        <v>0</v>
      </c>
      <c r="DYW60">
        <v>0</v>
      </c>
      <c r="DYX60">
        <v>0</v>
      </c>
      <c r="DYY60">
        <v>0</v>
      </c>
      <c r="DYZ60">
        <v>0</v>
      </c>
      <c r="DZA60">
        <v>0</v>
      </c>
      <c r="DZB60">
        <v>0</v>
      </c>
      <c r="DZC60">
        <v>0</v>
      </c>
      <c r="DZD60">
        <v>0</v>
      </c>
      <c r="DZE60">
        <v>0</v>
      </c>
      <c r="DZF60">
        <v>0</v>
      </c>
      <c r="DZG60">
        <v>10</v>
      </c>
      <c r="DZH60">
        <v>0</v>
      </c>
      <c r="DZI60">
        <v>0</v>
      </c>
      <c r="DZJ60">
        <v>0</v>
      </c>
      <c r="DZK60">
        <v>0</v>
      </c>
      <c r="DZL60">
        <v>0</v>
      </c>
      <c r="DZM60">
        <v>0</v>
      </c>
      <c r="DZN60">
        <v>0</v>
      </c>
      <c r="DZO60">
        <v>10</v>
      </c>
      <c r="DZP60">
        <v>0</v>
      </c>
      <c r="DZQ60">
        <v>0</v>
      </c>
      <c r="DZR60">
        <v>0</v>
      </c>
      <c r="DZS60">
        <v>0</v>
      </c>
      <c r="DZT60">
        <v>10</v>
      </c>
      <c r="DZU60">
        <v>0</v>
      </c>
      <c r="DZV60">
        <v>0</v>
      </c>
      <c r="DZW60">
        <v>0</v>
      </c>
      <c r="DZX60">
        <v>0</v>
      </c>
      <c r="DZY60">
        <v>0</v>
      </c>
      <c r="DZZ60">
        <v>0</v>
      </c>
      <c r="EAA60">
        <v>0</v>
      </c>
      <c r="EAB60">
        <v>0</v>
      </c>
      <c r="EAC60">
        <v>0</v>
      </c>
      <c r="EAD60">
        <v>40</v>
      </c>
      <c r="EAE60">
        <v>0</v>
      </c>
      <c r="EAF60">
        <v>0</v>
      </c>
      <c r="EAG60">
        <v>0</v>
      </c>
      <c r="EAH60">
        <v>0</v>
      </c>
      <c r="EAI60">
        <v>0</v>
      </c>
      <c r="EAJ60">
        <v>0</v>
      </c>
      <c r="EAK60">
        <v>0</v>
      </c>
      <c r="EAL60">
        <v>0</v>
      </c>
      <c r="EAM60">
        <v>0</v>
      </c>
      <c r="EAN60">
        <v>0</v>
      </c>
      <c r="EAO60">
        <v>0</v>
      </c>
      <c r="EAP60">
        <v>0</v>
      </c>
      <c r="EAQ60">
        <v>0</v>
      </c>
      <c r="EAR60">
        <v>0</v>
      </c>
      <c r="EAS60">
        <v>0</v>
      </c>
      <c r="EAT60">
        <v>0</v>
      </c>
      <c r="EAU60">
        <v>0</v>
      </c>
      <c r="EAV60">
        <v>0</v>
      </c>
      <c r="EAW60">
        <v>20</v>
      </c>
      <c r="EAX60">
        <v>20</v>
      </c>
      <c r="EAY60">
        <v>0</v>
      </c>
      <c r="EAZ60">
        <v>10</v>
      </c>
      <c r="EBA60">
        <v>0</v>
      </c>
      <c r="EBB60">
        <v>0</v>
      </c>
      <c r="EBC60">
        <v>0</v>
      </c>
      <c r="EBD60">
        <v>0</v>
      </c>
      <c r="EBE60">
        <v>0</v>
      </c>
      <c r="EBF60">
        <v>0</v>
      </c>
      <c r="EBG60">
        <v>0</v>
      </c>
      <c r="EBH60">
        <v>20</v>
      </c>
      <c r="EBI60">
        <v>0</v>
      </c>
      <c r="EBJ60">
        <v>0</v>
      </c>
      <c r="EBK60">
        <v>0</v>
      </c>
      <c r="EBL60">
        <v>0</v>
      </c>
      <c r="EBM60">
        <v>0</v>
      </c>
      <c r="EBN60">
        <v>0</v>
      </c>
      <c r="EBO60">
        <v>0</v>
      </c>
      <c r="EBP60">
        <v>0</v>
      </c>
      <c r="EBQ60">
        <v>0</v>
      </c>
      <c r="EBR60">
        <v>0</v>
      </c>
      <c r="EBS60">
        <v>0</v>
      </c>
      <c r="EBT60">
        <v>0</v>
      </c>
      <c r="EBU60">
        <v>10</v>
      </c>
      <c r="EBV60">
        <v>0</v>
      </c>
      <c r="EBW60">
        <v>0</v>
      </c>
      <c r="EBX60">
        <v>0</v>
      </c>
      <c r="EBY60">
        <v>10</v>
      </c>
      <c r="EBZ60">
        <v>0</v>
      </c>
      <c r="ECA60">
        <v>0</v>
      </c>
      <c r="ECB60">
        <v>0</v>
      </c>
      <c r="ECC60">
        <v>0</v>
      </c>
      <c r="ECD60">
        <v>0</v>
      </c>
      <c r="ECE60">
        <v>0</v>
      </c>
      <c r="ECF60">
        <v>0</v>
      </c>
      <c r="ECG60">
        <v>10</v>
      </c>
      <c r="ECH60">
        <v>10</v>
      </c>
      <c r="ECI60">
        <v>20</v>
      </c>
      <c r="ECJ60">
        <v>0</v>
      </c>
      <c r="ECK60">
        <v>10</v>
      </c>
      <c r="ECL60">
        <v>0</v>
      </c>
      <c r="ECM60">
        <v>0</v>
      </c>
      <c r="ECN60">
        <v>0</v>
      </c>
      <c r="ECO60">
        <v>0</v>
      </c>
      <c r="ECP60">
        <v>0</v>
      </c>
      <c r="ECQ60">
        <v>0</v>
      </c>
      <c r="ECR60">
        <v>0</v>
      </c>
      <c r="ECS60">
        <v>0</v>
      </c>
      <c r="ECT60">
        <v>0</v>
      </c>
      <c r="ECU60">
        <v>0</v>
      </c>
      <c r="ECV60">
        <v>0</v>
      </c>
      <c r="ECW60">
        <v>0</v>
      </c>
      <c r="ECX60">
        <v>0</v>
      </c>
      <c r="ECY60">
        <v>0</v>
      </c>
      <c r="ECZ60">
        <v>0</v>
      </c>
      <c r="EDA60">
        <v>0</v>
      </c>
      <c r="EDB60">
        <v>0</v>
      </c>
      <c r="EDC60">
        <v>0</v>
      </c>
      <c r="EDD60">
        <v>0</v>
      </c>
      <c r="EDE60">
        <v>0</v>
      </c>
      <c r="EDF60">
        <v>0</v>
      </c>
      <c r="EDG60">
        <v>0</v>
      </c>
      <c r="EDH60">
        <v>0</v>
      </c>
      <c r="EDI60">
        <v>0</v>
      </c>
      <c r="EDJ60">
        <v>0</v>
      </c>
      <c r="EDK60">
        <v>0</v>
      </c>
      <c r="EDL60">
        <v>0</v>
      </c>
      <c r="EDM60">
        <v>0</v>
      </c>
      <c r="EDN60">
        <v>0</v>
      </c>
      <c r="EDO60">
        <v>0</v>
      </c>
      <c r="EDP60">
        <v>0</v>
      </c>
      <c r="EDQ60">
        <v>0</v>
      </c>
      <c r="EDR60">
        <v>0</v>
      </c>
      <c r="EDS60">
        <v>0</v>
      </c>
      <c r="EDT60">
        <v>0</v>
      </c>
      <c r="EDU60">
        <v>0</v>
      </c>
      <c r="EDV60">
        <v>10</v>
      </c>
      <c r="EDW60">
        <v>0</v>
      </c>
      <c r="EDX60">
        <v>0</v>
      </c>
      <c r="EDY60">
        <v>0</v>
      </c>
      <c r="EDZ60">
        <v>0</v>
      </c>
      <c r="EEA60">
        <v>0</v>
      </c>
      <c r="EEB60">
        <v>0</v>
      </c>
      <c r="EEC60">
        <v>0</v>
      </c>
      <c r="EED60">
        <v>0</v>
      </c>
      <c r="EEE60">
        <v>0</v>
      </c>
      <c r="EEF60">
        <v>10</v>
      </c>
      <c r="EEG60">
        <v>0</v>
      </c>
      <c r="EEH60">
        <v>10</v>
      </c>
      <c r="EEI60">
        <v>10</v>
      </c>
      <c r="EEJ60">
        <v>0</v>
      </c>
      <c r="EEK60">
        <v>0</v>
      </c>
      <c r="EEL60">
        <v>0</v>
      </c>
      <c r="EEM60">
        <v>0</v>
      </c>
      <c r="EEN60">
        <v>0</v>
      </c>
      <c r="EEO60">
        <v>0</v>
      </c>
      <c r="EEP60">
        <v>0</v>
      </c>
      <c r="EEQ60">
        <v>0</v>
      </c>
      <c r="EER60">
        <v>0</v>
      </c>
      <c r="EES60">
        <v>0</v>
      </c>
      <c r="EET60">
        <v>0</v>
      </c>
      <c r="EEU60">
        <v>0</v>
      </c>
      <c r="EEV60">
        <v>0</v>
      </c>
      <c r="EEW60">
        <v>0</v>
      </c>
      <c r="EEX60">
        <v>0</v>
      </c>
      <c r="EEY60">
        <v>10</v>
      </c>
      <c r="EEZ60">
        <v>0</v>
      </c>
      <c r="EFA60">
        <v>10</v>
      </c>
      <c r="EFB60">
        <v>0</v>
      </c>
      <c r="EFC60">
        <v>0</v>
      </c>
      <c r="EFD60">
        <v>0</v>
      </c>
      <c r="EFE60">
        <v>0</v>
      </c>
      <c r="EFF60">
        <v>0</v>
      </c>
      <c r="EFG60">
        <v>0</v>
      </c>
      <c r="EFH60">
        <v>0</v>
      </c>
      <c r="EFI60">
        <v>0</v>
      </c>
      <c r="EFJ60">
        <v>0</v>
      </c>
      <c r="EFK60">
        <v>10</v>
      </c>
      <c r="EFL60">
        <v>0</v>
      </c>
      <c r="EFM60">
        <v>0</v>
      </c>
      <c r="EFN60">
        <v>0</v>
      </c>
      <c r="EFO60">
        <v>0</v>
      </c>
      <c r="EFP60">
        <v>0</v>
      </c>
      <c r="EFQ60">
        <v>0</v>
      </c>
      <c r="EFR60">
        <v>10</v>
      </c>
      <c r="EFS60">
        <v>0</v>
      </c>
      <c r="EFT60">
        <v>0</v>
      </c>
      <c r="EFU60">
        <v>0</v>
      </c>
      <c r="EFV60">
        <v>0</v>
      </c>
      <c r="EFW60">
        <v>0</v>
      </c>
      <c r="EFX60">
        <v>0</v>
      </c>
      <c r="EFY60">
        <v>0</v>
      </c>
      <c r="EFZ60">
        <v>0</v>
      </c>
      <c r="EGA60">
        <v>0</v>
      </c>
      <c r="EGB60">
        <v>0</v>
      </c>
      <c r="EGC60">
        <v>0</v>
      </c>
      <c r="EGD60">
        <v>0</v>
      </c>
      <c r="EGE60">
        <v>0</v>
      </c>
      <c r="EGF60">
        <v>0</v>
      </c>
      <c r="EGG60">
        <v>0</v>
      </c>
      <c r="EGH60">
        <v>0</v>
      </c>
      <c r="EGI60">
        <v>0</v>
      </c>
      <c r="EGJ60">
        <v>0</v>
      </c>
      <c r="EGK60">
        <v>0</v>
      </c>
      <c r="EGL60">
        <v>0</v>
      </c>
      <c r="EGM60">
        <v>0</v>
      </c>
      <c r="EGN60">
        <v>0</v>
      </c>
      <c r="EGO60">
        <v>0</v>
      </c>
      <c r="EGP60">
        <v>0</v>
      </c>
      <c r="EGQ60">
        <v>0</v>
      </c>
      <c r="EGR60">
        <v>0</v>
      </c>
      <c r="EGS60">
        <v>0</v>
      </c>
      <c r="EGT60">
        <v>0</v>
      </c>
      <c r="EGU60">
        <v>0</v>
      </c>
      <c r="EGV60">
        <v>0</v>
      </c>
      <c r="EGW60">
        <v>0</v>
      </c>
      <c r="EGX60">
        <v>0</v>
      </c>
      <c r="EGY60">
        <v>0</v>
      </c>
      <c r="EGZ60">
        <v>0</v>
      </c>
      <c r="EHA60">
        <v>0</v>
      </c>
      <c r="EHB60">
        <v>0</v>
      </c>
      <c r="EHC60">
        <v>0</v>
      </c>
      <c r="EHD60">
        <v>0</v>
      </c>
      <c r="EHE60">
        <v>0</v>
      </c>
      <c r="EHF60">
        <v>0</v>
      </c>
      <c r="EHG60">
        <v>0</v>
      </c>
      <c r="EHH60">
        <v>0</v>
      </c>
      <c r="EHI60">
        <v>10</v>
      </c>
      <c r="EHJ60">
        <v>10</v>
      </c>
      <c r="EHK60">
        <v>0</v>
      </c>
      <c r="EHL60">
        <v>0</v>
      </c>
      <c r="EHM60">
        <v>10</v>
      </c>
      <c r="EHN60">
        <v>0</v>
      </c>
      <c r="EHO60">
        <v>0</v>
      </c>
      <c r="EHP60">
        <v>0</v>
      </c>
      <c r="EHQ60">
        <v>0</v>
      </c>
      <c r="EHR60">
        <v>0</v>
      </c>
      <c r="EHS60">
        <v>0</v>
      </c>
      <c r="EHT60">
        <v>0</v>
      </c>
      <c r="EHU60">
        <v>0</v>
      </c>
      <c r="EHV60">
        <v>0</v>
      </c>
      <c r="EHW60">
        <v>0</v>
      </c>
      <c r="EHX60">
        <v>0</v>
      </c>
      <c r="EHY60">
        <v>0</v>
      </c>
      <c r="EHZ60">
        <v>0</v>
      </c>
      <c r="EIA60">
        <v>0</v>
      </c>
      <c r="EIB60">
        <v>0</v>
      </c>
      <c r="EIC60">
        <v>0</v>
      </c>
      <c r="EID60">
        <v>0</v>
      </c>
      <c r="EIE60">
        <v>0</v>
      </c>
      <c r="EIF60">
        <v>0</v>
      </c>
      <c r="EIG60">
        <v>0</v>
      </c>
      <c r="EIH60">
        <v>0</v>
      </c>
      <c r="EII60">
        <v>0</v>
      </c>
      <c r="EIJ60">
        <v>0</v>
      </c>
      <c r="EIK60">
        <v>0</v>
      </c>
      <c r="EIL60">
        <v>0</v>
      </c>
      <c r="EIM60">
        <v>0</v>
      </c>
      <c r="EIN60">
        <v>0</v>
      </c>
      <c r="EIO60">
        <v>0</v>
      </c>
      <c r="EIP60">
        <v>0</v>
      </c>
      <c r="EIQ60">
        <v>0</v>
      </c>
      <c r="EIR60">
        <v>0</v>
      </c>
      <c r="EIS60">
        <v>0</v>
      </c>
      <c r="EIT60">
        <v>0</v>
      </c>
      <c r="EIU60">
        <v>0</v>
      </c>
      <c r="EIV60">
        <v>0</v>
      </c>
      <c r="EIW60">
        <v>0</v>
      </c>
      <c r="EIX60">
        <v>0</v>
      </c>
      <c r="EIY60">
        <v>10</v>
      </c>
      <c r="EIZ60">
        <v>0</v>
      </c>
      <c r="EJA60">
        <v>0</v>
      </c>
      <c r="EJB60">
        <v>0</v>
      </c>
      <c r="EJC60">
        <v>0</v>
      </c>
      <c r="EJD60">
        <v>0</v>
      </c>
      <c r="EJE60">
        <v>0</v>
      </c>
      <c r="EJF60">
        <v>0</v>
      </c>
      <c r="EJG60">
        <v>0</v>
      </c>
      <c r="EJH60">
        <v>0</v>
      </c>
      <c r="EJI60">
        <v>0</v>
      </c>
      <c r="EJJ60">
        <v>0</v>
      </c>
      <c r="EJK60">
        <v>0</v>
      </c>
      <c r="EJL60">
        <v>0</v>
      </c>
      <c r="EJM60">
        <v>0</v>
      </c>
      <c r="EJN60">
        <v>0</v>
      </c>
      <c r="EJO60">
        <v>0</v>
      </c>
      <c r="EJP60">
        <v>0</v>
      </c>
      <c r="EJQ60">
        <v>0</v>
      </c>
      <c r="EJR60">
        <v>0</v>
      </c>
      <c r="EJS60">
        <v>0</v>
      </c>
      <c r="EJT60">
        <v>0</v>
      </c>
      <c r="EJU60">
        <v>0</v>
      </c>
      <c r="EJV60">
        <v>0</v>
      </c>
      <c r="EJW60">
        <v>0</v>
      </c>
      <c r="EJX60">
        <v>0</v>
      </c>
      <c r="EJY60">
        <v>0</v>
      </c>
      <c r="EJZ60">
        <v>0</v>
      </c>
      <c r="EKA60">
        <v>0</v>
      </c>
      <c r="EKB60">
        <v>0</v>
      </c>
      <c r="EKC60">
        <v>0</v>
      </c>
      <c r="EKD60">
        <v>0</v>
      </c>
      <c r="EKE60">
        <v>0</v>
      </c>
      <c r="EKF60">
        <v>0</v>
      </c>
      <c r="EKG60">
        <v>0</v>
      </c>
      <c r="EKH60">
        <v>10</v>
      </c>
      <c r="EKI60">
        <v>0</v>
      </c>
      <c r="EKJ60">
        <v>0</v>
      </c>
      <c r="EKK60">
        <v>0</v>
      </c>
      <c r="EKL60">
        <v>0</v>
      </c>
      <c r="EKM60">
        <v>0</v>
      </c>
      <c r="EKN60">
        <v>0</v>
      </c>
      <c r="EKO60">
        <v>0</v>
      </c>
      <c r="EKP60">
        <v>0</v>
      </c>
      <c r="EKQ60">
        <v>0</v>
      </c>
      <c r="EKR60">
        <v>0</v>
      </c>
      <c r="EKS60">
        <v>0</v>
      </c>
      <c r="EKT60">
        <v>0</v>
      </c>
      <c r="EKU60">
        <v>0</v>
      </c>
      <c r="EKV60">
        <v>0</v>
      </c>
      <c r="EKW60">
        <v>0</v>
      </c>
      <c r="EKX60">
        <v>0</v>
      </c>
      <c r="EKY60">
        <v>0</v>
      </c>
      <c r="EKZ60">
        <v>0</v>
      </c>
      <c r="ELA60">
        <v>0</v>
      </c>
      <c r="ELB60">
        <v>0</v>
      </c>
      <c r="ELC60">
        <v>10</v>
      </c>
      <c r="ELD60">
        <v>0</v>
      </c>
      <c r="ELE60">
        <v>0</v>
      </c>
      <c r="ELF60">
        <v>0</v>
      </c>
      <c r="ELG60">
        <v>10</v>
      </c>
      <c r="ELH60">
        <v>10</v>
      </c>
      <c r="ELI60">
        <v>10</v>
      </c>
      <c r="ELJ60">
        <v>10</v>
      </c>
      <c r="ELK60">
        <v>20</v>
      </c>
      <c r="ELL60">
        <v>0</v>
      </c>
      <c r="ELM60">
        <v>0</v>
      </c>
      <c r="ELN60">
        <v>0</v>
      </c>
      <c r="ELO60">
        <v>0</v>
      </c>
      <c r="ELP60">
        <v>10</v>
      </c>
      <c r="ELQ60">
        <v>0</v>
      </c>
      <c r="ELR60">
        <v>0</v>
      </c>
      <c r="ELS60">
        <v>0</v>
      </c>
      <c r="ELT60">
        <v>0</v>
      </c>
      <c r="ELU60">
        <v>0</v>
      </c>
      <c r="ELV60">
        <v>0</v>
      </c>
      <c r="ELW60">
        <v>0</v>
      </c>
      <c r="ELX60">
        <v>0</v>
      </c>
      <c r="ELY60">
        <v>0</v>
      </c>
      <c r="ELZ60">
        <v>0</v>
      </c>
      <c r="EMA60">
        <v>0</v>
      </c>
      <c r="EMB60">
        <v>0</v>
      </c>
      <c r="EMC60">
        <v>0</v>
      </c>
      <c r="EMD60">
        <v>0</v>
      </c>
      <c r="EME60">
        <v>0</v>
      </c>
      <c r="EMF60">
        <v>10</v>
      </c>
      <c r="EMG60">
        <v>0</v>
      </c>
      <c r="EMH60">
        <v>0</v>
      </c>
      <c r="EMI60">
        <v>10</v>
      </c>
      <c r="EMJ60">
        <v>0</v>
      </c>
      <c r="EMK60">
        <v>0</v>
      </c>
      <c r="EML60">
        <v>0</v>
      </c>
      <c r="EMM60">
        <v>0</v>
      </c>
      <c r="EMN60">
        <v>0</v>
      </c>
      <c r="EMO60">
        <v>0</v>
      </c>
      <c r="EMP60">
        <v>10</v>
      </c>
      <c r="EMQ60">
        <v>10</v>
      </c>
      <c r="EMR60">
        <v>0</v>
      </c>
      <c r="EMS60">
        <v>10</v>
      </c>
      <c r="EMT60">
        <v>0</v>
      </c>
      <c r="EMU60">
        <v>0</v>
      </c>
      <c r="EMV60">
        <v>0</v>
      </c>
      <c r="EMW60">
        <v>0</v>
      </c>
      <c r="EMX60">
        <v>60</v>
      </c>
      <c r="EMY60">
        <v>220</v>
      </c>
      <c r="EMZ60">
        <v>280</v>
      </c>
      <c r="ENA60">
        <v>140</v>
      </c>
      <c r="ENB60">
        <v>70</v>
      </c>
      <c r="ENC60">
        <v>0</v>
      </c>
      <c r="END60">
        <v>0</v>
      </c>
      <c r="ENE60">
        <v>0</v>
      </c>
      <c r="ENF60">
        <v>0</v>
      </c>
      <c r="ENG60">
        <v>0</v>
      </c>
      <c r="ENH60">
        <v>0</v>
      </c>
      <c r="ENI60">
        <v>0</v>
      </c>
      <c r="ENJ60">
        <v>0</v>
      </c>
      <c r="ENK60">
        <v>0</v>
      </c>
      <c r="ENL60">
        <v>0</v>
      </c>
      <c r="ENM60">
        <v>0</v>
      </c>
      <c r="ENN60">
        <v>0</v>
      </c>
      <c r="ENO60">
        <v>0</v>
      </c>
      <c r="ENP60">
        <v>0</v>
      </c>
      <c r="ENQ60">
        <v>0</v>
      </c>
      <c r="ENR60">
        <v>0</v>
      </c>
      <c r="ENS60">
        <v>0</v>
      </c>
      <c r="ENT60">
        <v>0</v>
      </c>
      <c r="ENU60">
        <v>0</v>
      </c>
      <c r="ENV60">
        <v>0</v>
      </c>
      <c r="ENW60">
        <v>10</v>
      </c>
      <c r="ENX60">
        <v>0</v>
      </c>
      <c r="ENY60">
        <v>0</v>
      </c>
      <c r="ENZ60">
        <v>0</v>
      </c>
      <c r="EOA60">
        <v>0</v>
      </c>
      <c r="EOB60">
        <v>10</v>
      </c>
      <c r="EOC60">
        <v>10</v>
      </c>
      <c r="EOD60">
        <v>0</v>
      </c>
      <c r="EOE60">
        <v>20</v>
      </c>
      <c r="EOF60">
        <v>0</v>
      </c>
      <c r="EOG60">
        <v>0</v>
      </c>
      <c r="EOH60">
        <v>0</v>
      </c>
      <c r="EOI60">
        <v>0</v>
      </c>
      <c r="EOJ60">
        <v>0</v>
      </c>
      <c r="EOK60">
        <v>0</v>
      </c>
      <c r="EOL60">
        <v>0</v>
      </c>
      <c r="EOM60">
        <v>0</v>
      </c>
      <c r="EON60">
        <v>0</v>
      </c>
      <c r="EOO60">
        <v>0</v>
      </c>
      <c r="EOP60">
        <v>0</v>
      </c>
      <c r="EOQ60">
        <v>0</v>
      </c>
      <c r="EOR60">
        <v>0</v>
      </c>
      <c r="EOS60">
        <v>0</v>
      </c>
      <c r="EOT60">
        <v>0</v>
      </c>
      <c r="EOU60">
        <v>0</v>
      </c>
      <c r="EOV60">
        <v>0</v>
      </c>
      <c r="EOW60">
        <v>0</v>
      </c>
      <c r="EOX60">
        <v>0</v>
      </c>
      <c r="EOY60">
        <v>0</v>
      </c>
      <c r="EOZ60">
        <v>0</v>
      </c>
      <c r="EPA60">
        <v>0</v>
      </c>
      <c r="EPB60">
        <v>0</v>
      </c>
      <c r="EPC60">
        <v>0</v>
      </c>
      <c r="EPD60">
        <v>0</v>
      </c>
      <c r="EPE60">
        <v>0</v>
      </c>
      <c r="EPF60">
        <v>0</v>
      </c>
      <c r="EPG60">
        <v>0</v>
      </c>
      <c r="EPH60">
        <v>0</v>
      </c>
      <c r="EPI60">
        <v>10</v>
      </c>
      <c r="EPJ60">
        <v>0</v>
      </c>
      <c r="EPK60">
        <v>0</v>
      </c>
      <c r="EPL60">
        <v>0</v>
      </c>
      <c r="EPM60">
        <v>0</v>
      </c>
      <c r="EPN60">
        <v>20</v>
      </c>
      <c r="EPO60">
        <v>10</v>
      </c>
      <c r="EPP60">
        <v>0</v>
      </c>
      <c r="EPQ60">
        <v>0</v>
      </c>
      <c r="EPR60">
        <v>0</v>
      </c>
      <c r="EPS60">
        <v>0</v>
      </c>
      <c r="EPT60">
        <v>0</v>
      </c>
      <c r="EPU60">
        <v>0</v>
      </c>
      <c r="EPV60">
        <v>80</v>
      </c>
      <c r="EPW60">
        <v>0</v>
      </c>
      <c r="EPX60">
        <v>0</v>
      </c>
      <c r="EPY60">
        <v>20</v>
      </c>
      <c r="EPZ60">
        <v>0</v>
      </c>
      <c r="EQA60">
        <v>0</v>
      </c>
      <c r="EQB60">
        <v>0</v>
      </c>
      <c r="EQC60">
        <v>0</v>
      </c>
      <c r="EQD60">
        <v>0</v>
      </c>
      <c r="EQE60">
        <v>0</v>
      </c>
      <c r="EQF60">
        <v>0</v>
      </c>
      <c r="EQG60">
        <v>0</v>
      </c>
      <c r="EQH60">
        <v>0</v>
      </c>
      <c r="EQI60">
        <v>0</v>
      </c>
      <c r="EQJ60">
        <v>0</v>
      </c>
      <c r="EQK60">
        <v>0</v>
      </c>
      <c r="EQL60">
        <v>0</v>
      </c>
      <c r="EQM60">
        <v>20</v>
      </c>
      <c r="EQN60">
        <v>60</v>
      </c>
      <c r="EQO60">
        <v>0</v>
      </c>
      <c r="EQP60">
        <v>0</v>
      </c>
      <c r="EQQ60">
        <v>0</v>
      </c>
      <c r="EQR60">
        <v>0</v>
      </c>
      <c r="EQS60">
        <v>0</v>
      </c>
      <c r="EQT60">
        <v>0</v>
      </c>
      <c r="EQU60">
        <v>0</v>
      </c>
      <c r="EQV60">
        <v>0</v>
      </c>
      <c r="EQW60">
        <v>0</v>
      </c>
      <c r="EQX60">
        <v>0</v>
      </c>
      <c r="EQY60">
        <v>0</v>
      </c>
      <c r="EQZ60">
        <v>10</v>
      </c>
      <c r="ERA60">
        <v>0</v>
      </c>
      <c r="ERB60">
        <v>0</v>
      </c>
      <c r="ERC60">
        <v>10</v>
      </c>
      <c r="ERD60">
        <v>0</v>
      </c>
      <c r="ERE60">
        <v>0</v>
      </c>
      <c r="ERF60">
        <v>0</v>
      </c>
      <c r="ERG60">
        <v>0</v>
      </c>
      <c r="ERH60">
        <v>0</v>
      </c>
      <c r="ERI60">
        <v>0</v>
      </c>
      <c r="ERJ60">
        <v>0</v>
      </c>
      <c r="ERK60">
        <v>0</v>
      </c>
      <c r="ERL60">
        <v>0</v>
      </c>
      <c r="ERM60">
        <v>0</v>
      </c>
      <c r="ERN60">
        <v>0</v>
      </c>
      <c r="ERO60">
        <v>0</v>
      </c>
      <c r="ERP60">
        <v>0</v>
      </c>
      <c r="ERQ60">
        <v>0</v>
      </c>
      <c r="ERR60">
        <v>0</v>
      </c>
      <c r="ERS60">
        <v>0</v>
      </c>
      <c r="ERT60">
        <v>0</v>
      </c>
      <c r="ERU60">
        <v>0</v>
      </c>
      <c r="ERV60">
        <v>0</v>
      </c>
      <c r="ERW60">
        <v>0</v>
      </c>
      <c r="ERX60">
        <v>0</v>
      </c>
      <c r="ERY60">
        <v>0</v>
      </c>
      <c r="ERZ60">
        <v>0</v>
      </c>
      <c r="ESA60">
        <v>0</v>
      </c>
      <c r="ESB60">
        <v>0</v>
      </c>
      <c r="ESC60">
        <v>0</v>
      </c>
      <c r="ESD60">
        <v>0</v>
      </c>
      <c r="ESE60">
        <v>0</v>
      </c>
      <c r="ESF60">
        <v>0</v>
      </c>
      <c r="ESG60">
        <v>0</v>
      </c>
      <c r="ESH60">
        <v>20</v>
      </c>
      <c r="ESI60">
        <v>0</v>
      </c>
      <c r="ESJ60">
        <v>0</v>
      </c>
      <c r="ESK60">
        <v>0</v>
      </c>
      <c r="ESL60">
        <v>10</v>
      </c>
      <c r="ESM60">
        <v>0</v>
      </c>
      <c r="ESN60">
        <v>0</v>
      </c>
      <c r="ESO60">
        <v>0</v>
      </c>
      <c r="ESP60">
        <v>0</v>
      </c>
      <c r="ESQ60">
        <v>0</v>
      </c>
      <c r="ESR60">
        <v>50</v>
      </c>
      <c r="ESS60">
        <v>0</v>
      </c>
      <c r="EST60">
        <v>0</v>
      </c>
      <c r="ESU60">
        <v>0</v>
      </c>
      <c r="ESV60">
        <v>0</v>
      </c>
      <c r="ESW60">
        <v>0</v>
      </c>
      <c r="ESX60">
        <v>0</v>
      </c>
      <c r="ESY60">
        <v>30</v>
      </c>
      <c r="ESZ60">
        <v>0</v>
      </c>
      <c r="ETA60">
        <v>0</v>
      </c>
      <c r="ETB60">
        <v>0</v>
      </c>
      <c r="ETC60">
        <v>0</v>
      </c>
      <c r="ETD60">
        <v>0</v>
      </c>
      <c r="ETE60">
        <v>20</v>
      </c>
      <c r="ETF60">
        <v>0</v>
      </c>
      <c r="ETG60">
        <v>10</v>
      </c>
      <c r="ETH60">
        <v>0</v>
      </c>
      <c r="ETI60">
        <v>10</v>
      </c>
      <c r="ETJ60">
        <v>0</v>
      </c>
      <c r="ETK60">
        <v>0</v>
      </c>
      <c r="ETL60">
        <v>0</v>
      </c>
      <c r="ETM60">
        <v>0</v>
      </c>
      <c r="ETN60">
        <v>0</v>
      </c>
      <c r="ETO60">
        <v>0</v>
      </c>
      <c r="ETP60">
        <v>0</v>
      </c>
      <c r="ETQ60">
        <v>0</v>
      </c>
      <c r="ETR60">
        <v>0</v>
      </c>
      <c r="ETS60">
        <v>0</v>
      </c>
      <c r="ETT60">
        <v>0</v>
      </c>
      <c r="ETU60">
        <v>0</v>
      </c>
      <c r="ETV60">
        <v>0</v>
      </c>
      <c r="ETW60">
        <v>0</v>
      </c>
      <c r="ETX60">
        <v>20</v>
      </c>
      <c r="ETY60">
        <v>0</v>
      </c>
      <c r="ETZ60">
        <v>0</v>
      </c>
      <c r="EUA60">
        <v>0</v>
      </c>
      <c r="EUB60">
        <v>0</v>
      </c>
      <c r="EUC60">
        <v>0</v>
      </c>
      <c r="EUD60">
        <v>0</v>
      </c>
      <c r="EUE60">
        <v>0</v>
      </c>
      <c r="EUF60">
        <v>0</v>
      </c>
      <c r="EUG60">
        <v>10</v>
      </c>
      <c r="EUH60">
        <v>0</v>
      </c>
      <c r="EUI60">
        <v>0</v>
      </c>
      <c r="EUJ60">
        <v>0</v>
      </c>
      <c r="EUK60">
        <v>20</v>
      </c>
      <c r="EUL60">
        <v>0</v>
      </c>
      <c r="EUM60">
        <v>0</v>
      </c>
      <c r="EUN60">
        <v>10</v>
      </c>
      <c r="EUO60">
        <v>0</v>
      </c>
      <c r="EUP60">
        <v>0</v>
      </c>
      <c r="EUQ60">
        <v>0</v>
      </c>
      <c r="EUR60">
        <v>0</v>
      </c>
      <c r="EUS60">
        <v>0</v>
      </c>
      <c r="EUT60">
        <v>0</v>
      </c>
      <c r="EUU60">
        <v>0</v>
      </c>
      <c r="EUV60">
        <v>0</v>
      </c>
      <c r="EUW60">
        <v>0</v>
      </c>
      <c r="EUX60">
        <v>0</v>
      </c>
      <c r="EUY60">
        <v>0</v>
      </c>
      <c r="EUZ60">
        <v>0</v>
      </c>
      <c r="EVA60">
        <v>0</v>
      </c>
      <c r="EVB60">
        <v>0</v>
      </c>
      <c r="EVC60">
        <v>20</v>
      </c>
      <c r="EVD60">
        <v>10</v>
      </c>
      <c r="EVE60">
        <v>0</v>
      </c>
      <c r="EVF60">
        <v>0</v>
      </c>
      <c r="EVG60">
        <v>10</v>
      </c>
      <c r="EVH60">
        <v>0</v>
      </c>
      <c r="EVI60">
        <v>0</v>
      </c>
      <c r="EVJ60">
        <v>0</v>
      </c>
      <c r="EVK60">
        <v>0</v>
      </c>
      <c r="EVL60">
        <v>0</v>
      </c>
      <c r="EVM60">
        <v>0</v>
      </c>
      <c r="EVN60">
        <v>0</v>
      </c>
      <c r="EVO60">
        <v>0</v>
      </c>
      <c r="EVP60">
        <v>0</v>
      </c>
      <c r="EVQ60">
        <v>0</v>
      </c>
      <c r="EVR60">
        <v>0</v>
      </c>
      <c r="EVS60">
        <v>0</v>
      </c>
      <c r="EVT60">
        <v>0</v>
      </c>
      <c r="EVU60">
        <v>10</v>
      </c>
      <c r="EVV60">
        <v>80</v>
      </c>
      <c r="EVW60">
        <v>70</v>
      </c>
      <c r="EVX60">
        <v>10</v>
      </c>
      <c r="EVY60">
        <v>0</v>
      </c>
      <c r="EVZ60">
        <v>0</v>
      </c>
      <c r="EWA60">
        <v>0</v>
      </c>
      <c r="EWB60">
        <v>0</v>
      </c>
      <c r="EWC60">
        <v>10</v>
      </c>
      <c r="EWD60">
        <v>0</v>
      </c>
      <c r="EWE60">
        <v>0</v>
      </c>
      <c r="EWF60">
        <v>0</v>
      </c>
      <c r="EWG60">
        <v>0</v>
      </c>
      <c r="EWH60">
        <v>0</v>
      </c>
      <c r="EWI60">
        <v>0</v>
      </c>
      <c r="EWJ60">
        <v>0</v>
      </c>
      <c r="EWK60">
        <v>0</v>
      </c>
      <c r="EWL60">
        <v>0</v>
      </c>
      <c r="EWM60">
        <v>0</v>
      </c>
      <c r="EWN60">
        <v>10</v>
      </c>
      <c r="EWO60">
        <v>0</v>
      </c>
      <c r="EWP60">
        <v>0</v>
      </c>
      <c r="EWQ60">
        <v>0</v>
      </c>
      <c r="EWR60">
        <v>0</v>
      </c>
      <c r="EWS60">
        <v>0</v>
      </c>
      <c r="EWT60">
        <v>0</v>
      </c>
      <c r="EWU60">
        <v>0</v>
      </c>
      <c r="EWV60">
        <v>0</v>
      </c>
      <c r="EWW60">
        <v>0</v>
      </c>
      <c r="EWX60">
        <v>0</v>
      </c>
      <c r="EWY60">
        <v>0</v>
      </c>
      <c r="EWZ60">
        <v>0</v>
      </c>
      <c r="EXA60">
        <v>0</v>
      </c>
      <c r="EXB60">
        <v>0</v>
      </c>
      <c r="EXC60">
        <v>0</v>
      </c>
      <c r="EXD60">
        <v>0</v>
      </c>
      <c r="EXE60">
        <v>0</v>
      </c>
      <c r="EXF60">
        <v>0</v>
      </c>
      <c r="EXG60">
        <v>0</v>
      </c>
      <c r="EXH60">
        <v>0</v>
      </c>
      <c r="EXI60">
        <v>0</v>
      </c>
      <c r="EXJ60">
        <v>0</v>
      </c>
      <c r="EXK60">
        <v>0</v>
      </c>
      <c r="EXL60">
        <v>0</v>
      </c>
      <c r="EXM60">
        <v>0</v>
      </c>
      <c r="EXN60">
        <v>10</v>
      </c>
      <c r="EXO60">
        <v>20</v>
      </c>
      <c r="EXP60">
        <v>0</v>
      </c>
      <c r="EXQ60">
        <v>0</v>
      </c>
      <c r="EXR60">
        <v>0</v>
      </c>
      <c r="EXS60">
        <v>0</v>
      </c>
      <c r="EXT60">
        <v>0</v>
      </c>
      <c r="EXU60">
        <v>0</v>
      </c>
      <c r="EXV60">
        <v>0</v>
      </c>
      <c r="EXW60">
        <v>0</v>
      </c>
      <c r="EXX60">
        <v>0</v>
      </c>
      <c r="EXY60">
        <v>0</v>
      </c>
      <c r="EXZ60">
        <v>0</v>
      </c>
      <c r="EYA60">
        <v>0</v>
      </c>
      <c r="EYB60">
        <v>0</v>
      </c>
      <c r="EYC60">
        <v>0</v>
      </c>
      <c r="EYD60">
        <v>0</v>
      </c>
      <c r="EYE60">
        <v>0</v>
      </c>
      <c r="EYF60">
        <v>0</v>
      </c>
      <c r="EYG60">
        <v>0</v>
      </c>
      <c r="EYH60">
        <v>0</v>
      </c>
      <c r="EYI60">
        <v>0</v>
      </c>
      <c r="EYJ60">
        <v>0</v>
      </c>
      <c r="EYK60">
        <v>10</v>
      </c>
      <c r="EYL60">
        <v>10</v>
      </c>
      <c r="EYM60">
        <v>0</v>
      </c>
      <c r="EYN60">
        <v>0</v>
      </c>
      <c r="EYO60">
        <v>0</v>
      </c>
      <c r="EYP60">
        <v>0</v>
      </c>
      <c r="EYQ60">
        <v>0</v>
      </c>
      <c r="EYR60">
        <v>0</v>
      </c>
      <c r="EYS60">
        <v>0</v>
      </c>
      <c r="EYT60">
        <v>0</v>
      </c>
      <c r="EYU60">
        <v>0</v>
      </c>
      <c r="EYV60">
        <v>0</v>
      </c>
      <c r="EYW60">
        <v>0</v>
      </c>
      <c r="EYX60">
        <v>0</v>
      </c>
      <c r="EYY60">
        <v>0</v>
      </c>
      <c r="EYZ60">
        <v>0</v>
      </c>
      <c r="EZA60">
        <v>0</v>
      </c>
      <c r="EZB60">
        <v>0</v>
      </c>
      <c r="EZC60">
        <v>0</v>
      </c>
      <c r="EZD60">
        <v>0</v>
      </c>
      <c r="EZE60">
        <v>0</v>
      </c>
      <c r="EZF60">
        <v>0</v>
      </c>
      <c r="EZG60">
        <v>0</v>
      </c>
      <c r="EZH60">
        <v>0</v>
      </c>
      <c r="EZI60">
        <v>0</v>
      </c>
      <c r="EZJ60">
        <v>0</v>
      </c>
      <c r="EZK60">
        <v>0</v>
      </c>
      <c r="EZL60">
        <v>0</v>
      </c>
      <c r="EZM60">
        <v>0</v>
      </c>
      <c r="EZN60">
        <v>0</v>
      </c>
      <c r="EZO60">
        <v>0</v>
      </c>
      <c r="EZP60">
        <v>0</v>
      </c>
      <c r="EZQ60">
        <v>10</v>
      </c>
      <c r="EZR60">
        <v>0</v>
      </c>
      <c r="EZS60">
        <v>0</v>
      </c>
      <c r="EZT60">
        <v>10</v>
      </c>
      <c r="EZU60">
        <v>0</v>
      </c>
      <c r="EZV60">
        <v>0</v>
      </c>
      <c r="EZW60">
        <v>0</v>
      </c>
      <c r="EZX60">
        <v>0</v>
      </c>
      <c r="EZY60">
        <v>0</v>
      </c>
      <c r="EZZ60">
        <v>0</v>
      </c>
      <c r="FAA60">
        <v>0</v>
      </c>
      <c r="FAB60">
        <v>0</v>
      </c>
      <c r="FAC60">
        <v>0</v>
      </c>
      <c r="FAD60">
        <v>0</v>
      </c>
      <c r="FAE60">
        <v>0</v>
      </c>
      <c r="FAF60">
        <v>0</v>
      </c>
      <c r="FAG60">
        <v>0</v>
      </c>
      <c r="FAH60">
        <v>0</v>
      </c>
      <c r="FAI60">
        <v>0</v>
      </c>
      <c r="FAJ60">
        <v>0</v>
      </c>
      <c r="FAK60">
        <v>0</v>
      </c>
      <c r="FAL60">
        <v>0</v>
      </c>
      <c r="FAM60">
        <v>0</v>
      </c>
      <c r="FAN60">
        <v>0</v>
      </c>
      <c r="FAO60">
        <v>0</v>
      </c>
      <c r="FAP60">
        <v>0</v>
      </c>
      <c r="FAQ60">
        <v>0</v>
      </c>
      <c r="FAR60">
        <v>0</v>
      </c>
      <c r="FAS60">
        <v>0</v>
      </c>
      <c r="FAT60">
        <v>0</v>
      </c>
      <c r="FAU60">
        <v>0</v>
      </c>
      <c r="FAV60">
        <v>0</v>
      </c>
      <c r="FAW60">
        <v>0</v>
      </c>
      <c r="FAX60">
        <v>0</v>
      </c>
      <c r="FAY60">
        <v>0</v>
      </c>
      <c r="FAZ60">
        <v>0</v>
      </c>
      <c r="FBA60">
        <v>0</v>
      </c>
      <c r="FBB60">
        <v>0</v>
      </c>
      <c r="FBC60">
        <v>0</v>
      </c>
      <c r="FBD60">
        <v>0</v>
      </c>
      <c r="FBE60">
        <v>0</v>
      </c>
      <c r="FBF60">
        <v>0</v>
      </c>
      <c r="FBG60">
        <v>0</v>
      </c>
      <c r="FBH60">
        <v>0</v>
      </c>
      <c r="FBI60">
        <v>0</v>
      </c>
      <c r="FBJ60">
        <v>0</v>
      </c>
      <c r="FBK60">
        <v>0</v>
      </c>
      <c r="FBL60">
        <v>0</v>
      </c>
      <c r="FBM60">
        <v>10</v>
      </c>
      <c r="FBN60">
        <v>0</v>
      </c>
      <c r="FBO60">
        <v>0</v>
      </c>
      <c r="FBP60">
        <v>0</v>
      </c>
      <c r="FBQ60">
        <v>0</v>
      </c>
      <c r="FBR60">
        <v>0</v>
      </c>
      <c r="FBS60">
        <v>0</v>
      </c>
      <c r="FBT60">
        <v>0</v>
      </c>
      <c r="FBU60">
        <v>0</v>
      </c>
      <c r="FBV60">
        <v>10</v>
      </c>
      <c r="FBW60">
        <v>0</v>
      </c>
      <c r="FBX60">
        <v>0</v>
      </c>
      <c r="FBY60">
        <v>0</v>
      </c>
      <c r="FBZ60">
        <v>10</v>
      </c>
      <c r="FCA60">
        <v>0</v>
      </c>
      <c r="FCB60">
        <v>0</v>
      </c>
      <c r="FCC60">
        <v>0</v>
      </c>
      <c r="FCD60">
        <v>0</v>
      </c>
      <c r="FCE60">
        <v>0</v>
      </c>
      <c r="FCF60">
        <v>0</v>
      </c>
      <c r="FCG60">
        <v>0</v>
      </c>
      <c r="FCH60">
        <v>0</v>
      </c>
      <c r="FCI60">
        <v>0</v>
      </c>
      <c r="FCJ60">
        <v>0</v>
      </c>
      <c r="FCK60">
        <v>0</v>
      </c>
      <c r="FCL60">
        <v>0</v>
      </c>
      <c r="FCM60">
        <v>0</v>
      </c>
      <c r="FCN60">
        <v>0</v>
      </c>
      <c r="FCO60">
        <v>0</v>
      </c>
      <c r="FCP60">
        <v>0</v>
      </c>
      <c r="FCQ60">
        <v>0</v>
      </c>
      <c r="FCR60">
        <v>0</v>
      </c>
      <c r="FCS60">
        <v>0</v>
      </c>
      <c r="FCT60">
        <v>0</v>
      </c>
      <c r="FCU60">
        <v>0</v>
      </c>
      <c r="FCV60">
        <v>20</v>
      </c>
      <c r="FCW60">
        <v>0</v>
      </c>
      <c r="FCX60">
        <v>0</v>
      </c>
      <c r="FCY60">
        <v>0</v>
      </c>
      <c r="FCZ60">
        <v>0</v>
      </c>
      <c r="FDA60">
        <v>0</v>
      </c>
      <c r="FDB60">
        <v>0</v>
      </c>
      <c r="FDC60">
        <v>0</v>
      </c>
      <c r="FDD60">
        <v>0</v>
      </c>
      <c r="FDE60">
        <v>0</v>
      </c>
      <c r="FDF60">
        <v>0</v>
      </c>
      <c r="FDG60">
        <v>0</v>
      </c>
      <c r="FDH60">
        <v>0</v>
      </c>
      <c r="FDI60">
        <v>0</v>
      </c>
      <c r="FDJ60">
        <v>0</v>
      </c>
      <c r="FDK60">
        <v>0</v>
      </c>
      <c r="FDL60">
        <v>0</v>
      </c>
      <c r="FDM60">
        <v>0</v>
      </c>
      <c r="FDN60">
        <v>0</v>
      </c>
      <c r="FDO60">
        <v>0</v>
      </c>
      <c r="FDP60">
        <v>0</v>
      </c>
      <c r="FDQ60">
        <v>0</v>
      </c>
      <c r="FDR60">
        <v>10</v>
      </c>
      <c r="FDS60">
        <v>10</v>
      </c>
      <c r="FDT60">
        <v>40</v>
      </c>
      <c r="FDU60">
        <v>20</v>
      </c>
      <c r="FDV60">
        <v>20</v>
      </c>
      <c r="FDW60">
        <v>0</v>
      </c>
      <c r="FDX60">
        <v>0</v>
      </c>
      <c r="FDY60">
        <v>0</v>
      </c>
      <c r="FDZ60">
        <v>0</v>
      </c>
      <c r="FEA60">
        <v>10</v>
      </c>
      <c r="FEB60">
        <v>0</v>
      </c>
      <c r="FEC60">
        <v>10</v>
      </c>
      <c r="FED60">
        <v>0</v>
      </c>
      <c r="FEE60">
        <v>0</v>
      </c>
      <c r="FEF60">
        <v>0</v>
      </c>
      <c r="FEG60">
        <v>0</v>
      </c>
      <c r="FEH60">
        <v>0</v>
      </c>
      <c r="FEI60">
        <v>0</v>
      </c>
      <c r="FEJ60">
        <v>0</v>
      </c>
      <c r="FEK60">
        <v>0</v>
      </c>
      <c r="FEL60">
        <v>0</v>
      </c>
      <c r="FEM60">
        <v>0</v>
      </c>
      <c r="FEN60">
        <v>0</v>
      </c>
      <c r="FEO60">
        <v>0</v>
      </c>
      <c r="FEP60">
        <v>10</v>
      </c>
      <c r="FEQ60">
        <v>20</v>
      </c>
      <c r="FER60">
        <v>0</v>
      </c>
      <c r="FES60">
        <v>0</v>
      </c>
      <c r="FET60">
        <v>0</v>
      </c>
      <c r="FEU60">
        <v>0</v>
      </c>
      <c r="FEV60">
        <v>0</v>
      </c>
      <c r="FEW60">
        <v>0</v>
      </c>
      <c r="FEX60">
        <v>0</v>
      </c>
      <c r="FEY60">
        <v>10</v>
      </c>
      <c r="FEZ60">
        <v>10</v>
      </c>
      <c r="FFA60">
        <v>0</v>
      </c>
      <c r="FFB60">
        <v>0</v>
      </c>
      <c r="FFC60">
        <v>60</v>
      </c>
      <c r="FFD60">
        <v>0</v>
      </c>
      <c r="FFE60">
        <v>30</v>
      </c>
      <c r="FFF60">
        <v>20</v>
      </c>
      <c r="FFG60">
        <v>0</v>
      </c>
      <c r="FFH60">
        <v>0</v>
      </c>
      <c r="FFI60">
        <v>0</v>
      </c>
      <c r="FFJ60">
        <v>60</v>
      </c>
      <c r="FFK60">
        <v>0</v>
      </c>
      <c r="FFL60">
        <v>0</v>
      </c>
      <c r="FFM60">
        <v>0</v>
      </c>
      <c r="FFN60">
        <v>0</v>
      </c>
      <c r="FFO60">
        <v>0</v>
      </c>
      <c r="FFP60">
        <v>10</v>
      </c>
      <c r="FFQ60">
        <v>20</v>
      </c>
      <c r="FFR60">
        <v>0</v>
      </c>
      <c r="FFS60">
        <v>0</v>
      </c>
      <c r="FFT60">
        <v>0</v>
      </c>
      <c r="FFU60">
        <v>0</v>
      </c>
      <c r="FFV60">
        <v>0</v>
      </c>
      <c r="FFW60">
        <v>10</v>
      </c>
      <c r="FFX60">
        <v>0</v>
      </c>
      <c r="FFY60">
        <v>0</v>
      </c>
      <c r="FFZ60">
        <v>0</v>
      </c>
      <c r="FGA60">
        <v>0</v>
      </c>
      <c r="FGB60">
        <v>0</v>
      </c>
      <c r="FGC60">
        <v>0</v>
      </c>
      <c r="FGD60">
        <v>0</v>
      </c>
      <c r="FGE60">
        <v>0</v>
      </c>
      <c r="FGF60">
        <v>0</v>
      </c>
      <c r="FGG60">
        <v>10</v>
      </c>
      <c r="FGH60">
        <v>0</v>
      </c>
      <c r="FGI60">
        <v>0</v>
      </c>
      <c r="FGJ60">
        <v>0</v>
      </c>
      <c r="FGK60">
        <v>0</v>
      </c>
      <c r="FGL60">
        <v>0</v>
      </c>
      <c r="FGM60">
        <v>0</v>
      </c>
      <c r="FGN60">
        <v>0</v>
      </c>
      <c r="FGO60">
        <v>0</v>
      </c>
      <c r="FGP60">
        <v>0</v>
      </c>
      <c r="FGQ60">
        <v>0</v>
      </c>
      <c r="FGR60">
        <v>0</v>
      </c>
      <c r="FGS60">
        <v>0</v>
      </c>
      <c r="FGT60">
        <v>10</v>
      </c>
      <c r="FGU60">
        <v>0</v>
      </c>
      <c r="FGV60">
        <v>0</v>
      </c>
      <c r="FGW60">
        <v>0</v>
      </c>
      <c r="FGX60">
        <v>0</v>
      </c>
      <c r="FGY60">
        <v>0</v>
      </c>
      <c r="FGZ60">
        <v>0</v>
      </c>
      <c r="FHA60">
        <v>0</v>
      </c>
      <c r="FHB60">
        <v>0</v>
      </c>
      <c r="FHC60">
        <v>0</v>
      </c>
      <c r="FHD60">
        <v>20</v>
      </c>
      <c r="FHE60">
        <v>0</v>
      </c>
      <c r="FHF60">
        <v>0</v>
      </c>
      <c r="FHG60">
        <v>0</v>
      </c>
      <c r="FHH60">
        <v>0</v>
      </c>
      <c r="FHI60">
        <v>0</v>
      </c>
      <c r="FHJ60">
        <v>0</v>
      </c>
      <c r="FHK60">
        <v>0</v>
      </c>
      <c r="FHL60">
        <v>0</v>
      </c>
      <c r="FHM60">
        <v>0</v>
      </c>
      <c r="FHN60">
        <v>0</v>
      </c>
      <c r="FHO60">
        <v>0</v>
      </c>
      <c r="FHP60">
        <v>0</v>
      </c>
      <c r="FHQ60">
        <v>0</v>
      </c>
      <c r="FHR60">
        <v>0</v>
      </c>
      <c r="FHS60">
        <v>0</v>
      </c>
      <c r="FHT60">
        <v>0</v>
      </c>
      <c r="FHU60">
        <v>0</v>
      </c>
      <c r="FHV60">
        <v>0</v>
      </c>
      <c r="FHW60">
        <v>0</v>
      </c>
      <c r="FHX60">
        <v>0</v>
      </c>
      <c r="FHY60">
        <v>0</v>
      </c>
      <c r="FHZ60">
        <v>0</v>
      </c>
      <c r="FIA60">
        <v>0</v>
      </c>
      <c r="FIB60">
        <v>0</v>
      </c>
      <c r="FIC60">
        <v>0</v>
      </c>
      <c r="FID60">
        <v>0</v>
      </c>
      <c r="FIE60">
        <v>0</v>
      </c>
      <c r="FIF60">
        <v>0</v>
      </c>
      <c r="FIG60">
        <v>0</v>
      </c>
      <c r="FIH60">
        <v>0</v>
      </c>
      <c r="FII60">
        <v>0</v>
      </c>
      <c r="FIJ60">
        <v>0</v>
      </c>
      <c r="FIK60">
        <v>0</v>
      </c>
      <c r="FIL60">
        <v>0</v>
      </c>
      <c r="FIM60">
        <v>0</v>
      </c>
      <c r="FIN60">
        <v>0</v>
      </c>
      <c r="FIO60">
        <v>0</v>
      </c>
      <c r="FIP60">
        <v>0</v>
      </c>
      <c r="FIQ60">
        <v>0</v>
      </c>
      <c r="FIR60">
        <v>0</v>
      </c>
      <c r="FIS60">
        <v>0</v>
      </c>
      <c r="FIT60">
        <v>0</v>
      </c>
      <c r="FIU60">
        <v>0</v>
      </c>
      <c r="FIV60">
        <v>10</v>
      </c>
      <c r="FIW60">
        <v>0</v>
      </c>
      <c r="FIX60">
        <v>0</v>
      </c>
      <c r="FIY60">
        <v>0</v>
      </c>
      <c r="FIZ60">
        <v>0</v>
      </c>
      <c r="FJA60">
        <v>0</v>
      </c>
      <c r="FJB60">
        <v>0</v>
      </c>
      <c r="FJC60">
        <v>0</v>
      </c>
      <c r="FJD60">
        <v>0</v>
      </c>
      <c r="FJE60">
        <v>30</v>
      </c>
      <c r="FJF60">
        <v>0</v>
      </c>
      <c r="FJG60">
        <v>0</v>
      </c>
      <c r="FJH60">
        <v>0</v>
      </c>
      <c r="FJI60">
        <v>0</v>
      </c>
      <c r="FJJ60">
        <v>0</v>
      </c>
      <c r="FJK60">
        <v>0</v>
      </c>
      <c r="FJL60">
        <v>10</v>
      </c>
      <c r="FJM60">
        <v>0</v>
      </c>
      <c r="FJN60">
        <v>0</v>
      </c>
      <c r="FJO60">
        <v>0</v>
      </c>
      <c r="FJP60">
        <v>0</v>
      </c>
      <c r="FJQ60">
        <v>0</v>
      </c>
      <c r="FJR60">
        <v>0</v>
      </c>
      <c r="FJS60">
        <v>0</v>
      </c>
      <c r="FJT60">
        <v>0</v>
      </c>
      <c r="FJU60">
        <v>0</v>
      </c>
      <c r="FJV60">
        <v>0</v>
      </c>
      <c r="FJW60">
        <v>0</v>
      </c>
      <c r="FJX60">
        <v>0</v>
      </c>
      <c r="FJY60">
        <v>0</v>
      </c>
      <c r="FJZ60">
        <v>0</v>
      </c>
      <c r="FKA60">
        <v>0</v>
      </c>
      <c r="FKB60">
        <v>0</v>
      </c>
      <c r="FKC60">
        <v>10</v>
      </c>
      <c r="FKD60">
        <v>10</v>
      </c>
      <c r="FKE60">
        <v>10</v>
      </c>
      <c r="FKF60">
        <v>10</v>
      </c>
      <c r="FKG60">
        <v>0</v>
      </c>
      <c r="FKH60">
        <v>0</v>
      </c>
      <c r="FKI60">
        <v>0</v>
      </c>
      <c r="FKJ60">
        <v>0</v>
      </c>
      <c r="FKK60">
        <v>0</v>
      </c>
      <c r="FKL60">
        <v>0</v>
      </c>
      <c r="FKM60">
        <v>0</v>
      </c>
      <c r="FKN60">
        <v>0</v>
      </c>
      <c r="FKO60">
        <v>0</v>
      </c>
      <c r="FKP60">
        <v>0</v>
      </c>
      <c r="FKQ60">
        <v>0</v>
      </c>
      <c r="FKR60">
        <v>0</v>
      </c>
      <c r="FKS60">
        <v>0</v>
      </c>
      <c r="FKT60">
        <v>10</v>
      </c>
      <c r="FKU60">
        <v>0</v>
      </c>
      <c r="FKV60">
        <v>30</v>
      </c>
      <c r="FKW60">
        <v>0</v>
      </c>
      <c r="FKX60">
        <v>0</v>
      </c>
      <c r="FKY60">
        <v>0</v>
      </c>
      <c r="FKZ60">
        <v>10</v>
      </c>
      <c r="FLA60">
        <v>0</v>
      </c>
      <c r="FLB60">
        <v>0</v>
      </c>
      <c r="FLC60">
        <v>0</v>
      </c>
      <c r="FLD60">
        <v>0</v>
      </c>
      <c r="FLE60">
        <v>0</v>
      </c>
      <c r="FLF60">
        <v>0</v>
      </c>
      <c r="FLG60">
        <v>10</v>
      </c>
      <c r="FLH60">
        <v>0</v>
      </c>
      <c r="FLI60">
        <v>0</v>
      </c>
      <c r="FLJ60">
        <v>0</v>
      </c>
      <c r="FLK60">
        <v>0</v>
      </c>
      <c r="FLL60">
        <v>0</v>
      </c>
      <c r="FLM60">
        <v>0</v>
      </c>
      <c r="FLN60">
        <v>0</v>
      </c>
      <c r="FLO60">
        <v>0</v>
      </c>
      <c r="FLP60">
        <v>0</v>
      </c>
      <c r="FLQ60">
        <v>0</v>
      </c>
      <c r="FLR60">
        <v>0</v>
      </c>
      <c r="FLS60">
        <v>0</v>
      </c>
      <c r="FLT60">
        <v>0</v>
      </c>
      <c r="FLU60">
        <v>0</v>
      </c>
      <c r="FLV60">
        <v>0</v>
      </c>
      <c r="FLW60">
        <v>0</v>
      </c>
      <c r="FLX60">
        <v>0</v>
      </c>
      <c r="FLY60">
        <v>0</v>
      </c>
      <c r="FLZ60">
        <v>0</v>
      </c>
      <c r="FMA60">
        <v>0</v>
      </c>
      <c r="FMB60">
        <v>0</v>
      </c>
      <c r="FMC60">
        <v>0</v>
      </c>
      <c r="FMD60">
        <v>0</v>
      </c>
      <c r="FME60">
        <v>0</v>
      </c>
      <c r="FMF60">
        <v>0</v>
      </c>
      <c r="FMG60">
        <v>0</v>
      </c>
      <c r="FMH60">
        <v>0</v>
      </c>
      <c r="FMI60">
        <v>0</v>
      </c>
      <c r="FMJ60">
        <v>0</v>
      </c>
      <c r="FMK60">
        <v>0</v>
      </c>
      <c r="FML60">
        <v>0</v>
      </c>
      <c r="FMM60">
        <v>0</v>
      </c>
      <c r="FMN60">
        <v>0</v>
      </c>
      <c r="FMO60">
        <v>10</v>
      </c>
      <c r="FMP60">
        <v>0</v>
      </c>
      <c r="FMQ60">
        <v>0</v>
      </c>
      <c r="FMR60">
        <v>0</v>
      </c>
      <c r="FMS60">
        <v>0</v>
      </c>
      <c r="FMT60">
        <v>0</v>
      </c>
      <c r="FMU60">
        <v>0</v>
      </c>
      <c r="FMV60">
        <v>0</v>
      </c>
      <c r="FMW60">
        <v>0</v>
      </c>
      <c r="FMX60">
        <v>0</v>
      </c>
      <c r="FMY60">
        <v>0</v>
      </c>
      <c r="FMZ60">
        <v>0</v>
      </c>
      <c r="FNA60">
        <v>0</v>
      </c>
      <c r="FNB60">
        <v>0</v>
      </c>
      <c r="FNC60">
        <v>0</v>
      </c>
      <c r="FND60">
        <v>0</v>
      </c>
      <c r="FNE60">
        <v>0</v>
      </c>
      <c r="FNF60">
        <v>0</v>
      </c>
      <c r="FNG60">
        <v>0</v>
      </c>
      <c r="FNH60">
        <v>0</v>
      </c>
      <c r="FNI60">
        <v>0</v>
      </c>
      <c r="FNJ60">
        <v>0</v>
      </c>
      <c r="FNK60">
        <v>0</v>
      </c>
      <c r="FNL60">
        <v>0</v>
      </c>
      <c r="FNM60">
        <v>0</v>
      </c>
      <c r="FNN60">
        <v>0</v>
      </c>
      <c r="FNO60">
        <v>0</v>
      </c>
      <c r="FNP60">
        <v>0</v>
      </c>
      <c r="FNQ60">
        <v>20</v>
      </c>
      <c r="FNR60">
        <v>30</v>
      </c>
      <c r="FNS60">
        <v>20</v>
      </c>
      <c r="FNT60">
        <v>0</v>
      </c>
      <c r="FNU60">
        <v>0</v>
      </c>
      <c r="FNV60">
        <v>0</v>
      </c>
      <c r="FNW60">
        <v>0</v>
      </c>
      <c r="FNX60">
        <v>0</v>
      </c>
      <c r="FNY60">
        <v>0</v>
      </c>
      <c r="FNZ60">
        <v>0</v>
      </c>
      <c r="FOA60">
        <v>0</v>
      </c>
      <c r="FOB60">
        <v>0</v>
      </c>
      <c r="FOC60">
        <v>90</v>
      </c>
      <c r="FOD60">
        <v>20</v>
      </c>
      <c r="FOE60">
        <v>10</v>
      </c>
      <c r="FOF60">
        <v>0</v>
      </c>
      <c r="FOG60">
        <v>0</v>
      </c>
      <c r="FOH60">
        <v>0</v>
      </c>
      <c r="FOI60">
        <v>10</v>
      </c>
      <c r="FOJ60">
        <v>0</v>
      </c>
      <c r="FOK60">
        <v>0</v>
      </c>
      <c r="FOL60">
        <v>0</v>
      </c>
      <c r="FOM60">
        <v>0</v>
      </c>
      <c r="FON60">
        <v>0</v>
      </c>
      <c r="FOO60">
        <v>0</v>
      </c>
      <c r="FOP60">
        <v>0</v>
      </c>
      <c r="FOQ60">
        <v>0</v>
      </c>
      <c r="FOR60">
        <v>0</v>
      </c>
      <c r="FOS60">
        <v>10</v>
      </c>
      <c r="FOT60">
        <v>10</v>
      </c>
      <c r="FOU60">
        <v>0</v>
      </c>
      <c r="FOV60">
        <v>0</v>
      </c>
      <c r="FOW60">
        <v>0</v>
      </c>
      <c r="FOX60">
        <v>0</v>
      </c>
      <c r="FOY60">
        <v>0</v>
      </c>
      <c r="FOZ60">
        <v>0</v>
      </c>
      <c r="FPA60">
        <v>0</v>
      </c>
      <c r="FPB60">
        <v>10</v>
      </c>
      <c r="FPC60">
        <v>0</v>
      </c>
      <c r="FPD60">
        <v>0</v>
      </c>
      <c r="FPE60">
        <v>0</v>
      </c>
      <c r="FPF60">
        <v>0</v>
      </c>
      <c r="FPG60">
        <v>0</v>
      </c>
      <c r="FPH60">
        <v>0</v>
      </c>
      <c r="FPI60">
        <v>10</v>
      </c>
      <c r="FPJ60">
        <v>10</v>
      </c>
      <c r="FPK60">
        <v>10</v>
      </c>
      <c r="FPL60">
        <v>0</v>
      </c>
      <c r="FPM60">
        <v>0</v>
      </c>
      <c r="FPN60">
        <v>0</v>
      </c>
      <c r="FPO60">
        <v>0</v>
      </c>
      <c r="FPP60">
        <v>0</v>
      </c>
      <c r="FPQ60">
        <v>0</v>
      </c>
      <c r="FPR60">
        <v>0</v>
      </c>
      <c r="FPS60">
        <v>0</v>
      </c>
      <c r="FPT60">
        <v>0</v>
      </c>
      <c r="FPU60">
        <v>0</v>
      </c>
      <c r="FPV60">
        <v>0</v>
      </c>
      <c r="FPW60">
        <v>0</v>
      </c>
      <c r="FPX60">
        <v>0</v>
      </c>
      <c r="FPY60">
        <v>0</v>
      </c>
      <c r="FPZ60">
        <v>0</v>
      </c>
      <c r="FQA60">
        <v>0</v>
      </c>
      <c r="FQB60">
        <v>0</v>
      </c>
      <c r="FQC60">
        <v>0</v>
      </c>
      <c r="FQD60">
        <v>0</v>
      </c>
      <c r="FQE60">
        <v>0</v>
      </c>
      <c r="FQF60">
        <v>0</v>
      </c>
      <c r="FQG60">
        <v>0</v>
      </c>
      <c r="FQH60">
        <v>0</v>
      </c>
      <c r="FQI60">
        <v>0</v>
      </c>
      <c r="FQJ60">
        <v>0</v>
      </c>
      <c r="FQK60">
        <v>0</v>
      </c>
      <c r="FQL60">
        <v>0</v>
      </c>
      <c r="FQM60">
        <v>0</v>
      </c>
      <c r="FQN60">
        <v>0</v>
      </c>
      <c r="FQO60">
        <v>0</v>
      </c>
      <c r="FQP60">
        <v>0</v>
      </c>
      <c r="FQQ60">
        <v>0</v>
      </c>
      <c r="FQR60">
        <v>0</v>
      </c>
      <c r="FQS60">
        <v>0</v>
      </c>
      <c r="FQT60">
        <v>0</v>
      </c>
      <c r="FQU60">
        <v>0</v>
      </c>
      <c r="FQV60">
        <v>0</v>
      </c>
      <c r="FQW60">
        <v>10</v>
      </c>
      <c r="FQX60">
        <v>70</v>
      </c>
      <c r="FQY60">
        <v>40</v>
      </c>
      <c r="FQZ60">
        <v>30</v>
      </c>
      <c r="FRA60">
        <v>0</v>
      </c>
      <c r="FRB60">
        <v>0</v>
      </c>
      <c r="FRC60">
        <v>0</v>
      </c>
      <c r="FRD60">
        <v>0</v>
      </c>
      <c r="FRE60">
        <v>0</v>
      </c>
      <c r="FRF60">
        <v>0</v>
      </c>
      <c r="FRG60">
        <v>0</v>
      </c>
      <c r="FRH60">
        <v>0</v>
      </c>
      <c r="FRI60">
        <v>0</v>
      </c>
      <c r="FRJ60">
        <v>0</v>
      </c>
      <c r="FRK60">
        <v>0</v>
      </c>
      <c r="FRL60">
        <v>0</v>
      </c>
      <c r="FRM60">
        <v>0</v>
      </c>
      <c r="FRN60">
        <v>0</v>
      </c>
      <c r="FRO60">
        <v>10</v>
      </c>
      <c r="FRP60">
        <v>0</v>
      </c>
      <c r="FRQ60">
        <v>0</v>
      </c>
      <c r="FRR60">
        <v>0</v>
      </c>
      <c r="FRS60">
        <v>0</v>
      </c>
      <c r="FRT60">
        <v>0</v>
      </c>
      <c r="FRU60">
        <v>0</v>
      </c>
      <c r="FRV60">
        <v>0</v>
      </c>
      <c r="FRW60">
        <v>0</v>
      </c>
      <c r="FRX60">
        <v>0</v>
      </c>
      <c r="FRY60">
        <v>0</v>
      </c>
      <c r="FRZ60">
        <v>0</v>
      </c>
      <c r="FSA60">
        <v>0</v>
      </c>
      <c r="FSB60">
        <v>0</v>
      </c>
      <c r="FSC60">
        <v>0</v>
      </c>
      <c r="FSD60">
        <v>0</v>
      </c>
      <c r="FSE60">
        <v>0</v>
      </c>
      <c r="FSF60">
        <v>0</v>
      </c>
      <c r="FSG60">
        <v>0</v>
      </c>
      <c r="FSH60">
        <v>0</v>
      </c>
      <c r="FSI60">
        <v>0</v>
      </c>
      <c r="FSJ60">
        <v>0</v>
      </c>
      <c r="FSK60">
        <v>0</v>
      </c>
      <c r="FSL60">
        <v>0</v>
      </c>
      <c r="FSM60">
        <v>0</v>
      </c>
      <c r="FSN60">
        <v>0</v>
      </c>
      <c r="FSO60">
        <v>0</v>
      </c>
      <c r="FSP60">
        <v>10</v>
      </c>
      <c r="FSQ60">
        <v>0</v>
      </c>
      <c r="FSR60">
        <v>0</v>
      </c>
      <c r="FSS60">
        <v>0</v>
      </c>
      <c r="FST60">
        <v>0</v>
      </c>
      <c r="FSU60">
        <v>0</v>
      </c>
      <c r="FSV60">
        <v>0</v>
      </c>
      <c r="FSW60">
        <v>0</v>
      </c>
      <c r="FSX60">
        <v>0</v>
      </c>
      <c r="FSY60">
        <v>0</v>
      </c>
      <c r="FSZ60">
        <v>0</v>
      </c>
      <c r="FTA60">
        <v>0</v>
      </c>
      <c r="FTB60">
        <v>10</v>
      </c>
      <c r="FTC60">
        <v>10</v>
      </c>
      <c r="FTD60">
        <v>0</v>
      </c>
      <c r="FTE60">
        <v>0</v>
      </c>
      <c r="FTF60">
        <v>0</v>
      </c>
      <c r="FTG60">
        <v>0</v>
      </c>
      <c r="FTH60">
        <v>0</v>
      </c>
      <c r="FTI60">
        <v>0</v>
      </c>
      <c r="FTJ60">
        <v>0</v>
      </c>
      <c r="FTK60">
        <v>10</v>
      </c>
      <c r="FTL60">
        <v>0</v>
      </c>
      <c r="FTM60">
        <v>0</v>
      </c>
      <c r="FTN60">
        <v>10</v>
      </c>
      <c r="FTO60">
        <v>0</v>
      </c>
      <c r="FTP60">
        <v>0</v>
      </c>
      <c r="FTQ60">
        <v>0</v>
      </c>
      <c r="FTR60">
        <v>0</v>
      </c>
      <c r="FTS60">
        <v>0</v>
      </c>
      <c r="FTT60">
        <v>0</v>
      </c>
      <c r="FTU60">
        <v>0</v>
      </c>
      <c r="FTV60">
        <v>0</v>
      </c>
      <c r="FTW60">
        <v>0</v>
      </c>
      <c r="FTX60">
        <v>0</v>
      </c>
      <c r="FTY60">
        <v>0</v>
      </c>
      <c r="FTZ60">
        <v>0</v>
      </c>
      <c r="FUA60">
        <v>0</v>
      </c>
      <c r="FUB60">
        <v>0</v>
      </c>
      <c r="FUC60">
        <v>0</v>
      </c>
      <c r="FUD60">
        <v>0</v>
      </c>
      <c r="FUE60">
        <v>0</v>
      </c>
      <c r="FUF60">
        <v>0</v>
      </c>
      <c r="FUG60">
        <v>0</v>
      </c>
      <c r="FUH60">
        <v>0</v>
      </c>
      <c r="FUI60">
        <v>0</v>
      </c>
      <c r="FUJ60">
        <v>20</v>
      </c>
      <c r="FUK60">
        <v>10</v>
      </c>
      <c r="FUL60">
        <v>0</v>
      </c>
      <c r="FUM60">
        <v>0</v>
      </c>
      <c r="FUN60">
        <v>0</v>
      </c>
      <c r="FUO60">
        <v>0</v>
      </c>
      <c r="FUP60">
        <v>0</v>
      </c>
      <c r="FUQ60">
        <v>0</v>
      </c>
      <c r="FUR60">
        <v>10</v>
      </c>
      <c r="FUS60">
        <v>0</v>
      </c>
      <c r="FUT60">
        <v>0</v>
      </c>
      <c r="FUU60">
        <v>0</v>
      </c>
      <c r="FUV60">
        <v>0</v>
      </c>
      <c r="FUW60">
        <v>0</v>
      </c>
      <c r="FUX60">
        <v>0</v>
      </c>
      <c r="FUY60">
        <v>0</v>
      </c>
      <c r="FUZ60">
        <v>0</v>
      </c>
      <c r="FVA60">
        <v>0</v>
      </c>
      <c r="FVB60">
        <v>0</v>
      </c>
      <c r="FVC60">
        <v>10</v>
      </c>
      <c r="FVD60">
        <v>0</v>
      </c>
      <c r="FVE60">
        <v>0</v>
      </c>
      <c r="FVF60">
        <v>0</v>
      </c>
      <c r="FVG60">
        <v>0</v>
      </c>
      <c r="FVH60">
        <v>0</v>
      </c>
      <c r="FVI60">
        <v>0</v>
      </c>
      <c r="FVJ60">
        <v>0</v>
      </c>
      <c r="FVK60">
        <v>0</v>
      </c>
      <c r="FVL60">
        <v>160</v>
      </c>
      <c r="FVM60">
        <v>140</v>
      </c>
      <c r="FVN60">
        <v>0</v>
      </c>
      <c r="FVO60">
        <v>10</v>
      </c>
      <c r="FVP60">
        <v>0</v>
      </c>
      <c r="FVQ60">
        <v>0</v>
      </c>
      <c r="FVR60">
        <v>0</v>
      </c>
      <c r="FVS60">
        <v>0</v>
      </c>
      <c r="FVT60">
        <v>0</v>
      </c>
      <c r="FVU60">
        <v>50</v>
      </c>
      <c r="FVV60">
        <v>40</v>
      </c>
      <c r="FVW60">
        <v>10</v>
      </c>
      <c r="FVX60">
        <v>0</v>
      </c>
      <c r="FVY60">
        <v>0</v>
      </c>
      <c r="FVZ60">
        <v>0</v>
      </c>
      <c r="FWA60">
        <v>0</v>
      </c>
      <c r="FWB60">
        <v>0</v>
      </c>
      <c r="FWC60">
        <v>0</v>
      </c>
      <c r="FWD60">
        <v>0</v>
      </c>
      <c r="FWE60">
        <v>0</v>
      </c>
      <c r="FWF60">
        <v>10</v>
      </c>
      <c r="FWG60">
        <v>10</v>
      </c>
      <c r="FWH60">
        <v>10</v>
      </c>
      <c r="FWI60">
        <v>0</v>
      </c>
      <c r="FWJ60">
        <v>0</v>
      </c>
      <c r="FWK60">
        <v>0</v>
      </c>
      <c r="FWL60">
        <v>0</v>
      </c>
      <c r="FWM60">
        <v>0</v>
      </c>
      <c r="FWN60">
        <v>0</v>
      </c>
      <c r="FWO60">
        <v>0</v>
      </c>
      <c r="FWP60">
        <v>0</v>
      </c>
      <c r="FWQ60">
        <v>0</v>
      </c>
      <c r="FWR60">
        <v>0</v>
      </c>
      <c r="FWS60">
        <v>0</v>
      </c>
      <c r="FWT60">
        <v>0</v>
      </c>
      <c r="FWU60">
        <v>0</v>
      </c>
      <c r="FWV60">
        <v>10</v>
      </c>
      <c r="FWW60">
        <v>0</v>
      </c>
      <c r="FWX60">
        <v>0</v>
      </c>
      <c r="FWY60">
        <v>0</v>
      </c>
      <c r="FWZ60">
        <v>0</v>
      </c>
      <c r="FXA60">
        <v>0</v>
      </c>
      <c r="FXB60">
        <v>0</v>
      </c>
      <c r="FXC60">
        <v>0</v>
      </c>
      <c r="FXD60">
        <v>0</v>
      </c>
      <c r="FXE60">
        <v>0</v>
      </c>
      <c r="FXF60">
        <v>0</v>
      </c>
      <c r="FXG60">
        <v>0</v>
      </c>
      <c r="FXH60">
        <v>0</v>
      </c>
      <c r="FXI60">
        <v>0</v>
      </c>
      <c r="FXJ60">
        <v>0</v>
      </c>
      <c r="FXK60">
        <v>0</v>
      </c>
      <c r="FXL60">
        <v>0</v>
      </c>
      <c r="FXM60">
        <v>0</v>
      </c>
      <c r="FXN60">
        <v>0</v>
      </c>
      <c r="FXO60">
        <v>0</v>
      </c>
      <c r="FXP60">
        <v>0</v>
      </c>
      <c r="FXQ60">
        <v>0</v>
      </c>
      <c r="FXR60">
        <v>0</v>
      </c>
      <c r="FXS60">
        <v>0</v>
      </c>
      <c r="FXT60">
        <v>0</v>
      </c>
      <c r="FXU60">
        <v>40</v>
      </c>
      <c r="FXV60">
        <v>0</v>
      </c>
      <c r="FXW60">
        <v>0</v>
      </c>
      <c r="FXX60">
        <v>10</v>
      </c>
      <c r="FXY60">
        <v>0</v>
      </c>
      <c r="FXZ60">
        <v>0</v>
      </c>
      <c r="FYA60">
        <v>0</v>
      </c>
      <c r="FYB60">
        <v>0</v>
      </c>
      <c r="FYC60">
        <v>0</v>
      </c>
      <c r="FYD60">
        <v>0</v>
      </c>
      <c r="FYE60">
        <v>0</v>
      </c>
      <c r="FYF60">
        <v>0</v>
      </c>
      <c r="FYG60">
        <v>0</v>
      </c>
      <c r="FYH60">
        <v>0</v>
      </c>
      <c r="FYI60">
        <v>0</v>
      </c>
      <c r="FYJ60">
        <v>0</v>
      </c>
      <c r="FYK60">
        <v>0</v>
      </c>
      <c r="FYL60">
        <v>0</v>
      </c>
      <c r="FYM60">
        <v>0</v>
      </c>
      <c r="FYN60">
        <v>0</v>
      </c>
      <c r="FYO60">
        <v>0</v>
      </c>
      <c r="FYP60">
        <v>0</v>
      </c>
      <c r="FYQ60">
        <v>0</v>
      </c>
      <c r="FYR60">
        <v>0</v>
      </c>
      <c r="FYS60">
        <v>0</v>
      </c>
      <c r="FYT60">
        <v>0</v>
      </c>
      <c r="FYU60">
        <v>0</v>
      </c>
      <c r="FYV60">
        <v>0</v>
      </c>
      <c r="FYW60">
        <v>0</v>
      </c>
      <c r="FYX60">
        <v>0</v>
      </c>
      <c r="FYY60">
        <v>0</v>
      </c>
      <c r="FYZ60">
        <v>0</v>
      </c>
      <c r="FZA60">
        <v>0</v>
      </c>
      <c r="FZB60">
        <v>0</v>
      </c>
      <c r="FZC60">
        <v>0</v>
      </c>
      <c r="FZD60">
        <v>0</v>
      </c>
      <c r="FZE60">
        <v>0</v>
      </c>
      <c r="FZF60">
        <v>0</v>
      </c>
      <c r="FZG60">
        <v>0</v>
      </c>
      <c r="FZH60">
        <v>0</v>
      </c>
      <c r="FZI60">
        <v>0</v>
      </c>
      <c r="FZJ60">
        <v>0</v>
      </c>
      <c r="FZK60">
        <v>0</v>
      </c>
      <c r="FZL60">
        <v>0</v>
      </c>
      <c r="FZM60">
        <v>0</v>
      </c>
      <c r="FZN60">
        <v>0</v>
      </c>
      <c r="FZO60">
        <v>0</v>
      </c>
      <c r="FZP60">
        <v>0</v>
      </c>
      <c r="FZQ60">
        <v>0</v>
      </c>
      <c r="FZR60">
        <v>0</v>
      </c>
      <c r="FZS60">
        <v>0</v>
      </c>
      <c r="FZT60">
        <v>0</v>
      </c>
      <c r="FZU60">
        <v>0</v>
      </c>
      <c r="FZV60">
        <v>0</v>
      </c>
      <c r="FZW60">
        <v>0</v>
      </c>
      <c r="FZX60">
        <v>0</v>
      </c>
      <c r="FZY60">
        <v>0</v>
      </c>
      <c r="FZZ60">
        <v>0</v>
      </c>
      <c r="GAA60">
        <v>0</v>
      </c>
      <c r="GAB60">
        <v>0</v>
      </c>
      <c r="GAC60">
        <v>0</v>
      </c>
      <c r="GAD60">
        <v>0</v>
      </c>
      <c r="GAE60">
        <v>0</v>
      </c>
      <c r="GAF60">
        <v>0</v>
      </c>
      <c r="GAG60">
        <v>0</v>
      </c>
      <c r="GAH60">
        <v>0</v>
      </c>
      <c r="GAI60">
        <v>0</v>
      </c>
      <c r="GAJ60">
        <v>0</v>
      </c>
      <c r="GAK60">
        <v>0</v>
      </c>
      <c r="GAL60">
        <v>0</v>
      </c>
      <c r="GAM60">
        <v>0</v>
      </c>
      <c r="GAN60">
        <v>0</v>
      </c>
      <c r="GAO60">
        <v>0</v>
      </c>
      <c r="GAP60">
        <v>0</v>
      </c>
      <c r="GAQ60">
        <v>0</v>
      </c>
      <c r="GAR60">
        <v>0</v>
      </c>
      <c r="GAS60">
        <v>0</v>
      </c>
      <c r="GAT60">
        <v>0</v>
      </c>
      <c r="GAU60">
        <v>0</v>
      </c>
      <c r="GAV60">
        <v>0</v>
      </c>
      <c r="GAW60">
        <v>0</v>
      </c>
      <c r="GAX60">
        <v>0</v>
      </c>
      <c r="GAY60">
        <v>0</v>
      </c>
      <c r="GAZ60">
        <v>0</v>
      </c>
      <c r="GBA60">
        <v>0</v>
      </c>
      <c r="GBB60">
        <v>10</v>
      </c>
      <c r="GBC60">
        <v>20</v>
      </c>
      <c r="GBD60">
        <v>0</v>
      </c>
      <c r="GBE60">
        <v>0</v>
      </c>
      <c r="GBF60">
        <v>0</v>
      </c>
      <c r="GBG60">
        <v>0</v>
      </c>
      <c r="GBH60">
        <v>0</v>
      </c>
      <c r="GBI60">
        <v>0</v>
      </c>
      <c r="GBJ60">
        <v>0</v>
      </c>
      <c r="GBK60">
        <v>10</v>
      </c>
      <c r="GBL60">
        <v>0</v>
      </c>
      <c r="GBM60">
        <v>0</v>
      </c>
      <c r="GBN60">
        <v>0</v>
      </c>
      <c r="GBO60">
        <v>0</v>
      </c>
      <c r="GBP60">
        <v>0</v>
      </c>
      <c r="GBQ60">
        <v>0</v>
      </c>
      <c r="GBR60">
        <v>0</v>
      </c>
      <c r="GBS60">
        <v>0</v>
      </c>
      <c r="GBT60">
        <v>0</v>
      </c>
      <c r="GBU60">
        <v>0</v>
      </c>
      <c r="GBV60">
        <v>0</v>
      </c>
      <c r="GBW60">
        <v>0</v>
      </c>
      <c r="GBX60">
        <v>0</v>
      </c>
      <c r="GBY60">
        <v>0</v>
      </c>
      <c r="GBZ60">
        <v>20</v>
      </c>
      <c r="GCA60">
        <v>0</v>
      </c>
      <c r="GCB60">
        <v>0</v>
      </c>
      <c r="GCC60">
        <v>0</v>
      </c>
      <c r="GCD60">
        <v>0</v>
      </c>
      <c r="GCE60">
        <v>0</v>
      </c>
      <c r="GCF60">
        <v>0</v>
      </c>
      <c r="GCG60">
        <v>0</v>
      </c>
      <c r="GCH60">
        <v>0</v>
      </c>
      <c r="GCI60">
        <v>0</v>
      </c>
      <c r="GCJ60">
        <v>0</v>
      </c>
      <c r="GCK60">
        <v>0</v>
      </c>
      <c r="GCL60">
        <v>0</v>
      </c>
      <c r="GCM60">
        <v>0</v>
      </c>
      <c r="GCN60">
        <v>0</v>
      </c>
      <c r="GCO60">
        <v>0</v>
      </c>
      <c r="GCP60">
        <v>0</v>
      </c>
      <c r="GCQ60">
        <v>0</v>
      </c>
      <c r="GCR60">
        <v>0</v>
      </c>
      <c r="GCS60">
        <v>0</v>
      </c>
      <c r="GCT60">
        <v>0</v>
      </c>
      <c r="GCU60">
        <v>0</v>
      </c>
      <c r="GCV60">
        <v>0</v>
      </c>
      <c r="GCW60">
        <v>0</v>
      </c>
      <c r="GCX60">
        <v>0</v>
      </c>
      <c r="GCY60">
        <v>0</v>
      </c>
      <c r="GCZ60">
        <v>0</v>
      </c>
      <c r="GDA60">
        <v>0</v>
      </c>
      <c r="GDB60">
        <v>0</v>
      </c>
      <c r="GDC60">
        <v>0</v>
      </c>
      <c r="GDD60">
        <v>0</v>
      </c>
      <c r="GDE60">
        <v>10</v>
      </c>
      <c r="GDF60">
        <v>0</v>
      </c>
      <c r="GDG60">
        <v>0</v>
      </c>
      <c r="GDH60">
        <v>10</v>
      </c>
      <c r="GDI60">
        <v>0</v>
      </c>
      <c r="GDJ60">
        <v>0</v>
      </c>
      <c r="GDK60">
        <v>0</v>
      </c>
      <c r="GDL60">
        <v>0</v>
      </c>
      <c r="GDM60">
        <v>0</v>
      </c>
      <c r="GDN60">
        <v>30</v>
      </c>
      <c r="GDO60">
        <v>50</v>
      </c>
      <c r="GDP60">
        <v>30</v>
      </c>
      <c r="GDQ60">
        <v>10</v>
      </c>
      <c r="GDR60">
        <v>0</v>
      </c>
      <c r="GDS60">
        <v>0</v>
      </c>
      <c r="GDT60">
        <v>0</v>
      </c>
      <c r="GDU60">
        <v>30</v>
      </c>
      <c r="GDV60">
        <v>40</v>
      </c>
      <c r="GDW60">
        <v>0</v>
      </c>
      <c r="GDX60">
        <v>0</v>
      </c>
      <c r="GDY60">
        <v>0</v>
      </c>
      <c r="GDZ60">
        <v>0</v>
      </c>
      <c r="GEA60">
        <v>0</v>
      </c>
      <c r="GEB60">
        <v>0</v>
      </c>
      <c r="GEC60">
        <v>0</v>
      </c>
      <c r="GED60">
        <v>0</v>
      </c>
      <c r="GEE60">
        <v>0</v>
      </c>
      <c r="GEF60">
        <v>0</v>
      </c>
      <c r="GEG60">
        <v>10</v>
      </c>
      <c r="GEH60">
        <v>0</v>
      </c>
      <c r="GEI60">
        <v>0</v>
      </c>
      <c r="GEJ60">
        <v>10</v>
      </c>
      <c r="GEK60">
        <v>0</v>
      </c>
      <c r="GEL60">
        <v>0</v>
      </c>
      <c r="GEM60">
        <v>0</v>
      </c>
      <c r="GEN60">
        <v>0</v>
      </c>
      <c r="GEO60">
        <v>0</v>
      </c>
      <c r="GEP60">
        <v>0</v>
      </c>
      <c r="GEQ60">
        <v>0</v>
      </c>
      <c r="GER60">
        <v>0</v>
      </c>
      <c r="GES60">
        <v>0</v>
      </c>
      <c r="GET60">
        <v>0</v>
      </c>
      <c r="GEU60">
        <v>0</v>
      </c>
      <c r="GEV60">
        <v>0</v>
      </c>
      <c r="GEW60">
        <v>0</v>
      </c>
      <c r="GEX60">
        <v>0</v>
      </c>
      <c r="GEY60">
        <v>0</v>
      </c>
      <c r="GEZ60">
        <v>0</v>
      </c>
      <c r="GFA60">
        <v>0</v>
      </c>
      <c r="GFB60">
        <v>0</v>
      </c>
      <c r="GFC60">
        <v>0</v>
      </c>
      <c r="GFD60">
        <v>0</v>
      </c>
      <c r="GFE60">
        <v>0</v>
      </c>
      <c r="GFF60">
        <v>0</v>
      </c>
      <c r="GFG60">
        <v>0</v>
      </c>
      <c r="GFH60">
        <v>0</v>
      </c>
      <c r="GFI60">
        <v>0</v>
      </c>
      <c r="GFJ60">
        <v>0</v>
      </c>
      <c r="GFK60">
        <v>0</v>
      </c>
      <c r="GFL60">
        <v>0</v>
      </c>
      <c r="GFM60">
        <v>0</v>
      </c>
      <c r="GFN60">
        <v>0</v>
      </c>
      <c r="GFO60">
        <v>0</v>
      </c>
      <c r="GFP60">
        <v>0</v>
      </c>
      <c r="GFQ60">
        <v>0</v>
      </c>
      <c r="GFR60">
        <v>0</v>
      </c>
      <c r="GFS60">
        <v>0</v>
      </c>
      <c r="GFT60">
        <v>0</v>
      </c>
      <c r="GFU60">
        <v>0</v>
      </c>
      <c r="GFV60">
        <v>0</v>
      </c>
      <c r="GFW60">
        <v>0</v>
      </c>
      <c r="GFX60">
        <v>0</v>
      </c>
      <c r="GFY60">
        <v>0</v>
      </c>
      <c r="GFZ60">
        <v>0</v>
      </c>
      <c r="GGA60">
        <v>0</v>
      </c>
      <c r="GGB60">
        <v>0</v>
      </c>
      <c r="GGC60">
        <v>0</v>
      </c>
      <c r="GGD60">
        <v>0</v>
      </c>
      <c r="GGE60">
        <v>0</v>
      </c>
      <c r="GGF60">
        <v>0</v>
      </c>
      <c r="GGG60">
        <v>0</v>
      </c>
      <c r="GGH60">
        <v>0</v>
      </c>
      <c r="GGI60">
        <v>0</v>
      </c>
      <c r="GGJ60">
        <v>0</v>
      </c>
      <c r="GGK60">
        <v>0</v>
      </c>
      <c r="GGL60">
        <v>0</v>
      </c>
      <c r="GGM60">
        <v>0</v>
      </c>
      <c r="GGN60">
        <v>0</v>
      </c>
      <c r="GGO60">
        <v>0</v>
      </c>
      <c r="GGP60">
        <v>0</v>
      </c>
      <c r="GGQ60">
        <v>0</v>
      </c>
      <c r="GGR60">
        <v>0</v>
      </c>
      <c r="GGS60">
        <v>0</v>
      </c>
      <c r="GGT60">
        <v>0</v>
      </c>
      <c r="GGU60">
        <v>0</v>
      </c>
      <c r="GGV60">
        <v>0</v>
      </c>
      <c r="GGW60">
        <v>0</v>
      </c>
      <c r="GGX60">
        <v>0</v>
      </c>
      <c r="GGY60">
        <v>0</v>
      </c>
      <c r="GGZ60">
        <v>0</v>
      </c>
      <c r="GHA60">
        <v>0</v>
      </c>
      <c r="GHB60">
        <v>0</v>
      </c>
      <c r="GHC60">
        <v>0</v>
      </c>
      <c r="GHD60">
        <v>0</v>
      </c>
      <c r="GHE60">
        <v>0</v>
      </c>
      <c r="GHF60">
        <v>0</v>
      </c>
      <c r="GHG60">
        <v>0</v>
      </c>
      <c r="GHH60">
        <v>10</v>
      </c>
      <c r="GHI60">
        <v>0</v>
      </c>
      <c r="GHJ60">
        <v>0</v>
      </c>
      <c r="GHK60">
        <v>0</v>
      </c>
      <c r="GHL60">
        <v>0</v>
      </c>
      <c r="GHM60">
        <v>0</v>
      </c>
      <c r="GHN60">
        <v>10</v>
      </c>
      <c r="GHO60">
        <v>0</v>
      </c>
      <c r="GHP60">
        <v>0</v>
      </c>
      <c r="GHQ60">
        <v>0</v>
      </c>
      <c r="GHR60">
        <v>0</v>
      </c>
      <c r="GHS60">
        <v>0</v>
      </c>
      <c r="GHT60">
        <v>0</v>
      </c>
      <c r="GHU60">
        <v>0</v>
      </c>
      <c r="GHV60">
        <v>0</v>
      </c>
      <c r="GHW60">
        <v>0</v>
      </c>
      <c r="GHX60">
        <v>0</v>
      </c>
      <c r="GHY60">
        <v>0</v>
      </c>
      <c r="GHZ60">
        <v>0</v>
      </c>
      <c r="GIA60">
        <v>0</v>
      </c>
      <c r="GIB60">
        <v>0</v>
      </c>
      <c r="GIC60">
        <v>0</v>
      </c>
      <c r="GID60">
        <v>0</v>
      </c>
      <c r="GIE60">
        <v>0</v>
      </c>
      <c r="GIF60">
        <v>0</v>
      </c>
      <c r="GIG60">
        <v>0</v>
      </c>
      <c r="GIH60">
        <v>0</v>
      </c>
      <c r="GII60">
        <v>0</v>
      </c>
      <c r="GIJ60">
        <v>0</v>
      </c>
      <c r="GIK60">
        <v>0</v>
      </c>
      <c r="GIL60">
        <v>0</v>
      </c>
      <c r="GIM60">
        <v>0</v>
      </c>
      <c r="GIN60">
        <v>0</v>
      </c>
      <c r="GIO60">
        <v>0</v>
      </c>
      <c r="GIP60">
        <v>0</v>
      </c>
      <c r="GIQ60">
        <v>0</v>
      </c>
      <c r="GIR60">
        <v>0</v>
      </c>
      <c r="GIS60">
        <v>0</v>
      </c>
      <c r="GIT60">
        <v>0</v>
      </c>
      <c r="GIU60">
        <v>0</v>
      </c>
      <c r="GIV60">
        <v>0</v>
      </c>
      <c r="GIW60">
        <v>0</v>
      </c>
      <c r="GIX60">
        <v>0</v>
      </c>
      <c r="GIY60">
        <v>0</v>
      </c>
      <c r="GIZ60">
        <v>0</v>
      </c>
      <c r="GJA60">
        <v>0</v>
      </c>
      <c r="GJB60">
        <v>10</v>
      </c>
      <c r="GJC60">
        <v>30</v>
      </c>
      <c r="GJD60">
        <v>0</v>
      </c>
      <c r="GJE60">
        <v>0</v>
      </c>
      <c r="GJF60">
        <v>0</v>
      </c>
      <c r="GJG60">
        <v>0</v>
      </c>
      <c r="GJH60">
        <v>0</v>
      </c>
      <c r="GJI60">
        <v>0</v>
      </c>
      <c r="GJJ60">
        <v>0</v>
      </c>
      <c r="GJK60">
        <v>0</v>
      </c>
      <c r="GJL60">
        <v>0</v>
      </c>
      <c r="GJM60">
        <v>0</v>
      </c>
      <c r="GJN60">
        <v>0</v>
      </c>
      <c r="GJO60">
        <v>0</v>
      </c>
      <c r="GJP60">
        <v>0</v>
      </c>
      <c r="GJQ60">
        <v>0</v>
      </c>
      <c r="GJR60">
        <v>0</v>
      </c>
      <c r="GJS60">
        <v>0</v>
      </c>
      <c r="GJT60">
        <v>0</v>
      </c>
      <c r="GJU60">
        <v>0</v>
      </c>
      <c r="GJV60">
        <v>0</v>
      </c>
      <c r="GJW60">
        <v>0</v>
      </c>
      <c r="GJX60">
        <v>0</v>
      </c>
      <c r="GJY60">
        <v>0</v>
      </c>
      <c r="GJZ60">
        <v>0</v>
      </c>
      <c r="GKA60">
        <v>0</v>
      </c>
      <c r="GKB60">
        <v>0</v>
      </c>
      <c r="GKC60">
        <v>0</v>
      </c>
      <c r="GKD60">
        <v>0</v>
      </c>
      <c r="GKE60">
        <v>0</v>
      </c>
      <c r="GKF60">
        <v>0</v>
      </c>
      <c r="GKG60">
        <v>0</v>
      </c>
      <c r="GKH60">
        <v>0</v>
      </c>
      <c r="GKI60">
        <v>0</v>
      </c>
      <c r="GKJ60">
        <v>0</v>
      </c>
      <c r="GKK60">
        <v>0</v>
      </c>
      <c r="GKL60">
        <v>0</v>
      </c>
      <c r="GKM60">
        <v>0</v>
      </c>
      <c r="GKN60">
        <v>0</v>
      </c>
      <c r="GKO60">
        <v>0</v>
      </c>
      <c r="GKP60">
        <v>0</v>
      </c>
      <c r="GKQ60">
        <v>0</v>
      </c>
      <c r="GKR60">
        <v>0</v>
      </c>
      <c r="GKS60">
        <v>0</v>
      </c>
      <c r="GKT60">
        <v>0</v>
      </c>
      <c r="GKU60">
        <v>0</v>
      </c>
      <c r="GKV60">
        <v>0</v>
      </c>
      <c r="GKW60">
        <v>0</v>
      </c>
      <c r="GKX60">
        <v>0</v>
      </c>
      <c r="GKY60">
        <v>0</v>
      </c>
      <c r="GKZ60">
        <v>0</v>
      </c>
      <c r="GLA60">
        <v>0</v>
      </c>
      <c r="GLB60">
        <v>0</v>
      </c>
      <c r="GLC60">
        <v>0</v>
      </c>
      <c r="GLD60">
        <v>0</v>
      </c>
      <c r="GLE60">
        <v>0</v>
      </c>
      <c r="GLF60">
        <v>0</v>
      </c>
      <c r="GLG60">
        <v>0</v>
      </c>
      <c r="GLH60">
        <v>0</v>
      </c>
      <c r="GLI60">
        <v>0</v>
      </c>
      <c r="GLJ60">
        <v>0</v>
      </c>
      <c r="GLK60">
        <v>0</v>
      </c>
      <c r="GLL60">
        <v>0</v>
      </c>
      <c r="GLM60">
        <v>0</v>
      </c>
      <c r="GLN60">
        <v>0</v>
      </c>
      <c r="GLO60">
        <v>0</v>
      </c>
      <c r="GLP60">
        <v>0</v>
      </c>
      <c r="GLQ60">
        <v>0</v>
      </c>
      <c r="GLR60">
        <v>0</v>
      </c>
      <c r="GLS60">
        <v>0</v>
      </c>
      <c r="GLT60">
        <v>0</v>
      </c>
      <c r="GLU60">
        <v>0</v>
      </c>
      <c r="GLV60">
        <v>0</v>
      </c>
      <c r="GLW60">
        <v>0</v>
      </c>
      <c r="GLX60">
        <v>0</v>
      </c>
      <c r="GLY60">
        <v>0</v>
      </c>
      <c r="GLZ60">
        <v>0</v>
      </c>
      <c r="GMA60">
        <v>0</v>
      </c>
      <c r="GMB60">
        <v>0</v>
      </c>
      <c r="GMC60">
        <v>0</v>
      </c>
      <c r="GMD60">
        <v>0</v>
      </c>
      <c r="GME60">
        <v>0</v>
      </c>
      <c r="GMF60">
        <v>0</v>
      </c>
      <c r="GMG60">
        <v>0</v>
      </c>
      <c r="GMH60">
        <v>10</v>
      </c>
      <c r="GMI60">
        <v>0</v>
      </c>
      <c r="GMJ60">
        <v>0</v>
      </c>
      <c r="GMK60">
        <v>0</v>
      </c>
      <c r="GML60">
        <v>0</v>
      </c>
      <c r="GMM60">
        <v>0</v>
      </c>
      <c r="GMN60">
        <v>0</v>
      </c>
      <c r="GMO60">
        <v>0</v>
      </c>
      <c r="GMP60">
        <v>10</v>
      </c>
      <c r="GMQ60">
        <v>0</v>
      </c>
      <c r="GMR60">
        <v>20</v>
      </c>
      <c r="GMS60">
        <v>0</v>
      </c>
      <c r="GMT60">
        <v>0</v>
      </c>
      <c r="GMU60">
        <v>0</v>
      </c>
      <c r="GMV60">
        <v>0</v>
      </c>
      <c r="GMW60">
        <v>0</v>
      </c>
      <c r="GMX60">
        <v>10</v>
      </c>
      <c r="GMY60">
        <v>0</v>
      </c>
      <c r="GMZ60">
        <v>0</v>
      </c>
      <c r="GNA60">
        <v>20</v>
      </c>
      <c r="GNB60">
        <v>10</v>
      </c>
      <c r="GNC60">
        <v>0</v>
      </c>
      <c r="GND60">
        <v>0</v>
      </c>
      <c r="GNE60">
        <v>10</v>
      </c>
      <c r="GNF60">
        <v>40</v>
      </c>
      <c r="GNG60">
        <v>70</v>
      </c>
      <c r="GNH60">
        <v>0</v>
      </c>
      <c r="GNI60">
        <v>0</v>
      </c>
      <c r="GNJ60">
        <v>0</v>
      </c>
      <c r="GNK60">
        <v>0</v>
      </c>
      <c r="GNL60">
        <v>0</v>
      </c>
      <c r="GNM60">
        <v>0</v>
      </c>
      <c r="GNN60">
        <v>0</v>
      </c>
      <c r="GNO60">
        <v>0</v>
      </c>
      <c r="GNP60">
        <v>0</v>
      </c>
      <c r="GNQ60">
        <v>0</v>
      </c>
      <c r="GNR60">
        <v>0</v>
      </c>
      <c r="GNS60">
        <v>0</v>
      </c>
      <c r="GNT60">
        <v>0</v>
      </c>
      <c r="GNU60">
        <v>0</v>
      </c>
      <c r="GNV60">
        <v>0</v>
      </c>
      <c r="GNW60">
        <v>0</v>
      </c>
      <c r="GNX60">
        <v>0</v>
      </c>
      <c r="GNY60">
        <v>0</v>
      </c>
      <c r="GNZ60">
        <v>0</v>
      </c>
      <c r="GOA60">
        <v>0</v>
      </c>
      <c r="GOB60">
        <v>70</v>
      </c>
      <c r="GOC60">
        <v>60</v>
      </c>
      <c r="GOD60">
        <v>0</v>
      </c>
      <c r="GOE60">
        <v>40</v>
      </c>
      <c r="GOF60">
        <v>0</v>
      </c>
      <c r="GOG60">
        <v>0</v>
      </c>
      <c r="GOH60">
        <v>0</v>
      </c>
      <c r="GOI60">
        <v>0</v>
      </c>
      <c r="GOJ60">
        <v>10</v>
      </c>
      <c r="GOK60">
        <v>20</v>
      </c>
      <c r="GOL60">
        <v>0</v>
      </c>
      <c r="GOM60">
        <v>0</v>
      </c>
      <c r="GON60">
        <v>0</v>
      </c>
      <c r="GOO60">
        <v>0</v>
      </c>
      <c r="GOP60">
        <v>0</v>
      </c>
      <c r="GOQ60">
        <v>0</v>
      </c>
      <c r="GOR60">
        <v>0</v>
      </c>
      <c r="GOS60">
        <v>0</v>
      </c>
      <c r="GOT60">
        <v>0</v>
      </c>
      <c r="GOU60">
        <v>0</v>
      </c>
      <c r="GOV60">
        <v>0</v>
      </c>
      <c r="GOW60">
        <v>0</v>
      </c>
      <c r="GOX60">
        <v>0</v>
      </c>
      <c r="GOY60">
        <v>20</v>
      </c>
      <c r="GOZ60">
        <v>0</v>
      </c>
      <c r="GPA60">
        <v>0</v>
      </c>
      <c r="GPB60">
        <v>0</v>
      </c>
      <c r="GPC60">
        <v>0</v>
      </c>
      <c r="GPD60">
        <v>0</v>
      </c>
      <c r="GPE60">
        <v>0</v>
      </c>
      <c r="GPF60">
        <v>0</v>
      </c>
      <c r="GPG60">
        <v>0</v>
      </c>
      <c r="GPH60">
        <v>0</v>
      </c>
      <c r="GPI60">
        <v>0</v>
      </c>
      <c r="GPJ60">
        <v>0</v>
      </c>
      <c r="GPK60">
        <v>0</v>
      </c>
      <c r="GPL60">
        <v>0</v>
      </c>
      <c r="GPM60">
        <v>0</v>
      </c>
      <c r="GPN60">
        <v>0</v>
      </c>
      <c r="GPO60">
        <v>0</v>
      </c>
      <c r="GPP60">
        <v>10</v>
      </c>
      <c r="GPQ60">
        <v>0</v>
      </c>
      <c r="GPR60">
        <v>0</v>
      </c>
      <c r="GPS60">
        <v>0</v>
      </c>
      <c r="GPT60">
        <v>0</v>
      </c>
      <c r="GPU60">
        <v>0</v>
      </c>
      <c r="GPV60">
        <v>0</v>
      </c>
      <c r="GPW60">
        <v>0</v>
      </c>
      <c r="GPX60">
        <v>0</v>
      </c>
      <c r="GPY60">
        <v>0</v>
      </c>
      <c r="GPZ60">
        <v>0</v>
      </c>
      <c r="GQA60">
        <v>0</v>
      </c>
      <c r="GQB60">
        <v>0</v>
      </c>
      <c r="GQC60">
        <v>0</v>
      </c>
      <c r="GQD60">
        <v>0</v>
      </c>
      <c r="GQE60">
        <v>0</v>
      </c>
      <c r="GQF60">
        <v>10</v>
      </c>
      <c r="GQG60">
        <v>20</v>
      </c>
      <c r="GQH60">
        <v>90</v>
      </c>
      <c r="GQI60">
        <v>30</v>
      </c>
      <c r="GQJ60">
        <v>0</v>
      </c>
      <c r="GQK60">
        <v>0</v>
      </c>
      <c r="GQL60">
        <v>0</v>
      </c>
      <c r="GQM60">
        <v>0</v>
      </c>
      <c r="GQN60">
        <v>0</v>
      </c>
      <c r="GQO60">
        <v>0</v>
      </c>
      <c r="GQP60">
        <v>0</v>
      </c>
      <c r="GQQ60">
        <v>10</v>
      </c>
      <c r="GQR60">
        <v>0</v>
      </c>
      <c r="GQS60">
        <v>0</v>
      </c>
      <c r="GQT60">
        <v>0</v>
      </c>
      <c r="GQU60">
        <v>0</v>
      </c>
      <c r="GQV60">
        <v>0</v>
      </c>
      <c r="GQW60">
        <v>0</v>
      </c>
      <c r="GQX60">
        <v>0</v>
      </c>
      <c r="GQY60">
        <v>0</v>
      </c>
      <c r="GQZ60">
        <v>0</v>
      </c>
      <c r="GRA60">
        <v>0</v>
      </c>
      <c r="GRB60">
        <v>0</v>
      </c>
      <c r="GRC60">
        <v>0</v>
      </c>
      <c r="GRD60">
        <v>0</v>
      </c>
      <c r="GRE60">
        <v>0</v>
      </c>
      <c r="GRF60">
        <v>0</v>
      </c>
      <c r="GRG60">
        <v>20</v>
      </c>
      <c r="GRH60">
        <v>90</v>
      </c>
      <c r="GRI60">
        <v>30</v>
      </c>
      <c r="GRJ60">
        <v>10</v>
      </c>
      <c r="GRK60">
        <v>10</v>
      </c>
      <c r="GRL60">
        <v>60</v>
      </c>
      <c r="GRM60">
        <v>40</v>
      </c>
      <c r="GRN60">
        <v>30</v>
      </c>
      <c r="GRO60">
        <v>40</v>
      </c>
      <c r="GRP60">
        <v>0</v>
      </c>
      <c r="GRQ60">
        <v>0</v>
      </c>
      <c r="GRR60">
        <v>0</v>
      </c>
      <c r="GRS60">
        <v>0</v>
      </c>
      <c r="GRT60">
        <v>0</v>
      </c>
      <c r="GRU60">
        <v>0</v>
      </c>
      <c r="GRV60">
        <v>0</v>
      </c>
      <c r="GRW60">
        <v>0</v>
      </c>
      <c r="GRX60">
        <v>0</v>
      </c>
      <c r="GRY60">
        <v>0</v>
      </c>
      <c r="GRZ60">
        <v>0</v>
      </c>
      <c r="GSA60">
        <v>0</v>
      </c>
      <c r="GSB60">
        <v>0</v>
      </c>
      <c r="GSC60">
        <v>0</v>
      </c>
      <c r="GSD60">
        <v>0</v>
      </c>
      <c r="GSE60">
        <v>0</v>
      </c>
      <c r="GSF60">
        <v>0</v>
      </c>
      <c r="GSG60">
        <v>0</v>
      </c>
      <c r="GSH60">
        <v>0</v>
      </c>
      <c r="GSI60">
        <v>0</v>
      </c>
      <c r="GSJ60">
        <v>50</v>
      </c>
      <c r="GSK60">
        <v>30</v>
      </c>
      <c r="GSL60">
        <v>20</v>
      </c>
      <c r="GSM60">
        <v>0</v>
      </c>
      <c r="GSN60">
        <v>0</v>
      </c>
      <c r="GSO60">
        <v>0</v>
      </c>
      <c r="GSP60">
        <v>0</v>
      </c>
      <c r="GSQ60">
        <v>0</v>
      </c>
      <c r="GSR60">
        <v>0</v>
      </c>
      <c r="GSS60">
        <v>0</v>
      </c>
      <c r="GST60">
        <v>0</v>
      </c>
      <c r="GSU60">
        <v>10</v>
      </c>
      <c r="GSV60">
        <v>0</v>
      </c>
      <c r="GSW60">
        <v>10</v>
      </c>
      <c r="GSX60">
        <v>0</v>
      </c>
      <c r="GSY60">
        <v>0</v>
      </c>
      <c r="GSZ60">
        <v>0</v>
      </c>
      <c r="GTA60">
        <v>0</v>
      </c>
      <c r="GTB60">
        <v>0</v>
      </c>
      <c r="GTC60">
        <v>0</v>
      </c>
      <c r="GTD60">
        <v>0</v>
      </c>
      <c r="GTE60">
        <v>0</v>
      </c>
      <c r="GTF60">
        <v>0</v>
      </c>
      <c r="GTG60">
        <v>0</v>
      </c>
      <c r="GTH60">
        <v>10</v>
      </c>
      <c r="GTI60">
        <v>20</v>
      </c>
      <c r="GTJ60">
        <v>0</v>
      </c>
      <c r="GTK60">
        <v>0</v>
      </c>
      <c r="GTL60">
        <v>0</v>
      </c>
      <c r="GTM60">
        <v>0</v>
      </c>
      <c r="GTN60">
        <v>0</v>
      </c>
      <c r="GTO60">
        <v>0</v>
      </c>
      <c r="GTP60">
        <v>0</v>
      </c>
      <c r="GTQ60">
        <v>0</v>
      </c>
      <c r="GTR60">
        <v>10</v>
      </c>
      <c r="GTS60">
        <v>10</v>
      </c>
      <c r="GTT60">
        <v>0</v>
      </c>
      <c r="GTU60">
        <v>0</v>
      </c>
      <c r="GTV60">
        <v>0</v>
      </c>
      <c r="GTW60">
        <v>0</v>
      </c>
      <c r="GTX60">
        <v>0</v>
      </c>
      <c r="GTY60">
        <v>0</v>
      </c>
      <c r="GTZ60">
        <v>0</v>
      </c>
      <c r="GUA60">
        <v>0</v>
      </c>
      <c r="GUB60">
        <v>0</v>
      </c>
      <c r="GUC60">
        <v>0</v>
      </c>
      <c r="GUD60">
        <v>0</v>
      </c>
      <c r="GUE60">
        <v>0</v>
      </c>
      <c r="GUF60">
        <v>0</v>
      </c>
      <c r="GUG60">
        <v>0</v>
      </c>
      <c r="GUH60">
        <v>0</v>
      </c>
      <c r="GUI60">
        <v>0</v>
      </c>
      <c r="GUJ60">
        <v>0</v>
      </c>
      <c r="GUK60">
        <v>0</v>
      </c>
      <c r="GUL60">
        <v>0</v>
      </c>
      <c r="GUM60">
        <v>0</v>
      </c>
      <c r="GUN60">
        <v>0</v>
      </c>
      <c r="GUO60">
        <v>0</v>
      </c>
      <c r="GUP60">
        <v>0</v>
      </c>
      <c r="GUQ60">
        <v>0</v>
      </c>
      <c r="GUR60">
        <v>0</v>
      </c>
      <c r="GUS60">
        <v>0</v>
      </c>
      <c r="GUT60">
        <v>0</v>
      </c>
      <c r="GUU60">
        <v>0</v>
      </c>
      <c r="GUV60">
        <v>0</v>
      </c>
      <c r="GUW60">
        <v>0</v>
      </c>
      <c r="GUX60">
        <v>0</v>
      </c>
      <c r="GUY60">
        <v>0</v>
      </c>
      <c r="GUZ60">
        <v>0</v>
      </c>
      <c r="GVA60">
        <v>0</v>
      </c>
      <c r="GVB60">
        <v>0</v>
      </c>
      <c r="GVC60">
        <v>0</v>
      </c>
      <c r="GVD60">
        <v>0</v>
      </c>
      <c r="GVE60">
        <v>0</v>
      </c>
      <c r="GVF60">
        <v>0</v>
      </c>
      <c r="GVG60">
        <v>0</v>
      </c>
      <c r="GVH60">
        <v>0</v>
      </c>
      <c r="GVI60">
        <v>0</v>
      </c>
      <c r="GVJ60">
        <v>0</v>
      </c>
      <c r="GVK60">
        <v>0</v>
      </c>
      <c r="GVL60">
        <v>0</v>
      </c>
      <c r="GVM60">
        <v>0</v>
      </c>
      <c r="GVN60">
        <v>0</v>
      </c>
      <c r="GVO60">
        <v>0</v>
      </c>
      <c r="GVP60">
        <v>0</v>
      </c>
      <c r="GVQ60">
        <v>0</v>
      </c>
      <c r="GVR60">
        <v>0</v>
      </c>
      <c r="GVS60">
        <v>0</v>
      </c>
      <c r="GVT60">
        <v>0</v>
      </c>
      <c r="GVU60">
        <v>0</v>
      </c>
      <c r="GVV60">
        <v>0</v>
      </c>
      <c r="GVW60">
        <v>0</v>
      </c>
      <c r="GVX60">
        <v>0</v>
      </c>
      <c r="GVY60">
        <v>10</v>
      </c>
      <c r="GVZ60">
        <v>140</v>
      </c>
      <c r="GWA60">
        <v>240</v>
      </c>
      <c r="GWB60">
        <v>110</v>
      </c>
      <c r="GWC60">
        <v>20</v>
      </c>
      <c r="GWD60">
        <v>0</v>
      </c>
      <c r="GWE60">
        <v>0</v>
      </c>
      <c r="GWF60">
        <v>0</v>
      </c>
      <c r="GWG60">
        <v>0</v>
      </c>
      <c r="GWH60">
        <v>10</v>
      </c>
      <c r="GWI60">
        <v>0</v>
      </c>
      <c r="GWJ60">
        <v>0</v>
      </c>
      <c r="GWK60">
        <v>0</v>
      </c>
      <c r="GWL60">
        <v>0</v>
      </c>
      <c r="GWM60">
        <v>0</v>
      </c>
      <c r="GWN60">
        <v>0</v>
      </c>
      <c r="GWO60">
        <v>0</v>
      </c>
      <c r="GWP60">
        <v>0</v>
      </c>
      <c r="GWQ60">
        <v>0</v>
      </c>
      <c r="GWR60">
        <v>0</v>
      </c>
      <c r="GWS60">
        <v>0</v>
      </c>
      <c r="GWT60">
        <v>0</v>
      </c>
      <c r="GWU60">
        <v>0</v>
      </c>
      <c r="GWV60">
        <v>0</v>
      </c>
      <c r="GWW60">
        <v>0</v>
      </c>
      <c r="GWX60">
        <v>0</v>
      </c>
      <c r="GWY60">
        <v>0</v>
      </c>
      <c r="GWZ60">
        <v>0</v>
      </c>
      <c r="GXA60">
        <v>0</v>
      </c>
      <c r="GXB60">
        <v>0</v>
      </c>
      <c r="GXC60">
        <v>0</v>
      </c>
      <c r="GXD60">
        <v>0</v>
      </c>
      <c r="GXE60">
        <v>0</v>
      </c>
      <c r="GXF60">
        <v>0</v>
      </c>
      <c r="GXG60">
        <v>0</v>
      </c>
      <c r="GXH60">
        <v>0</v>
      </c>
      <c r="GXI60">
        <v>10</v>
      </c>
      <c r="GXJ60">
        <v>50</v>
      </c>
      <c r="GXK60">
        <v>20</v>
      </c>
      <c r="GXL60">
        <v>30</v>
      </c>
      <c r="GXM60">
        <v>10</v>
      </c>
      <c r="GXN60">
        <v>0</v>
      </c>
      <c r="GXO60">
        <v>0</v>
      </c>
      <c r="GXP60">
        <v>0</v>
      </c>
      <c r="GXQ60">
        <v>0</v>
      </c>
      <c r="GXR60">
        <v>0</v>
      </c>
      <c r="GXS60">
        <v>0</v>
      </c>
      <c r="GXT60">
        <v>0</v>
      </c>
      <c r="GXU60">
        <v>0</v>
      </c>
      <c r="GXV60">
        <v>0</v>
      </c>
      <c r="GXW60">
        <v>0</v>
      </c>
      <c r="GXX60">
        <v>0</v>
      </c>
      <c r="GXY60">
        <v>20</v>
      </c>
      <c r="GXZ60">
        <v>0</v>
      </c>
      <c r="GYA60">
        <v>10</v>
      </c>
      <c r="GYB60">
        <v>0</v>
      </c>
      <c r="GYC60">
        <v>0</v>
      </c>
      <c r="GYD60">
        <v>0</v>
      </c>
      <c r="GYE60">
        <v>0</v>
      </c>
      <c r="GYF60">
        <v>10</v>
      </c>
      <c r="GYG60">
        <v>0</v>
      </c>
      <c r="GYH60">
        <v>10</v>
      </c>
      <c r="GYI60">
        <v>0</v>
      </c>
      <c r="GYJ60">
        <v>0</v>
      </c>
      <c r="GYK60">
        <v>0</v>
      </c>
      <c r="GYL60">
        <v>0</v>
      </c>
      <c r="GYM60">
        <v>0</v>
      </c>
      <c r="GYN60">
        <v>0</v>
      </c>
      <c r="GYO60">
        <v>0</v>
      </c>
      <c r="GYP60">
        <v>0</v>
      </c>
      <c r="GYQ60">
        <v>0</v>
      </c>
      <c r="GYR60">
        <v>0</v>
      </c>
      <c r="GYS60">
        <v>0</v>
      </c>
      <c r="GYT60">
        <v>0</v>
      </c>
      <c r="GYU60">
        <v>0</v>
      </c>
      <c r="GYV60">
        <v>0</v>
      </c>
      <c r="GYW60">
        <v>0</v>
      </c>
      <c r="GYX60">
        <v>0</v>
      </c>
      <c r="GYY60">
        <v>0</v>
      </c>
      <c r="GYZ60">
        <v>0</v>
      </c>
      <c r="GZA60">
        <v>0</v>
      </c>
      <c r="GZB60">
        <v>0</v>
      </c>
      <c r="GZC60">
        <v>0</v>
      </c>
      <c r="GZD60">
        <v>0</v>
      </c>
      <c r="GZE60">
        <v>0</v>
      </c>
      <c r="GZF60">
        <v>0</v>
      </c>
      <c r="GZG60">
        <v>0</v>
      </c>
      <c r="GZH60">
        <v>0</v>
      </c>
      <c r="GZI60">
        <v>0</v>
      </c>
      <c r="GZJ60">
        <v>0</v>
      </c>
      <c r="GZK60">
        <v>0</v>
      </c>
      <c r="GZL60">
        <v>0</v>
      </c>
      <c r="GZM60">
        <v>0</v>
      </c>
      <c r="GZN60">
        <v>0</v>
      </c>
      <c r="GZO60">
        <v>0</v>
      </c>
      <c r="GZP60">
        <v>0</v>
      </c>
      <c r="GZQ60">
        <v>0</v>
      </c>
      <c r="GZR60">
        <v>0</v>
      </c>
      <c r="GZS60">
        <v>0</v>
      </c>
      <c r="GZT60">
        <v>0</v>
      </c>
      <c r="GZU60">
        <v>0</v>
      </c>
      <c r="GZV60">
        <v>0</v>
      </c>
      <c r="GZW60">
        <v>0</v>
      </c>
      <c r="GZX60">
        <v>0</v>
      </c>
      <c r="GZY60">
        <v>0</v>
      </c>
      <c r="GZZ60">
        <v>0</v>
      </c>
      <c r="HAA60">
        <v>0</v>
      </c>
      <c r="HAB60">
        <v>10</v>
      </c>
      <c r="HAC60">
        <v>0</v>
      </c>
      <c r="HAD60">
        <v>0</v>
      </c>
      <c r="HAE60">
        <v>0</v>
      </c>
      <c r="HAF60">
        <v>10</v>
      </c>
      <c r="HAG60">
        <v>10</v>
      </c>
      <c r="HAH60">
        <v>0</v>
      </c>
      <c r="HAI60">
        <v>0</v>
      </c>
      <c r="HAJ60">
        <v>0</v>
      </c>
      <c r="HAK60">
        <v>0</v>
      </c>
      <c r="HAL60">
        <v>0</v>
      </c>
      <c r="HAM60">
        <v>0</v>
      </c>
      <c r="HAN60">
        <v>0</v>
      </c>
      <c r="HAO60">
        <v>0</v>
      </c>
      <c r="HAP60">
        <v>0</v>
      </c>
      <c r="HAQ60">
        <v>0</v>
      </c>
      <c r="HAR60">
        <v>0</v>
      </c>
      <c r="HAS60">
        <v>0</v>
      </c>
      <c r="HAT60">
        <v>0</v>
      </c>
      <c r="HAU60">
        <v>0</v>
      </c>
      <c r="HAV60">
        <v>0</v>
      </c>
      <c r="HAW60">
        <v>0</v>
      </c>
      <c r="HAX60">
        <v>0</v>
      </c>
      <c r="HAY60">
        <v>10</v>
      </c>
      <c r="HAZ60">
        <v>0</v>
      </c>
      <c r="HBA60">
        <v>0</v>
      </c>
      <c r="HBB60">
        <v>0</v>
      </c>
      <c r="HBC60">
        <v>0</v>
      </c>
      <c r="HBD60">
        <v>0</v>
      </c>
      <c r="HBE60">
        <v>0</v>
      </c>
      <c r="HBF60">
        <v>0</v>
      </c>
      <c r="HBG60">
        <v>0</v>
      </c>
      <c r="HBH60">
        <v>0</v>
      </c>
      <c r="HBI60">
        <v>0</v>
      </c>
      <c r="HBJ60">
        <v>0</v>
      </c>
      <c r="HBK60">
        <v>0</v>
      </c>
      <c r="HBL60">
        <v>0</v>
      </c>
      <c r="HBM60">
        <v>0</v>
      </c>
      <c r="HBN60">
        <v>0</v>
      </c>
      <c r="HBO60">
        <v>10</v>
      </c>
      <c r="HBP60">
        <v>0</v>
      </c>
      <c r="HBQ60">
        <v>20</v>
      </c>
      <c r="HBR60">
        <v>20</v>
      </c>
      <c r="HBS60">
        <v>20</v>
      </c>
      <c r="HBT60">
        <v>0</v>
      </c>
      <c r="HBU60">
        <v>10</v>
      </c>
      <c r="HBV60">
        <v>0</v>
      </c>
      <c r="HBW60">
        <v>0</v>
      </c>
      <c r="HBX60">
        <v>0</v>
      </c>
      <c r="HBY60">
        <v>0</v>
      </c>
      <c r="HBZ60">
        <v>0</v>
      </c>
      <c r="HCA60">
        <v>0</v>
      </c>
      <c r="HCB60">
        <v>0</v>
      </c>
      <c r="HCC60">
        <v>0</v>
      </c>
      <c r="HCD60">
        <v>30</v>
      </c>
      <c r="HCE60">
        <v>20</v>
      </c>
      <c r="HCF60">
        <v>10</v>
      </c>
      <c r="HCG60">
        <v>0</v>
      </c>
      <c r="HCH60">
        <v>0</v>
      </c>
      <c r="HCI60">
        <v>0</v>
      </c>
      <c r="HCJ60">
        <v>0</v>
      </c>
      <c r="HCK60">
        <v>0</v>
      </c>
      <c r="HCL60">
        <v>0</v>
      </c>
      <c r="HCM60">
        <v>0</v>
      </c>
      <c r="HCN60">
        <v>0</v>
      </c>
      <c r="HCO60">
        <v>0</v>
      </c>
      <c r="HCP60">
        <v>0</v>
      </c>
      <c r="HCQ60">
        <v>0</v>
      </c>
      <c r="HCR60">
        <v>0</v>
      </c>
      <c r="HCS60">
        <v>0</v>
      </c>
      <c r="HCT60">
        <v>10</v>
      </c>
      <c r="HCU60">
        <v>0</v>
      </c>
      <c r="HCV60">
        <v>0</v>
      </c>
      <c r="HCW60">
        <v>0</v>
      </c>
      <c r="HCX60">
        <v>0</v>
      </c>
      <c r="HCY60">
        <v>0</v>
      </c>
      <c r="HCZ60">
        <v>10</v>
      </c>
      <c r="HDA60">
        <v>0</v>
      </c>
      <c r="HDB60">
        <v>0</v>
      </c>
      <c r="HDC60">
        <v>10</v>
      </c>
      <c r="HDD60">
        <v>0</v>
      </c>
      <c r="HDE60">
        <v>0</v>
      </c>
      <c r="HDF60">
        <v>0</v>
      </c>
      <c r="HDG60">
        <v>0</v>
      </c>
      <c r="HDH60">
        <v>0</v>
      </c>
      <c r="HDI60">
        <v>0</v>
      </c>
      <c r="HDJ60">
        <v>0</v>
      </c>
      <c r="HDK60">
        <v>0</v>
      </c>
      <c r="HDL60">
        <v>0</v>
      </c>
      <c r="HDM60">
        <v>0</v>
      </c>
      <c r="HDN60">
        <v>0</v>
      </c>
      <c r="HDO60">
        <v>0</v>
      </c>
      <c r="HDP60">
        <v>0</v>
      </c>
      <c r="HDQ60">
        <v>10</v>
      </c>
      <c r="HDR60">
        <v>10</v>
      </c>
      <c r="HDS60">
        <v>10</v>
      </c>
      <c r="HDT60">
        <v>0</v>
      </c>
      <c r="HDU60">
        <v>0</v>
      </c>
      <c r="HDV60">
        <v>0</v>
      </c>
      <c r="HDW60">
        <v>0</v>
      </c>
      <c r="HDX60">
        <v>0</v>
      </c>
      <c r="HDY60">
        <v>0</v>
      </c>
      <c r="HDZ60">
        <v>0</v>
      </c>
      <c r="HEA60">
        <v>0</v>
      </c>
      <c r="HEB60">
        <v>0</v>
      </c>
      <c r="HEC60">
        <v>10</v>
      </c>
      <c r="HED60">
        <v>0</v>
      </c>
      <c r="HEE60">
        <v>50</v>
      </c>
      <c r="HEF60">
        <v>30</v>
      </c>
      <c r="HEG60">
        <v>0</v>
      </c>
      <c r="HEH60">
        <v>0</v>
      </c>
      <c r="HEI60">
        <v>0</v>
      </c>
      <c r="HEJ60">
        <v>0</v>
      </c>
      <c r="HEK60">
        <v>0</v>
      </c>
      <c r="HEL60">
        <v>0</v>
      </c>
      <c r="HEM60">
        <v>0</v>
      </c>
      <c r="HEN60">
        <v>10</v>
      </c>
      <c r="HEO60">
        <v>0</v>
      </c>
      <c r="HEP60">
        <v>0</v>
      </c>
      <c r="HEQ60">
        <v>0</v>
      </c>
      <c r="HER60">
        <v>0</v>
      </c>
      <c r="HES60">
        <v>0</v>
      </c>
      <c r="HET60">
        <v>10</v>
      </c>
      <c r="HEU60">
        <v>0</v>
      </c>
      <c r="HEV60">
        <v>0</v>
      </c>
      <c r="HEW60">
        <v>0</v>
      </c>
      <c r="HEX60">
        <v>0</v>
      </c>
      <c r="HEY60">
        <v>0</v>
      </c>
      <c r="HEZ60">
        <v>0</v>
      </c>
      <c r="HFA60">
        <v>0</v>
      </c>
      <c r="HFB60">
        <v>0</v>
      </c>
      <c r="HFC60">
        <v>0</v>
      </c>
      <c r="HFD60">
        <v>0</v>
      </c>
      <c r="HFE60">
        <v>0</v>
      </c>
      <c r="HFF60">
        <v>0</v>
      </c>
      <c r="HFG60">
        <v>0</v>
      </c>
      <c r="HFH60">
        <v>0</v>
      </c>
      <c r="HFI60">
        <v>10</v>
      </c>
      <c r="HFJ60">
        <v>0</v>
      </c>
      <c r="HFK60">
        <v>0</v>
      </c>
      <c r="HFL60">
        <v>0</v>
      </c>
      <c r="HFM60">
        <v>0</v>
      </c>
      <c r="HFN60">
        <v>0</v>
      </c>
      <c r="HFO60">
        <v>0</v>
      </c>
      <c r="HFP60">
        <v>0</v>
      </c>
      <c r="HFQ60">
        <v>0</v>
      </c>
      <c r="HFR60">
        <v>0</v>
      </c>
      <c r="HFS60">
        <v>0</v>
      </c>
      <c r="HFT60">
        <v>0</v>
      </c>
      <c r="HFU60">
        <v>0</v>
      </c>
      <c r="HFV60">
        <v>0</v>
      </c>
      <c r="HFW60">
        <v>0</v>
      </c>
      <c r="HFX60">
        <v>0</v>
      </c>
      <c r="HFY60">
        <v>0</v>
      </c>
      <c r="HFZ60">
        <v>0</v>
      </c>
      <c r="HGA60">
        <v>0</v>
      </c>
      <c r="HGB60">
        <v>0</v>
      </c>
      <c r="HGC60">
        <v>20</v>
      </c>
      <c r="HGD60">
        <v>10</v>
      </c>
      <c r="HGE60">
        <v>0</v>
      </c>
      <c r="HGF60">
        <v>0</v>
      </c>
      <c r="HGG60">
        <v>0</v>
      </c>
      <c r="HGH60">
        <v>0</v>
      </c>
      <c r="HGI60">
        <v>0</v>
      </c>
      <c r="HGJ60">
        <v>0</v>
      </c>
      <c r="HGK60">
        <v>0</v>
      </c>
      <c r="HGL60">
        <v>0</v>
      </c>
      <c r="HGM60">
        <v>0</v>
      </c>
      <c r="HGN60">
        <v>0</v>
      </c>
      <c r="HGO60">
        <v>0</v>
      </c>
      <c r="HGP60">
        <v>0</v>
      </c>
      <c r="HGQ60">
        <v>0</v>
      </c>
      <c r="HGR60">
        <v>0</v>
      </c>
      <c r="HGS60">
        <v>0</v>
      </c>
      <c r="HGT60">
        <v>0</v>
      </c>
      <c r="HGU60">
        <v>0</v>
      </c>
      <c r="HGV60">
        <v>0</v>
      </c>
      <c r="HGW60">
        <v>0</v>
      </c>
      <c r="HGX60">
        <v>0</v>
      </c>
      <c r="HGY60">
        <v>0</v>
      </c>
      <c r="HGZ60">
        <v>0</v>
      </c>
      <c r="HHA60">
        <v>0</v>
      </c>
      <c r="HHB60">
        <v>0</v>
      </c>
      <c r="HHC60">
        <v>0</v>
      </c>
      <c r="HHD60">
        <v>0</v>
      </c>
      <c r="HHE60">
        <v>0</v>
      </c>
      <c r="HHF60">
        <v>0</v>
      </c>
      <c r="HHG60">
        <v>0</v>
      </c>
      <c r="HHH60">
        <v>0</v>
      </c>
      <c r="HHI60">
        <v>0</v>
      </c>
      <c r="HHJ60">
        <v>0</v>
      </c>
      <c r="HHK60">
        <v>0</v>
      </c>
      <c r="HHL60">
        <v>0</v>
      </c>
      <c r="HHM60">
        <v>0</v>
      </c>
      <c r="HHN60">
        <v>0</v>
      </c>
      <c r="HHO60">
        <v>0</v>
      </c>
      <c r="HHP60">
        <v>0</v>
      </c>
      <c r="HHQ60">
        <v>0</v>
      </c>
      <c r="HHR60">
        <v>0</v>
      </c>
      <c r="HHS60">
        <v>0</v>
      </c>
      <c r="HHT60">
        <v>0</v>
      </c>
      <c r="HHU60">
        <v>0</v>
      </c>
      <c r="HHV60">
        <v>0</v>
      </c>
      <c r="HHW60">
        <v>0</v>
      </c>
      <c r="HHX60">
        <v>0</v>
      </c>
      <c r="HHY60">
        <v>0</v>
      </c>
      <c r="HHZ60">
        <v>0</v>
      </c>
      <c r="HIA60">
        <v>0</v>
      </c>
      <c r="HIB60">
        <v>0</v>
      </c>
      <c r="HIC60">
        <v>0</v>
      </c>
      <c r="HID60">
        <v>0</v>
      </c>
      <c r="HIE60">
        <v>0</v>
      </c>
      <c r="HIF60">
        <v>0</v>
      </c>
      <c r="HIG60">
        <v>0</v>
      </c>
      <c r="HIH60">
        <v>0</v>
      </c>
      <c r="HII60">
        <v>0</v>
      </c>
      <c r="HIJ60">
        <v>0</v>
      </c>
      <c r="HIK60">
        <v>0</v>
      </c>
      <c r="HIL60">
        <v>0</v>
      </c>
      <c r="HIM60">
        <v>0</v>
      </c>
      <c r="HIN60">
        <v>0</v>
      </c>
      <c r="HIO60">
        <v>0</v>
      </c>
      <c r="HIP60">
        <v>0</v>
      </c>
      <c r="HIQ60">
        <v>0</v>
      </c>
      <c r="HIR60">
        <v>0</v>
      </c>
      <c r="HIS60">
        <v>0</v>
      </c>
      <c r="HIT60">
        <v>0</v>
      </c>
      <c r="HIU60">
        <v>0</v>
      </c>
      <c r="HIV60">
        <v>0</v>
      </c>
      <c r="HIW60">
        <v>0</v>
      </c>
      <c r="HIX60">
        <v>0</v>
      </c>
      <c r="HIY60">
        <v>0</v>
      </c>
      <c r="HIZ60">
        <v>0</v>
      </c>
      <c r="HJA60">
        <v>0</v>
      </c>
      <c r="HJB60">
        <v>10</v>
      </c>
      <c r="HJC60">
        <v>20</v>
      </c>
      <c r="HJD60">
        <v>0</v>
      </c>
      <c r="HJE60">
        <v>0</v>
      </c>
      <c r="HJF60">
        <v>0</v>
      </c>
      <c r="HJG60">
        <v>0</v>
      </c>
      <c r="HJH60">
        <v>0</v>
      </c>
      <c r="HJI60">
        <v>0</v>
      </c>
      <c r="HJJ60">
        <v>40</v>
      </c>
      <c r="HJK60">
        <v>0</v>
      </c>
      <c r="HJL60">
        <v>0</v>
      </c>
      <c r="HJM60">
        <v>0</v>
      </c>
      <c r="HJN60">
        <v>0</v>
      </c>
      <c r="HJO60">
        <v>0</v>
      </c>
      <c r="HJP60">
        <v>0</v>
      </c>
      <c r="HJQ60">
        <v>0</v>
      </c>
      <c r="HJR60">
        <v>0</v>
      </c>
      <c r="HJS60">
        <v>0</v>
      </c>
      <c r="HJT60">
        <v>0</v>
      </c>
      <c r="HJU60">
        <v>0</v>
      </c>
      <c r="HJV60">
        <v>0</v>
      </c>
      <c r="HJW60">
        <v>0</v>
      </c>
      <c r="HJX60">
        <v>0</v>
      </c>
      <c r="HJY60">
        <v>0</v>
      </c>
      <c r="HJZ60">
        <v>0</v>
      </c>
      <c r="HKA60">
        <v>0</v>
      </c>
      <c r="HKB60">
        <v>0</v>
      </c>
      <c r="HKC60">
        <v>0</v>
      </c>
      <c r="HKD60">
        <v>0</v>
      </c>
      <c r="HKE60">
        <v>0</v>
      </c>
      <c r="HKF60">
        <v>0</v>
      </c>
      <c r="HKG60">
        <v>0</v>
      </c>
      <c r="HKH60">
        <v>10</v>
      </c>
      <c r="HKI60">
        <v>0</v>
      </c>
      <c r="HKJ60">
        <v>0</v>
      </c>
      <c r="HKK60">
        <v>0</v>
      </c>
      <c r="HKL60">
        <v>0</v>
      </c>
      <c r="HKM60">
        <v>0</v>
      </c>
      <c r="HKN60">
        <v>0</v>
      </c>
      <c r="HKO60">
        <v>0</v>
      </c>
      <c r="HKP60">
        <v>0</v>
      </c>
      <c r="HKQ60">
        <v>0</v>
      </c>
      <c r="HKR60">
        <v>0</v>
      </c>
      <c r="HKS60">
        <v>0</v>
      </c>
      <c r="HKT60">
        <v>0</v>
      </c>
      <c r="HKU60">
        <v>0</v>
      </c>
      <c r="HKV60">
        <v>0</v>
      </c>
      <c r="HKW60">
        <v>0</v>
      </c>
      <c r="HKX60">
        <v>0</v>
      </c>
      <c r="HKY60">
        <v>0</v>
      </c>
      <c r="HKZ60">
        <v>0</v>
      </c>
      <c r="HLA60">
        <v>0</v>
      </c>
      <c r="HLB60">
        <v>0</v>
      </c>
      <c r="HLC60">
        <v>0</v>
      </c>
      <c r="HLD60">
        <v>0</v>
      </c>
      <c r="HLE60">
        <v>0</v>
      </c>
      <c r="HLF60">
        <v>0</v>
      </c>
      <c r="HLG60">
        <v>0</v>
      </c>
      <c r="HLH60">
        <v>0</v>
      </c>
      <c r="HLI60">
        <v>0</v>
      </c>
      <c r="HLJ60">
        <v>0</v>
      </c>
      <c r="HLK60">
        <v>0</v>
      </c>
      <c r="HLL60">
        <v>0</v>
      </c>
      <c r="HLM60">
        <v>0</v>
      </c>
      <c r="HLN60">
        <v>0</v>
      </c>
      <c r="HLO60">
        <v>0</v>
      </c>
      <c r="HLP60">
        <v>0</v>
      </c>
      <c r="HLQ60">
        <v>0</v>
      </c>
      <c r="HLR60">
        <v>0</v>
      </c>
      <c r="HLS60">
        <v>0</v>
      </c>
      <c r="HLT60">
        <v>0</v>
      </c>
      <c r="HLU60">
        <v>0</v>
      </c>
      <c r="HLV60">
        <v>0</v>
      </c>
      <c r="HLW60">
        <v>0</v>
      </c>
      <c r="HLX60">
        <v>0</v>
      </c>
      <c r="HLY60">
        <v>0</v>
      </c>
      <c r="HLZ60">
        <v>0</v>
      </c>
      <c r="HMA60">
        <v>0</v>
      </c>
      <c r="HMB60">
        <v>0</v>
      </c>
      <c r="HMC60">
        <v>0</v>
      </c>
      <c r="HMD60">
        <v>0</v>
      </c>
      <c r="HME60">
        <v>0</v>
      </c>
      <c r="HMF60">
        <v>0</v>
      </c>
      <c r="HMG60">
        <v>0</v>
      </c>
      <c r="HMH60">
        <v>0</v>
      </c>
      <c r="HMI60">
        <v>0</v>
      </c>
      <c r="HMJ60">
        <v>0</v>
      </c>
      <c r="HMK60">
        <v>0</v>
      </c>
      <c r="HML60">
        <v>0</v>
      </c>
      <c r="HMM60">
        <v>0</v>
      </c>
      <c r="HMN60">
        <v>0</v>
      </c>
      <c r="HMO60">
        <v>0</v>
      </c>
      <c r="HMP60">
        <v>0</v>
      </c>
      <c r="HMQ60">
        <v>0</v>
      </c>
      <c r="HMR60">
        <v>0</v>
      </c>
      <c r="HMS60">
        <v>0</v>
      </c>
      <c r="HMT60">
        <v>0</v>
      </c>
      <c r="HMU60">
        <v>0</v>
      </c>
      <c r="HMV60">
        <v>0</v>
      </c>
      <c r="HMW60">
        <v>0</v>
      </c>
      <c r="HMX60">
        <v>0</v>
      </c>
      <c r="HMY60">
        <v>0</v>
      </c>
      <c r="HMZ60">
        <v>0</v>
      </c>
      <c r="HNA60">
        <v>0</v>
      </c>
      <c r="HNB60">
        <v>10</v>
      </c>
      <c r="HNC60">
        <v>0</v>
      </c>
      <c r="HND60">
        <v>0</v>
      </c>
      <c r="HNE60">
        <v>0</v>
      </c>
      <c r="HNF60">
        <v>0</v>
      </c>
      <c r="HNG60">
        <v>0</v>
      </c>
      <c r="HNH60">
        <v>0</v>
      </c>
      <c r="HNI60">
        <v>0</v>
      </c>
      <c r="HNJ60">
        <v>0</v>
      </c>
      <c r="HNK60">
        <v>0</v>
      </c>
      <c r="HNL60">
        <v>0</v>
      </c>
      <c r="HNM60">
        <v>0</v>
      </c>
      <c r="HNN60">
        <v>0</v>
      </c>
      <c r="HNO60">
        <v>0</v>
      </c>
      <c r="HNP60">
        <v>0</v>
      </c>
      <c r="HNQ60">
        <v>0</v>
      </c>
      <c r="HNR60">
        <v>0</v>
      </c>
      <c r="HNS60">
        <v>0</v>
      </c>
      <c r="HNT60">
        <v>0</v>
      </c>
      <c r="HNU60">
        <v>0</v>
      </c>
      <c r="HNV60">
        <v>10</v>
      </c>
      <c r="HNW60">
        <v>0</v>
      </c>
      <c r="HNX60">
        <v>0</v>
      </c>
      <c r="HNY60">
        <v>0</v>
      </c>
      <c r="HNZ60">
        <v>0</v>
      </c>
      <c r="HOA60">
        <v>0</v>
      </c>
      <c r="HOB60">
        <v>10</v>
      </c>
      <c r="HOC60">
        <v>0</v>
      </c>
      <c r="HOD60">
        <v>10</v>
      </c>
      <c r="HOE60">
        <v>10</v>
      </c>
      <c r="HOF60">
        <v>0</v>
      </c>
      <c r="HOG60">
        <v>0</v>
      </c>
      <c r="HOH60">
        <v>0</v>
      </c>
      <c r="HOI60">
        <v>0</v>
      </c>
      <c r="HOJ60">
        <v>0</v>
      </c>
      <c r="HOK60">
        <v>0</v>
      </c>
      <c r="HOL60">
        <v>0</v>
      </c>
      <c r="HOM60">
        <v>0</v>
      </c>
      <c r="HON60">
        <v>0</v>
      </c>
      <c r="HOO60">
        <v>0</v>
      </c>
      <c r="HOP60">
        <v>0</v>
      </c>
      <c r="HOQ60">
        <v>10</v>
      </c>
      <c r="HOR60">
        <v>0</v>
      </c>
      <c r="HOS60">
        <v>0</v>
      </c>
      <c r="HOT60">
        <v>0</v>
      </c>
      <c r="HOU60">
        <v>0</v>
      </c>
      <c r="HOV60">
        <v>0</v>
      </c>
      <c r="HOW60">
        <v>0</v>
      </c>
      <c r="HOX60">
        <v>0</v>
      </c>
      <c r="HOY60">
        <v>0</v>
      </c>
      <c r="HOZ60">
        <v>0</v>
      </c>
      <c r="HPA60">
        <v>0</v>
      </c>
      <c r="HPB60">
        <v>0</v>
      </c>
      <c r="HPC60">
        <v>0</v>
      </c>
      <c r="HPD60">
        <v>0</v>
      </c>
      <c r="HPE60">
        <v>0</v>
      </c>
      <c r="HPF60">
        <v>0</v>
      </c>
      <c r="HPG60">
        <v>0</v>
      </c>
      <c r="HPH60">
        <v>0</v>
      </c>
      <c r="HPI60">
        <v>0</v>
      </c>
      <c r="HPJ60">
        <v>0</v>
      </c>
      <c r="HPK60">
        <v>0</v>
      </c>
      <c r="HPL60">
        <v>0</v>
      </c>
      <c r="HPM60">
        <v>0</v>
      </c>
      <c r="HPN60">
        <v>0</v>
      </c>
      <c r="HPO60">
        <v>0</v>
      </c>
      <c r="HPP60">
        <v>0</v>
      </c>
      <c r="HPQ60">
        <v>0</v>
      </c>
      <c r="HPR60">
        <v>0</v>
      </c>
      <c r="HPS60">
        <v>0</v>
      </c>
      <c r="HPT60">
        <v>0</v>
      </c>
      <c r="HPU60">
        <v>0</v>
      </c>
      <c r="HPV60">
        <v>10</v>
      </c>
      <c r="HPW60">
        <v>0</v>
      </c>
      <c r="HPX60">
        <v>0</v>
      </c>
      <c r="HPY60">
        <v>0</v>
      </c>
      <c r="HPZ60">
        <v>0</v>
      </c>
      <c r="HQA60">
        <v>0</v>
      </c>
      <c r="HQB60">
        <v>0</v>
      </c>
      <c r="HQC60">
        <v>0</v>
      </c>
      <c r="HQD60">
        <v>0</v>
      </c>
      <c r="HQE60">
        <v>0</v>
      </c>
      <c r="HQF60">
        <v>0</v>
      </c>
      <c r="HQG60">
        <v>0</v>
      </c>
      <c r="HQH60">
        <v>0</v>
      </c>
      <c r="HQI60">
        <v>0</v>
      </c>
      <c r="HQJ60">
        <v>0</v>
      </c>
      <c r="HQK60">
        <v>0</v>
      </c>
      <c r="HQL60">
        <v>0</v>
      </c>
      <c r="HQM60">
        <v>0</v>
      </c>
      <c r="HQN60">
        <v>10</v>
      </c>
      <c r="HQO60">
        <v>0</v>
      </c>
      <c r="HQP60">
        <v>0</v>
      </c>
      <c r="HQQ60">
        <v>0</v>
      </c>
      <c r="HQR60">
        <v>0</v>
      </c>
      <c r="HQS60">
        <v>0</v>
      </c>
      <c r="HQT60">
        <v>0</v>
      </c>
      <c r="HQU60">
        <v>0</v>
      </c>
      <c r="HQV60">
        <v>0</v>
      </c>
      <c r="HQW60">
        <v>0</v>
      </c>
      <c r="HQX60">
        <v>0</v>
      </c>
      <c r="HQY60">
        <v>0</v>
      </c>
      <c r="HQZ60">
        <v>0</v>
      </c>
      <c r="HRA60">
        <v>0</v>
      </c>
      <c r="HRB60">
        <v>0</v>
      </c>
      <c r="HRC60">
        <v>0</v>
      </c>
      <c r="HRD60">
        <v>0</v>
      </c>
      <c r="HRE60">
        <v>0</v>
      </c>
      <c r="HRF60">
        <v>0</v>
      </c>
      <c r="HRG60">
        <v>0</v>
      </c>
      <c r="HRH60">
        <v>0</v>
      </c>
      <c r="HRI60">
        <v>10</v>
      </c>
      <c r="HRJ60">
        <v>300</v>
      </c>
      <c r="HRK60">
        <v>190</v>
      </c>
      <c r="HRL60">
        <v>60</v>
      </c>
      <c r="HRM60">
        <v>70</v>
      </c>
      <c r="HRN60">
        <v>0</v>
      </c>
      <c r="HRO60">
        <v>0</v>
      </c>
      <c r="HRP60">
        <v>0</v>
      </c>
      <c r="HRQ60">
        <v>0</v>
      </c>
      <c r="HRR60">
        <v>0</v>
      </c>
      <c r="HRS60">
        <v>0</v>
      </c>
      <c r="HRT60">
        <v>0</v>
      </c>
      <c r="HRU60">
        <v>0</v>
      </c>
      <c r="HRV60">
        <v>0</v>
      </c>
      <c r="HRW60">
        <v>0</v>
      </c>
      <c r="HRX60">
        <v>0</v>
      </c>
      <c r="HRY60">
        <v>0</v>
      </c>
      <c r="HRZ60">
        <v>0</v>
      </c>
      <c r="HSA60">
        <v>0</v>
      </c>
      <c r="HSB60">
        <v>0</v>
      </c>
      <c r="HSC60">
        <v>10</v>
      </c>
      <c r="HSD60">
        <v>0</v>
      </c>
      <c r="HSE60">
        <v>0</v>
      </c>
      <c r="HSF60">
        <v>0</v>
      </c>
      <c r="HSG60">
        <v>0</v>
      </c>
      <c r="HSH60">
        <v>0</v>
      </c>
      <c r="HSI60">
        <v>0</v>
      </c>
      <c r="HSJ60">
        <v>0</v>
      </c>
      <c r="HSK60">
        <v>0</v>
      </c>
      <c r="HSL60">
        <v>0</v>
      </c>
      <c r="HSM60">
        <v>20</v>
      </c>
      <c r="HSN60">
        <v>0</v>
      </c>
      <c r="HSO60">
        <v>0</v>
      </c>
      <c r="HSP60">
        <v>0</v>
      </c>
      <c r="HSQ60">
        <v>0</v>
      </c>
      <c r="HSR60">
        <v>0</v>
      </c>
      <c r="HSS60">
        <v>0</v>
      </c>
      <c r="HST60">
        <v>10</v>
      </c>
      <c r="HSU60">
        <v>0</v>
      </c>
      <c r="HSV60">
        <v>0</v>
      </c>
      <c r="HSW60">
        <v>0</v>
      </c>
      <c r="HSX60">
        <v>0</v>
      </c>
      <c r="HSY60">
        <v>0</v>
      </c>
      <c r="HSZ60">
        <v>0</v>
      </c>
      <c r="HTA60">
        <v>0</v>
      </c>
      <c r="HTB60">
        <v>0</v>
      </c>
      <c r="HTC60">
        <v>0</v>
      </c>
      <c r="HTD60">
        <v>0</v>
      </c>
      <c r="HTE60">
        <v>0</v>
      </c>
      <c r="HTF60">
        <v>0</v>
      </c>
      <c r="HTG60">
        <v>0</v>
      </c>
      <c r="HTH60">
        <v>0</v>
      </c>
      <c r="HTI60">
        <v>0</v>
      </c>
      <c r="HTJ60">
        <v>0</v>
      </c>
      <c r="HTK60">
        <v>0</v>
      </c>
      <c r="HTL60">
        <v>0</v>
      </c>
      <c r="HTM60">
        <v>0</v>
      </c>
      <c r="HTN60">
        <v>0</v>
      </c>
      <c r="HTO60">
        <v>0</v>
      </c>
      <c r="HTP60">
        <v>0</v>
      </c>
      <c r="HTQ60">
        <v>0</v>
      </c>
      <c r="HTR60">
        <v>0</v>
      </c>
      <c r="HTS60">
        <v>20</v>
      </c>
      <c r="HTT60">
        <v>20</v>
      </c>
      <c r="HTU60">
        <v>0</v>
      </c>
      <c r="HTV60">
        <v>0</v>
      </c>
      <c r="HTW60">
        <v>0</v>
      </c>
      <c r="HTX60">
        <v>0</v>
      </c>
      <c r="HTY60">
        <v>0</v>
      </c>
      <c r="HTZ60">
        <v>0</v>
      </c>
      <c r="HUA60">
        <v>0</v>
      </c>
      <c r="HUB60">
        <v>0</v>
      </c>
      <c r="HUC60">
        <v>0</v>
      </c>
      <c r="HUD60">
        <v>10</v>
      </c>
      <c r="HUE60">
        <v>0</v>
      </c>
      <c r="HUF60">
        <v>0</v>
      </c>
      <c r="HUG60">
        <v>0</v>
      </c>
      <c r="HUH60">
        <v>0</v>
      </c>
      <c r="HUI60">
        <v>0</v>
      </c>
      <c r="HUJ60">
        <v>0</v>
      </c>
      <c r="HUK60">
        <v>0</v>
      </c>
      <c r="HUL60">
        <v>0</v>
      </c>
      <c r="HUM60">
        <v>0</v>
      </c>
      <c r="HUN60">
        <v>0</v>
      </c>
      <c r="HUO60">
        <v>0</v>
      </c>
      <c r="HUP60">
        <v>0</v>
      </c>
      <c r="HUQ60">
        <v>0</v>
      </c>
      <c r="HUR60">
        <v>0</v>
      </c>
      <c r="HUS60">
        <v>0</v>
      </c>
      <c r="HUT60">
        <v>20</v>
      </c>
      <c r="HUU60">
        <v>10</v>
      </c>
      <c r="HUV60">
        <v>0</v>
      </c>
      <c r="HUW60">
        <v>10</v>
      </c>
      <c r="HUX60">
        <v>10</v>
      </c>
      <c r="HUY60">
        <v>20</v>
      </c>
      <c r="HUZ60">
        <v>0</v>
      </c>
      <c r="HVA60">
        <v>0</v>
      </c>
      <c r="HVB60">
        <v>0</v>
      </c>
      <c r="HVC60">
        <v>0</v>
      </c>
      <c r="HVD60">
        <v>0</v>
      </c>
      <c r="HVE60">
        <v>0</v>
      </c>
      <c r="HVF60">
        <v>10</v>
      </c>
      <c r="HVG60">
        <v>0</v>
      </c>
      <c r="HVH60">
        <v>0</v>
      </c>
      <c r="HVI60">
        <v>0</v>
      </c>
      <c r="HVJ60">
        <v>0</v>
      </c>
      <c r="HVK60">
        <v>0</v>
      </c>
      <c r="HVL60">
        <v>0</v>
      </c>
      <c r="HVM60">
        <v>0</v>
      </c>
      <c r="HVN60">
        <v>0</v>
      </c>
      <c r="HVO60">
        <v>0</v>
      </c>
      <c r="HVP60">
        <v>0</v>
      </c>
      <c r="HVQ60">
        <v>0</v>
      </c>
      <c r="HVR60">
        <v>0</v>
      </c>
      <c r="HVS60">
        <v>0</v>
      </c>
      <c r="HVT60">
        <v>0</v>
      </c>
      <c r="HVU60">
        <v>0</v>
      </c>
      <c r="HVV60">
        <v>0</v>
      </c>
      <c r="HVW60">
        <v>20</v>
      </c>
      <c r="HVX60">
        <v>0</v>
      </c>
      <c r="HVY60">
        <v>0</v>
      </c>
      <c r="HVZ60">
        <v>0</v>
      </c>
      <c r="HWA60">
        <v>0</v>
      </c>
      <c r="HWB60">
        <v>0</v>
      </c>
      <c r="HWC60">
        <v>0</v>
      </c>
      <c r="HWD60">
        <v>0</v>
      </c>
      <c r="HWE60">
        <v>0</v>
      </c>
      <c r="HWF60">
        <v>0</v>
      </c>
      <c r="HWG60">
        <v>0</v>
      </c>
      <c r="HWH60">
        <v>0</v>
      </c>
      <c r="HWI60">
        <v>0</v>
      </c>
      <c r="HWJ60">
        <v>0</v>
      </c>
      <c r="HWK60">
        <v>0</v>
      </c>
      <c r="HWL60">
        <v>0</v>
      </c>
      <c r="HWM60">
        <v>0</v>
      </c>
      <c r="HWN60">
        <v>0</v>
      </c>
      <c r="HWO60">
        <v>0</v>
      </c>
      <c r="HWP60">
        <v>0</v>
      </c>
      <c r="HWQ60">
        <v>0</v>
      </c>
      <c r="HWR60">
        <v>0</v>
      </c>
      <c r="HWS60">
        <v>20</v>
      </c>
      <c r="HWT60">
        <v>50</v>
      </c>
      <c r="HWU60">
        <v>0</v>
      </c>
      <c r="HWV60">
        <v>20</v>
      </c>
      <c r="HWW60">
        <v>0</v>
      </c>
      <c r="HWX60">
        <v>0</v>
      </c>
      <c r="HWY60">
        <v>0</v>
      </c>
      <c r="HWZ60">
        <v>0</v>
      </c>
      <c r="HXA60">
        <v>0</v>
      </c>
      <c r="HXB60">
        <v>0</v>
      </c>
      <c r="HXC60">
        <v>0</v>
      </c>
      <c r="HXD60">
        <v>0</v>
      </c>
      <c r="HXE60">
        <v>0</v>
      </c>
      <c r="HXF60">
        <v>0</v>
      </c>
      <c r="HXG60">
        <v>0</v>
      </c>
      <c r="HXH60">
        <v>0</v>
      </c>
      <c r="HXI60">
        <v>0</v>
      </c>
      <c r="HXJ60">
        <v>0</v>
      </c>
      <c r="HXK60">
        <v>0</v>
      </c>
      <c r="HXL60">
        <v>0</v>
      </c>
      <c r="HXM60">
        <v>0</v>
      </c>
      <c r="HXN60">
        <v>0</v>
      </c>
      <c r="HXO60">
        <v>0</v>
      </c>
      <c r="HXP60">
        <v>0</v>
      </c>
      <c r="HXQ60">
        <v>0</v>
      </c>
      <c r="HXR60">
        <v>10</v>
      </c>
      <c r="HXS60">
        <v>0</v>
      </c>
      <c r="HXT60">
        <v>0</v>
      </c>
      <c r="HXU60">
        <v>0</v>
      </c>
      <c r="HXV60">
        <v>0</v>
      </c>
      <c r="HXW60">
        <v>0</v>
      </c>
      <c r="HXX60">
        <v>0</v>
      </c>
      <c r="HXY60">
        <v>0</v>
      </c>
      <c r="HXZ60">
        <v>0</v>
      </c>
      <c r="HYA60">
        <v>0</v>
      </c>
      <c r="HYB60">
        <v>0</v>
      </c>
      <c r="HYC60">
        <v>0</v>
      </c>
      <c r="HYD60">
        <v>0</v>
      </c>
      <c r="HYE60">
        <v>0</v>
      </c>
      <c r="HYF60">
        <v>0</v>
      </c>
      <c r="HYG60">
        <v>0</v>
      </c>
      <c r="HYH60">
        <v>0</v>
      </c>
      <c r="HYI60">
        <v>0</v>
      </c>
      <c r="HYJ60">
        <v>0</v>
      </c>
      <c r="HYK60">
        <v>0</v>
      </c>
      <c r="HYL60">
        <v>0</v>
      </c>
      <c r="HYM60">
        <v>0</v>
      </c>
      <c r="HYN60">
        <v>0</v>
      </c>
      <c r="HYO60">
        <v>0</v>
      </c>
      <c r="HYP60">
        <v>0</v>
      </c>
      <c r="HYQ60">
        <v>10</v>
      </c>
      <c r="HYR60">
        <v>0</v>
      </c>
      <c r="HYS60">
        <v>0</v>
      </c>
      <c r="HYT60">
        <v>0</v>
      </c>
      <c r="HYU60">
        <v>0</v>
      </c>
      <c r="HYV60">
        <v>0</v>
      </c>
      <c r="HYW60">
        <v>0</v>
      </c>
      <c r="HYX60">
        <v>0</v>
      </c>
      <c r="HYY60">
        <v>0</v>
      </c>
      <c r="HYZ60">
        <v>0</v>
      </c>
      <c r="HZA60">
        <v>0</v>
      </c>
      <c r="HZB60">
        <v>0</v>
      </c>
      <c r="HZC60">
        <v>0</v>
      </c>
      <c r="HZD60">
        <v>0</v>
      </c>
      <c r="HZE60">
        <v>0</v>
      </c>
      <c r="HZF60">
        <v>0</v>
      </c>
      <c r="HZG60">
        <v>20</v>
      </c>
      <c r="HZH60">
        <v>0</v>
      </c>
      <c r="HZI60">
        <v>0</v>
      </c>
      <c r="HZJ60">
        <v>0</v>
      </c>
      <c r="HZK60">
        <v>0</v>
      </c>
      <c r="HZL60">
        <v>0</v>
      </c>
      <c r="HZM60">
        <v>0</v>
      </c>
      <c r="HZN60">
        <v>0</v>
      </c>
      <c r="HZO60">
        <v>0</v>
      </c>
      <c r="HZP60">
        <v>0</v>
      </c>
      <c r="HZQ60">
        <v>0</v>
      </c>
      <c r="HZR60">
        <v>0</v>
      </c>
      <c r="HZS60">
        <v>0</v>
      </c>
      <c r="HZT60">
        <v>0</v>
      </c>
      <c r="HZU60">
        <v>0</v>
      </c>
      <c r="HZV60">
        <v>0</v>
      </c>
      <c r="HZW60">
        <v>0</v>
      </c>
      <c r="HZX60">
        <v>0</v>
      </c>
      <c r="HZY60">
        <v>0</v>
      </c>
      <c r="HZZ60">
        <v>10</v>
      </c>
      <c r="IAA60">
        <v>0</v>
      </c>
      <c r="IAB60">
        <v>0</v>
      </c>
      <c r="IAC60">
        <v>0</v>
      </c>
      <c r="IAD60">
        <v>0</v>
      </c>
      <c r="IAE60">
        <v>0</v>
      </c>
      <c r="IAF60">
        <v>0</v>
      </c>
      <c r="IAG60">
        <v>0</v>
      </c>
      <c r="IAH60">
        <v>0</v>
      </c>
      <c r="IAI60">
        <v>0</v>
      </c>
      <c r="IAJ60">
        <v>0</v>
      </c>
      <c r="IAK60">
        <v>0</v>
      </c>
      <c r="IAL60">
        <v>0</v>
      </c>
      <c r="IAM60">
        <v>0</v>
      </c>
      <c r="IAN60">
        <v>0</v>
      </c>
      <c r="IAO60">
        <v>0</v>
      </c>
      <c r="IAP60">
        <v>0</v>
      </c>
      <c r="IAQ60">
        <v>0</v>
      </c>
      <c r="IAR60">
        <v>0</v>
      </c>
      <c r="IAS60">
        <v>0</v>
      </c>
      <c r="IAT60">
        <v>0</v>
      </c>
      <c r="IAU60">
        <v>0</v>
      </c>
      <c r="IAV60">
        <v>0</v>
      </c>
      <c r="IAW60">
        <v>0</v>
      </c>
      <c r="IAX60">
        <v>0</v>
      </c>
      <c r="IAY60">
        <v>0</v>
      </c>
      <c r="IAZ60">
        <v>0</v>
      </c>
      <c r="IBA60">
        <v>0</v>
      </c>
      <c r="IBB60">
        <v>0</v>
      </c>
      <c r="IBC60">
        <v>0</v>
      </c>
      <c r="IBD60">
        <v>0</v>
      </c>
      <c r="IBE60">
        <v>0</v>
      </c>
      <c r="IBF60">
        <v>0</v>
      </c>
      <c r="IBG60">
        <v>0</v>
      </c>
      <c r="IBH60">
        <v>0</v>
      </c>
      <c r="IBI60">
        <v>40</v>
      </c>
      <c r="IBJ60">
        <v>50</v>
      </c>
      <c r="IBK60">
        <v>20</v>
      </c>
      <c r="IBL60">
        <v>30</v>
      </c>
      <c r="IBM60">
        <v>0</v>
      </c>
      <c r="IBN60">
        <v>0</v>
      </c>
      <c r="IBO60">
        <v>0</v>
      </c>
      <c r="IBP60">
        <v>0</v>
      </c>
      <c r="IBQ60">
        <v>0</v>
      </c>
      <c r="IBR60">
        <v>0</v>
      </c>
      <c r="IBS60">
        <v>0</v>
      </c>
      <c r="IBT60">
        <v>0</v>
      </c>
      <c r="IBU60">
        <v>0</v>
      </c>
      <c r="IBV60">
        <v>0</v>
      </c>
      <c r="IBW60">
        <v>0</v>
      </c>
      <c r="IBX60">
        <v>0</v>
      </c>
      <c r="IBY60">
        <v>10</v>
      </c>
      <c r="IBZ60">
        <v>0</v>
      </c>
      <c r="ICA60">
        <v>0</v>
      </c>
      <c r="ICB60">
        <v>0</v>
      </c>
      <c r="ICC60">
        <v>0</v>
      </c>
      <c r="ICD60">
        <v>0</v>
      </c>
      <c r="ICE60">
        <v>0</v>
      </c>
      <c r="ICF60">
        <v>0</v>
      </c>
      <c r="ICG60">
        <v>0</v>
      </c>
      <c r="ICH60">
        <v>0</v>
      </c>
      <c r="ICI60">
        <v>0</v>
      </c>
      <c r="ICJ60">
        <v>0</v>
      </c>
      <c r="ICK60">
        <v>0</v>
      </c>
      <c r="ICL60">
        <v>0</v>
      </c>
      <c r="ICM60">
        <v>0</v>
      </c>
      <c r="ICN60">
        <v>0</v>
      </c>
      <c r="ICO60">
        <v>0</v>
      </c>
      <c r="ICP60">
        <v>0</v>
      </c>
      <c r="ICQ60">
        <v>0</v>
      </c>
      <c r="ICR60">
        <v>0</v>
      </c>
      <c r="ICS60">
        <v>20</v>
      </c>
      <c r="ICT60">
        <v>30</v>
      </c>
      <c r="ICU60">
        <v>0</v>
      </c>
      <c r="ICV60">
        <v>0</v>
      </c>
      <c r="ICW60">
        <v>0</v>
      </c>
      <c r="ICX60">
        <v>0</v>
      </c>
      <c r="ICY60">
        <v>0</v>
      </c>
      <c r="ICZ60">
        <v>0</v>
      </c>
      <c r="IDA60">
        <v>0</v>
      </c>
      <c r="IDB60">
        <v>0</v>
      </c>
      <c r="IDC60">
        <v>0</v>
      </c>
      <c r="IDD60">
        <v>0</v>
      </c>
      <c r="IDE60">
        <v>20</v>
      </c>
      <c r="IDF60">
        <v>10</v>
      </c>
      <c r="IDG60">
        <v>0</v>
      </c>
      <c r="IDH60">
        <v>0</v>
      </c>
      <c r="IDI60">
        <v>0</v>
      </c>
      <c r="IDJ60">
        <v>0</v>
      </c>
      <c r="IDK60">
        <v>0</v>
      </c>
      <c r="IDL60">
        <v>0</v>
      </c>
      <c r="IDM60">
        <v>0</v>
      </c>
      <c r="IDN60">
        <v>0</v>
      </c>
      <c r="IDO60">
        <v>0</v>
      </c>
      <c r="IDP60">
        <v>0</v>
      </c>
      <c r="IDQ60">
        <v>0</v>
      </c>
      <c r="IDR60">
        <v>0</v>
      </c>
      <c r="IDS60">
        <v>0</v>
      </c>
      <c r="IDT60">
        <v>0</v>
      </c>
      <c r="IDU60">
        <v>0</v>
      </c>
      <c r="IDV60">
        <v>0</v>
      </c>
      <c r="IDW60">
        <v>0</v>
      </c>
      <c r="IDX60">
        <v>0</v>
      </c>
      <c r="IDY60">
        <v>0</v>
      </c>
      <c r="IDZ60">
        <v>0</v>
      </c>
      <c r="IEA60">
        <v>10</v>
      </c>
      <c r="IEB60">
        <v>0</v>
      </c>
      <c r="IEC60">
        <v>0</v>
      </c>
      <c r="IED60">
        <v>0</v>
      </c>
      <c r="IEE60">
        <v>0</v>
      </c>
      <c r="IEF60">
        <v>0</v>
      </c>
      <c r="IEG60">
        <v>0</v>
      </c>
      <c r="IEH60">
        <v>0</v>
      </c>
      <c r="IEI60">
        <v>0</v>
      </c>
      <c r="IEJ60">
        <v>0</v>
      </c>
      <c r="IEK60">
        <v>0</v>
      </c>
      <c r="IEL60">
        <v>0</v>
      </c>
      <c r="IEM60">
        <v>0</v>
      </c>
      <c r="IEN60">
        <v>0</v>
      </c>
      <c r="IEO60">
        <v>0</v>
      </c>
      <c r="IEP60">
        <v>0</v>
      </c>
      <c r="IEQ60">
        <v>0</v>
      </c>
      <c r="IER60">
        <v>0</v>
      </c>
      <c r="IES60">
        <v>0</v>
      </c>
      <c r="IET60">
        <v>0</v>
      </c>
      <c r="IEU60">
        <v>0</v>
      </c>
      <c r="IEV60">
        <v>0</v>
      </c>
      <c r="IEW60">
        <v>0</v>
      </c>
      <c r="IEX60">
        <v>0</v>
      </c>
      <c r="IEY60">
        <v>0</v>
      </c>
      <c r="IEZ60">
        <v>0</v>
      </c>
      <c r="IFA60">
        <v>0</v>
      </c>
      <c r="IFB60">
        <v>0</v>
      </c>
      <c r="IFC60">
        <v>0</v>
      </c>
      <c r="IFD60">
        <v>0</v>
      </c>
      <c r="IFE60">
        <v>0</v>
      </c>
      <c r="IFF60">
        <v>10</v>
      </c>
      <c r="IFG60">
        <v>0</v>
      </c>
      <c r="IFH60">
        <v>10</v>
      </c>
      <c r="IFI60">
        <v>0</v>
      </c>
      <c r="IFJ60">
        <v>0</v>
      </c>
      <c r="IFK60">
        <v>0</v>
      </c>
      <c r="IFL60">
        <v>20</v>
      </c>
      <c r="IFM60">
        <v>60</v>
      </c>
      <c r="IFN60">
        <v>10</v>
      </c>
      <c r="IFO60">
        <v>10</v>
      </c>
      <c r="IFP60">
        <v>0</v>
      </c>
      <c r="IFQ60">
        <v>0</v>
      </c>
      <c r="IFR60">
        <v>20</v>
      </c>
      <c r="IFS60">
        <v>10</v>
      </c>
      <c r="IFT60">
        <v>10</v>
      </c>
      <c r="IFU60">
        <v>10</v>
      </c>
      <c r="IFV60">
        <v>0</v>
      </c>
      <c r="IFW60">
        <v>0</v>
      </c>
      <c r="IFX60">
        <v>0</v>
      </c>
      <c r="IFY60">
        <v>0</v>
      </c>
      <c r="IFZ60">
        <v>0</v>
      </c>
      <c r="IGA60">
        <v>0</v>
      </c>
      <c r="IGB60">
        <v>0</v>
      </c>
      <c r="IGC60">
        <v>0</v>
      </c>
      <c r="IGD60">
        <v>10</v>
      </c>
      <c r="IGE60">
        <v>0</v>
      </c>
      <c r="IGF60">
        <v>0</v>
      </c>
      <c r="IGG60">
        <v>0</v>
      </c>
      <c r="IGH60">
        <v>0</v>
      </c>
      <c r="IGI60">
        <v>0</v>
      </c>
      <c r="IGJ60">
        <v>0</v>
      </c>
      <c r="IGK60">
        <v>0</v>
      </c>
      <c r="IGL60">
        <v>0</v>
      </c>
      <c r="IGM60">
        <v>0</v>
      </c>
      <c r="IGN60">
        <v>0</v>
      </c>
      <c r="IGO60">
        <v>0</v>
      </c>
      <c r="IGP60">
        <v>0</v>
      </c>
      <c r="IGQ60">
        <v>0</v>
      </c>
      <c r="IGR60">
        <v>0</v>
      </c>
      <c r="IGS60">
        <v>0</v>
      </c>
      <c r="IGT60">
        <v>0</v>
      </c>
      <c r="IGU60">
        <v>0</v>
      </c>
      <c r="IGV60">
        <v>0</v>
      </c>
      <c r="IGW60">
        <v>0</v>
      </c>
      <c r="IGX60">
        <v>0</v>
      </c>
      <c r="IGY60">
        <v>0</v>
      </c>
      <c r="IGZ60">
        <v>0</v>
      </c>
      <c r="IHA60">
        <v>0</v>
      </c>
      <c r="IHB60">
        <v>0</v>
      </c>
      <c r="IHC60">
        <v>0</v>
      </c>
      <c r="IHD60">
        <v>10</v>
      </c>
      <c r="IHE60">
        <v>0</v>
      </c>
      <c r="IHF60">
        <v>0</v>
      </c>
      <c r="IHG60">
        <v>0</v>
      </c>
      <c r="IHH60">
        <v>0</v>
      </c>
      <c r="IHI60">
        <v>0</v>
      </c>
      <c r="IHJ60">
        <v>0</v>
      </c>
      <c r="IHK60">
        <v>0</v>
      </c>
      <c r="IHL60">
        <v>0</v>
      </c>
      <c r="IHM60">
        <v>0</v>
      </c>
      <c r="IHN60">
        <v>0</v>
      </c>
      <c r="IHO60">
        <v>0</v>
      </c>
      <c r="IHP60">
        <v>0</v>
      </c>
      <c r="IHQ60">
        <v>0</v>
      </c>
      <c r="IHR60">
        <v>0</v>
      </c>
      <c r="IHS60">
        <v>0</v>
      </c>
      <c r="IHT60">
        <v>0</v>
      </c>
      <c r="IHU60">
        <v>0</v>
      </c>
      <c r="IHV60">
        <v>0</v>
      </c>
      <c r="IHW60">
        <v>0</v>
      </c>
      <c r="IHX60">
        <v>0</v>
      </c>
      <c r="IHY60">
        <v>0</v>
      </c>
      <c r="IHZ60">
        <v>0</v>
      </c>
      <c r="IIA60">
        <v>0</v>
      </c>
      <c r="IIB60">
        <v>10</v>
      </c>
      <c r="IIC60">
        <v>0</v>
      </c>
      <c r="IID60">
        <v>0</v>
      </c>
      <c r="IIE60">
        <v>0</v>
      </c>
      <c r="IIF60">
        <v>0</v>
      </c>
      <c r="IIG60">
        <v>0</v>
      </c>
      <c r="IIH60">
        <v>0</v>
      </c>
      <c r="III60">
        <v>0</v>
      </c>
      <c r="IIJ60">
        <v>0</v>
      </c>
      <c r="IIK60">
        <v>0</v>
      </c>
      <c r="IIL60">
        <v>0</v>
      </c>
      <c r="IIM60">
        <v>0</v>
      </c>
      <c r="IIN60">
        <v>0</v>
      </c>
      <c r="IIO60">
        <v>0</v>
      </c>
      <c r="IIP60">
        <v>0</v>
      </c>
      <c r="IIQ60">
        <v>0</v>
      </c>
      <c r="IIR60">
        <v>0</v>
      </c>
      <c r="IIS60">
        <v>0</v>
      </c>
      <c r="IIT60">
        <v>0</v>
      </c>
      <c r="IIU60">
        <v>0</v>
      </c>
      <c r="IIV60">
        <v>0</v>
      </c>
      <c r="IIW60">
        <v>0</v>
      </c>
      <c r="IIX60">
        <v>0</v>
      </c>
      <c r="IIY60">
        <v>0</v>
      </c>
      <c r="IIZ60">
        <v>0</v>
      </c>
      <c r="IJA60">
        <v>0</v>
      </c>
      <c r="IJB60">
        <v>0</v>
      </c>
      <c r="IJC60">
        <v>0</v>
      </c>
      <c r="IJD60">
        <v>10</v>
      </c>
      <c r="IJE60">
        <v>0</v>
      </c>
      <c r="IJF60">
        <v>0</v>
      </c>
      <c r="IJG60">
        <v>0</v>
      </c>
      <c r="IJH60">
        <v>0</v>
      </c>
      <c r="IJI60">
        <v>30</v>
      </c>
      <c r="IJJ60">
        <v>0</v>
      </c>
      <c r="IJK60">
        <v>10</v>
      </c>
      <c r="IJL60">
        <v>20</v>
      </c>
      <c r="IJM60">
        <v>0</v>
      </c>
      <c r="IJN60">
        <v>0</v>
      </c>
      <c r="IJO60">
        <v>0</v>
      </c>
      <c r="IJP60">
        <v>0</v>
      </c>
      <c r="IJQ60">
        <v>0</v>
      </c>
      <c r="IJR60">
        <v>0</v>
      </c>
      <c r="IJS60">
        <v>0</v>
      </c>
      <c r="IJT60">
        <v>0</v>
      </c>
      <c r="IJU60">
        <v>0</v>
      </c>
      <c r="IJV60">
        <v>0</v>
      </c>
      <c r="IJW60">
        <v>80</v>
      </c>
      <c r="IJX60">
        <v>0</v>
      </c>
      <c r="IJY60">
        <v>0</v>
      </c>
      <c r="IJZ60">
        <v>10</v>
      </c>
      <c r="IKA60">
        <v>0</v>
      </c>
      <c r="IKB60">
        <v>50</v>
      </c>
      <c r="IKC60">
        <v>10</v>
      </c>
      <c r="IKD60">
        <v>0</v>
      </c>
      <c r="IKE60">
        <v>30</v>
      </c>
      <c r="IKF60">
        <v>0</v>
      </c>
      <c r="IKG60">
        <v>0</v>
      </c>
      <c r="IKH60">
        <v>0</v>
      </c>
      <c r="IKI60">
        <v>0</v>
      </c>
      <c r="IKJ60">
        <v>0</v>
      </c>
      <c r="IKK60">
        <v>0</v>
      </c>
      <c r="IKL60">
        <v>0</v>
      </c>
      <c r="IKM60">
        <v>0</v>
      </c>
      <c r="IKN60">
        <v>0</v>
      </c>
      <c r="IKO60">
        <v>0</v>
      </c>
      <c r="IKP60">
        <v>0</v>
      </c>
      <c r="IKQ60">
        <v>0</v>
      </c>
      <c r="IKR60">
        <v>0</v>
      </c>
      <c r="IKS60">
        <v>0</v>
      </c>
      <c r="IKT60">
        <v>0</v>
      </c>
      <c r="IKU60">
        <v>0</v>
      </c>
      <c r="IKV60">
        <v>0</v>
      </c>
      <c r="IKW60">
        <v>0</v>
      </c>
      <c r="IKX60">
        <v>0</v>
      </c>
      <c r="IKY60">
        <v>0</v>
      </c>
      <c r="IKZ60">
        <v>0</v>
      </c>
      <c r="ILA60">
        <v>0</v>
      </c>
      <c r="ILB60">
        <v>0</v>
      </c>
      <c r="ILC60">
        <v>0</v>
      </c>
      <c r="ILD60">
        <v>0</v>
      </c>
      <c r="ILE60">
        <v>0</v>
      </c>
      <c r="ILF60">
        <v>0</v>
      </c>
      <c r="ILG60">
        <v>0</v>
      </c>
      <c r="ILH60">
        <v>0</v>
      </c>
      <c r="ILI60">
        <v>0</v>
      </c>
      <c r="ILJ60">
        <v>0</v>
      </c>
      <c r="ILK60">
        <v>0</v>
      </c>
      <c r="ILL60">
        <v>10</v>
      </c>
      <c r="ILM60">
        <v>0</v>
      </c>
      <c r="ILN60">
        <v>0</v>
      </c>
      <c r="ILO60">
        <v>0</v>
      </c>
      <c r="ILP60">
        <v>0</v>
      </c>
      <c r="ILQ60">
        <v>0</v>
      </c>
      <c r="ILR60">
        <v>0</v>
      </c>
      <c r="ILS60">
        <v>40</v>
      </c>
      <c r="ILT60">
        <v>10</v>
      </c>
      <c r="ILU60">
        <v>10</v>
      </c>
      <c r="ILV60">
        <v>10</v>
      </c>
      <c r="ILW60">
        <v>0</v>
      </c>
      <c r="ILX60">
        <v>0</v>
      </c>
      <c r="ILY60">
        <v>0</v>
      </c>
      <c r="ILZ60">
        <v>0</v>
      </c>
      <c r="IMA60">
        <v>0</v>
      </c>
      <c r="IMB60">
        <v>0</v>
      </c>
      <c r="IMC60">
        <v>0</v>
      </c>
      <c r="IMD60">
        <v>0</v>
      </c>
      <c r="IME60">
        <v>0</v>
      </c>
      <c r="IMF60">
        <v>0</v>
      </c>
      <c r="IMG60">
        <v>0</v>
      </c>
      <c r="IMH60">
        <v>0</v>
      </c>
      <c r="IMI60">
        <v>0</v>
      </c>
      <c r="IMJ60">
        <v>0</v>
      </c>
      <c r="IMK60">
        <v>0</v>
      </c>
      <c r="IML60">
        <v>0</v>
      </c>
      <c r="IMM60">
        <v>0</v>
      </c>
      <c r="IMN60">
        <v>0</v>
      </c>
      <c r="IMO60">
        <v>10</v>
      </c>
      <c r="IMP60">
        <v>0</v>
      </c>
      <c r="IMQ60">
        <v>0</v>
      </c>
      <c r="IMR60">
        <v>0</v>
      </c>
      <c r="IMS60">
        <v>0</v>
      </c>
      <c r="IMT60">
        <v>10</v>
      </c>
      <c r="IMU60">
        <v>20</v>
      </c>
      <c r="IMV60">
        <v>0</v>
      </c>
      <c r="IMW60">
        <v>0</v>
      </c>
      <c r="IMX60">
        <v>0</v>
      </c>
      <c r="IMY60">
        <v>0</v>
      </c>
      <c r="IMZ60">
        <v>0</v>
      </c>
      <c r="INA60">
        <v>0</v>
      </c>
      <c r="INB60">
        <v>0</v>
      </c>
      <c r="INC60">
        <v>0</v>
      </c>
      <c r="IND60">
        <v>0</v>
      </c>
      <c r="INE60">
        <v>0</v>
      </c>
      <c r="INF60">
        <v>0</v>
      </c>
      <c r="ING60">
        <v>0</v>
      </c>
      <c r="INH60">
        <v>0</v>
      </c>
      <c r="INI60">
        <v>0</v>
      </c>
      <c r="INJ60">
        <v>0</v>
      </c>
      <c r="INK60">
        <v>0</v>
      </c>
      <c r="INL60">
        <v>0</v>
      </c>
      <c r="INM60">
        <v>0</v>
      </c>
      <c r="INN60">
        <v>0</v>
      </c>
      <c r="INO60">
        <v>0</v>
      </c>
      <c r="INP60">
        <v>0</v>
      </c>
      <c r="INQ60">
        <v>0</v>
      </c>
      <c r="INR60">
        <v>10</v>
      </c>
      <c r="INS60">
        <v>0</v>
      </c>
      <c r="INT60">
        <v>0</v>
      </c>
      <c r="INU60">
        <v>0</v>
      </c>
      <c r="INV60">
        <v>10</v>
      </c>
      <c r="INW60">
        <v>20</v>
      </c>
      <c r="INX60">
        <v>40</v>
      </c>
      <c r="INY60">
        <v>30</v>
      </c>
      <c r="INZ60">
        <v>10</v>
      </c>
      <c r="IOA60">
        <v>0</v>
      </c>
      <c r="IOB60">
        <v>0</v>
      </c>
      <c r="IOC60">
        <v>10</v>
      </c>
      <c r="IOD60">
        <v>0</v>
      </c>
      <c r="IOE60">
        <v>10</v>
      </c>
      <c r="IOF60">
        <v>0</v>
      </c>
      <c r="IOG60">
        <v>0</v>
      </c>
      <c r="IOH60">
        <v>0</v>
      </c>
      <c r="IOI60">
        <v>0</v>
      </c>
      <c r="IOJ60">
        <v>0</v>
      </c>
      <c r="IOK60">
        <v>0</v>
      </c>
      <c r="IOL60">
        <v>0</v>
      </c>
      <c r="IOM60">
        <v>0</v>
      </c>
      <c r="ION60">
        <v>0</v>
      </c>
      <c r="IOO60">
        <v>0</v>
      </c>
      <c r="IOP60">
        <v>0</v>
      </c>
      <c r="IOQ60">
        <v>0</v>
      </c>
      <c r="IOR60">
        <v>0</v>
      </c>
      <c r="IOS60">
        <v>0</v>
      </c>
      <c r="IOT60">
        <v>0</v>
      </c>
      <c r="IOU60">
        <v>0</v>
      </c>
      <c r="IOV60">
        <v>0</v>
      </c>
      <c r="IOW60">
        <v>0</v>
      </c>
      <c r="IOX60">
        <v>0</v>
      </c>
      <c r="IOY60">
        <v>0</v>
      </c>
      <c r="IOZ60">
        <v>0</v>
      </c>
      <c r="IPA60">
        <v>0</v>
      </c>
      <c r="IPB60">
        <v>0</v>
      </c>
      <c r="IPC60">
        <v>0</v>
      </c>
      <c r="IPD60">
        <v>10</v>
      </c>
      <c r="IPE60">
        <v>0</v>
      </c>
      <c r="IPF60">
        <v>0</v>
      </c>
      <c r="IPG60">
        <v>0</v>
      </c>
      <c r="IPH60">
        <v>0</v>
      </c>
      <c r="IPI60">
        <v>0</v>
      </c>
      <c r="IPJ60">
        <v>0</v>
      </c>
      <c r="IPK60">
        <v>0</v>
      </c>
      <c r="IPL60">
        <v>0</v>
      </c>
      <c r="IPM60">
        <v>0</v>
      </c>
      <c r="IPN60">
        <v>0</v>
      </c>
      <c r="IPO60">
        <v>0</v>
      </c>
      <c r="IPP60">
        <v>0</v>
      </c>
      <c r="IPQ60">
        <v>0</v>
      </c>
      <c r="IPR60">
        <v>0</v>
      </c>
      <c r="IPS60">
        <v>0</v>
      </c>
      <c r="IPT60">
        <v>0</v>
      </c>
      <c r="IPU60">
        <v>0</v>
      </c>
      <c r="IPV60">
        <v>0</v>
      </c>
      <c r="IPW60">
        <v>0</v>
      </c>
      <c r="IPX60">
        <v>0</v>
      </c>
      <c r="IPY60">
        <v>0</v>
      </c>
      <c r="IPZ60">
        <v>0</v>
      </c>
      <c r="IQA60">
        <v>0</v>
      </c>
      <c r="IQB60">
        <v>0</v>
      </c>
      <c r="IQC60">
        <v>10</v>
      </c>
      <c r="IQD60">
        <v>10</v>
      </c>
      <c r="IQE60">
        <v>0</v>
      </c>
      <c r="IQF60">
        <v>0</v>
      </c>
      <c r="IQG60">
        <v>0</v>
      </c>
      <c r="IQH60">
        <v>0</v>
      </c>
      <c r="IQI60">
        <v>0</v>
      </c>
      <c r="IQJ60">
        <v>0</v>
      </c>
      <c r="IQK60">
        <v>0</v>
      </c>
      <c r="IQL60">
        <v>10</v>
      </c>
      <c r="IQM60">
        <v>10</v>
      </c>
      <c r="IQN60">
        <v>0</v>
      </c>
      <c r="IQO60">
        <v>0</v>
      </c>
      <c r="IQP60">
        <v>10</v>
      </c>
      <c r="IQQ60">
        <v>20</v>
      </c>
      <c r="IQR60">
        <v>0</v>
      </c>
      <c r="IQS60">
        <v>0</v>
      </c>
      <c r="IQT60">
        <v>0</v>
      </c>
      <c r="IQU60">
        <v>0</v>
      </c>
      <c r="IQV60">
        <v>0</v>
      </c>
      <c r="IQW60">
        <v>0</v>
      </c>
      <c r="IQX60">
        <v>0</v>
      </c>
      <c r="IQY60">
        <v>10</v>
      </c>
      <c r="IQZ60">
        <v>10</v>
      </c>
      <c r="IRA60">
        <v>30</v>
      </c>
      <c r="IRB60">
        <v>0</v>
      </c>
      <c r="IRC60">
        <v>0</v>
      </c>
      <c r="IRD60">
        <v>0</v>
      </c>
      <c r="IRE60">
        <v>0</v>
      </c>
      <c r="IRF60">
        <v>0</v>
      </c>
      <c r="IRG60">
        <v>0</v>
      </c>
      <c r="IRH60">
        <v>0</v>
      </c>
      <c r="IRI60">
        <v>0</v>
      </c>
      <c r="IRJ60">
        <v>0</v>
      </c>
      <c r="IRK60">
        <v>0</v>
      </c>
      <c r="IRL60">
        <v>0</v>
      </c>
      <c r="IRM60">
        <v>0</v>
      </c>
      <c r="IRN60">
        <v>0</v>
      </c>
      <c r="IRO60">
        <v>0</v>
      </c>
      <c r="IRP60">
        <v>0</v>
      </c>
      <c r="IRQ60">
        <v>0</v>
      </c>
      <c r="IRR60">
        <v>0</v>
      </c>
      <c r="IRS60">
        <v>0</v>
      </c>
      <c r="IRT60">
        <v>0</v>
      </c>
      <c r="IRU60">
        <v>0</v>
      </c>
      <c r="IRV60">
        <v>0</v>
      </c>
      <c r="IRW60">
        <v>0</v>
      </c>
      <c r="IRX60">
        <v>0</v>
      </c>
      <c r="IRY60">
        <v>0</v>
      </c>
      <c r="IRZ60">
        <v>0</v>
      </c>
      <c r="ISA60">
        <v>0</v>
      </c>
      <c r="ISB60">
        <v>0</v>
      </c>
      <c r="ISC60">
        <v>0</v>
      </c>
      <c r="ISD60">
        <v>0</v>
      </c>
      <c r="ISE60">
        <v>0</v>
      </c>
      <c r="ISF60">
        <v>0</v>
      </c>
      <c r="ISG60">
        <v>0</v>
      </c>
      <c r="ISH60">
        <v>0</v>
      </c>
      <c r="ISI60">
        <v>0</v>
      </c>
      <c r="ISJ60">
        <v>0</v>
      </c>
      <c r="ISK60">
        <v>0</v>
      </c>
      <c r="ISL60">
        <v>0</v>
      </c>
      <c r="ISM60">
        <v>0</v>
      </c>
      <c r="ISN60">
        <v>0</v>
      </c>
      <c r="ISO60">
        <v>0</v>
      </c>
      <c r="ISP60">
        <v>0</v>
      </c>
      <c r="ISQ60">
        <v>0</v>
      </c>
      <c r="ISR60">
        <v>0</v>
      </c>
      <c r="ISS60">
        <v>0</v>
      </c>
      <c r="IST60">
        <v>0</v>
      </c>
      <c r="ISU60">
        <v>0</v>
      </c>
      <c r="ISV60">
        <v>0</v>
      </c>
      <c r="ISW60">
        <v>0</v>
      </c>
      <c r="ISX60">
        <v>0</v>
      </c>
      <c r="ISY60">
        <v>0</v>
      </c>
      <c r="ISZ60">
        <v>0</v>
      </c>
      <c r="ITA60">
        <v>0</v>
      </c>
      <c r="ITB60">
        <v>0</v>
      </c>
      <c r="ITC60">
        <v>0</v>
      </c>
      <c r="ITD60">
        <v>0</v>
      </c>
      <c r="ITE60">
        <v>0</v>
      </c>
      <c r="ITF60">
        <v>0</v>
      </c>
      <c r="ITG60">
        <v>0</v>
      </c>
      <c r="ITH60">
        <v>40</v>
      </c>
      <c r="ITI60">
        <v>20</v>
      </c>
      <c r="ITJ60">
        <v>0</v>
      </c>
      <c r="ITK60">
        <v>0</v>
      </c>
      <c r="ITL60">
        <v>0</v>
      </c>
      <c r="ITM60">
        <v>0</v>
      </c>
      <c r="ITN60">
        <v>0</v>
      </c>
      <c r="ITO60">
        <v>0</v>
      </c>
      <c r="ITP60">
        <v>0</v>
      </c>
      <c r="ITQ60">
        <v>0</v>
      </c>
      <c r="ITR60">
        <v>0</v>
      </c>
      <c r="ITS60">
        <v>10</v>
      </c>
      <c r="ITT60">
        <v>0</v>
      </c>
      <c r="ITU60">
        <v>0</v>
      </c>
      <c r="ITV60">
        <v>0</v>
      </c>
      <c r="ITW60">
        <v>0</v>
      </c>
      <c r="ITX60">
        <v>0</v>
      </c>
      <c r="ITY60">
        <v>0</v>
      </c>
      <c r="ITZ60">
        <v>0</v>
      </c>
      <c r="IUA60">
        <v>0</v>
      </c>
      <c r="IUB60">
        <v>0</v>
      </c>
      <c r="IUC60">
        <v>0</v>
      </c>
      <c r="IUD60">
        <v>0</v>
      </c>
      <c r="IUE60">
        <v>0</v>
      </c>
      <c r="IUF60">
        <v>0</v>
      </c>
      <c r="IUG60">
        <v>0</v>
      </c>
      <c r="IUH60">
        <v>0</v>
      </c>
      <c r="IUI60">
        <v>0</v>
      </c>
      <c r="IUJ60">
        <v>0</v>
      </c>
      <c r="IUK60">
        <v>0</v>
      </c>
      <c r="IUL60">
        <v>0</v>
      </c>
      <c r="IUM60">
        <v>0</v>
      </c>
      <c r="IUN60">
        <v>0</v>
      </c>
      <c r="IUO60">
        <v>0</v>
      </c>
      <c r="IUP60">
        <v>0</v>
      </c>
      <c r="IUQ60">
        <v>0</v>
      </c>
      <c r="IUR60">
        <v>0</v>
      </c>
      <c r="IUS60">
        <v>10</v>
      </c>
      <c r="IUT60">
        <v>0</v>
      </c>
      <c r="IUU60">
        <v>0</v>
      </c>
      <c r="IUV60">
        <v>0</v>
      </c>
      <c r="IUW60">
        <v>0</v>
      </c>
      <c r="IUX60">
        <v>0</v>
      </c>
      <c r="IUY60">
        <v>0</v>
      </c>
      <c r="IUZ60">
        <v>0</v>
      </c>
      <c r="IVA60">
        <v>10</v>
      </c>
      <c r="IVB60">
        <v>0</v>
      </c>
      <c r="IVC60">
        <v>0</v>
      </c>
      <c r="IVD60">
        <v>0</v>
      </c>
      <c r="IVE60">
        <v>0</v>
      </c>
      <c r="IVF60">
        <v>0</v>
      </c>
      <c r="IVG60">
        <v>10</v>
      </c>
      <c r="IVH60">
        <v>0</v>
      </c>
      <c r="IVI60">
        <v>0</v>
      </c>
      <c r="IVJ60">
        <v>0</v>
      </c>
      <c r="IVK60">
        <v>0</v>
      </c>
      <c r="IVL60">
        <v>0</v>
      </c>
      <c r="IVM60">
        <v>0</v>
      </c>
      <c r="IVN60">
        <v>0</v>
      </c>
      <c r="IVO60">
        <v>0</v>
      </c>
      <c r="IVP60">
        <v>0</v>
      </c>
      <c r="IVQ60">
        <v>0</v>
      </c>
      <c r="IVR60">
        <v>0</v>
      </c>
      <c r="IVS60">
        <v>0</v>
      </c>
      <c r="IVT60">
        <v>0</v>
      </c>
      <c r="IVU60">
        <v>0</v>
      </c>
      <c r="IVV60">
        <v>0</v>
      </c>
      <c r="IVW60">
        <v>0</v>
      </c>
      <c r="IVX60">
        <v>0</v>
      </c>
      <c r="IVY60">
        <v>0</v>
      </c>
      <c r="IVZ60">
        <v>0</v>
      </c>
      <c r="IWA60">
        <v>0</v>
      </c>
      <c r="IWB60">
        <v>0</v>
      </c>
      <c r="IWC60">
        <v>0</v>
      </c>
      <c r="IWD60">
        <v>0</v>
      </c>
      <c r="IWE60">
        <v>0</v>
      </c>
      <c r="IWF60">
        <v>0</v>
      </c>
      <c r="IWG60">
        <v>0</v>
      </c>
      <c r="IWH60">
        <v>0</v>
      </c>
      <c r="IWI60">
        <v>0</v>
      </c>
      <c r="IWJ60">
        <v>0</v>
      </c>
      <c r="IWK60">
        <v>0</v>
      </c>
      <c r="IWL60">
        <v>0</v>
      </c>
      <c r="IWM60">
        <v>0</v>
      </c>
      <c r="IWN60">
        <v>0</v>
      </c>
      <c r="IWO60">
        <v>0</v>
      </c>
      <c r="IWP60">
        <v>0</v>
      </c>
      <c r="IWQ60">
        <v>0</v>
      </c>
      <c r="IWR60">
        <v>0</v>
      </c>
      <c r="IWS60">
        <v>0</v>
      </c>
      <c r="IWT60">
        <v>0</v>
      </c>
      <c r="IWU60">
        <v>0</v>
      </c>
      <c r="IWV60">
        <v>0</v>
      </c>
      <c r="IWW60">
        <v>0</v>
      </c>
      <c r="IWX60">
        <v>0</v>
      </c>
      <c r="IWY60">
        <v>10</v>
      </c>
      <c r="IWZ60">
        <v>0</v>
      </c>
      <c r="IXA60">
        <v>0</v>
      </c>
      <c r="IXB60">
        <v>0</v>
      </c>
      <c r="IXC60">
        <v>0</v>
      </c>
      <c r="IXD60">
        <v>0</v>
      </c>
      <c r="IXE60">
        <v>0</v>
      </c>
      <c r="IXF60">
        <v>0</v>
      </c>
      <c r="IXG60">
        <v>0</v>
      </c>
      <c r="IXH60">
        <v>0</v>
      </c>
      <c r="IXI60">
        <v>0</v>
      </c>
      <c r="IXJ60">
        <v>0</v>
      </c>
      <c r="IXK60">
        <v>0</v>
      </c>
      <c r="IXL60">
        <v>0</v>
      </c>
      <c r="IXM60">
        <v>10</v>
      </c>
      <c r="IXN60">
        <v>0</v>
      </c>
      <c r="IXO60">
        <v>0</v>
      </c>
      <c r="IXP60">
        <v>0</v>
      </c>
      <c r="IXQ60">
        <v>0</v>
      </c>
      <c r="IXR60">
        <v>0</v>
      </c>
      <c r="IXS60">
        <v>0</v>
      </c>
      <c r="IXT60">
        <v>0</v>
      </c>
      <c r="IXU60">
        <v>0</v>
      </c>
      <c r="IXV60">
        <v>0</v>
      </c>
      <c r="IXW60">
        <v>0</v>
      </c>
      <c r="IXX60">
        <v>0</v>
      </c>
      <c r="IXY60">
        <v>0</v>
      </c>
      <c r="IXZ60">
        <v>0</v>
      </c>
      <c r="IYA60">
        <v>0</v>
      </c>
      <c r="IYB60">
        <v>0</v>
      </c>
      <c r="IYC60">
        <v>0</v>
      </c>
      <c r="IYD60">
        <v>0</v>
      </c>
      <c r="IYE60">
        <v>0</v>
      </c>
      <c r="IYF60">
        <v>0</v>
      </c>
      <c r="IYG60">
        <v>0</v>
      </c>
      <c r="IYH60">
        <v>0</v>
      </c>
      <c r="IYI60">
        <v>0</v>
      </c>
      <c r="IYJ60">
        <v>0</v>
      </c>
      <c r="IYK60">
        <v>0</v>
      </c>
      <c r="IYL60">
        <v>0</v>
      </c>
      <c r="IYM60">
        <v>0</v>
      </c>
      <c r="IYN60">
        <v>0</v>
      </c>
      <c r="IYO60">
        <v>0</v>
      </c>
      <c r="IYP60">
        <v>0</v>
      </c>
      <c r="IYQ60">
        <v>0</v>
      </c>
      <c r="IYR60">
        <v>0</v>
      </c>
      <c r="IYS60">
        <v>0</v>
      </c>
      <c r="IYT60">
        <v>0</v>
      </c>
      <c r="IYU60">
        <v>0</v>
      </c>
      <c r="IYV60">
        <v>0</v>
      </c>
      <c r="IYW60">
        <v>0</v>
      </c>
      <c r="IYX60">
        <v>0</v>
      </c>
      <c r="IYY60">
        <v>0</v>
      </c>
      <c r="IYZ60">
        <v>0</v>
      </c>
      <c r="IZA60">
        <v>0</v>
      </c>
      <c r="IZB60">
        <v>0</v>
      </c>
      <c r="IZC60">
        <v>0</v>
      </c>
      <c r="IZD60">
        <v>0</v>
      </c>
      <c r="IZE60">
        <v>0</v>
      </c>
      <c r="IZF60">
        <v>0</v>
      </c>
      <c r="IZG60">
        <v>0</v>
      </c>
      <c r="IZH60">
        <v>0</v>
      </c>
      <c r="IZI60">
        <v>0</v>
      </c>
      <c r="IZJ60">
        <v>0</v>
      </c>
      <c r="IZK60">
        <v>0</v>
      </c>
      <c r="IZL60">
        <v>0</v>
      </c>
      <c r="IZM60">
        <v>0</v>
      </c>
      <c r="IZN60">
        <v>0</v>
      </c>
      <c r="IZO60">
        <v>0</v>
      </c>
      <c r="IZP60">
        <v>0</v>
      </c>
      <c r="IZQ60">
        <v>0</v>
      </c>
      <c r="IZR60">
        <v>0</v>
      </c>
      <c r="IZS60">
        <v>60</v>
      </c>
      <c r="IZT60">
        <v>20</v>
      </c>
      <c r="IZU60">
        <v>50</v>
      </c>
      <c r="IZV60">
        <v>10</v>
      </c>
      <c r="IZW60">
        <v>0</v>
      </c>
      <c r="IZX60">
        <v>0</v>
      </c>
      <c r="IZY60">
        <v>0</v>
      </c>
      <c r="IZZ60">
        <v>0</v>
      </c>
      <c r="JAA60">
        <v>0</v>
      </c>
      <c r="JAB60">
        <v>0</v>
      </c>
      <c r="JAC60">
        <v>0</v>
      </c>
      <c r="JAD60">
        <v>0</v>
      </c>
      <c r="JAE60">
        <v>0</v>
      </c>
      <c r="JAF60">
        <v>0</v>
      </c>
      <c r="JAG60">
        <v>0</v>
      </c>
      <c r="JAH60">
        <v>0</v>
      </c>
      <c r="JAI60">
        <v>0</v>
      </c>
      <c r="JAJ60">
        <v>0</v>
      </c>
      <c r="JAK60">
        <v>0</v>
      </c>
      <c r="JAL60">
        <v>0</v>
      </c>
      <c r="JAM60">
        <v>0</v>
      </c>
      <c r="JAN60">
        <v>0</v>
      </c>
      <c r="JAO60">
        <v>0</v>
      </c>
      <c r="JAP60">
        <v>0</v>
      </c>
      <c r="JAQ60">
        <v>0</v>
      </c>
      <c r="JAR60">
        <v>0</v>
      </c>
      <c r="JAS60">
        <v>20</v>
      </c>
      <c r="JAT60">
        <v>0</v>
      </c>
      <c r="JAU60">
        <v>0</v>
      </c>
      <c r="JAV60">
        <v>0</v>
      </c>
      <c r="JAW60">
        <v>0</v>
      </c>
      <c r="JAX60">
        <v>0</v>
      </c>
      <c r="JAY60">
        <v>0</v>
      </c>
      <c r="JAZ60">
        <v>0</v>
      </c>
      <c r="JBA60">
        <v>0</v>
      </c>
      <c r="JBB60">
        <v>0</v>
      </c>
      <c r="JBC60">
        <v>0</v>
      </c>
      <c r="JBD60">
        <v>0</v>
      </c>
      <c r="JBE60">
        <v>0</v>
      </c>
      <c r="JBF60">
        <v>0</v>
      </c>
      <c r="JBG60">
        <v>0</v>
      </c>
      <c r="JBH60">
        <v>0</v>
      </c>
      <c r="JBI60">
        <v>0</v>
      </c>
      <c r="JBJ60">
        <v>0</v>
      </c>
      <c r="JBK60">
        <v>0</v>
      </c>
      <c r="JBL60">
        <v>10</v>
      </c>
      <c r="JBM60">
        <v>0</v>
      </c>
      <c r="JBN60">
        <v>0</v>
      </c>
      <c r="JBO60">
        <v>0</v>
      </c>
      <c r="JBP60">
        <v>0</v>
      </c>
      <c r="JBQ60">
        <v>0</v>
      </c>
      <c r="JBR60">
        <v>0</v>
      </c>
      <c r="JBS60">
        <v>0</v>
      </c>
      <c r="JBT60">
        <v>0</v>
      </c>
      <c r="JBU60">
        <v>0</v>
      </c>
      <c r="JBV60">
        <v>0</v>
      </c>
      <c r="JBW60">
        <v>0</v>
      </c>
      <c r="JBX60">
        <v>0</v>
      </c>
      <c r="JBY60">
        <v>20</v>
      </c>
      <c r="JBZ60">
        <v>0</v>
      </c>
      <c r="JCA60">
        <v>0</v>
      </c>
      <c r="JCB60">
        <v>20</v>
      </c>
      <c r="JCC60">
        <v>0</v>
      </c>
      <c r="JCD60">
        <v>0</v>
      </c>
      <c r="JCE60">
        <v>0</v>
      </c>
      <c r="JCF60">
        <v>0</v>
      </c>
      <c r="JCG60">
        <v>0</v>
      </c>
      <c r="JCH60">
        <v>0</v>
      </c>
      <c r="JCI60">
        <v>0</v>
      </c>
      <c r="JCJ60">
        <v>10</v>
      </c>
      <c r="JCK60">
        <v>0</v>
      </c>
      <c r="JCL60">
        <v>0</v>
      </c>
      <c r="JCM60">
        <v>0</v>
      </c>
      <c r="JCN60">
        <v>0</v>
      </c>
      <c r="JCO60">
        <v>0</v>
      </c>
      <c r="JCP60">
        <v>0</v>
      </c>
      <c r="JCQ60">
        <v>10</v>
      </c>
      <c r="JCR60">
        <v>0</v>
      </c>
      <c r="JCS60">
        <v>0</v>
      </c>
      <c r="JCT60">
        <v>0</v>
      </c>
      <c r="JCU60">
        <v>0</v>
      </c>
      <c r="JCV60">
        <v>0</v>
      </c>
      <c r="JCW60">
        <v>0</v>
      </c>
      <c r="JCX60">
        <v>20</v>
      </c>
      <c r="JCY60">
        <v>10</v>
      </c>
      <c r="JCZ60">
        <v>10</v>
      </c>
      <c r="JDA60">
        <v>50</v>
      </c>
      <c r="JDB60">
        <v>200</v>
      </c>
      <c r="JDC60">
        <v>60</v>
      </c>
      <c r="JDD60">
        <v>130</v>
      </c>
      <c r="JDE60">
        <v>0</v>
      </c>
      <c r="JDF60">
        <v>0</v>
      </c>
      <c r="JDG60">
        <v>0</v>
      </c>
      <c r="JDH60">
        <v>10</v>
      </c>
      <c r="JDI60">
        <v>10</v>
      </c>
      <c r="JDJ60">
        <v>60</v>
      </c>
      <c r="JDK60">
        <v>0</v>
      </c>
      <c r="JDL60">
        <v>0</v>
      </c>
      <c r="JDM60">
        <v>0</v>
      </c>
      <c r="JDN60">
        <v>0</v>
      </c>
      <c r="JDO60">
        <v>0</v>
      </c>
      <c r="JDP60">
        <v>0</v>
      </c>
      <c r="JDQ60">
        <v>0</v>
      </c>
      <c r="JDR60">
        <v>0</v>
      </c>
      <c r="JDS60">
        <v>0</v>
      </c>
      <c r="JDT60">
        <v>0</v>
      </c>
      <c r="JDU60">
        <v>0</v>
      </c>
      <c r="JDV60">
        <v>0</v>
      </c>
      <c r="JDW60">
        <v>0</v>
      </c>
      <c r="JDX60">
        <v>0</v>
      </c>
      <c r="JDY60">
        <v>0</v>
      </c>
      <c r="JDZ60">
        <v>0</v>
      </c>
      <c r="JEA60">
        <v>0</v>
      </c>
      <c r="JEB60">
        <v>0</v>
      </c>
      <c r="JEC60">
        <v>0</v>
      </c>
      <c r="JED60">
        <v>0</v>
      </c>
      <c r="JEE60">
        <v>0</v>
      </c>
      <c r="JEF60">
        <v>0</v>
      </c>
      <c r="JEG60">
        <v>0</v>
      </c>
      <c r="JEH60">
        <v>0</v>
      </c>
      <c r="JEI60">
        <v>0</v>
      </c>
      <c r="JEJ60">
        <v>0</v>
      </c>
      <c r="JEK60">
        <v>0</v>
      </c>
      <c r="JEL60">
        <v>0</v>
      </c>
      <c r="JEM60">
        <v>0</v>
      </c>
      <c r="JEN60">
        <v>0</v>
      </c>
      <c r="JEO60">
        <v>0</v>
      </c>
      <c r="JEP60">
        <v>0</v>
      </c>
      <c r="JEQ60">
        <v>0</v>
      </c>
      <c r="JER60">
        <v>0</v>
      </c>
      <c r="JES60">
        <v>10</v>
      </c>
      <c r="JET60">
        <v>0</v>
      </c>
      <c r="JEU60">
        <v>0</v>
      </c>
      <c r="JEV60">
        <v>0</v>
      </c>
      <c r="JEW60">
        <v>0</v>
      </c>
      <c r="JEX60">
        <v>0</v>
      </c>
      <c r="JEY60">
        <v>0</v>
      </c>
      <c r="JEZ60">
        <v>30</v>
      </c>
      <c r="JFA60">
        <v>0</v>
      </c>
      <c r="JFB60">
        <v>0</v>
      </c>
      <c r="JFC60">
        <v>10</v>
      </c>
      <c r="JFD60">
        <v>20</v>
      </c>
      <c r="JFE60">
        <v>0</v>
      </c>
      <c r="JFF60">
        <v>10</v>
      </c>
      <c r="JFG60">
        <v>10</v>
      </c>
      <c r="JFH60">
        <v>10</v>
      </c>
      <c r="JFI60">
        <v>0</v>
      </c>
      <c r="JFJ60">
        <v>0</v>
      </c>
      <c r="JFK60">
        <v>0</v>
      </c>
      <c r="JFL60">
        <v>0</v>
      </c>
      <c r="JFM60">
        <v>0</v>
      </c>
      <c r="JFN60">
        <v>0</v>
      </c>
      <c r="JFO60">
        <v>0</v>
      </c>
      <c r="JFP60">
        <v>0</v>
      </c>
      <c r="JFQ60">
        <v>0</v>
      </c>
      <c r="JFR60">
        <v>0</v>
      </c>
      <c r="JFS60">
        <v>0</v>
      </c>
      <c r="JFT60">
        <v>0</v>
      </c>
      <c r="JFU60">
        <v>0</v>
      </c>
      <c r="JFV60">
        <v>0</v>
      </c>
      <c r="JFW60">
        <v>0</v>
      </c>
      <c r="JFX60">
        <v>0</v>
      </c>
      <c r="JFY60">
        <v>10</v>
      </c>
      <c r="JFZ60">
        <v>0</v>
      </c>
      <c r="JGA60">
        <v>0</v>
      </c>
      <c r="JGB60">
        <v>0</v>
      </c>
      <c r="JGC60">
        <v>0</v>
      </c>
      <c r="JGD60">
        <v>0</v>
      </c>
      <c r="JGE60">
        <v>0</v>
      </c>
      <c r="JGF60">
        <v>10</v>
      </c>
      <c r="JGG60">
        <v>10</v>
      </c>
      <c r="JGH60">
        <v>0</v>
      </c>
      <c r="JGI60">
        <v>0</v>
      </c>
      <c r="JGJ60">
        <v>0</v>
      </c>
      <c r="JGK60">
        <v>0</v>
      </c>
      <c r="JGL60">
        <v>0</v>
      </c>
      <c r="JGM60">
        <v>0</v>
      </c>
      <c r="JGN60">
        <v>0</v>
      </c>
      <c r="JGO60">
        <v>0</v>
      </c>
      <c r="JGP60">
        <v>0</v>
      </c>
      <c r="JGQ60">
        <v>0</v>
      </c>
      <c r="JGR60">
        <v>0</v>
      </c>
      <c r="JGS60">
        <v>0</v>
      </c>
      <c r="JGT60">
        <v>0</v>
      </c>
      <c r="JGU60">
        <v>0</v>
      </c>
      <c r="JGV60">
        <v>0</v>
      </c>
      <c r="JGW60">
        <v>0</v>
      </c>
      <c r="JGX60">
        <v>0</v>
      </c>
      <c r="JGY60">
        <v>0</v>
      </c>
      <c r="JGZ60">
        <v>0</v>
      </c>
      <c r="JHA60">
        <v>0</v>
      </c>
      <c r="JHB60">
        <v>0</v>
      </c>
      <c r="JHC60">
        <v>0</v>
      </c>
      <c r="JHD60">
        <v>0</v>
      </c>
      <c r="JHE60">
        <v>0</v>
      </c>
      <c r="JHF60">
        <v>0</v>
      </c>
      <c r="JHG60">
        <v>0</v>
      </c>
      <c r="JHH60">
        <v>0</v>
      </c>
      <c r="JHI60">
        <v>0</v>
      </c>
      <c r="JHJ60">
        <v>0</v>
      </c>
      <c r="JHK60">
        <v>0</v>
      </c>
      <c r="JHL60">
        <v>0</v>
      </c>
      <c r="JHM60">
        <v>0</v>
      </c>
      <c r="JHN60">
        <v>0</v>
      </c>
      <c r="JHO60">
        <v>0</v>
      </c>
      <c r="JHP60">
        <v>0</v>
      </c>
      <c r="JHQ60">
        <v>0</v>
      </c>
      <c r="JHR60">
        <v>0</v>
      </c>
      <c r="JHS60">
        <v>0</v>
      </c>
      <c r="JHT60">
        <v>10</v>
      </c>
      <c r="JHU60">
        <v>0</v>
      </c>
      <c r="JHV60">
        <v>0</v>
      </c>
      <c r="JHW60">
        <v>0</v>
      </c>
      <c r="JHX60">
        <v>0</v>
      </c>
      <c r="JHY60">
        <v>0</v>
      </c>
      <c r="JHZ60">
        <v>0</v>
      </c>
      <c r="JIA60">
        <v>0</v>
      </c>
      <c r="JIB60">
        <v>0</v>
      </c>
      <c r="JIC60">
        <v>0</v>
      </c>
      <c r="JID60">
        <v>0</v>
      </c>
      <c r="JIE60">
        <v>0</v>
      </c>
      <c r="JIF60">
        <v>20</v>
      </c>
      <c r="JIG60">
        <v>10</v>
      </c>
      <c r="JIH60">
        <v>0</v>
      </c>
      <c r="JII60">
        <v>0</v>
      </c>
      <c r="JIJ60">
        <v>0</v>
      </c>
      <c r="JIK60">
        <v>0</v>
      </c>
      <c r="JIL60">
        <v>0</v>
      </c>
      <c r="JIM60">
        <v>30</v>
      </c>
      <c r="JIN60">
        <v>0</v>
      </c>
      <c r="JIO60">
        <v>0</v>
      </c>
      <c r="JIP60">
        <v>0</v>
      </c>
      <c r="JIQ60">
        <v>0</v>
      </c>
      <c r="JIR60">
        <v>0</v>
      </c>
      <c r="JIS60">
        <v>0</v>
      </c>
      <c r="JIT60">
        <v>0</v>
      </c>
      <c r="JIU60">
        <v>0</v>
      </c>
      <c r="JIV60">
        <v>0</v>
      </c>
      <c r="JIW60">
        <v>0</v>
      </c>
      <c r="JIX60">
        <v>0</v>
      </c>
      <c r="JIY60">
        <v>50</v>
      </c>
      <c r="JIZ60">
        <v>20</v>
      </c>
      <c r="JJA60">
        <v>50</v>
      </c>
      <c r="JJB60">
        <v>20</v>
      </c>
      <c r="JJC60">
        <v>0</v>
      </c>
      <c r="JJD60">
        <v>0</v>
      </c>
      <c r="JJE60">
        <v>0</v>
      </c>
      <c r="JJF60">
        <v>0</v>
      </c>
      <c r="JJG60">
        <v>0</v>
      </c>
      <c r="JJH60">
        <v>0</v>
      </c>
      <c r="JJI60">
        <v>10</v>
      </c>
      <c r="JJJ60">
        <v>0</v>
      </c>
      <c r="JJK60">
        <v>0</v>
      </c>
      <c r="JJL60">
        <v>0</v>
      </c>
      <c r="JJM60">
        <v>0</v>
      </c>
      <c r="JJN60">
        <v>0</v>
      </c>
      <c r="JJO60">
        <v>0</v>
      </c>
      <c r="JJP60">
        <v>0</v>
      </c>
      <c r="JJQ60">
        <v>0</v>
      </c>
      <c r="JJR60">
        <v>0</v>
      </c>
      <c r="JJS60">
        <v>0</v>
      </c>
      <c r="JJT60">
        <v>0</v>
      </c>
      <c r="JJU60">
        <v>0</v>
      </c>
      <c r="JJV60">
        <v>0</v>
      </c>
      <c r="JJW60">
        <v>0</v>
      </c>
      <c r="JJX60">
        <v>0</v>
      </c>
      <c r="JJY60">
        <v>0</v>
      </c>
      <c r="JJZ60">
        <v>10</v>
      </c>
      <c r="JKA60">
        <v>0</v>
      </c>
      <c r="JKB60">
        <v>10</v>
      </c>
      <c r="JKC60">
        <v>0</v>
      </c>
      <c r="JKD60">
        <v>0</v>
      </c>
      <c r="JKE60">
        <v>0</v>
      </c>
      <c r="JKF60">
        <v>0</v>
      </c>
      <c r="JKG60">
        <v>0</v>
      </c>
      <c r="JKH60">
        <v>0</v>
      </c>
      <c r="JKI60">
        <v>0</v>
      </c>
      <c r="JKJ60">
        <v>0</v>
      </c>
      <c r="JKK60">
        <v>0</v>
      </c>
      <c r="JKL60">
        <v>0</v>
      </c>
      <c r="JKM60">
        <v>0</v>
      </c>
      <c r="JKN60">
        <v>0</v>
      </c>
      <c r="JKO60">
        <v>0</v>
      </c>
      <c r="JKP60">
        <v>0</v>
      </c>
      <c r="JKQ60">
        <v>0</v>
      </c>
      <c r="JKR60">
        <v>0</v>
      </c>
      <c r="JKS60">
        <v>0</v>
      </c>
      <c r="JKT60">
        <v>0</v>
      </c>
      <c r="JKU60">
        <v>0</v>
      </c>
      <c r="JKV60">
        <v>0</v>
      </c>
      <c r="JKW60">
        <v>0</v>
      </c>
      <c r="JKX60">
        <v>0</v>
      </c>
      <c r="JKY60">
        <v>0</v>
      </c>
      <c r="JKZ60">
        <v>0</v>
      </c>
      <c r="JLA60">
        <v>0</v>
      </c>
      <c r="JLB60">
        <v>0</v>
      </c>
      <c r="JLC60">
        <v>0</v>
      </c>
      <c r="JLD60">
        <v>0</v>
      </c>
      <c r="JLE60">
        <v>0</v>
      </c>
      <c r="JLF60">
        <v>0</v>
      </c>
      <c r="JLG60">
        <v>0</v>
      </c>
      <c r="JLH60">
        <v>0</v>
      </c>
      <c r="JLI60">
        <v>0</v>
      </c>
      <c r="JLJ60">
        <v>0</v>
      </c>
      <c r="JLK60">
        <v>0</v>
      </c>
      <c r="JLL60">
        <v>0</v>
      </c>
      <c r="JLM60">
        <v>0</v>
      </c>
      <c r="JLN60">
        <v>0</v>
      </c>
      <c r="JLO60">
        <v>0</v>
      </c>
      <c r="JLP60">
        <v>0</v>
      </c>
      <c r="JLQ60">
        <v>0</v>
      </c>
      <c r="JLR60">
        <v>0</v>
      </c>
      <c r="JLS60">
        <v>0</v>
      </c>
      <c r="JLT60">
        <v>0</v>
      </c>
      <c r="JLU60">
        <v>0</v>
      </c>
      <c r="JLV60">
        <v>0</v>
      </c>
      <c r="JLW60">
        <v>0</v>
      </c>
      <c r="JLX60">
        <v>0</v>
      </c>
      <c r="JLY60">
        <v>0</v>
      </c>
      <c r="JLZ60">
        <v>0</v>
      </c>
      <c r="JMA60">
        <v>0</v>
      </c>
      <c r="JMB60">
        <v>0</v>
      </c>
      <c r="JMC60">
        <v>0</v>
      </c>
      <c r="JMD60">
        <v>0</v>
      </c>
      <c r="JME60">
        <v>0</v>
      </c>
      <c r="JMF60">
        <v>0</v>
      </c>
      <c r="JMG60">
        <v>0</v>
      </c>
      <c r="JMH60">
        <v>0</v>
      </c>
      <c r="JMI60">
        <v>0</v>
      </c>
      <c r="JMJ60">
        <v>0</v>
      </c>
      <c r="JMK60">
        <v>0</v>
      </c>
      <c r="JML60">
        <v>60</v>
      </c>
      <c r="JMM60">
        <v>50</v>
      </c>
      <c r="JMN60">
        <v>40</v>
      </c>
      <c r="JMO60">
        <v>10</v>
      </c>
      <c r="JMP60">
        <v>10</v>
      </c>
      <c r="JMQ60">
        <v>0</v>
      </c>
      <c r="JMR60">
        <v>0</v>
      </c>
      <c r="JMS60">
        <v>0</v>
      </c>
      <c r="JMT60">
        <v>0</v>
      </c>
      <c r="JMU60">
        <v>0</v>
      </c>
      <c r="JMV60">
        <v>10</v>
      </c>
      <c r="JMW60">
        <v>0</v>
      </c>
      <c r="JMX60">
        <v>0</v>
      </c>
      <c r="JMY60">
        <v>0</v>
      </c>
      <c r="JMZ60">
        <v>0</v>
      </c>
      <c r="JNA60">
        <v>0</v>
      </c>
      <c r="JNB60">
        <v>0</v>
      </c>
      <c r="JNC60">
        <v>0</v>
      </c>
      <c r="JND60">
        <v>0</v>
      </c>
      <c r="JNE60">
        <v>0</v>
      </c>
      <c r="JNF60">
        <v>0</v>
      </c>
      <c r="JNG60">
        <v>0</v>
      </c>
      <c r="JNH60">
        <v>0</v>
      </c>
      <c r="JNI60">
        <v>0</v>
      </c>
      <c r="JNJ60">
        <v>0</v>
      </c>
      <c r="JNK60">
        <v>0</v>
      </c>
      <c r="JNL60">
        <v>0</v>
      </c>
      <c r="JNM60">
        <v>0</v>
      </c>
      <c r="JNN60">
        <v>0</v>
      </c>
      <c r="JNO60">
        <v>0</v>
      </c>
      <c r="JNP60">
        <v>10</v>
      </c>
      <c r="JNQ60">
        <v>0</v>
      </c>
      <c r="JNR60">
        <v>0</v>
      </c>
      <c r="JNS60">
        <v>0</v>
      </c>
      <c r="JNT60">
        <v>0</v>
      </c>
      <c r="JNU60">
        <v>0</v>
      </c>
      <c r="JNV60">
        <v>0</v>
      </c>
      <c r="JNW60">
        <v>0</v>
      </c>
      <c r="JNX60">
        <v>0</v>
      </c>
      <c r="JNY60">
        <v>0</v>
      </c>
      <c r="JNZ60">
        <v>0</v>
      </c>
      <c r="JOA60">
        <v>10</v>
      </c>
      <c r="JOB60">
        <v>10</v>
      </c>
      <c r="JOC60">
        <v>0</v>
      </c>
      <c r="JOD60">
        <v>0</v>
      </c>
      <c r="JOE60">
        <v>0</v>
      </c>
      <c r="JOF60">
        <v>0</v>
      </c>
      <c r="JOG60">
        <v>0</v>
      </c>
      <c r="JOH60">
        <v>0</v>
      </c>
      <c r="JOI60">
        <v>0</v>
      </c>
      <c r="JOJ60">
        <v>0</v>
      </c>
      <c r="JOK60">
        <v>0</v>
      </c>
      <c r="JOL60">
        <v>0</v>
      </c>
      <c r="JOM60">
        <v>0</v>
      </c>
      <c r="JON60">
        <v>0</v>
      </c>
      <c r="JOO60">
        <v>0</v>
      </c>
      <c r="JOP60">
        <v>0</v>
      </c>
      <c r="JOQ60">
        <v>0</v>
      </c>
      <c r="JOR60">
        <v>0</v>
      </c>
      <c r="JOS60">
        <v>20</v>
      </c>
      <c r="JOT60">
        <v>0</v>
      </c>
      <c r="JOU60">
        <v>0</v>
      </c>
      <c r="JOV60">
        <v>0</v>
      </c>
      <c r="JOW60">
        <v>0</v>
      </c>
      <c r="JOX60">
        <v>0</v>
      </c>
      <c r="JOY60">
        <v>0</v>
      </c>
      <c r="JOZ60">
        <v>0</v>
      </c>
      <c r="JPA60">
        <v>0</v>
      </c>
      <c r="JPB60">
        <v>0</v>
      </c>
      <c r="JPC60">
        <v>0</v>
      </c>
      <c r="JPD60">
        <v>0</v>
      </c>
      <c r="JPE60">
        <v>0</v>
      </c>
      <c r="JPF60">
        <v>0</v>
      </c>
      <c r="JPG60">
        <v>0</v>
      </c>
      <c r="JPH60">
        <v>0</v>
      </c>
      <c r="JPI60">
        <v>0</v>
      </c>
      <c r="JPJ60">
        <v>0</v>
      </c>
      <c r="JPK60">
        <v>0</v>
      </c>
      <c r="JPL60">
        <v>0</v>
      </c>
      <c r="JPM60">
        <v>0</v>
      </c>
      <c r="JPN60">
        <v>10</v>
      </c>
      <c r="JPO60">
        <v>20</v>
      </c>
      <c r="JPP60">
        <v>10</v>
      </c>
      <c r="JPQ60">
        <v>20</v>
      </c>
      <c r="JPR60">
        <v>10</v>
      </c>
      <c r="JPS60">
        <v>10</v>
      </c>
      <c r="JPT60">
        <v>10</v>
      </c>
      <c r="JPU60">
        <v>0</v>
      </c>
      <c r="JPV60">
        <v>0</v>
      </c>
      <c r="JPW60">
        <v>0</v>
      </c>
      <c r="JPX60">
        <v>0</v>
      </c>
      <c r="JPY60">
        <v>0</v>
      </c>
      <c r="JPZ60">
        <v>0</v>
      </c>
      <c r="JQA60">
        <v>0</v>
      </c>
      <c r="JQB60">
        <v>0</v>
      </c>
      <c r="JQC60">
        <v>0</v>
      </c>
      <c r="JQD60">
        <v>0</v>
      </c>
      <c r="JQE60">
        <v>0</v>
      </c>
      <c r="JQF60">
        <v>0</v>
      </c>
      <c r="JQG60">
        <v>0</v>
      </c>
      <c r="JQH60">
        <v>0</v>
      </c>
      <c r="JQI60">
        <v>0</v>
      </c>
      <c r="JQJ60">
        <v>10</v>
      </c>
      <c r="JQK60">
        <v>0</v>
      </c>
      <c r="JQL60">
        <v>0</v>
      </c>
      <c r="JQM60">
        <v>0</v>
      </c>
      <c r="JQN60">
        <v>0</v>
      </c>
      <c r="JQO60">
        <v>0</v>
      </c>
      <c r="JQP60">
        <v>0</v>
      </c>
      <c r="JQQ60">
        <v>0</v>
      </c>
      <c r="JQR60">
        <v>0</v>
      </c>
      <c r="JQS60">
        <v>0</v>
      </c>
      <c r="JQT60">
        <v>0</v>
      </c>
      <c r="JQU60">
        <v>0</v>
      </c>
      <c r="JQV60">
        <v>0</v>
      </c>
      <c r="JQW60">
        <v>0</v>
      </c>
      <c r="JQX60">
        <v>0</v>
      </c>
      <c r="JQY60">
        <v>0</v>
      </c>
      <c r="JQZ60">
        <v>0</v>
      </c>
      <c r="JRA60">
        <v>0</v>
      </c>
      <c r="JRB60">
        <v>0</v>
      </c>
      <c r="JRC60">
        <v>0</v>
      </c>
      <c r="JRD60">
        <v>0</v>
      </c>
      <c r="JRE60">
        <v>0</v>
      </c>
      <c r="JRF60">
        <v>0</v>
      </c>
      <c r="JRG60">
        <v>0</v>
      </c>
      <c r="JRH60">
        <v>0</v>
      </c>
      <c r="JRI60">
        <v>0</v>
      </c>
      <c r="JRJ60">
        <v>0</v>
      </c>
      <c r="JRK60">
        <v>0</v>
      </c>
      <c r="JRL60">
        <v>10</v>
      </c>
      <c r="JRM60">
        <v>0</v>
      </c>
      <c r="JRN60">
        <v>60</v>
      </c>
      <c r="JRO60">
        <v>200</v>
      </c>
      <c r="JRP60">
        <v>220</v>
      </c>
      <c r="JRQ60">
        <v>30</v>
      </c>
      <c r="JRR60">
        <v>10</v>
      </c>
      <c r="JRS60">
        <v>0</v>
      </c>
      <c r="JRT60">
        <v>0</v>
      </c>
      <c r="JRU60">
        <v>0</v>
      </c>
      <c r="JRV60">
        <v>0</v>
      </c>
      <c r="JRW60">
        <v>0</v>
      </c>
      <c r="JRX60">
        <v>0</v>
      </c>
      <c r="JRY60">
        <v>0</v>
      </c>
      <c r="JRZ60">
        <v>0</v>
      </c>
      <c r="JSA60">
        <v>0</v>
      </c>
      <c r="JSB60">
        <v>0</v>
      </c>
      <c r="JSC60">
        <v>0</v>
      </c>
      <c r="JSD60">
        <v>0</v>
      </c>
      <c r="JSE60">
        <v>0</v>
      </c>
      <c r="JSF60">
        <v>0</v>
      </c>
      <c r="JSG60">
        <v>0</v>
      </c>
      <c r="JSH60">
        <v>0</v>
      </c>
      <c r="JSI60">
        <v>0</v>
      </c>
      <c r="JSJ60">
        <v>0</v>
      </c>
      <c r="JSK60">
        <v>0</v>
      </c>
      <c r="JSL60">
        <v>0</v>
      </c>
      <c r="JSM60">
        <v>0</v>
      </c>
      <c r="JSN60">
        <v>0</v>
      </c>
      <c r="JSO60">
        <v>0</v>
      </c>
      <c r="JSP60">
        <v>0</v>
      </c>
      <c r="JSQ60">
        <v>10</v>
      </c>
      <c r="JSR60">
        <v>10</v>
      </c>
      <c r="JSS60">
        <v>0</v>
      </c>
      <c r="JST60">
        <v>0</v>
      </c>
      <c r="JSU60">
        <v>0</v>
      </c>
      <c r="JSV60">
        <v>0</v>
      </c>
      <c r="JSW60">
        <v>0</v>
      </c>
      <c r="JSX60">
        <v>0</v>
      </c>
      <c r="JSY60">
        <v>20</v>
      </c>
      <c r="JSZ60">
        <v>0</v>
      </c>
      <c r="JTA60">
        <v>0</v>
      </c>
      <c r="JTB60">
        <v>0</v>
      </c>
      <c r="JTC60">
        <v>0</v>
      </c>
      <c r="JTD60">
        <v>60</v>
      </c>
      <c r="JTE60">
        <v>50</v>
      </c>
      <c r="JTF60">
        <v>0</v>
      </c>
      <c r="JTG60">
        <v>10</v>
      </c>
      <c r="JTH60">
        <v>0</v>
      </c>
      <c r="JTI60">
        <v>0</v>
      </c>
      <c r="JTJ60">
        <v>0</v>
      </c>
      <c r="JTK60">
        <v>0</v>
      </c>
      <c r="JTL60">
        <v>0</v>
      </c>
      <c r="JTM60">
        <v>0</v>
      </c>
      <c r="JTN60">
        <v>0</v>
      </c>
      <c r="JTO60">
        <v>0</v>
      </c>
      <c r="JTP60">
        <v>0</v>
      </c>
      <c r="JTQ60">
        <v>0</v>
      </c>
      <c r="JTR60">
        <v>0</v>
      </c>
      <c r="JTS60">
        <v>0</v>
      </c>
      <c r="JTT60">
        <v>0</v>
      </c>
      <c r="JTU60">
        <v>0</v>
      </c>
      <c r="JTV60">
        <v>0</v>
      </c>
      <c r="JTW60">
        <v>0</v>
      </c>
      <c r="JTX60">
        <v>0</v>
      </c>
      <c r="JTY60">
        <v>0</v>
      </c>
      <c r="JTZ60">
        <v>0</v>
      </c>
      <c r="JUA60">
        <v>0</v>
      </c>
      <c r="JUB60">
        <v>0</v>
      </c>
      <c r="JUC60">
        <v>0</v>
      </c>
      <c r="JUD60">
        <v>0</v>
      </c>
      <c r="JUE60">
        <v>0</v>
      </c>
      <c r="JUF60">
        <v>0</v>
      </c>
      <c r="JUG60">
        <v>0</v>
      </c>
      <c r="JUH60">
        <v>0</v>
      </c>
      <c r="JUI60">
        <v>0</v>
      </c>
      <c r="JUJ60">
        <v>0</v>
      </c>
      <c r="JUK60">
        <v>0</v>
      </c>
      <c r="JUL60">
        <v>0</v>
      </c>
      <c r="JUM60">
        <v>0</v>
      </c>
      <c r="JUN60">
        <v>0</v>
      </c>
      <c r="JUO60">
        <v>10</v>
      </c>
      <c r="JUP60">
        <v>0</v>
      </c>
      <c r="JUQ60">
        <v>0</v>
      </c>
      <c r="JUR60">
        <v>0</v>
      </c>
      <c r="JUS60">
        <v>0</v>
      </c>
      <c r="JUT60">
        <v>0</v>
      </c>
      <c r="JUU60">
        <v>0</v>
      </c>
      <c r="JUV60">
        <v>0</v>
      </c>
      <c r="JUW60">
        <v>0</v>
      </c>
      <c r="JUX60">
        <v>10</v>
      </c>
      <c r="JUY60">
        <v>0</v>
      </c>
      <c r="JUZ60">
        <v>20</v>
      </c>
      <c r="JVA60">
        <v>10</v>
      </c>
      <c r="JVB60">
        <v>10</v>
      </c>
      <c r="JVC60">
        <v>0</v>
      </c>
      <c r="JVD60">
        <v>10</v>
      </c>
      <c r="JVE60">
        <v>10</v>
      </c>
      <c r="JVF60">
        <v>0</v>
      </c>
      <c r="JVG60">
        <v>0</v>
      </c>
      <c r="JVH60">
        <v>0</v>
      </c>
      <c r="JVI60">
        <v>0</v>
      </c>
      <c r="JVJ60">
        <v>0</v>
      </c>
      <c r="JVK60">
        <v>0</v>
      </c>
      <c r="JVL60">
        <v>0</v>
      </c>
      <c r="JVM60">
        <v>0</v>
      </c>
      <c r="JVN60">
        <v>0</v>
      </c>
      <c r="JVO60">
        <v>0</v>
      </c>
      <c r="JVP60">
        <v>0</v>
      </c>
      <c r="JVQ60">
        <v>0</v>
      </c>
      <c r="JVR60">
        <v>0</v>
      </c>
      <c r="JVS60">
        <v>0</v>
      </c>
      <c r="JVT60">
        <v>0</v>
      </c>
      <c r="JVU60">
        <v>0</v>
      </c>
      <c r="JVV60">
        <v>0</v>
      </c>
      <c r="JVW60">
        <v>0</v>
      </c>
      <c r="JVX60">
        <v>0</v>
      </c>
      <c r="JVY60">
        <v>0</v>
      </c>
      <c r="JVZ60">
        <v>0</v>
      </c>
      <c r="JWA60">
        <v>10</v>
      </c>
      <c r="JWB60">
        <v>10</v>
      </c>
      <c r="JWC60">
        <v>0</v>
      </c>
      <c r="JWD60">
        <v>0</v>
      </c>
      <c r="JWE60">
        <v>0</v>
      </c>
      <c r="JWF60">
        <v>0</v>
      </c>
      <c r="JWG60">
        <v>0</v>
      </c>
      <c r="JWH60">
        <v>0</v>
      </c>
      <c r="JWI60">
        <v>0</v>
      </c>
      <c r="JWJ60">
        <v>0</v>
      </c>
      <c r="JWK60">
        <v>0</v>
      </c>
      <c r="JWL60">
        <v>0</v>
      </c>
      <c r="JWM60">
        <v>0</v>
      </c>
      <c r="JWN60">
        <v>0</v>
      </c>
      <c r="JWO60">
        <v>0</v>
      </c>
      <c r="JWP60">
        <v>0</v>
      </c>
      <c r="JWQ60">
        <v>0</v>
      </c>
      <c r="JWR60">
        <v>0</v>
      </c>
      <c r="JWS60">
        <v>0</v>
      </c>
      <c r="JWT60">
        <v>0</v>
      </c>
      <c r="JWU60">
        <v>0</v>
      </c>
      <c r="JWV60">
        <v>0</v>
      </c>
      <c r="JWW60">
        <v>0</v>
      </c>
      <c r="JWX60">
        <v>0</v>
      </c>
      <c r="JWY60">
        <v>0</v>
      </c>
      <c r="JWZ60">
        <v>0</v>
      </c>
      <c r="JXA60">
        <v>0</v>
      </c>
      <c r="JXB60">
        <v>0</v>
      </c>
      <c r="JXC60">
        <v>0</v>
      </c>
      <c r="JXD60">
        <v>0</v>
      </c>
      <c r="JXE60">
        <v>0</v>
      </c>
      <c r="JXF60">
        <v>0</v>
      </c>
      <c r="JXG60">
        <v>0</v>
      </c>
      <c r="JXH60">
        <v>0</v>
      </c>
      <c r="JXI60">
        <v>0</v>
      </c>
      <c r="JXJ60">
        <v>0</v>
      </c>
      <c r="JXK60">
        <v>0</v>
      </c>
      <c r="JXL60">
        <v>0</v>
      </c>
      <c r="JXM60">
        <v>0</v>
      </c>
      <c r="JXN60">
        <v>0</v>
      </c>
      <c r="JXO60">
        <v>0</v>
      </c>
      <c r="JXP60">
        <v>0</v>
      </c>
      <c r="JXQ60">
        <v>0</v>
      </c>
      <c r="JXR60">
        <v>0</v>
      </c>
      <c r="JXS60">
        <v>0</v>
      </c>
      <c r="JXT60">
        <v>0</v>
      </c>
      <c r="JXU60">
        <v>0</v>
      </c>
      <c r="JXV60">
        <v>0</v>
      </c>
      <c r="JXW60">
        <v>0</v>
      </c>
      <c r="JXX60">
        <v>0</v>
      </c>
      <c r="JXY60">
        <v>0</v>
      </c>
      <c r="JXZ60">
        <v>0</v>
      </c>
      <c r="JYA60">
        <v>0</v>
      </c>
      <c r="JYB60">
        <v>10</v>
      </c>
      <c r="JYC60">
        <v>0</v>
      </c>
      <c r="JYD60">
        <v>0</v>
      </c>
      <c r="JYE60">
        <v>0</v>
      </c>
      <c r="JYF60">
        <v>0</v>
      </c>
      <c r="JYG60">
        <v>0</v>
      </c>
      <c r="JYH60">
        <v>0</v>
      </c>
      <c r="JYI60">
        <v>0</v>
      </c>
      <c r="JYJ60">
        <v>0</v>
      </c>
      <c r="JYK60">
        <v>0</v>
      </c>
      <c r="JYL60">
        <v>0</v>
      </c>
      <c r="JYM60">
        <v>0</v>
      </c>
      <c r="JYN60">
        <v>0</v>
      </c>
      <c r="JYO60">
        <v>0</v>
      </c>
      <c r="JYP60">
        <v>0</v>
      </c>
      <c r="JYQ60">
        <v>0</v>
      </c>
      <c r="JYR60">
        <v>0</v>
      </c>
      <c r="JYS60">
        <v>0</v>
      </c>
      <c r="JYT60">
        <v>0</v>
      </c>
      <c r="JYU60">
        <v>0</v>
      </c>
      <c r="JYV60">
        <v>0</v>
      </c>
      <c r="JYW60">
        <v>0</v>
      </c>
      <c r="JYX60">
        <v>0</v>
      </c>
      <c r="JYY60">
        <v>0</v>
      </c>
      <c r="JYZ60">
        <v>0</v>
      </c>
      <c r="JZA60">
        <v>0</v>
      </c>
      <c r="JZB60">
        <v>0</v>
      </c>
      <c r="JZC60">
        <v>0</v>
      </c>
      <c r="JZD60">
        <v>0</v>
      </c>
      <c r="JZE60">
        <v>0</v>
      </c>
      <c r="JZF60">
        <v>10</v>
      </c>
      <c r="JZG60">
        <v>0</v>
      </c>
      <c r="JZH60">
        <v>0</v>
      </c>
      <c r="JZI60">
        <v>0</v>
      </c>
      <c r="JZJ60">
        <v>0</v>
      </c>
      <c r="JZK60">
        <v>20</v>
      </c>
      <c r="JZL60">
        <v>10</v>
      </c>
      <c r="JZM60">
        <v>0</v>
      </c>
      <c r="JZN60">
        <v>10</v>
      </c>
      <c r="JZO60">
        <v>0</v>
      </c>
      <c r="JZP60">
        <v>0</v>
      </c>
      <c r="JZQ60">
        <v>0</v>
      </c>
      <c r="JZR60">
        <v>10</v>
      </c>
      <c r="JZS60">
        <v>0</v>
      </c>
      <c r="JZT60">
        <v>0</v>
      </c>
      <c r="JZU60">
        <v>0</v>
      </c>
      <c r="JZV60">
        <v>0</v>
      </c>
      <c r="JZW60">
        <v>0</v>
      </c>
      <c r="JZX60">
        <v>0</v>
      </c>
      <c r="JZY60">
        <v>0</v>
      </c>
      <c r="JZZ60">
        <v>0</v>
      </c>
      <c r="KAA60">
        <v>0</v>
      </c>
      <c r="KAB60">
        <v>0</v>
      </c>
      <c r="KAC60">
        <v>0</v>
      </c>
      <c r="KAD60">
        <v>0</v>
      </c>
      <c r="KAE60">
        <v>0</v>
      </c>
      <c r="KAF60">
        <v>0</v>
      </c>
      <c r="KAG60">
        <v>0</v>
      </c>
      <c r="KAH60">
        <v>0</v>
      </c>
      <c r="KAI60">
        <v>0</v>
      </c>
      <c r="KAJ60">
        <v>0</v>
      </c>
      <c r="KAK60">
        <v>0</v>
      </c>
      <c r="KAL60">
        <v>0</v>
      </c>
      <c r="KAM60">
        <v>0</v>
      </c>
      <c r="KAN60">
        <v>0</v>
      </c>
      <c r="KAO60">
        <v>0</v>
      </c>
      <c r="KAP60">
        <v>0</v>
      </c>
      <c r="KAQ60">
        <v>10</v>
      </c>
      <c r="KAR60">
        <v>0</v>
      </c>
      <c r="KAS60">
        <v>0</v>
      </c>
      <c r="KAT60">
        <v>0</v>
      </c>
      <c r="KAU60">
        <v>0</v>
      </c>
      <c r="KAV60">
        <v>10</v>
      </c>
      <c r="KAW60">
        <v>0</v>
      </c>
      <c r="KAX60">
        <v>0</v>
      </c>
      <c r="KAY60">
        <v>0</v>
      </c>
      <c r="KAZ60">
        <v>0</v>
      </c>
      <c r="KBA60">
        <v>0</v>
      </c>
      <c r="KBB60">
        <v>0</v>
      </c>
      <c r="KBC60">
        <v>0</v>
      </c>
      <c r="KBD60">
        <v>0</v>
      </c>
      <c r="KBE60">
        <v>0</v>
      </c>
      <c r="KBF60">
        <v>0</v>
      </c>
      <c r="KBG60">
        <v>0</v>
      </c>
      <c r="KBH60">
        <v>0</v>
      </c>
      <c r="KBI60">
        <v>0</v>
      </c>
      <c r="KBJ60">
        <v>0</v>
      </c>
      <c r="KBK60">
        <v>0</v>
      </c>
      <c r="KBL60">
        <v>0</v>
      </c>
      <c r="KBM60">
        <v>0</v>
      </c>
      <c r="KBN60">
        <v>0</v>
      </c>
      <c r="KBO60">
        <v>0</v>
      </c>
      <c r="KBP60">
        <v>0</v>
      </c>
      <c r="KBQ60">
        <v>0</v>
      </c>
      <c r="KBR60">
        <v>0</v>
      </c>
      <c r="KBS60">
        <v>10</v>
      </c>
      <c r="KBT60">
        <v>10</v>
      </c>
      <c r="KBU60">
        <v>0</v>
      </c>
      <c r="KBV60">
        <v>0</v>
      </c>
      <c r="KBW60">
        <v>0</v>
      </c>
      <c r="KBX60">
        <v>0</v>
      </c>
      <c r="KBY60">
        <v>0</v>
      </c>
      <c r="KBZ60">
        <v>0</v>
      </c>
      <c r="KCA60">
        <v>0</v>
      </c>
      <c r="KCB60">
        <v>0</v>
      </c>
      <c r="KCC60">
        <v>0</v>
      </c>
      <c r="KCD60">
        <v>0</v>
      </c>
      <c r="KCE60">
        <v>0</v>
      </c>
      <c r="KCF60">
        <v>0</v>
      </c>
      <c r="KCG60">
        <v>0</v>
      </c>
      <c r="KCH60">
        <v>0</v>
      </c>
      <c r="KCI60">
        <v>0</v>
      </c>
      <c r="KCJ60">
        <v>0</v>
      </c>
      <c r="KCK60">
        <v>0</v>
      </c>
      <c r="KCL60">
        <v>0</v>
      </c>
      <c r="KCM60">
        <v>0</v>
      </c>
      <c r="KCN60">
        <v>0</v>
      </c>
      <c r="KCO60">
        <v>0</v>
      </c>
      <c r="KCP60">
        <v>0</v>
      </c>
      <c r="KCQ60">
        <v>0</v>
      </c>
      <c r="KCR60">
        <v>0</v>
      </c>
      <c r="KCS60">
        <v>0</v>
      </c>
      <c r="KCT60">
        <v>0</v>
      </c>
      <c r="KCU60">
        <v>0</v>
      </c>
      <c r="KCV60">
        <v>0</v>
      </c>
      <c r="KCW60">
        <v>10</v>
      </c>
      <c r="KCX60">
        <v>0</v>
      </c>
      <c r="KCY60">
        <v>0</v>
      </c>
      <c r="KCZ60">
        <v>0</v>
      </c>
      <c r="KDA60">
        <v>0</v>
      </c>
      <c r="KDB60">
        <v>0</v>
      </c>
      <c r="KDC60">
        <v>0</v>
      </c>
      <c r="KDD60">
        <v>0</v>
      </c>
      <c r="KDE60">
        <v>0</v>
      </c>
      <c r="KDF60">
        <v>0</v>
      </c>
      <c r="KDG60">
        <v>0</v>
      </c>
      <c r="KDH60">
        <v>0</v>
      </c>
      <c r="KDI60">
        <v>0</v>
      </c>
      <c r="KDJ60">
        <v>0</v>
      </c>
      <c r="KDK60">
        <v>0</v>
      </c>
      <c r="KDL60">
        <v>10</v>
      </c>
      <c r="KDM60">
        <v>0</v>
      </c>
      <c r="KDN60">
        <v>0</v>
      </c>
      <c r="KDO60">
        <v>0</v>
      </c>
      <c r="KDP60">
        <v>0</v>
      </c>
      <c r="KDQ60">
        <v>0</v>
      </c>
      <c r="KDR60">
        <v>0</v>
      </c>
      <c r="KDS60">
        <v>0</v>
      </c>
      <c r="KDT60">
        <v>0</v>
      </c>
      <c r="KDU60">
        <v>0</v>
      </c>
      <c r="KDV60">
        <v>0</v>
      </c>
      <c r="KDW60">
        <v>0</v>
      </c>
      <c r="KDX60">
        <v>0</v>
      </c>
      <c r="KDY60">
        <v>0</v>
      </c>
      <c r="KDZ60">
        <v>0</v>
      </c>
      <c r="KEA60">
        <v>0</v>
      </c>
      <c r="KEB60">
        <v>0</v>
      </c>
      <c r="KEC60">
        <v>0</v>
      </c>
      <c r="KED60">
        <v>0</v>
      </c>
      <c r="KEE60">
        <v>0</v>
      </c>
      <c r="KEF60">
        <v>0</v>
      </c>
      <c r="KEG60">
        <v>20</v>
      </c>
      <c r="KEH60">
        <v>30</v>
      </c>
      <c r="KEI60">
        <v>50</v>
      </c>
      <c r="KEJ60">
        <v>0</v>
      </c>
      <c r="KEK60">
        <v>0</v>
      </c>
      <c r="KEL60">
        <v>10</v>
      </c>
      <c r="KEM60">
        <v>10</v>
      </c>
      <c r="KEN60">
        <v>10</v>
      </c>
      <c r="KEO60">
        <v>0</v>
      </c>
      <c r="KEP60">
        <v>0</v>
      </c>
      <c r="KEQ60">
        <v>0</v>
      </c>
      <c r="KER60">
        <v>0</v>
      </c>
      <c r="KES60">
        <v>0</v>
      </c>
      <c r="KET60">
        <v>0</v>
      </c>
      <c r="KEU60">
        <v>0</v>
      </c>
      <c r="KEV60">
        <v>0</v>
      </c>
      <c r="KEW60">
        <v>0</v>
      </c>
      <c r="KEX60">
        <v>0</v>
      </c>
      <c r="KEY60">
        <v>0</v>
      </c>
      <c r="KEZ60">
        <v>0</v>
      </c>
      <c r="KFA60">
        <v>0</v>
      </c>
      <c r="KFB60">
        <v>0</v>
      </c>
      <c r="KFC60">
        <v>0</v>
      </c>
      <c r="KFD60">
        <v>0</v>
      </c>
      <c r="KFE60">
        <v>0</v>
      </c>
      <c r="KFF60">
        <v>0</v>
      </c>
      <c r="KFG60">
        <v>0</v>
      </c>
      <c r="KFH60">
        <v>0</v>
      </c>
      <c r="KFI60">
        <v>0</v>
      </c>
      <c r="KFJ60">
        <v>0</v>
      </c>
      <c r="KFK60">
        <v>0</v>
      </c>
      <c r="KFL60">
        <v>10</v>
      </c>
      <c r="KFM60">
        <v>0</v>
      </c>
      <c r="KFN60">
        <v>0</v>
      </c>
      <c r="KFO60">
        <v>0</v>
      </c>
      <c r="KFP60">
        <v>10</v>
      </c>
      <c r="KFQ60">
        <v>0</v>
      </c>
      <c r="KFR60">
        <v>0</v>
      </c>
      <c r="KFS60">
        <v>0</v>
      </c>
      <c r="KFT60">
        <v>0</v>
      </c>
      <c r="KFU60">
        <v>0</v>
      </c>
      <c r="KFV60">
        <v>0</v>
      </c>
      <c r="KFW60">
        <v>0</v>
      </c>
      <c r="KFX60">
        <v>0</v>
      </c>
      <c r="KFY60">
        <v>0</v>
      </c>
      <c r="KFZ60">
        <v>0</v>
      </c>
      <c r="KGA60">
        <v>0</v>
      </c>
      <c r="KGB60">
        <v>0</v>
      </c>
      <c r="KGC60">
        <v>0</v>
      </c>
      <c r="KGD60">
        <v>0</v>
      </c>
      <c r="KGE60">
        <v>0</v>
      </c>
      <c r="KGF60">
        <v>0</v>
      </c>
      <c r="KGG60">
        <v>0</v>
      </c>
      <c r="KGH60">
        <v>0</v>
      </c>
      <c r="KGI60">
        <v>0</v>
      </c>
      <c r="KGJ60">
        <v>0</v>
      </c>
      <c r="KGK60">
        <v>0</v>
      </c>
      <c r="KGL60">
        <v>0</v>
      </c>
      <c r="KGM60">
        <v>0</v>
      </c>
      <c r="KGN60">
        <v>0</v>
      </c>
      <c r="KGO60">
        <v>0</v>
      </c>
      <c r="KGP60">
        <v>0</v>
      </c>
      <c r="KGQ60">
        <v>0</v>
      </c>
      <c r="KGR60">
        <v>0</v>
      </c>
      <c r="KGS60">
        <v>40</v>
      </c>
      <c r="KGT60">
        <v>50</v>
      </c>
      <c r="KGU60">
        <v>10</v>
      </c>
      <c r="KGV60">
        <v>0</v>
      </c>
      <c r="KGW60">
        <v>0</v>
      </c>
      <c r="KGX60">
        <v>0</v>
      </c>
      <c r="KGY60">
        <v>0</v>
      </c>
      <c r="KGZ60">
        <v>0</v>
      </c>
      <c r="KHA60">
        <v>0</v>
      </c>
      <c r="KHB60">
        <v>0</v>
      </c>
      <c r="KHC60">
        <v>0</v>
      </c>
      <c r="KHD60">
        <v>0</v>
      </c>
      <c r="KHE60">
        <v>0</v>
      </c>
      <c r="KHF60">
        <v>0</v>
      </c>
      <c r="KHG60">
        <v>0</v>
      </c>
      <c r="KHH60">
        <v>0</v>
      </c>
      <c r="KHI60">
        <v>0</v>
      </c>
      <c r="KHJ60">
        <v>0</v>
      </c>
      <c r="KHK60">
        <v>0</v>
      </c>
      <c r="KHL60">
        <v>0</v>
      </c>
      <c r="KHM60">
        <v>0</v>
      </c>
      <c r="KHN60">
        <v>0</v>
      </c>
      <c r="KHO60">
        <v>0</v>
      </c>
      <c r="KHP60">
        <v>0</v>
      </c>
      <c r="KHQ60">
        <v>0</v>
      </c>
      <c r="KHR60">
        <v>0</v>
      </c>
      <c r="KHS60">
        <v>0</v>
      </c>
      <c r="KHT60">
        <v>20</v>
      </c>
      <c r="KHU60">
        <v>20</v>
      </c>
      <c r="KHV60">
        <v>10</v>
      </c>
      <c r="KHW60">
        <v>10</v>
      </c>
      <c r="KHX60">
        <v>0</v>
      </c>
      <c r="KHY60">
        <v>0</v>
      </c>
      <c r="KHZ60">
        <v>0</v>
      </c>
      <c r="KIA60">
        <v>0</v>
      </c>
      <c r="KIB60">
        <v>0</v>
      </c>
      <c r="KIC60">
        <v>0</v>
      </c>
      <c r="KID60">
        <v>10</v>
      </c>
      <c r="KIE60">
        <v>0</v>
      </c>
      <c r="KIF60">
        <v>0</v>
      </c>
      <c r="KIG60">
        <v>0</v>
      </c>
      <c r="KIH60">
        <v>0</v>
      </c>
      <c r="KII60">
        <v>0</v>
      </c>
      <c r="KIJ60">
        <v>0</v>
      </c>
      <c r="KIK60">
        <v>0</v>
      </c>
      <c r="KIL60">
        <v>0</v>
      </c>
      <c r="KIM60">
        <v>0</v>
      </c>
      <c r="KIN60">
        <v>0</v>
      </c>
      <c r="KIO60">
        <v>0</v>
      </c>
      <c r="KIP60">
        <v>0</v>
      </c>
      <c r="KIQ60">
        <v>0</v>
      </c>
      <c r="KIR60">
        <v>0</v>
      </c>
      <c r="KIS60">
        <v>0</v>
      </c>
      <c r="KIT60">
        <v>0</v>
      </c>
      <c r="KIU60">
        <v>0</v>
      </c>
      <c r="KIV60">
        <v>0</v>
      </c>
      <c r="KIW60">
        <v>0</v>
      </c>
      <c r="KIX60">
        <v>0</v>
      </c>
      <c r="KIY60">
        <v>0</v>
      </c>
      <c r="KIZ60">
        <v>0</v>
      </c>
      <c r="KJA60">
        <v>0</v>
      </c>
      <c r="KJB60">
        <v>0</v>
      </c>
      <c r="KJC60">
        <v>0</v>
      </c>
      <c r="KJD60">
        <v>0</v>
      </c>
      <c r="KJE60">
        <v>0</v>
      </c>
      <c r="KJF60">
        <v>0</v>
      </c>
      <c r="KJG60">
        <v>0</v>
      </c>
      <c r="KJH60">
        <v>0</v>
      </c>
      <c r="KJI60">
        <v>0</v>
      </c>
      <c r="KJJ60">
        <v>0</v>
      </c>
      <c r="KJK60">
        <v>0</v>
      </c>
      <c r="KJL60">
        <v>0</v>
      </c>
      <c r="KJM60">
        <v>0</v>
      </c>
      <c r="KJN60">
        <v>0</v>
      </c>
      <c r="KJO60">
        <v>0</v>
      </c>
      <c r="KJP60">
        <v>0</v>
      </c>
      <c r="KJQ60">
        <v>0</v>
      </c>
      <c r="KJR60">
        <v>0</v>
      </c>
      <c r="KJS60">
        <v>0</v>
      </c>
      <c r="KJT60">
        <v>0</v>
      </c>
      <c r="KJU60">
        <v>0</v>
      </c>
      <c r="KJV60">
        <v>0</v>
      </c>
      <c r="KJW60">
        <v>0</v>
      </c>
      <c r="KJX60">
        <v>0</v>
      </c>
      <c r="KJY60">
        <v>0</v>
      </c>
      <c r="KJZ60">
        <v>0</v>
      </c>
      <c r="KKA60">
        <v>0</v>
      </c>
      <c r="KKB60">
        <v>0</v>
      </c>
      <c r="KKC60">
        <v>0</v>
      </c>
      <c r="KKD60">
        <v>10</v>
      </c>
      <c r="KKE60">
        <v>0</v>
      </c>
      <c r="KKF60">
        <v>0</v>
      </c>
      <c r="KKG60">
        <v>0</v>
      </c>
      <c r="KKH60">
        <v>0</v>
      </c>
      <c r="KKI60">
        <v>0</v>
      </c>
      <c r="KKJ60">
        <v>0</v>
      </c>
      <c r="KKK60">
        <v>0</v>
      </c>
      <c r="KKL60">
        <v>0</v>
      </c>
      <c r="KKM60">
        <v>0</v>
      </c>
      <c r="KKN60">
        <v>0</v>
      </c>
      <c r="KKO60">
        <v>0</v>
      </c>
      <c r="KKP60">
        <v>0</v>
      </c>
      <c r="KKQ60">
        <v>0</v>
      </c>
      <c r="KKR60">
        <v>0</v>
      </c>
      <c r="KKS60">
        <v>0</v>
      </c>
      <c r="KKT60">
        <v>0</v>
      </c>
      <c r="KKU60">
        <v>0</v>
      </c>
      <c r="KKV60">
        <v>0</v>
      </c>
      <c r="KKW60">
        <v>0</v>
      </c>
      <c r="KKX60">
        <v>0</v>
      </c>
      <c r="KKY60">
        <v>0</v>
      </c>
      <c r="KKZ60">
        <v>0</v>
      </c>
      <c r="KLA60">
        <v>0</v>
      </c>
      <c r="KLB60">
        <v>0</v>
      </c>
      <c r="KLC60">
        <v>0</v>
      </c>
      <c r="KLD60">
        <v>0</v>
      </c>
      <c r="KLE60">
        <v>0</v>
      </c>
      <c r="KLF60">
        <v>0</v>
      </c>
      <c r="KLG60">
        <v>0</v>
      </c>
      <c r="KLH60">
        <v>10</v>
      </c>
      <c r="KLI60">
        <v>0</v>
      </c>
      <c r="KLJ60">
        <v>0</v>
      </c>
      <c r="KLK60">
        <v>0</v>
      </c>
      <c r="KLL60">
        <v>0</v>
      </c>
      <c r="KLM60">
        <v>0</v>
      </c>
      <c r="KLN60">
        <v>0</v>
      </c>
      <c r="KLO60">
        <v>0</v>
      </c>
      <c r="KLP60">
        <v>0</v>
      </c>
      <c r="KLQ60">
        <v>0</v>
      </c>
      <c r="KLR60">
        <v>0</v>
      </c>
      <c r="KLS60">
        <v>0</v>
      </c>
      <c r="KLT60">
        <v>0</v>
      </c>
      <c r="KLU60">
        <v>0</v>
      </c>
      <c r="KLV60">
        <v>0</v>
      </c>
      <c r="KLW60">
        <v>0</v>
      </c>
      <c r="KLX60">
        <v>0</v>
      </c>
      <c r="KLY60">
        <v>0</v>
      </c>
      <c r="KLZ60">
        <v>40</v>
      </c>
      <c r="KMA60">
        <v>0</v>
      </c>
      <c r="KMB60">
        <v>10</v>
      </c>
      <c r="KMC60">
        <v>0</v>
      </c>
      <c r="KMD60">
        <v>0</v>
      </c>
      <c r="KME60">
        <v>0</v>
      </c>
      <c r="KMF60">
        <v>0</v>
      </c>
      <c r="KMG60">
        <v>0</v>
      </c>
      <c r="KMH60">
        <v>0</v>
      </c>
      <c r="KMI60">
        <v>0</v>
      </c>
      <c r="KMJ60">
        <v>0</v>
      </c>
      <c r="KMK60">
        <v>0</v>
      </c>
      <c r="KML60">
        <v>0</v>
      </c>
      <c r="KMM60">
        <v>0</v>
      </c>
      <c r="KMN60">
        <v>10</v>
      </c>
      <c r="KMO60">
        <v>0</v>
      </c>
      <c r="KMP60">
        <v>0</v>
      </c>
      <c r="KMQ60">
        <v>0</v>
      </c>
      <c r="KMR60">
        <v>10</v>
      </c>
      <c r="KMS60">
        <v>0</v>
      </c>
      <c r="KMT60">
        <v>0</v>
      </c>
      <c r="KMU60">
        <v>0</v>
      </c>
      <c r="KMV60">
        <v>0</v>
      </c>
      <c r="KMW60">
        <v>10</v>
      </c>
      <c r="KMX60">
        <v>0</v>
      </c>
      <c r="KMY60">
        <v>0</v>
      </c>
      <c r="KMZ60">
        <v>0</v>
      </c>
      <c r="KNA60">
        <v>0</v>
      </c>
      <c r="KNB60">
        <v>0</v>
      </c>
      <c r="KNC60">
        <v>0</v>
      </c>
      <c r="KND60">
        <v>0</v>
      </c>
      <c r="KNE60">
        <v>0</v>
      </c>
      <c r="KNF60">
        <v>0</v>
      </c>
      <c r="KNG60">
        <v>0</v>
      </c>
      <c r="KNH60">
        <v>0</v>
      </c>
      <c r="KNI60">
        <v>10</v>
      </c>
      <c r="KNJ60">
        <v>10</v>
      </c>
      <c r="KNK60">
        <v>0</v>
      </c>
      <c r="KNL60">
        <v>0</v>
      </c>
      <c r="KNM60">
        <v>10</v>
      </c>
      <c r="KNN60">
        <v>20</v>
      </c>
      <c r="KNO60">
        <v>0</v>
      </c>
      <c r="KNP60">
        <v>10</v>
      </c>
      <c r="KNQ60">
        <v>0</v>
      </c>
      <c r="KNR60">
        <v>0</v>
      </c>
      <c r="KNS60">
        <v>0</v>
      </c>
      <c r="KNT60">
        <v>0</v>
      </c>
      <c r="KNU60">
        <v>20</v>
      </c>
      <c r="KNV60">
        <v>0</v>
      </c>
      <c r="KNW60">
        <v>0</v>
      </c>
      <c r="KNX60">
        <v>0</v>
      </c>
      <c r="KNY60">
        <v>0</v>
      </c>
      <c r="KNZ60">
        <v>0</v>
      </c>
      <c r="KOA60">
        <v>0</v>
      </c>
      <c r="KOB60">
        <v>0</v>
      </c>
      <c r="KOC60">
        <v>0</v>
      </c>
      <c r="KOD60">
        <v>0</v>
      </c>
      <c r="KOE60">
        <v>0</v>
      </c>
      <c r="KOF60">
        <v>0</v>
      </c>
      <c r="KOG60">
        <v>0</v>
      </c>
      <c r="KOH60">
        <v>0</v>
      </c>
      <c r="KOI60">
        <v>0</v>
      </c>
      <c r="KOJ60">
        <v>0</v>
      </c>
      <c r="KOK60">
        <v>0</v>
      </c>
      <c r="KOL60">
        <v>0</v>
      </c>
      <c r="KOM60">
        <v>0</v>
      </c>
      <c r="KON60">
        <v>0</v>
      </c>
      <c r="KOO60">
        <v>0</v>
      </c>
      <c r="KOP60">
        <v>0</v>
      </c>
      <c r="KOQ60">
        <v>0</v>
      </c>
      <c r="KOR60">
        <v>0</v>
      </c>
      <c r="KOS60">
        <v>0</v>
      </c>
      <c r="KOT60">
        <v>0</v>
      </c>
      <c r="KOU60">
        <v>0</v>
      </c>
      <c r="KOV60">
        <v>0</v>
      </c>
      <c r="KOW60">
        <v>0</v>
      </c>
      <c r="KOX60">
        <v>0</v>
      </c>
      <c r="KOY60">
        <v>0</v>
      </c>
      <c r="KOZ60">
        <v>10</v>
      </c>
      <c r="KPA60">
        <v>0</v>
      </c>
      <c r="KPB60">
        <v>0</v>
      </c>
      <c r="KPC60">
        <v>0</v>
      </c>
      <c r="KPD60">
        <v>10</v>
      </c>
      <c r="KPE60">
        <v>0</v>
      </c>
      <c r="KPF60">
        <v>0</v>
      </c>
      <c r="KPG60">
        <v>0</v>
      </c>
      <c r="KPH60">
        <v>0</v>
      </c>
      <c r="KPI60">
        <v>0</v>
      </c>
      <c r="KPJ60">
        <v>0</v>
      </c>
      <c r="KPK60">
        <v>10</v>
      </c>
      <c r="KPL60">
        <v>0</v>
      </c>
      <c r="KPM60">
        <v>0</v>
      </c>
      <c r="KPN60">
        <v>0</v>
      </c>
      <c r="KPO60">
        <v>0</v>
      </c>
      <c r="KPP60">
        <v>10</v>
      </c>
      <c r="KPQ60">
        <v>10</v>
      </c>
      <c r="KPR60">
        <v>0</v>
      </c>
      <c r="KPS60">
        <v>0</v>
      </c>
      <c r="KPT60">
        <v>0</v>
      </c>
      <c r="KPU60">
        <v>0</v>
      </c>
      <c r="KPV60">
        <v>0</v>
      </c>
      <c r="KPW60">
        <v>0</v>
      </c>
      <c r="KPX60">
        <v>0</v>
      </c>
      <c r="KPY60">
        <v>0</v>
      </c>
      <c r="KPZ60">
        <v>0</v>
      </c>
      <c r="KQA60">
        <v>0</v>
      </c>
      <c r="KQB60">
        <v>0</v>
      </c>
      <c r="KQC60">
        <v>0</v>
      </c>
      <c r="KQD60">
        <v>0</v>
      </c>
      <c r="KQE60">
        <v>10</v>
      </c>
      <c r="KQF60">
        <v>0</v>
      </c>
      <c r="KQG60">
        <v>20</v>
      </c>
      <c r="KQH60">
        <v>0</v>
      </c>
      <c r="KQI60">
        <v>0</v>
      </c>
      <c r="KQJ60">
        <v>0</v>
      </c>
      <c r="KQK60">
        <v>0</v>
      </c>
      <c r="KQL60">
        <v>0</v>
      </c>
      <c r="KQM60">
        <v>0</v>
      </c>
      <c r="KQN60">
        <v>0</v>
      </c>
      <c r="KQO60">
        <v>0</v>
      </c>
      <c r="KQP60">
        <v>0</v>
      </c>
      <c r="KQQ60">
        <v>0</v>
      </c>
      <c r="KQR60">
        <v>0</v>
      </c>
      <c r="KQS60">
        <v>10</v>
      </c>
      <c r="KQT60">
        <v>10</v>
      </c>
      <c r="KQU60">
        <v>0</v>
      </c>
      <c r="KQV60">
        <v>0</v>
      </c>
      <c r="KQW60">
        <v>0</v>
      </c>
      <c r="KQX60">
        <v>0</v>
      </c>
      <c r="KQY60">
        <v>0</v>
      </c>
      <c r="KQZ60">
        <v>0</v>
      </c>
      <c r="KRA60">
        <v>0</v>
      </c>
      <c r="KRB60">
        <v>0</v>
      </c>
      <c r="KRC60">
        <v>10</v>
      </c>
      <c r="KRD60">
        <v>0</v>
      </c>
      <c r="KRE60">
        <v>10</v>
      </c>
      <c r="KRF60">
        <v>0</v>
      </c>
      <c r="KRG60">
        <v>0</v>
      </c>
      <c r="KRH60">
        <v>0</v>
      </c>
      <c r="KRI60">
        <v>0</v>
      </c>
      <c r="KRJ60">
        <v>0</v>
      </c>
      <c r="KRK60">
        <v>0</v>
      </c>
      <c r="KRL60">
        <v>10</v>
      </c>
      <c r="KRM60">
        <v>0</v>
      </c>
      <c r="KRN60">
        <v>0</v>
      </c>
      <c r="KRO60">
        <v>0</v>
      </c>
      <c r="KRP60">
        <v>0</v>
      </c>
      <c r="KRQ60">
        <v>0</v>
      </c>
      <c r="KRR60">
        <v>30</v>
      </c>
      <c r="KRS60">
        <v>0</v>
      </c>
      <c r="KRT60">
        <v>0</v>
      </c>
      <c r="KRU60">
        <v>0</v>
      </c>
      <c r="KRV60">
        <v>0</v>
      </c>
      <c r="KRW60">
        <v>0</v>
      </c>
      <c r="KRX60">
        <v>0</v>
      </c>
      <c r="KRY60">
        <v>0</v>
      </c>
      <c r="KRZ60">
        <v>0</v>
      </c>
      <c r="KSA60">
        <v>0</v>
      </c>
      <c r="KSB60">
        <v>0</v>
      </c>
      <c r="KSC60">
        <v>0</v>
      </c>
      <c r="KSD60">
        <v>0</v>
      </c>
      <c r="KSE60">
        <v>0</v>
      </c>
      <c r="KSF60">
        <v>0</v>
      </c>
      <c r="KSG60">
        <v>0</v>
      </c>
      <c r="KSH60">
        <v>0</v>
      </c>
      <c r="KSI60">
        <v>0</v>
      </c>
      <c r="KSJ60">
        <v>0</v>
      </c>
      <c r="KSK60">
        <v>0</v>
      </c>
      <c r="KSL60">
        <v>0</v>
      </c>
      <c r="KSM60">
        <v>0</v>
      </c>
      <c r="KSN60">
        <v>0</v>
      </c>
      <c r="KSO60">
        <v>0</v>
      </c>
      <c r="KSP60">
        <v>0</v>
      </c>
      <c r="KSQ60">
        <v>0</v>
      </c>
      <c r="KSR60">
        <v>0</v>
      </c>
      <c r="KSS60">
        <v>0</v>
      </c>
      <c r="KST60">
        <v>0</v>
      </c>
      <c r="KSU60">
        <v>0</v>
      </c>
      <c r="KSV60">
        <v>0</v>
      </c>
      <c r="KSW60">
        <v>0</v>
      </c>
      <c r="KSX60">
        <v>10</v>
      </c>
      <c r="KSY60">
        <v>0</v>
      </c>
      <c r="KSZ60">
        <v>0</v>
      </c>
      <c r="KTA60">
        <v>0</v>
      </c>
      <c r="KTB60">
        <v>0</v>
      </c>
      <c r="KTC60">
        <v>0</v>
      </c>
      <c r="KTD60">
        <v>0</v>
      </c>
      <c r="KTE60">
        <v>0</v>
      </c>
      <c r="KTF60">
        <v>0</v>
      </c>
      <c r="KTG60">
        <v>0</v>
      </c>
      <c r="KTH60">
        <v>0</v>
      </c>
      <c r="KTI60">
        <v>0</v>
      </c>
      <c r="KTJ60">
        <v>0</v>
      </c>
      <c r="KTK60">
        <v>10</v>
      </c>
      <c r="KTL60">
        <v>0</v>
      </c>
      <c r="KTM60">
        <v>0</v>
      </c>
      <c r="KTN60">
        <v>0</v>
      </c>
      <c r="KTO60">
        <v>0</v>
      </c>
      <c r="KTP60">
        <v>0</v>
      </c>
      <c r="KTQ60">
        <v>0</v>
      </c>
      <c r="KTR60">
        <v>0</v>
      </c>
      <c r="KTS60">
        <v>0</v>
      </c>
      <c r="KTT60">
        <v>0</v>
      </c>
      <c r="KTU60">
        <v>0</v>
      </c>
      <c r="KTV60">
        <v>0</v>
      </c>
      <c r="KTW60">
        <v>0</v>
      </c>
      <c r="KTX60">
        <v>0</v>
      </c>
      <c r="KTY60">
        <v>0</v>
      </c>
      <c r="KTZ60">
        <v>10</v>
      </c>
      <c r="KUA60">
        <v>0</v>
      </c>
      <c r="KUB60">
        <v>0</v>
      </c>
      <c r="KUC60">
        <v>0</v>
      </c>
      <c r="KUD60">
        <v>0</v>
      </c>
      <c r="KUE60">
        <v>0</v>
      </c>
      <c r="KUF60">
        <v>0</v>
      </c>
      <c r="KUG60">
        <v>0</v>
      </c>
      <c r="KUH60">
        <v>10</v>
      </c>
      <c r="KUI60">
        <v>0</v>
      </c>
      <c r="KUJ60">
        <v>0</v>
      </c>
      <c r="KUK60">
        <v>10</v>
      </c>
      <c r="KUL60">
        <v>0</v>
      </c>
      <c r="KUM60">
        <v>0</v>
      </c>
      <c r="KUN60">
        <v>0</v>
      </c>
      <c r="KUO60">
        <v>0</v>
      </c>
      <c r="KUP60">
        <v>0</v>
      </c>
      <c r="KUQ60">
        <v>0</v>
      </c>
      <c r="KUR60">
        <v>0</v>
      </c>
      <c r="KUS60">
        <v>0</v>
      </c>
      <c r="KUT60">
        <v>0</v>
      </c>
      <c r="KUU60">
        <v>0</v>
      </c>
      <c r="KUV60">
        <v>0</v>
      </c>
      <c r="KUW60">
        <v>0</v>
      </c>
      <c r="KUX60">
        <v>0</v>
      </c>
      <c r="KUY60">
        <v>0</v>
      </c>
      <c r="KUZ60">
        <v>10</v>
      </c>
      <c r="KVA60">
        <v>0</v>
      </c>
      <c r="KVB60">
        <v>0</v>
      </c>
      <c r="KVC60">
        <v>0</v>
      </c>
      <c r="KVD60">
        <v>60</v>
      </c>
      <c r="KVE60">
        <v>100</v>
      </c>
      <c r="KVF60">
        <v>20</v>
      </c>
      <c r="KVG60">
        <v>0</v>
      </c>
      <c r="KVH60">
        <v>0</v>
      </c>
      <c r="KVI60">
        <v>0</v>
      </c>
      <c r="KVJ60">
        <v>0</v>
      </c>
      <c r="KVK60">
        <v>10</v>
      </c>
      <c r="KVL60">
        <v>0</v>
      </c>
      <c r="KVM60">
        <v>0</v>
      </c>
      <c r="KVN60">
        <v>0</v>
      </c>
      <c r="KVO60">
        <v>0</v>
      </c>
      <c r="KVP60">
        <v>0</v>
      </c>
      <c r="KVQ60">
        <v>0</v>
      </c>
      <c r="KVR60">
        <v>0</v>
      </c>
      <c r="KVS60">
        <v>0</v>
      </c>
      <c r="KVT60">
        <v>0</v>
      </c>
      <c r="KVU60">
        <v>0</v>
      </c>
      <c r="KVV60">
        <v>0</v>
      </c>
      <c r="KVW60">
        <v>0</v>
      </c>
      <c r="KVX60">
        <v>0</v>
      </c>
      <c r="KVY60">
        <v>0</v>
      </c>
      <c r="KVZ60">
        <v>0</v>
      </c>
      <c r="KWA60">
        <v>0</v>
      </c>
      <c r="KWB60">
        <v>0</v>
      </c>
      <c r="KWC60">
        <v>0</v>
      </c>
      <c r="KWD60">
        <v>30</v>
      </c>
      <c r="KWE60">
        <v>30</v>
      </c>
      <c r="KWF60">
        <v>0</v>
      </c>
      <c r="KWG60">
        <v>20</v>
      </c>
      <c r="KWH60">
        <v>0</v>
      </c>
      <c r="KWI60">
        <v>0</v>
      </c>
      <c r="KWJ60">
        <v>20</v>
      </c>
      <c r="KWK60">
        <v>0</v>
      </c>
      <c r="KWL60">
        <v>0</v>
      </c>
      <c r="KWM60">
        <v>0</v>
      </c>
      <c r="KWN60">
        <v>0</v>
      </c>
      <c r="KWO60">
        <v>0</v>
      </c>
      <c r="KWP60">
        <v>0</v>
      </c>
      <c r="KWQ60">
        <v>0</v>
      </c>
      <c r="KWR60">
        <v>0</v>
      </c>
      <c r="KWS60">
        <v>0</v>
      </c>
      <c r="KWT60">
        <v>0</v>
      </c>
      <c r="KWU60">
        <v>0</v>
      </c>
      <c r="KWV60">
        <v>0</v>
      </c>
      <c r="KWW60">
        <v>0</v>
      </c>
      <c r="KWX60">
        <v>0</v>
      </c>
      <c r="KWY60">
        <v>0</v>
      </c>
      <c r="KWZ60">
        <v>0</v>
      </c>
      <c r="KXA60">
        <v>0</v>
      </c>
      <c r="KXB60">
        <v>0</v>
      </c>
      <c r="KXC60">
        <v>0</v>
      </c>
      <c r="KXD60">
        <v>0</v>
      </c>
      <c r="KXE60">
        <v>0</v>
      </c>
      <c r="KXF60">
        <v>0</v>
      </c>
      <c r="KXG60">
        <v>0</v>
      </c>
      <c r="KXH60">
        <v>0</v>
      </c>
      <c r="KXI60">
        <v>0</v>
      </c>
      <c r="KXJ60">
        <v>0</v>
      </c>
      <c r="KXK60">
        <v>0</v>
      </c>
      <c r="KXL60">
        <v>0</v>
      </c>
      <c r="KXM60">
        <v>0</v>
      </c>
      <c r="KXN60">
        <v>0</v>
      </c>
      <c r="KXO60">
        <v>0</v>
      </c>
      <c r="KXP60">
        <v>0</v>
      </c>
      <c r="KXQ60">
        <v>0</v>
      </c>
      <c r="KXR60">
        <v>0</v>
      </c>
      <c r="KXS60">
        <v>0</v>
      </c>
      <c r="KXT60">
        <v>0</v>
      </c>
      <c r="KXU60">
        <v>0</v>
      </c>
      <c r="KXV60">
        <v>0</v>
      </c>
      <c r="KXW60">
        <v>0</v>
      </c>
      <c r="KXX60">
        <v>0</v>
      </c>
      <c r="KXY60">
        <v>0</v>
      </c>
      <c r="KXZ60">
        <v>0</v>
      </c>
      <c r="KYA60">
        <v>0</v>
      </c>
      <c r="KYB60">
        <v>10</v>
      </c>
      <c r="KYC60">
        <v>0</v>
      </c>
      <c r="KYD60">
        <v>0</v>
      </c>
      <c r="KYE60">
        <v>0</v>
      </c>
      <c r="KYF60">
        <v>0</v>
      </c>
      <c r="KYG60">
        <v>0</v>
      </c>
      <c r="KYH60">
        <v>0</v>
      </c>
      <c r="KYI60">
        <v>0</v>
      </c>
      <c r="KYJ60">
        <v>0</v>
      </c>
      <c r="KYK60">
        <v>0</v>
      </c>
      <c r="KYL60">
        <v>0</v>
      </c>
      <c r="KYM60">
        <v>10</v>
      </c>
      <c r="KYN60">
        <v>20</v>
      </c>
      <c r="KYO60">
        <v>0</v>
      </c>
      <c r="KYP60">
        <v>0</v>
      </c>
      <c r="KYQ60">
        <v>10</v>
      </c>
      <c r="KYR60">
        <v>0</v>
      </c>
      <c r="KYS60">
        <v>0</v>
      </c>
      <c r="KYT60">
        <v>0</v>
      </c>
      <c r="KYU60">
        <v>0</v>
      </c>
      <c r="KYV60">
        <v>0</v>
      </c>
      <c r="KYW60">
        <v>0</v>
      </c>
      <c r="KYX60">
        <v>0</v>
      </c>
      <c r="KYY60">
        <v>0</v>
      </c>
      <c r="KYZ60">
        <v>0</v>
      </c>
      <c r="KZA60">
        <v>0</v>
      </c>
      <c r="KZB60">
        <v>0</v>
      </c>
      <c r="KZC60">
        <v>0</v>
      </c>
      <c r="KZD60">
        <v>10</v>
      </c>
      <c r="KZE60">
        <v>20</v>
      </c>
      <c r="KZF60">
        <v>0</v>
      </c>
      <c r="KZG60">
        <v>0</v>
      </c>
      <c r="KZH60">
        <v>10</v>
      </c>
      <c r="KZI60">
        <v>30</v>
      </c>
      <c r="KZJ60">
        <v>30</v>
      </c>
      <c r="KZK60">
        <v>80</v>
      </c>
      <c r="KZL60">
        <v>0</v>
      </c>
      <c r="KZM60">
        <v>0</v>
      </c>
      <c r="KZN60">
        <v>0</v>
      </c>
      <c r="KZO60">
        <v>30</v>
      </c>
      <c r="KZP60">
        <v>30</v>
      </c>
      <c r="KZQ60">
        <v>50</v>
      </c>
      <c r="KZR60">
        <v>0</v>
      </c>
      <c r="KZS60">
        <v>0</v>
      </c>
      <c r="KZT60">
        <v>0</v>
      </c>
      <c r="KZU60">
        <v>0</v>
      </c>
      <c r="KZV60">
        <v>0</v>
      </c>
      <c r="KZW60">
        <v>0</v>
      </c>
      <c r="KZX60">
        <v>0</v>
      </c>
      <c r="KZY60">
        <v>0</v>
      </c>
      <c r="KZZ60">
        <v>0</v>
      </c>
      <c r="LAA60">
        <v>0</v>
      </c>
      <c r="LAB60">
        <v>0</v>
      </c>
      <c r="LAC60">
        <v>0</v>
      </c>
      <c r="LAD60">
        <v>0</v>
      </c>
      <c r="LAE60">
        <v>0</v>
      </c>
      <c r="LAF60">
        <v>0</v>
      </c>
      <c r="LAG60">
        <v>10</v>
      </c>
      <c r="LAH60">
        <v>0</v>
      </c>
      <c r="LAI60">
        <v>0</v>
      </c>
      <c r="LAJ60">
        <v>0</v>
      </c>
      <c r="LAK60">
        <v>0</v>
      </c>
      <c r="LAL60">
        <v>0</v>
      </c>
      <c r="LAM60">
        <v>0</v>
      </c>
      <c r="LAN60">
        <v>0</v>
      </c>
      <c r="LAO60">
        <v>0</v>
      </c>
      <c r="LAP60">
        <v>0</v>
      </c>
      <c r="LAQ60">
        <v>0</v>
      </c>
      <c r="LAR60">
        <v>0</v>
      </c>
      <c r="LAS60">
        <v>0</v>
      </c>
      <c r="LAT60">
        <v>0</v>
      </c>
      <c r="LAU60">
        <v>10</v>
      </c>
      <c r="LAV60">
        <v>0</v>
      </c>
      <c r="LAW60">
        <v>0</v>
      </c>
      <c r="LAX60">
        <v>0</v>
      </c>
      <c r="LAY60">
        <v>0</v>
      </c>
      <c r="LAZ60">
        <v>0</v>
      </c>
      <c r="LBA60">
        <v>0</v>
      </c>
      <c r="LBB60">
        <v>0</v>
      </c>
      <c r="LBC60">
        <v>0</v>
      </c>
      <c r="LBD60">
        <v>0</v>
      </c>
      <c r="LBE60">
        <v>0</v>
      </c>
      <c r="LBF60">
        <v>0</v>
      </c>
      <c r="LBG60">
        <v>0</v>
      </c>
      <c r="LBH60">
        <v>40</v>
      </c>
      <c r="LBI60">
        <v>10</v>
      </c>
      <c r="LBJ60">
        <v>0</v>
      </c>
      <c r="LBK60">
        <v>0</v>
      </c>
      <c r="LBL60">
        <v>0</v>
      </c>
      <c r="LBM60">
        <v>0</v>
      </c>
      <c r="LBN60">
        <v>0</v>
      </c>
      <c r="LBO60">
        <v>0</v>
      </c>
      <c r="LBP60">
        <v>0</v>
      </c>
      <c r="LBQ60">
        <v>0</v>
      </c>
      <c r="LBR60">
        <v>0</v>
      </c>
      <c r="LBS60">
        <v>0</v>
      </c>
      <c r="LBT60">
        <v>0</v>
      </c>
      <c r="LBU60">
        <v>0</v>
      </c>
      <c r="LBV60">
        <v>0</v>
      </c>
      <c r="LBW60">
        <v>0</v>
      </c>
      <c r="LBX60">
        <v>10</v>
      </c>
      <c r="LBY60">
        <v>140</v>
      </c>
      <c r="LBZ60">
        <v>200</v>
      </c>
      <c r="LCA60">
        <v>80</v>
      </c>
      <c r="LCB60">
        <v>30</v>
      </c>
      <c r="LCC60">
        <v>0</v>
      </c>
      <c r="LCD60">
        <v>0</v>
      </c>
      <c r="LCE60">
        <v>0</v>
      </c>
      <c r="LCF60">
        <v>0</v>
      </c>
      <c r="LCG60">
        <v>0</v>
      </c>
      <c r="LCH60">
        <v>0</v>
      </c>
      <c r="LCI60">
        <v>0</v>
      </c>
      <c r="LCJ60">
        <v>0</v>
      </c>
      <c r="LCK60">
        <v>0</v>
      </c>
      <c r="LCL60">
        <v>0</v>
      </c>
      <c r="LCM60">
        <v>0</v>
      </c>
      <c r="LCN60">
        <v>0</v>
      </c>
      <c r="LCO60">
        <v>0</v>
      </c>
      <c r="LCP60">
        <v>0</v>
      </c>
      <c r="LCQ60">
        <v>0</v>
      </c>
      <c r="LCR60">
        <v>0</v>
      </c>
      <c r="LCS60">
        <v>0</v>
      </c>
      <c r="LCT60">
        <v>0</v>
      </c>
      <c r="LCU60">
        <v>0</v>
      </c>
      <c r="LCV60">
        <v>0</v>
      </c>
      <c r="LCW60">
        <v>0</v>
      </c>
      <c r="LCX60">
        <v>0</v>
      </c>
      <c r="LCY60">
        <v>0</v>
      </c>
      <c r="LCZ60">
        <v>0</v>
      </c>
      <c r="LDA60">
        <v>0</v>
      </c>
      <c r="LDB60">
        <v>0</v>
      </c>
      <c r="LDC60">
        <v>0</v>
      </c>
      <c r="LDD60">
        <v>0</v>
      </c>
      <c r="LDE60">
        <v>0</v>
      </c>
      <c r="LDF60">
        <v>0</v>
      </c>
      <c r="LDG60">
        <v>0</v>
      </c>
      <c r="LDH60">
        <v>0</v>
      </c>
      <c r="LDI60">
        <v>0</v>
      </c>
      <c r="LDJ60">
        <v>0</v>
      </c>
      <c r="LDK60">
        <v>0</v>
      </c>
      <c r="LDL60">
        <v>0</v>
      </c>
      <c r="LDM60">
        <v>0</v>
      </c>
      <c r="LDN60">
        <v>0</v>
      </c>
      <c r="LDO60">
        <v>0</v>
      </c>
      <c r="LDP60">
        <v>0</v>
      </c>
      <c r="LDQ60">
        <v>0</v>
      </c>
      <c r="LDR60">
        <v>0</v>
      </c>
      <c r="LDS60">
        <v>0</v>
      </c>
      <c r="LDT60">
        <v>0</v>
      </c>
      <c r="LDU60">
        <v>0</v>
      </c>
      <c r="LDV60">
        <v>0</v>
      </c>
      <c r="LDW60">
        <v>0</v>
      </c>
      <c r="LDX60">
        <v>0</v>
      </c>
      <c r="LDY60">
        <v>0</v>
      </c>
      <c r="LDZ60">
        <v>0</v>
      </c>
      <c r="LEA60">
        <v>0</v>
      </c>
      <c r="LEB60">
        <v>0</v>
      </c>
      <c r="LEC60">
        <v>0</v>
      </c>
      <c r="LED60">
        <v>0</v>
      </c>
      <c r="LEE60">
        <v>0</v>
      </c>
      <c r="LEF60">
        <v>0</v>
      </c>
      <c r="LEG60">
        <v>0</v>
      </c>
      <c r="LEH60">
        <v>0</v>
      </c>
      <c r="LEI60">
        <v>0</v>
      </c>
      <c r="LEJ60">
        <v>10</v>
      </c>
      <c r="LEK60">
        <v>0</v>
      </c>
      <c r="LEL60">
        <v>0</v>
      </c>
      <c r="LEM60">
        <v>20</v>
      </c>
      <c r="LEN60">
        <v>10</v>
      </c>
      <c r="LEO60">
        <v>20</v>
      </c>
      <c r="LEP60">
        <v>0</v>
      </c>
      <c r="LEQ60">
        <v>10</v>
      </c>
      <c r="LER60">
        <v>0</v>
      </c>
      <c r="LES60">
        <v>0</v>
      </c>
      <c r="LET60">
        <v>0</v>
      </c>
      <c r="LEU60">
        <v>0</v>
      </c>
      <c r="LEV60">
        <v>0</v>
      </c>
      <c r="LEW60">
        <v>0</v>
      </c>
      <c r="LEX60">
        <v>0</v>
      </c>
      <c r="LEY60">
        <v>0</v>
      </c>
      <c r="LEZ60">
        <v>0</v>
      </c>
      <c r="LFA60">
        <v>0</v>
      </c>
      <c r="LFB60">
        <v>0</v>
      </c>
      <c r="LFC60">
        <v>0</v>
      </c>
      <c r="LFD60">
        <v>0</v>
      </c>
      <c r="LFE60">
        <v>0</v>
      </c>
      <c r="LFF60">
        <v>10</v>
      </c>
      <c r="LFG60">
        <v>0</v>
      </c>
      <c r="LFH60">
        <v>0</v>
      </c>
      <c r="LFI60">
        <v>0</v>
      </c>
      <c r="LFJ60">
        <v>0</v>
      </c>
      <c r="LFK60">
        <v>0</v>
      </c>
      <c r="LFL60">
        <v>0</v>
      </c>
      <c r="LFM60">
        <v>0</v>
      </c>
      <c r="LFN60">
        <v>0</v>
      </c>
      <c r="LFO60">
        <v>0</v>
      </c>
      <c r="LFP60">
        <v>0</v>
      </c>
      <c r="LFQ60">
        <v>0</v>
      </c>
      <c r="LFR60">
        <v>0</v>
      </c>
      <c r="LFS60">
        <v>0</v>
      </c>
      <c r="LFT60">
        <v>0</v>
      </c>
      <c r="LFU60">
        <v>0</v>
      </c>
      <c r="LFV60">
        <v>0</v>
      </c>
      <c r="LFW60">
        <v>0</v>
      </c>
      <c r="LFX60">
        <v>0</v>
      </c>
      <c r="LFY60">
        <v>0</v>
      </c>
      <c r="LFZ60">
        <v>0</v>
      </c>
      <c r="LGA60">
        <v>0</v>
      </c>
      <c r="LGB60">
        <v>0</v>
      </c>
      <c r="LGC60">
        <v>0</v>
      </c>
      <c r="LGD60">
        <v>0</v>
      </c>
      <c r="LGE60">
        <v>0</v>
      </c>
      <c r="LGF60">
        <v>10</v>
      </c>
      <c r="LGG60">
        <v>0</v>
      </c>
      <c r="LGH60">
        <v>0</v>
      </c>
      <c r="LGI60">
        <v>20</v>
      </c>
      <c r="LGJ60">
        <v>0</v>
      </c>
      <c r="LGK60">
        <v>0</v>
      </c>
      <c r="LGL60">
        <v>0</v>
      </c>
      <c r="LGM60">
        <v>0</v>
      </c>
      <c r="LGN60">
        <v>0</v>
      </c>
      <c r="LGO60">
        <v>10</v>
      </c>
      <c r="LGP60">
        <v>0</v>
      </c>
      <c r="LGQ60">
        <v>0</v>
      </c>
      <c r="LGR60">
        <v>0</v>
      </c>
      <c r="LGS60">
        <v>0</v>
      </c>
      <c r="LGT60">
        <v>0</v>
      </c>
      <c r="LGU60">
        <v>0</v>
      </c>
      <c r="LGV60">
        <v>0</v>
      </c>
      <c r="LGW60">
        <v>0</v>
      </c>
      <c r="LGX60">
        <v>0</v>
      </c>
      <c r="LGY60">
        <v>0</v>
      </c>
      <c r="LGZ60">
        <v>0</v>
      </c>
      <c r="LHA60">
        <v>0</v>
      </c>
      <c r="LHB60">
        <v>0</v>
      </c>
      <c r="LHC60">
        <v>10</v>
      </c>
      <c r="LHD60">
        <v>0</v>
      </c>
      <c r="LHE60">
        <v>0</v>
      </c>
      <c r="LHF60">
        <v>0</v>
      </c>
      <c r="LHG60">
        <v>0</v>
      </c>
      <c r="LHH60">
        <v>0</v>
      </c>
      <c r="LHI60">
        <v>0</v>
      </c>
      <c r="LHJ60">
        <v>0</v>
      </c>
      <c r="LHK60">
        <v>0</v>
      </c>
      <c r="LHL60">
        <v>10</v>
      </c>
      <c r="LHM60">
        <v>0</v>
      </c>
      <c r="LHN60">
        <v>0</v>
      </c>
      <c r="LHO60">
        <v>0</v>
      </c>
      <c r="LHP60">
        <v>10</v>
      </c>
      <c r="LHQ60">
        <v>10</v>
      </c>
      <c r="LHR60">
        <v>0</v>
      </c>
      <c r="LHS60">
        <v>0</v>
      </c>
      <c r="LHT60">
        <v>0</v>
      </c>
      <c r="LHU60">
        <v>0</v>
      </c>
      <c r="LHV60">
        <v>0</v>
      </c>
      <c r="LHW60">
        <v>0</v>
      </c>
      <c r="LHX60">
        <v>0</v>
      </c>
      <c r="LHY60">
        <v>0</v>
      </c>
      <c r="LHZ60">
        <v>0</v>
      </c>
      <c r="LIA60">
        <v>0</v>
      </c>
      <c r="LIB60">
        <v>0</v>
      </c>
      <c r="LIC60">
        <v>0</v>
      </c>
      <c r="LID60">
        <v>0</v>
      </c>
      <c r="LIE60">
        <v>0</v>
      </c>
      <c r="LIF60">
        <v>0</v>
      </c>
      <c r="LIG60">
        <v>0</v>
      </c>
      <c r="LIH60">
        <v>0</v>
      </c>
      <c r="LII60">
        <v>0</v>
      </c>
      <c r="LIJ60">
        <v>0</v>
      </c>
      <c r="LIK60">
        <v>0</v>
      </c>
      <c r="LIL60">
        <v>0</v>
      </c>
      <c r="LIM60">
        <v>10</v>
      </c>
      <c r="LIN60">
        <v>0</v>
      </c>
      <c r="LIO60">
        <v>0</v>
      </c>
      <c r="LIP60">
        <v>0</v>
      </c>
      <c r="LIQ60">
        <v>0</v>
      </c>
      <c r="LIR60">
        <v>0</v>
      </c>
      <c r="LIS60">
        <v>0</v>
      </c>
      <c r="LIT60">
        <v>10</v>
      </c>
      <c r="LIU60">
        <v>0</v>
      </c>
      <c r="LIV60">
        <v>0</v>
      </c>
      <c r="LIW60">
        <v>10</v>
      </c>
      <c r="LIX60">
        <v>0</v>
      </c>
      <c r="LIY60">
        <v>0</v>
      </c>
      <c r="LIZ60">
        <v>0</v>
      </c>
      <c r="LJA60">
        <v>0</v>
      </c>
      <c r="LJB60">
        <v>0</v>
      </c>
      <c r="LJC60">
        <v>0</v>
      </c>
      <c r="LJD60">
        <v>0</v>
      </c>
      <c r="LJE60">
        <v>0</v>
      </c>
      <c r="LJF60">
        <v>0</v>
      </c>
      <c r="LJG60">
        <v>0</v>
      </c>
      <c r="LJH60">
        <v>0</v>
      </c>
      <c r="LJI60">
        <v>0</v>
      </c>
      <c r="LJJ60">
        <v>0</v>
      </c>
      <c r="LJK60">
        <v>0</v>
      </c>
      <c r="LJL60">
        <v>0</v>
      </c>
      <c r="LJM60">
        <v>0</v>
      </c>
      <c r="LJN60">
        <v>0</v>
      </c>
      <c r="LJO60">
        <v>0</v>
      </c>
      <c r="LJP60">
        <v>0</v>
      </c>
      <c r="LJQ60">
        <v>0</v>
      </c>
      <c r="LJR60">
        <v>0</v>
      </c>
      <c r="LJS60">
        <v>0</v>
      </c>
      <c r="LJT60">
        <v>0</v>
      </c>
      <c r="LJU60">
        <v>0</v>
      </c>
      <c r="LJV60">
        <v>0</v>
      </c>
      <c r="LJW60">
        <v>0</v>
      </c>
      <c r="LJX60">
        <v>0</v>
      </c>
      <c r="LJY60">
        <v>0</v>
      </c>
      <c r="LJZ60">
        <v>0</v>
      </c>
      <c r="LKA60">
        <v>0</v>
      </c>
      <c r="LKB60">
        <v>0</v>
      </c>
      <c r="LKC60">
        <v>0</v>
      </c>
      <c r="LKD60">
        <v>10</v>
      </c>
      <c r="LKE60">
        <v>10</v>
      </c>
      <c r="LKF60">
        <v>0</v>
      </c>
      <c r="LKG60">
        <v>0</v>
      </c>
      <c r="LKH60">
        <v>10</v>
      </c>
      <c r="LKI60">
        <v>0</v>
      </c>
      <c r="LKJ60">
        <v>0</v>
      </c>
      <c r="LKK60">
        <v>0</v>
      </c>
      <c r="LKL60">
        <v>0</v>
      </c>
      <c r="LKM60">
        <v>0</v>
      </c>
      <c r="LKN60">
        <v>0</v>
      </c>
      <c r="LKO60">
        <v>0</v>
      </c>
      <c r="LKP60">
        <v>0</v>
      </c>
      <c r="LKQ60">
        <v>0</v>
      </c>
      <c r="LKR60">
        <v>0</v>
      </c>
      <c r="LKS60">
        <v>0</v>
      </c>
      <c r="LKT60">
        <v>0</v>
      </c>
      <c r="LKU60">
        <v>0</v>
      </c>
      <c r="LKV60">
        <v>0</v>
      </c>
      <c r="LKW60">
        <v>0</v>
      </c>
      <c r="LKX60">
        <v>0</v>
      </c>
      <c r="LKY60">
        <v>0</v>
      </c>
      <c r="LKZ60">
        <v>0</v>
      </c>
      <c r="LLA60">
        <v>0</v>
      </c>
      <c r="LLB60">
        <v>0</v>
      </c>
      <c r="LLC60">
        <v>10</v>
      </c>
      <c r="LLD60">
        <v>0</v>
      </c>
      <c r="LLE60">
        <v>0</v>
      </c>
      <c r="LLF60">
        <v>0</v>
      </c>
      <c r="LLG60">
        <v>0</v>
      </c>
      <c r="LLH60">
        <v>0</v>
      </c>
      <c r="LLI60">
        <v>0</v>
      </c>
      <c r="LLJ60">
        <v>0</v>
      </c>
      <c r="LLK60">
        <v>10</v>
      </c>
      <c r="LLL60">
        <v>10</v>
      </c>
      <c r="LLM60">
        <v>0</v>
      </c>
      <c r="LLN60">
        <v>0</v>
      </c>
      <c r="LLO60">
        <v>0</v>
      </c>
      <c r="LLP60">
        <v>0</v>
      </c>
      <c r="LLQ60">
        <v>0</v>
      </c>
      <c r="LLR60">
        <v>10</v>
      </c>
      <c r="LLS60">
        <v>0</v>
      </c>
      <c r="LLT60">
        <v>0</v>
      </c>
      <c r="LLU60">
        <v>10</v>
      </c>
      <c r="LLV60">
        <v>20</v>
      </c>
      <c r="LLW60">
        <v>10</v>
      </c>
      <c r="LLX60">
        <v>0</v>
      </c>
      <c r="LLY60">
        <v>0</v>
      </c>
      <c r="LLZ60">
        <v>10</v>
      </c>
      <c r="LMA60">
        <v>0</v>
      </c>
      <c r="LMB60">
        <v>0</v>
      </c>
      <c r="LMC60">
        <v>0</v>
      </c>
      <c r="LMD60">
        <v>0</v>
      </c>
      <c r="LME60">
        <v>10</v>
      </c>
      <c r="LMF60">
        <v>110</v>
      </c>
      <c r="LMG60">
        <v>60</v>
      </c>
      <c r="LMH60">
        <v>0</v>
      </c>
      <c r="LMI60">
        <v>20</v>
      </c>
      <c r="LMJ60">
        <v>0</v>
      </c>
      <c r="LMK60">
        <v>0</v>
      </c>
      <c r="LML60">
        <v>0</v>
      </c>
      <c r="LMM60">
        <v>0</v>
      </c>
      <c r="LMN60">
        <v>0</v>
      </c>
      <c r="LMO60">
        <v>0</v>
      </c>
      <c r="LMP60">
        <v>0</v>
      </c>
      <c r="LMQ60">
        <v>0</v>
      </c>
      <c r="LMR60">
        <v>0</v>
      </c>
      <c r="LMS60">
        <v>0</v>
      </c>
      <c r="LMT60">
        <v>0</v>
      </c>
      <c r="LMU60">
        <v>0</v>
      </c>
      <c r="LMV60">
        <v>0</v>
      </c>
      <c r="LMW60">
        <v>0</v>
      </c>
      <c r="LMX60">
        <v>0</v>
      </c>
      <c r="LMY60">
        <v>0</v>
      </c>
      <c r="LMZ60">
        <v>0</v>
      </c>
      <c r="LNA60">
        <v>0</v>
      </c>
      <c r="LNB60">
        <v>0</v>
      </c>
      <c r="LNC60">
        <v>0</v>
      </c>
      <c r="LND60">
        <v>0</v>
      </c>
      <c r="LNE60">
        <v>20</v>
      </c>
      <c r="LNF60">
        <v>150</v>
      </c>
      <c r="LNG60">
        <v>50</v>
      </c>
      <c r="LNH60">
        <v>10</v>
      </c>
      <c r="LNI60">
        <v>0</v>
      </c>
      <c r="LNJ60">
        <v>0</v>
      </c>
      <c r="LNK60">
        <v>0</v>
      </c>
      <c r="LNL60">
        <v>0</v>
      </c>
      <c r="LNM60">
        <v>0</v>
      </c>
      <c r="LNN60">
        <v>0</v>
      </c>
      <c r="LNO60">
        <v>30</v>
      </c>
      <c r="LNP60">
        <v>20</v>
      </c>
      <c r="LNQ60">
        <v>40</v>
      </c>
      <c r="LNR60">
        <v>10</v>
      </c>
      <c r="LNS60">
        <v>0</v>
      </c>
      <c r="LNT60">
        <v>0</v>
      </c>
      <c r="LNU60">
        <v>0</v>
      </c>
      <c r="LNV60">
        <v>0</v>
      </c>
      <c r="LNW60">
        <v>0</v>
      </c>
      <c r="LNX60">
        <v>0</v>
      </c>
      <c r="LNY60">
        <v>0</v>
      </c>
      <c r="LNZ60">
        <v>0</v>
      </c>
      <c r="LOA60">
        <v>0</v>
      </c>
      <c r="LOB60">
        <v>0</v>
      </c>
      <c r="LOC60">
        <v>0</v>
      </c>
      <c r="LOD60">
        <v>0</v>
      </c>
      <c r="LOE60">
        <v>0</v>
      </c>
      <c r="LOF60">
        <v>0</v>
      </c>
      <c r="LOG60">
        <v>110</v>
      </c>
      <c r="LOH60">
        <v>130</v>
      </c>
      <c r="LOI60">
        <v>10</v>
      </c>
      <c r="LOJ60">
        <v>40</v>
      </c>
      <c r="LOK60">
        <v>0</v>
      </c>
      <c r="LOL60">
        <v>0</v>
      </c>
      <c r="LOM60">
        <v>0</v>
      </c>
      <c r="LON60">
        <v>0</v>
      </c>
      <c r="LOO60">
        <v>0</v>
      </c>
      <c r="LOP60">
        <v>0</v>
      </c>
      <c r="LOQ60">
        <v>0</v>
      </c>
      <c r="LOR60">
        <v>0</v>
      </c>
      <c r="LOS60">
        <v>0</v>
      </c>
      <c r="LOT60">
        <v>0</v>
      </c>
      <c r="LOU60">
        <v>0</v>
      </c>
      <c r="LOV60">
        <v>0</v>
      </c>
      <c r="LOW60">
        <v>0</v>
      </c>
      <c r="LOX60">
        <v>0</v>
      </c>
      <c r="LOY60">
        <v>0</v>
      </c>
      <c r="LOZ60">
        <v>0</v>
      </c>
      <c r="LPA60">
        <v>0</v>
      </c>
      <c r="LPB60">
        <v>0</v>
      </c>
      <c r="LPC60">
        <v>0</v>
      </c>
      <c r="LPD60">
        <v>0</v>
      </c>
      <c r="LPE60">
        <v>0</v>
      </c>
      <c r="LPF60">
        <v>0</v>
      </c>
      <c r="LPG60">
        <v>0</v>
      </c>
      <c r="LPH60">
        <v>0</v>
      </c>
      <c r="LPI60">
        <v>0</v>
      </c>
      <c r="LPJ60">
        <v>0</v>
      </c>
      <c r="LPK60">
        <v>0</v>
      </c>
      <c r="LPL60">
        <v>10</v>
      </c>
      <c r="LPM60">
        <v>0</v>
      </c>
      <c r="LPN60">
        <v>0</v>
      </c>
      <c r="LPO60">
        <v>0</v>
      </c>
      <c r="LPP60">
        <v>0</v>
      </c>
      <c r="LPQ60">
        <v>20</v>
      </c>
      <c r="LPR60">
        <v>0</v>
      </c>
      <c r="LPS60">
        <v>0</v>
      </c>
      <c r="LPT60">
        <v>0</v>
      </c>
      <c r="LPU60">
        <v>0</v>
      </c>
      <c r="LPV60">
        <v>0</v>
      </c>
      <c r="LPW60">
        <v>0</v>
      </c>
      <c r="LPX60">
        <v>0</v>
      </c>
      <c r="LPY60">
        <v>0</v>
      </c>
      <c r="LPZ60">
        <v>0</v>
      </c>
      <c r="LQA60">
        <v>0</v>
      </c>
      <c r="LQB60">
        <v>0</v>
      </c>
      <c r="LQC60">
        <v>0</v>
      </c>
      <c r="LQD60">
        <v>0</v>
      </c>
      <c r="LQE60">
        <v>0</v>
      </c>
      <c r="LQF60">
        <v>0</v>
      </c>
      <c r="LQG60">
        <v>0</v>
      </c>
      <c r="LQH60">
        <v>0</v>
      </c>
      <c r="LQI60">
        <v>0</v>
      </c>
      <c r="LQJ60">
        <v>0</v>
      </c>
      <c r="LQK60">
        <v>0</v>
      </c>
      <c r="LQL60">
        <v>0</v>
      </c>
      <c r="LQM60">
        <v>0</v>
      </c>
      <c r="LQN60">
        <v>0</v>
      </c>
      <c r="LQO60">
        <v>10</v>
      </c>
      <c r="LQP60">
        <v>0</v>
      </c>
      <c r="LQQ60">
        <v>0</v>
      </c>
      <c r="LQR60">
        <v>0</v>
      </c>
      <c r="LQS60">
        <v>0</v>
      </c>
      <c r="LQT60">
        <v>10</v>
      </c>
      <c r="LQU60">
        <v>0</v>
      </c>
      <c r="LQV60">
        <v>0</v>
      </c>
      <c r="LQW60">
        <v>0</v>
      </c>
      <c r="LQX60">
        <v>0</v>
      </c>
      <c r="LQY60">
        <v>0</v>
      </c>
      <c r="LQZ60">
        <v>0</v>
      </c>
      <c r="LRA60">
        <v>0</v>
      </c>
      <c r="LRB60">
        <v>0</v>
      </c>
      <c r="LRC60">
        <v>0</v>
      </c>
      <c r="LRD60">
        <v>10</v>
      </c>
      <c r="LRE60">
        <v>0</v>
      </c>
      <c r="LRF60">
        <v>0</v>
      </c>
      <c r="LRG60">
        <v>0</v>
      </c>
      <c r="LRH60">
        <v>10</v>
      </c>
      <c r="LRI60">
        <v>0</v>
      </c>
      <c r="LRJ60">
        <v>0</v>
      </c>
      <c r="LRK60">
        <v>0</v>
      </c>
      <c r="LRL60">
        <v>0</v>
      </c>
      <c r="LRM60">
        <v>0</v>
      </c>
      <c r="LRN60">
        <v>0</v>
      </c>
      <c r="LRO60">
        <v>10</v>
      </c>
      <c r="LRP60">
        <v>20</v>
      </c>
      <c r="LRQ60">
        <v>0</v>
      </c>
      <c r="LRR60">
        <v>10</v>
      </c>
      <c r="LRS60">
        <v>0</v>
      </c>
      <c r="LRT60">
        <v>0</v>
      </c>
      <c r="LRU60">
        <v>0</v>
      </c>
      <c r="LRV60">
        <v>0</v>
      </c>
      <c r="LRW60">
        <v>0</v>
      </c>
      <c r="LRX60">
        <v>20</v>
      </c>
      <c r="LRY60">
        <v>10</v>
      </c>
      <c r="LRZ60">
        <v>20</v>
      </c>
      <c r="LSA60">
        <v>10</v>
      </c>
      <c r="LSB60">
        <v>0</v>
      </c>
      <c r="LSC60">
        <v>0</v>
      </c>
      <c r="LSD60">
        <v>0</v>
      </c>
      <c r="LSE60">
        <v>0</v>
      </c>
      <c r="LSF60">
        <v>0</v>
      </c>
      <c r="LSG60">
        <v>0</v>
      </c>
      <c r="LSH60">
        <v>0</v>
      </c>
      <c r="LSI60">
        <v>0</v>
      </c>
      <c r="LSJ60">
        <v>0</v>
      </c>
      <c r="LSK60">
        <v>0</v>
      </c>
      <c r="LSL60">
        <v>0</v>
      </c>
      <c r="LSM60">
        <v>0</v>
      </c>
      <c r="LSN60">
        <v>0</v>
      </c>
      <c r="LSO60">
        <v>0</v>
      </c>
      <c r="LSP60">
        <v>0</v>
      </c>
      <c r="LSQ60">
        <v>0</v>
      </c>
      <c r="LSR60">
        <v>0</v>
      </c>
      <c r="LSS60">
        <v>0</v>
      </c>
      <c r="LST60">
        <v>0</v>
      </c>
      <c r="LSU60">
        <v>0</v>
      </c>
      <c r="LSV60">
        <v>0</v>
      </c>
      <c r="LSW60">
        <v>0</v>
      </c>
      <c r="LSX60">
        <v>0</v>
      </c>
      <c r="LSY60">
        <v>10</v>
      </c>
      <c r="LSZ60">
        <v>0</v>
      </c>
      <c r="LTA60">
        <v>0</v>
      </c>
      <c r="LTB60">
        <v>0</v>
      </c>
      <c r="LTC60">
        <v>0</v>
      </c>
      <c r="LTD60">
        <v>0</v>
      </c>
      <c r="LTE60">
        <v>10</v>
      </c>
      <c r="LTF60">
        <v>0</v>
      </c>
      <c r="LTG60">
        <v>0</v>
      </c>
      <c r="LTH60">
        <v>0</v>
      </c>
      <c r="LTI60">
        <v>0</v>
      </c>
      <c r="LTJ60">
        <v>0</v>
      </c>
      <c r="LTK60">
        <v>0</v>
      </c>
      <c r="LTL60">
        <v>0</v>
      </c>
      <c r="LTM60">
        <v>0</v>
      </c>
      <c r="LTN60">
        <v>0</v>
      </c>
      <c r="LTO60">
        <v>0</v>
      </c>
      <c r="LTP60">
        <v>0</v>
      </c>
      <c r="LTQ60">
        <v>0</v>
      </c>
      <c r="LTR60">
        <v>0</v>
      </c>
      <c r="LTS60">
        <v>0</v>
      </c>
      <c r="LTT60">
        <v>0</v>
      </c>
      <c r="LTU60">
        <v>0</v>
      </c>
      <c r="LTV60">
        <v>0</v>
      </c>
      <c r="LTW60">
        <v>0</v>
      </c>
      <c r="LTX60">
        <v>0</v>
      </c>
      <c r="LTY60">
        <v>0</v>
      </c>
      <c r="LTZ60">
        <v>0</v>
      </c>
      <c r="LUA60">
        <v>0</v>
      </c>
      <c r="LUB60">
        <v>0</v>
      </c>
      <c r="LUC60">
        <v>0</v>
      </c>
      <c r="LUD60">
        <v>0</v>
      </c>
      <c r="LUE60">
        <v>0</v>
      </c>
      <c r="LUF60">
        <v>0</v>
      </c>
      <c r="LUG60">
        <v>0</v>
      </c>
      <c r="LUH60">
        <v>0</v>
      </c>
      <c r="LUI60">
        <v>0</v>
      </c>
      <c r="LUJ60">
        <v>0</v>
      </c>
      <c r="LUK60">
        <v>0</v>
      </c>
      <c r="LUL60">
        <v>0</v>
      </c>
      <c r="LUM60">
        <v>0</v>
      </c>
      <c r="LUN60">
        <v>10</v>
      </c>
      <c r="LUO60">
        <v>0</v>
      </c>
      <c r="LUP60">
        <v>0</v>
      </c>
      <c r="LUQ60">
        <v>0</v>
      </c>
      <c r="LUR60">
        <v>0</v>
      </c>
      <c r="LUS60">
        <v>0</v>
      </c>
      <c r="LUT60">
        <v>0</v>
      </c>
      <c r="LUU60">
        <v>0</v>
      </c>
      <c r="LUV60">
        <v>0</v>
      </c>
      <c r="LUW60">
        <v>0</v>
      </c>
      <c r="LUX60">
        <v>0</v>
      </c>
      <c r="LUY60">
        <v>0</v>
      </c>
      <c r="LUZ60">
        <v>0</v>
      </c>
      <c r="LVA60">
        <v>0</v>
      </c>
      <c r="LVB60">
        <v>10</v>
      </c>
      <c r="LVC60">
        <v>0</v>
      </c>
      <c r="LVD60">
        <v>0</v>
      </c>
      <c r="LVE60">
        <v>0</v>
      </c>
      <c r="LVF60">
        <v>0</v>
      </c>
      <c r="LVG60">
        <v>0</v>
      </c>
      <c r="LVH60">
        <v>0</v>
      </c>
      <c r="LVI60">
        <v>0</v>
      </c>
      <c r="LVJ60">
        <v>0</v>
      </c>
      <c r="LVK60">
        <v>0</v>
      </c>
      <c r="LVL60">
        <v>0</v>
      </c>
      <c r="LVM60">
        <v>0</v>
      </c>
      <c r="LVN60">
        <v>0</v>
      </c>
      <c r="LVO60">
        <v>0</v>
      </c>
      <c r="LVP60">
        <v>0</v>
      </c>
      <c r="LVQ60">
        <v>0</v>
      </c>
      <c r="LVR60">
        <v>0</v>
      </c>
      <c r="LVS60">
        <v>0</v>
      </c>
      <c r="LVT60">
        <v>0</v>
      </c>
      <c r="LVU60">
        <v>0</v>
      </c>
      <c r="LVV60">
        <v>0</v>
      </c>
      <c r="LVW60">
        <v>0</v>
      </c>
      <c r="LVX60">
        <v>0</v>
      </c>
      <c r="LVY60">
        <v>0</v>
      </c>
      <c r="LVZ60">
        <v>0</v>
      </c>
      <c r="LWA60">
        <v>0</v>
      </c>
      <c r="LWB60">
        <v>0</v>
      </c>
      <c r="LWC60">
        <v>0</v>
      </c>
      <c r="LWD60">
        <v>0</v>
      </c>
      <c r="LWE60">
        <v>0</v>
      </c>
      <c r="LWF60">
        <v>0</v>
      </c>
      <c r="LWG60">
        <v>0</v>
      </c>
      <c r="LWH60">
        <v>0</v>
      </c>
      <c r="LWI60">
        <v>0</v>
      </c>
      <c r="LWJ60">
        <v>0</v>
      </c>
      <c r="LWK60">
        <v>0</v>
      </c>
      <c r="LWL60">
        <v>0</v>
      </c>
      <c r="LWM60">
        <v>0</v>
      </c>
      <c r="LWN60">
        <v>0</v>
      </c>
      <c r="LWO60">
        <v>0</v>
      </c>
      <c r="LWP60">
        <v>0</v>
      </c>
      <c r="LWQ60">
        <v>0</v>
      </c>
      <c r="LWR60">
        <v>0</v>
      </c>
      <c r="LWS60">
        <v>0</v>
      </c>
      <c r="LWT60">
        <v>0</v>
      </c>
      <c r="LWU60">
        <v>0</v>
      </c>
      <c r="LWV60">
        <v>20</v>
      </c>
      <c r="LWW60">
        <v>0</v>
      </c>
      <c r="LWX60">
        <v>0</v>
      </c>
      <c r="LWY60">
        <v>0</v>
      </c>
      <c r="LWZ60">
        <v>0</v>
      </c>
      <c r="LXA60">
        <v>0</v>
      </c>
      <c r="LXB60">
        <v>0</v>
      </c>
      <c r="LXC60">
        <v>0</v>
      </c>
      <c r="LXD60">
        <v>0</v>
      </c>
      <c r="LXE60">
        <v>0</v>
      </c>
      <c r="LXF60">
        <v>0</v>
      </c>
      <c r="LXG60">
        <v>0</v>
      </c>
      <c r="LXH60">
        <v>0</v>
      </c>
      <c r="LXI60">
        <v>0</v>
      </c>
      <c r="LXJ60">
        <v>0</v>
      </c>
      <c r="LXK60">
        <v>0</v>
      </c>
      <c r="LXL60">
        <v>0</v>
      </c>
      <c r="LXM60">
        <v>0</v>
      </c>
      <c r="LXN60">
        <v>0</v>
      </c>
      <c r="LXO60">
        <v>0</v>
      </c>
      <c r="LXP60">
        <v>0</v>
      </c>
      <c r="LXQ60">
        <v>0</v>
      </c>
      <c r="LXR60">
        <v>0</v>
      </c>
      <c r="LXS60">
        <v>10</v>
      </c>
      <c r="LXT60">
        <v>0</v>
      </c>
      <c r="LXU60">
        <v>0</v>
      </c>
      <c r="LXV60">
        <v>0</v>
      </c>
      <c r="LXW60">
        <v>0</v>
      </c>
      <c r="LXX60">
        <v>0</v>
      </c>
      <c r="LXY60">
        <v>0</v>
      </c>
      <c r="LXZ60">
        <v>0</v>
      </c>
      <c r="LYA60">
        <v>0</v>
      </c>
      <c r="LYB60">
        <v>0</v>
      </c>
      <c r="LYC60">
        <v>0</v>
      </c>
      <c r="LYD60">
        <v>0</v>
      </c>
      <c r="LYE60">
        <v>0</v>
      </c>
      <c r="LYF60">
        <v>0</v>
      </c>
      <c r="LYG60">
        <v>0</v>
      </c>
      <c r="LYH60">
        <v>0</v>
      </c>
      <c r="LYI60">
        <v>0</v>
      </c>
      <c r="LYJ60">
        <v>0</v>
      </c>
      <c r="LYK60">
        <v>0</v>
      </c>
      <c r="LYL60">
        <v>0</v>
      </c>
      <c r="LYM60">
        <v>0</v>
      </c>
      <c r="LYN60">
        <v>0</v>
      </c>
      <c r="LYO60">
        <v>0</v>
      </c>
      <c r="LYP60">
        <v>0</v>
      </c>
      <c r="LYQ60">
        <v>0</v>
      </c>
      <c r="LYR60">
        <v>0</v>
      </c>
      <c r="LYS60">
        <v>0</v>
      </c>
      <c r="LYT60">
        <v>0</v>
      </c>
      <c r="LYU60">
        <v>0</v>
      </c>
      <c r="LYV60">
        <v>0</v>
      </c>
      <c r="LYW60">
        <v>0</v>
      </c>
      <c r="LYX60">
        <v>0</v>
      </c>
      <c r="LYY60">
        <v>0</v>
      </c>
      <c r="LYZ60">
        <v>10</v>
      </c>
      <c r="LZA60">
        <v>0</v>
      </c>
      <c r="LZB60">
        <v>0</v>
      </c>
      <c r="LZC60">
        <v>30</v>
      </c>
      <c r="LZD60">
        <v>0</v>
      </c>
      <c r="LZE60">
        <v>0</v>
      </c>
      <c r="LZF60">
        <v>0</v>
      </c>
      <c r="LZG60">
        <v>0</v>
      </c>
      <c r="LZH60">
        <v>0</v>
      </c>
      <c r="LZI60">
        <v>0</v>
      </c>
      <c r="LZJ60">
        <v>0</v>
      </c>
      <c r="LZK60">
        <v>0</v>
      </c>
      <c r="LZL60">
        <v>0</v>
      </c>
      <c r="LZM60">
        <v>0</v>
      </c>
      <c r="LZN60">
        <v>0</v>
      </c>
      <c r="LZO60">
        <v>0</v>
      </c>
      <c r="LZP60">
        <v>0</v>
      </c>
      <c r="LZQ60">
        <v>0</v>
      </c>
      <c r="LZR60">
        <v>0</v>
      </c>
      <c r="LZS60">
        <v>0</v>
      </c>
      <c r="LZT60">
        <v>0</v>
      </c>
      <c r="LZU60">
        <v>0</v>
      </c>
      <c r="LZV60">
        <v>0</v>
      </c>
      <c r="LZW60">
        <v>0</v>
      </c>
      <c r="LZX60">
        <v>0</v>
      </c>
      <c r="LZY60">
        <v>0</v>
      </c>
      <c r="LZZ60">
        <v>0</v>
      </c>
      <c r="MAA60">
        <v>0</v>
      </c>
      <c r="MAB60">
        <v>0</v>
      </c>
      <c r="MAC60">
        <v>0</v>
      </c>
      <c r="MAD60">
        <v>0</v>
      </c>
      <c r="MAE60">
        <v>0</v>
      </c>
      <c r="MAF60">
        <v>0</v>
      </c>
      <c r="MAG60">
        <v>0</v>
      </c>
      <c r="MAH60">
        <v>0</v>
      </c>
      <c r="MAI60">
        <v>0</v>
      </c>
      <c r="MAJ60">
        <v>10</v>
      </c>
      <c r="MAK60">
        <v>0</v>
      </c>
      <c r="MAL60">
        <v>0</v>
      </c>
      <c r="MAM60">
        <v>0</v>
      </c>
      <c r="MAN60">
        <v>0</v>
      </c>
      <c r="MAO60">
        <v>50</v>
      </c>
      <c r="MAP60">
        <v>60</v>
      </c>
      <c r="MAQ60">
        <v>50</v>
      </c>
      <c r="MAR60">
        <v>20</v>
      </c>
      <c r="MAS60">
        <v>0</v>
      </c>
      <c r="MAT60">
        <v>0</v>
      </c>
      <c r="MAU60">
        <v>0</v>
      </c>
      <c r="MAV60">
        <v>0</v>
      </c>
      <c r="MAW60">
        <v>0</v>
      </c>
      <c r="MAX60">
        <v>0</v>
      </c>
      <c r="MAY60">
        <v>0</v>
      </c>
      <c r="MAZ60">
        <v>0</v>
      </c>
      <c r="MBA60">
        <v>0</v>
      </c>
      <c r="MBB60">
        <v>0</v>
      </c>
      <c r="MBC60">
        <v>0</v>
      </c>
      <c r="MBD60">
        <v>0</v>
      </c>
      <c r="MBE60">
        <v>0</v>
      </c>
      <c r="MBF60">
        <v>0</v>
      </c>
      <c r="MBG60">
        <v>10</v>
      </c>
      <c r="MBH60">
        <v>0</v>
      </c>
      <c r="MBI60">
        <v>10</v>
      </c>
      <c r="MBJ60">
        <v>0</v>
      </c>
      <c r="MBK60">
        <v>0</v>
      </c>
      <c r="MBL60">
        <v>0</v>
      </c>
      <c r="MBM60">
        <v>0</v>
      </c>
      <c r="MBN60">
        <v>0</v>
      </c>
      <c r="MBO60">
        <v>0</v>
      </c>
      <c r="MBP60">
        <v>0</v>
      </c>
      <c r="MBQ60">
        <v>0</v>
      </c>
      <c r="MBR60">
        <v>0</v>
      </c>
      <c r="MBS60">
        <v>0</v>
      </c>
      <c r="MBT60">
        <v>0</v>
      </c>
      <c r="MBU60">
        <v>0</v>
      </c>
      <c r="MBV60">
        <v>0</v>
      </c>
      <c r="MBW60">
        <v>0</v>
      </c>
      <c r="MBX60">
        <v>0</v>
      </c>
      <c r="MBY60">
        <v>0</v>
      </c>
      <c r="MBZ60">
        <v>0</v>
      </c>
      <c r="MCA60">
        <v>0</v>
      </c>
      <c r="MCB60">
        <v>0</v>
      </c>
      <c r="MCC60">
        <v>0</v>
      </c>
      <c r="MCD60">
        <v>0</v>
      </c>
      <c r="MCE60">
        <v>0</v>
      </c>
      <c r="MCF60">
        <v>0</v>
      </c>
      <c r="MCG60">
        <v>0</v>
      </c>
      <c r="MCH60">
        <v>0</v>
      </c>
      <c r="MCI60">
        <v>0</v>
      </c>
      <c r="MCJ60">
        <v>0</v>
      </c>
      <c r="MCK60">
        <v>0</v>
      </c>
      <c r="MCL60">
        <v>0</v>
      </c>
      <c r="MCM60">
        <v>0</v>
      </c>
      <c r="MCN60">
        <v>0</v>
      </c>
      <c r="MCO60">
        <v>0</v>
      </c>
      <c r="MCP60">
        <v>10</v>
      </c>
      <c r="MCQ60">
        <v>0</v>
      </c>
      <c r="MCR60">
        <v>0</v>
      </c>
      <c r="MCS60">
        <v>0</v>
      </c>
      <c r="MCT60">
        <v>10</v>
      </c>
      <c r="MCU60">
        <v>0</v>
      </c>
      <c r="MCV60">
        <v>0</v>
      </c>
      <c r="MCW60">
        <v>0</v>
      </c>
      <c r="MCX60">
        <v>0</v>
      </c>
      <c r="MCY60">
        <v>0</v>
      </c>
      <c r="MCZ60">
        <v>0</v>
      </c>
      <c r="MDA60">
        <v>0</v>
      </c>
      <c r="MDB60">
        <v>0</v>
      </c>
      <c r="MDC60">
        <v>0</v>
      </c>
      <c r="MDD60">
        <v>0</v>
      </c>
      <c r="MDE60">
        <v>0</v>
      </c>
      <c r="MDF60">
        <v>0</v>
      </c>
      <c r="MDG60">
        <v>0</v>
      </c>
      <c r="MDH60">
        <v>0</v>
      </c>
      <c r="MDI60">
        <v>0</v>
      </c>
      <c r="MDJ60">
        <v>0</v>
      </c>
      <c r="MDK60">
        <v>0</v>
      </c>
      <c r="MDL60">
        <v>0</v>
      </c>
      <c r="MDM60">
        <v>0</v>
      </c>
      <c r="MDN60">
        <v>0</v>
      </c>
      <c r="MDO60">
        <v>0</v>
      </c>
      <c r="MDP60">
        <v>0</v>
      </c>
      <c r="MDQ60">
        <v>0</v>
      </c>
      <c r="MDR60">
        <v>0</v>
      </c>
      <c r="MDS60">
        <v>0</v>
      </c>
      <c r="MDT60">
        <v>0</v>
      </c>
      <c r="MDU60">
        <v>0</v>
      </c>
      <c r="MDV60">
        <v>0</v>
      </c>
      <c r="MDW60">
        <v>10</v>
      </c>
      <c r="MDX60">
        <v>0</v>
      </c>
      <c r="MDY60">
        <v>0</v>
      </c>
      <c r="MDZ60">
        <v>0</v>
      </c>
      <c r="MEA60">
        <v>0</v>
      </c>
      <c r="MEB60">
        <v>0</v>
      </c>
      <c r="MEC60">
        <v>0</v>
      </c>
      <c r="MED60">
        <v>0</v>
      </c>
      <c r="MEE60">
        <v>0</v>
      </c>
      <c r="MEF60">
        <v>0</v>
      </c>
      <c r="MEG60">
        <v>0</v>
      </c>
      <c r="MEH60">
        <v>0</v>
      </c>
      <c r="MEI60">
        <v>100</v>
      </c>
      <c r="MEJ60">
        <v>40</v>
      </c>
      <c r="MEK60">
        <v>30</v>
      </c>
      <c r="MEL60">
        <v>0</v>
      </c>
      <c r="MEM60">
        <v>0</v>
      </c>
      <c r="MEN60">
        <v>0</v>
      </c>
      <c r="MEO60">
        <v>0</v>
      </c>
      <c r="MEP60">
        <v>0</v>
      </c>
      <c r="MEQ60">
        <v>0</v>
      </c>
      <c r="MER60">
        <v>0</v>
      </c>
      <c r="MES60">
        <v>0</v>
      </c>
      <c r="MET60">
        <v>0</v>
      </c>
      <c r="MEU60">
        <v>10</v>
      </c>
      <c r="MEV60">
        <v>0</v>
      </c>
      <c r="MEW60">
        <v>0</v>
      </c>
      <c r="MEX60">
        <v>0</v>
      </c>
      <c r="MEY60">
        <v>0</v>
      </c>
      <c r="MEZ60">
        <v>0</v>
      </c>
      <c r="MFA60">
        <v>0</v>
      </c>
      <c r="MFB60">
        <v>0</v>
      </c>
      <c r="MFC60">
        <v>0</v>
      </c>
      <c r="MFD60">
        <v>0</v>
      </c>
      <c r="MFE60">
        <v>10</v>
      </c>
      <c r="MFF60">
        <v>0</v>
      </c>
      <c r="MFG60">
        <v>0</v>
      </c>
      <c r="MFH60">
        <v>0</v>
      </c>
      <c r="MFI60">
        <v>0</v>
      </c>
      <c r="MFJ60">
        <v>0</v>
      </c>
      <c r="MFK60">
        <v>10</v>
      </c>
      <c r="MFL60">
        <v>0</v>
      </c>
      <c r="MFM60">
        <v>0</v>
      </c>
      <c r="MFN60">
        <v>0</v>
      </c>
      <c r="MFO60">
        <v>0</v>
      </c>
      <c r="MFP60">
        <v>0</v>
      </c>
      <c r="MFQ60">
        <v>0</v>
      </c>
      <c r="MFR60">
        <v>0</v>
      </c>
      <c r="MFS60">
        <v>0</v>
      </c>
      <c r="MFT60">
        <v>0</v>
      </c>
      <c r="MFU60">
        <v>0</v>
      </c>
      <c r="MFV60">
        <v>0</v>
      </c>
      <c r="MFW60">
        <v>0</v>
      </c>
      <c r="MFX60">
        <v>0</v>
      </c>
      <c r="MFY60">
        <v>0</v>
      </c>
      <c r="MFZ60">
        <v>0</v>
      </c>
      <c r="MGA60">
        <v>0</v>
      </c>
      <c r="MGB60">
        <v>0</v>
      </c>
      <c r="MGC60">
        <v>0</v>
      </c>
      <c r="MGD60">
        <v>0</v>
      </c>
      <c r="MGE60">
        <v>0</v>
      </c>
      <c r="MGF60">
        <v>0</v>
      </c>
      <c r="MGG60">
        <v>0</v>
      </c>
      <c r="MGH60">
        <v>0</v>
      </c>
      <c r="MGI60">
        <v>0</v>
      </c>
      <c r="MGJ60">
        <v>0</v>
      </c>
      <c r="MGK60">
        <v>0</v>
      </c>
      <c r="MGL60">
        <v>0</v>
      </c>
      <c r="MGM60">
        <v>0</v>
      </c>
      <c r="MGN60">
        <v>0</v>
      </c>
      <c r="MGO60">
        <v>0</v>
      </c>
      <c r="MGP60">
        <v>0</v>
      </c>
      <c r="MGQ60">
        <v>0</v>
      </c>
      <c r="MGR60">
        <v>0</v>
      </c>
      <c r="MGS60">
        <v>0</v>
      </c>
      <c r="MGT60">
        <v>0</v>
      </c>
      <c r="MGU60">
        <v>0</v>
      </c>
      <c r="MGV60">
        <v>0</v>
      </c>
      <c r="MGW60">
        <v>0</v>
      </c>
      <c r="MGX60">
        <v>0</v>
      </c>
      <c r="MGY60">
        <v>0</v>
      </c>
      <c r="MGZ60">
        <v>10</v>
      </c>
      <c r="MHA60">
        <v>0</v>
      </c>
      <c r="MHB60">
        <v>0</v>
      </c>
      <c r="MHC60">
        <v>0</v>
      </c>
      <c r="MHD60">
        <v>0</v>
      </c>
      <c r="MHE60">
        <v>20</v>
      </c>
      <c r="MHF60">
        <v>0</v>
      </c>
      <c r="MHG60">
        <v>10</v>
      </c>
      <c r="MHH60">
        <v>0</v>
      </c>
      <c r="MHI60">
        <v>0</v>
      </c>
      <c r="MHJ60">
        <v>0</v>
      </c>
      <c r="MHK60">
        <v>0</v>
      </c>
      <c r="MHL60">
        <v>0</v>
      </c>
      <c r="MHM60">
        <v>0</v>
      </c>
      <c r="MHN60">
        <v>0</v>
      </c>
      <c r="MHO60">
        <v>0</v>
      </c>
      <c r="MHP60">
        <v>0</v>
      </c>
      <c r="MHQ60">
        <v>20</v>
      </c>
      <c r="MHR60">
        <v>0</v>
      </c>
      <c r="MHS60">
        <v>0</v>
      </c>
      <c r="MHT60">
        <v>0</v>
      </c>
      <c r="MHU60">
        <v>0</v>
      </c>
      <c r="MHV60">
        <v>0</v>
      </c>
      <c r="MHW60">
        <v>0</v>
      </c>
      <c r="MHX60">
        <v>0</v>
      </c>
      <c r="MHY60">
        <v>0</v>
      </c>
      <c r="MHZ60">
        <v>0</v>
      </c>
      <c r="MIA60">
        <v>10</v>
      </c>
      <c r="MIB60">
        <v>0</v>
      </c>
      <c r="MIC60">
        <v>0</v>
      </c>
      <c r="MID60">
        <v>0</v>
      </c>
      <c r="MIE60">
        <v>0</v>
      </c>
      <c r="MIF60">
        <v>0</v>
      </c>
      <c r="MIG60">
        <v>10</v>
      </c>
      <c r="MIH60">
        <v>0</v>
      </c>
      <c r="MII60">
        <v>0</v>
      </c>
      <c r="MIJ60">
        <v>0</v>
      </c>
      <c r="MIK60">
        <v>0</v>
      </c>
      <c r="MIL60">
        <v>0</v>
      </c>
      <c r="MIM60">
        <v>0</v>
      </c>
      <c r="MIN60">
        <v>0</v>
      </c>
      <c r="MIO60">
        <v>10</v>
      </c>
      <c r="MIP60">
        <v>0</v>
      </c>
      <c r="MIQ60">
        <v>0</v>
      </c>
      <c r="MIR60">
        <v>0</v>
      </c>
      <c r="MIS60">
        <v>0</v>
      </c>
      <c r="MIT60">
        <v>0</v>
      </c>
      <c r="MIU60">
        <v>0</v>
      </c>
      <c r="MIV60">
        <v>0</v>
      </c>
      <c r="MIW60">
        <v>0</v>
      </c>
      <c r="MIX60">
        <v>0</v>
      </c>
      <c r="MIY60">
        <v>0</v>
      </c>
      <c r="MIZ60">
        <v>0</v>
      </c>
      <c r="MJA60">
        <v>0</v>
      </c>
      <c r="MJB60">
        <v>0</v>
      </c>
      <c r="MJC60">
        <v>0</v>
      </c>
      <c r="MJD60">
        <v>0</v>
      </c>
      <c r="MJE60">
        <v>0</v>
      </c>
      <c r="MJF60">
        <v>0</v>
      </c>
      <c r="MJG60">
        <v>0</v>
      </c>
      <c r="MJH60">
        <v>0</v>
      </c>
      <c r="MJI60">
        <v>0</v>
      </c>
      <c r="MJJ60">
        <v>0</v>
      </c>
      <c r="MJK60">
        <v>0</v>
      </c>
      <c r="MJL60">
        <v>0</v>
      </c>
      <c r="MJM60">
        <v>0</v>
      </c>
      <c r="MJN60">
        <v>0</v>
      </c>
      <c r="MJO60">
        <v>0</v>
      </c>
      <c r="MJP60">
        <v>0</v>
      </c>
      <c r="MJQ60">
        <v>0</v>
      </c>
      <c r="MJR60">
        <v>0</v>
      </c>
      <c r="MJS60">
        <v>0</v>
      </c>
      <c r="MJT60">
        <v>0</v>
      </c>
      <c r="MJU60">
        <v>0</v>
      </c>
      <c r="MJV60">
        <v>0</v>
      </c>
      <c r="MJW60">
        <v>0</v>
      </c>
      <c r="MJX60">
        <v>0</v>
      </c>
      <c r="MJY60">
        <v>0</v>
      </c>
      <c r="MJZ60">
        <v>0</v>
      </c>
      <c r="MKA60">
        <v>0</v>
      </c>
      <c r="MKB60">
        <v>0</v>
      </c>
      <c r="MKC60">
        <v>0</v>
      </c>
      <c r="MKD60">
        <v>0</v>
      </c>
      <c r="MKE60">
        <v>0</v>
      </c>
      <c r="MKF60">
        <v>0</v>
      </c>
      <c r="MKG60">
        <v>0</v>
      </c>
      <c r="MKH60">
        <v>0</v>
      </c>
      <c r="MKI60">
        <v>0</v>
      </c>
      <c r="MKJ60">
        <v>0</v>
      </c>
      <c r="MKK60">
        <v>0</v>
      </c>
      <c r="MKL60">
        <v>0</v>
      </c>
      <c r="MKM60">
        <v>0</v>
      </c>
      <c r="MKN60">
        <v>0</v>
      </c>
      <c r="MKO60">
        <v>0</v>
      </c>
      <c r="MKP60">
        <v>0</v>
      </c>
      <c r="MKQ60">
        <v>0</v>
      </c>
      <c r="MKR60">
        <v>0</v>
      </c>
      <c r="MKS60">
        <v>0</v>
      </c>
      <c r="MKT60">
        <v>0</v>
      </c>
      <c r="MKU60">
        <v>0</v>
      </c>
      <c r="MKV60">
        <v>0</v>
      </c>
      <c r="MKW60">
        <v>0</v>
      </c>
      <c r="MKX60">
        <v>0</v>
      </c>
      <c r="MKY60">
        <v>0</v>
      </c>
      <c r="MKZ60">
        <v>0</v>
      </c>
      <c r="MLA60">
        <v>0</v>
      </c>
      <c r="MLB60">
        <v>0</v>
      </c>
      <c r="MLC60">
        <v>0</v>
      </c>
      <c r="MLD60">
        <v>0</v>
      </c>
      <c r="MLE60">
        <v>0</v>
      </c>
      <c r="MLF60">
        <v>0</v>
      </c>
      <c r="MLG60">
        <v>0</v>
      </c>
      <c r="MLH60">
        <v>0</v>
      </c>
      <c r="MLI60">
        <v>0</v>
      </c>
      <c r="MLJ60">
        <v>0</v>
      </c>
      <c r="MLK60">
        <v>0</v>
      </c>
      <c r="MLL60">
        <v>0</v>
      </c>
      <c r="MLM60">
        <v>0</v>
      </c>
      <c r="MLN60">
        <v>0</v>
      </c>
      <c r="MLO60">
        <v>0</v>
      </c>
      <c r="MLP60">
        <v>0</v>
      </c>
      <c r="MLQ60">
        <v>0</v>
      </c>
      <c r="MLR60">
        <v>0</v>
      </c>
      <c r="MLS60">
        <v>0</v>
      </c>
      <c r="MLT60">
        <v>0</v>
      </c>
      <c r="MLU60">
        <v>0</v>
      </c>
      <c r="MLV60">
        <v>0</v>
      </c>
      <c r="MLW60">
        <v>10</v>
      </c>
      <c r="MLX60">
        <v>0</v>
      </c>
      <c r="MLY60">
        <v>10</v>
      </c>
      <c r="MLZ60">
        <v>0</v>
      </c>
      <c r="MMA60">
        <v>0</v>
      </c>
      <c r="MMB60">
        <v>0</v>
      </c>
      <c r="MMC60">
        <v>0</v>
      </c>
      <c r="MMD60">
        <v>130</v>
      </c>
      <c r="MME60">
        <v>10</v>
      </c>
      <c r="MMF60">
        <v>30</v>
      </c>
      <c r="MMG60">
        <v>0</v>
      </c>
      <c r="MMH60">
        <v>0</v>
      </c>
      <c r="MMI60">
        <v>0</v>
      </c>
      <c r="MMJ60">
        <v>0</v>
      </c>
      <c r="MMK60">
        <v>0</v>
      </c>
      <c r="MML60">
        <v>0</v>
      </c>
      <c r="MMM60">
        <v>0</v>
      </c>
      <c r="MMN60">
        <v>0</v>
      </c>
      <c r="MMO60">
        <v>0</v>
      </c>
      <c r="MMP60">
        <v>0</v>
      </c>
      <c r="MMQ60">
        <v>0</v>
      </c>
      <c r="MMR60">
        <v>0</v>
      </c>
      <c r="MMS60">
        <v>10</v>
      </c>
      <c r="MMT60">
        <v>0</v>
      </c>
      <c r="MMU60">
        <v>0</v>
      </c>
      <c r="MMV60">
        <v>0</v>
      </c>
      <c r="MMW60">
        <v>0</v>
      </c>
      <c r="MMX60">
        <v>0</v>
      </c>
      <c r="MMY60">
        <v>0</v>
      </c>
      <c r="MMZ60">
        <v>0</v>
      </c>
      <c r="MNA60">
        <v>0</v>
      </c>
      <c r="MNB60">
        <v>0</v>
      </c>
      <c r="MNC60">
        <v>0</v>
      </c>
      <c r="MND60">
        <v>0</v>
      </c>
      <c r="MNE60">
        <v>0</v>
      </c>
      <c r="MNF60">
        <v>0</v>
      </c>
      <c r="MNG60">
        <v>0</v>
      </c>
      <c r="MNH60">
        <v>0</v>
      </c>
      <c r="MNI60">
        <v>20</v>
      </c>
      <c r="MNJ60">
        <v>0</v>
      </c>
      <c r="MNK60">
        <v>0</v>
      </c>
      <c r="MNL60">
        <v>0</v>
      </c>
      <c r="MNM60">
        <v>0</v>
      </c>
      <c r="MNN60">
        <v>0</v>
      </c>
      <c r="MNO60">
        <v>0</v>
      </c>
      <c r="MNP60">
        <v>0</v>
      </c>
      <c r="MNQ60">
        <v>0</v>
      </c>
      <c r="MNR60">
        <v>0</v>
      </c>
      <c r="MNS60">
        <v>0</v>
      </c>
      <c r="MNT60">
        <v>0</v>
      </c>
      <c r="MNU60">
        <v>0</v>
      </c>
      <c r="MNV60">
        <v>0</v>
      </c>
      <c r="MNW60">
        <v>0</v>
      </c>
      <c r="MNX60">
        <v>0</v>
      </c>
      <c r="MNY60">
        <v>0</v>
      </c>
      <c r="MNZ60">
        <v>10</v>
      </c>
      <c r="MOA60">
        <v>10</v>
      </c>
      <c r="MOB60">
        <v>0</v>
      </c>
      <c r="MOC60">
        <v>0</v>
      </c>
      <c r="MOD60">
        <v>0</v>
      </c>
      <c r="MOE60">
        <v>0</v>
      </c>
      <c r="MOF60">
        <v>0</v>
      </c>
      <c r="MOG60">
        <v>0</v>
      </c>
      <c r="MOH60">
        <v>0</v>
      </c>
      <c r="MOI60">
        <v>0</v>
      </c>
      <c r="MOJ60">
        <v>0</v>
      </c>
      <c r="MOK60">
        <v>0</v>
      </c>
      <c r="MOL60">
        <v>0</v>
      </c>
      <c r="MOM60">
        <v>10</v>
      </c>
      <c r="MON60">
        <v>0</v>
      </c>
      <c r="MOO60">
        <v>0</v>
      </c>
      <c r="MOP60">
        <v>0</v>
      </c>
      <c r="MOQ60">
        <v>0</v>
      </c>
      <c r="MOR60">
        <v>0</v>
      </c>
      <c r="MOS60">
        <v>0</v>
      </c>
      <c r="MOT60">
        <v>0</v>
      </c>
      <c r="MOU60">
        <v>0</v>
      </c>
      <c r="MOV60">
        <v>0</v>
      </c>
      <c r="MOW60">
        <v>0</v>
      </c>
      <c r="MOX60">
        <v>0</v>
      </c>
      <c r="MOY60">
        <v>0</v>
      </c>
      <c r="MOZ60">
        <v>0</v>
      </c>
      <c r="MPA60">
        <v>0</v>
      </c>
      <c r="MPB60">
        <v>0</v>
      </c>
      <c r="MPC60">
        <v>0</v>
      </c>
      <c r="MPD60">
        <v>10</v>
      </c>
      <c r="MPE60">
        <v>0</v>
      </c>
      <c r="MPF60">
        <v>10</v>
      </c>
      <c r="MPG60">
        <v>10</v>
      </c>
      <c r="MPH60">
        <v>0</v>
      </c>
      <c r="MPI60">
        <v>0</v>
      </c>
      <c r="MPJ60">
        <v>60</v>
      </c>
      <c r="MPK60">
        <v>40</v>
      </c>
      <c r="MPL60">
        <v>0</v>
      </c>
      <c r="MPM60">
        <v>0</v>
      </c>
      <c r="MPN60">
        <v>0</v>
      </c>
      <c r="MPO60">
        <v>0</v>
      </c>
      <c r="MPP60">
        <v>0</v>
      </c>
      <c r="MPQ60">
        <v>50</v>
      </c>
      <c r="MPR60">
        <v>60</v>
      </c>
      <c r="MPS60">
        <v>40</v>
      </c>
      <c r="MPT60">
        <v>0</v>
      </c>
      <c r="MPU60">
        <v>0</v>
      </c>
      <c r="MPV60">
        <v>0</v>
      </c>
      <c r="MPW60">
        <v>10</v>
      </c>
      <c r="MPX60">
        <v>0</v>
      </c>
      <c r="MPY60">
        <v>0</v>
      </c>
      <c r="MPZ60">
        <v>0</v>
      </c>
      <c r="MQA60">
        <v>0</v>
      </c>
      <c r="MQB60">
        <v>0</v>
      </c>
      <c r="MQC60">
        <v>0</v>
      </c>
      <c r="MQD60">
        <v>0</v>
      </c>
      <c r="MQE60">
        <v>0</v>
      </c>
      <c r="MQF60">
        <v>0</v>
      </c>
      <c r="MQG60">
        <v>0</v>
      </c>
      <c r="MQH60">
        <v>0</v>
      </c>
      <c r="MQI60">
        <v>0</v>
      </c>
      <c r="MQJ60">
        <v>0</v>
      </c>
      <c r="MQK60">
        <v>0</v>
      </c>
      <c r="MQL60">
        <v>10</v>
      </c>
      <c r="MQM60">
        <v>0</v>
      </c>
      <c r="MQN60">
        <v>10</v>
      </c>
      <c r="MQO60">
        <v>0</v>
      </c>
      <c r="MQP60">
        <v>0</v>
      </c>
      <c r="MQQ60">
        <v>0</v>
      </c>
      <c r="MQR60">
        <v>0</v>
      </c>
      <c r="MQS60">
        <v>0</v>
      </c>
      <c r="MQT60">
        <v>0</v>
      </c>
      <c r="MQU60">
        <v>10</v>
      </c>
      <c r="MQV60">
        <v>0</v>
      </c>
      <c r="MQW60">
        <v>0</v>
      </c>
      <c r="MQX60">
        <v>0</v>
      </c>
      <c r="MQY60">
        <v>0</v>
      </c>
      <c r="MQZ60">
        <v>10</v>
      </c>
      <c r="MRA60">
        <v>0</v>
      </c>
      <c r="MRB60">
        <v>0</v>
      </c>
      <c r="MRC60">
        <v>60</v>
      </c>
      <c r="MRD60">
        <v>10</v>
      </c>
      <c r="MRE60">
        <v>60</v>
      </c>
      <c r="MRF60">
        <v>40</v>
      </c>
      <c r="MRG60">
        <v>0</v>
      </c>
      <c r="MRH60">
        <v>20</v>
      </c>
      <c r="MRI60">
        <v>0</v>
      </c>
      <c r="MRJ60">
        <v>0</v>
      </c>
      <c r="MRK60">
        <v>0</v>
      </c>
      <c r="MRL60">
        <v>0</v>
      </c>
      <c r="MRM60">
        <v>0</v>
      </c>
      <c r="MRN60">
        <v>0</v>
      </c>
      <c r="MRO60">
        <v>0</v>
      </c>
      <c r="MRP60">
        <v>0</v>
      </c>
      <c r="MRQ60">
        <v>0</v>
      </c>
      <c r="MRR60">
        <v>0</v>
      </c>
      <c r="MRS60">
        <v>0</v>
      </c>
      <c r="MRT60">
        <v>0</v>
      </c>
      <c r="MRU60">
        <v>0</v>
      </c>
      <c r="MRV60">
        <v>0</v>
      </c>
      <c r="MRW60">
        <v>0</v>
      </c>
      <c r="MRX60">
        <v>0</v>
      </c>
      <c r="MRY60">
        <v>20</v>
      </c>
      <c r="MRZ60">
        <v>20</v>
      </c>
      <c r="MSA60">
        <v>10</v>
      </c>
      <c r="MSB60">
        <v>0</v>
      </c>
      <c r="MSC60">
        <v>10</v>
      </c>
      <c r="MSD60">
        <v>0</v>
      </c>
      <c r="MSE60">
        <v>0</v>
      </c>
      <c r="MSF60">
        <v>0</v>
      </c>
      <c r="MSG60">
        <v>0</v>
      </c>
      <c r="MSH60">
        <v>0</v>
      </c>
      <c r="MSI60">
        <v>0</v>
      </c>
      <c r="MSJ60">
        <v>0</v>
      </c>
      <c r="MSK60">
        <v>0</v>
      </c>
      <c r="MSL60">
        <v>0</v>
      </c>
      <c r="MSM60">
        <v>0</v>
      </c>
      <c r="MSN60">
        <v>0</v>
      </c>
      <c r="MSO60">
        <v>0</v>
      </c>
      <c r="MSP60">
        <v>0</v>
      </c>
      <c r="MSQ60">
        <v>0</v>
      </c>
      <c r="MSR60">
        <v>0</v>
      </c>
      <c r="MSS60">
        <v>0</v>
      </c>
      <c r="MST60">
        <v>0</v>
      </c>
      <c r="MSU60">
        <v>0</v>
      </c>
      <c r="MSV60">
        <v>0</v>
      </c>
      <c r="MSW60">
        <v>0</v>
      </c>
      <c r="MSX60">
        <v>210</v>
      </c>
      <c r="MSY60">
        <v>240</v>
      </c>
      <c r="MSZ60">
        <v>0</v>
      </c>
      <c r="MTA60">
        <v>40</v>
      </c>
      <c r="MTB60">
        <v>0</v>
      </c>
      <c r="MTC60">
        <v>0</v>
      </c>
      <c r="MTD60">
        <v>0</v>
      </c>
      <c r="MTE60">
        <v>0</v>
      </c>
      <c r="MTF60">
        <v>0</v>
      </c>
      <c r="MTG60">
        <v>0</v>
      </c>
      <c r="MTH60">
        <v>0</v>
      </c>
      <c r="MTI60">
        <v>0</v>
      </c>
      <c r="MTJ60">
        <v>0</v>
      </c>
      <c r="MTK60">
        <v>0</v>
      </c>
      <c r="MTL60">
        <v>0</v>
      </c>
      <c r="MTM60">
        <v>0</v>
      </c>
      <c r="MTN60">
        <v>0</v>
      </c>
      <c r="MTO60">
        <v>0</v>
      </c>
      <c r="MTP60">
        <v>0</v>
      </c>
      <c r="MTQ60">
        <v>0</v>
      </c>
      <c r="MTR60">
        <v>0</v>
      </c>
      <c r="MTS60">
        <v>0</v>
      </c>
      <c r="MTT60">
        <v>0</v>
      </c>
      <c r="MTU60">
        <v>0</v>
      </c>
      <c r="MTV60">
        <v>0</v>
      </c>
      <c r="MTW60">
        <v>0</v>
      </c>
      <c r="MTX60">
        <v>0</v>
      </c>
      <c r="MTY60">
        <v>0</v>
      </c>
      <c r="MTZ60">
        <v>0</v>
      </c>
      <c r="MUA60">
        <v>0</v>
      </c>
      <c r="MUB60">
        <v>0</v>
      </c>
      <c r="MUC60">
        <v>0</v>
      </c>
      <c r="MUD60">
        <v>0</v>
      </c>
      <c r="MUE60">
        <v>0</v>
      </c>
      <c r="MUF60">
        <v>0</v>
      </c>
      <c r="MUG60">
        <v>0</v>
      </c>
      <c r="MUH60">
        <v>0</v>
      </c>
      <c r="MUI60">
        <v>0</v>
      </c>
      <c r="MUJ60">
        <v>0</v>
      </c>
      <c r="MUK60">
        <v>0</v>
      </c>
      <c r="MUL60">
        <v>0</v>
      </c>
      <c r="MUM60">
        <v>0</v>
      </c>
      <c r="MUN60">
        <v>10</v>
      </c>
      <c r="MUO60">
        <v>20</v>
      </c>
      <c r="MUP60">
        <v>0</v>
      </c>
      <c r="MUQ60">
        <v>0</v>
      </c>
      <c r="MUR60">
        <v>0</v>
      </c>
      <c r="MUS60">
        <v>0</v>
      </c>
      <c r="MUT60">
        <v>0</v>
      </c>
      <c r="MUU60">
        <v>0</v>
      </c>
      <c r="MUV60">
        <v>0</v>
      </c>
      <c r="MUW60">
        <v>0</v>
      </c>
      <c r="MUX60">
        <v>0</v>
      </c>
      <c r="MUY60">
        <v>0</v>
      </c>
      <c r="MUZ60">
        <v>0</v>
      </c>
      <c r="MVA60">
        <v>0</v>
      </c>
      <c r="MVB60">
        <v>0</v>
      </c>
      <c r="MVC60">
        <v>0</v>
      </c>
      <c r="MVD60">
        <v>0</v>
      </c>
      <c r="MVE60">
        <v>20</v>
      </c>
      <c r="MVF60">
        <v>20</v>
      </c>
      <c r="MVG60">
        <v>0</v>
      </c>
      <c r="MVH60">
        <v>20</v>
      </c>
      <c r="MVI60">
        <v>0</v>
      </c>
      <c r="MVJ60">
        <v>10</v>
      </c>
      <c r="MVK60">
        <v>0</v>
      </c>
      <c r="MVL60">
        <v>0</v>
      </c>
      <c r="MVM60">
        <v>0</v>
      </c>
      <c r="MVN60">
        <v>0</v>
      </c>
      <c r="MVO60">
        <v>0</v>
      </c>
      <c r="MVP60">
        <v>0</v>
      </c>
      <c r="MVQ60">
        <v>0</v>
      </c>
      <c r="MVR60">
        <v>0</v>
      </c>
      <c r="MVS60">
        <v>0</v>
      </c>
      <c r="MVT60">
        <v>0</v>
      </c>
      <c r="MVU60">
        <v>0</v>
      </c>
      <c r="MVV60">
        <v>0</v>
      </c>
      <c r="MVW60">
        <v>0</v>
      </c>
      <c r="MVX60">
        <v>0</v>
      </c>
      <c r="MVY60">
        <v>0</v>
      </c>
      <c r="MVZ60">
        <v>0</v>
      </c>
      <c r="MWA60">
        <v>0</v>
      </c>
      <c r="MWB60">
        <v>0</v>
      </c>
      <c r="MWC60">
        <v>0</v>
      </c>
      <c r="MWD60">
        <v>0</v>
      </c>
      <c r="MWE60">
        <v>0</v>
      </c>
      <c r="MWF60">
        <v>0</v>
      </c>
      <c r="MWG60">
        <v>0</v>
      </c>
      <c r="MWH60">
        <v>0</v>
      </c>
      <c r="MWI60">
        <v>0</v>
      </c>
      <c r="MWJ60">
        <v>0</v>
      </c>
      <c r="MWK60">
        <v>0</v>
      </c>
      <c r="MWL60">
        <v>0</v>
      </c>
      <c r="MWM60">
        <v>0</v>
      </c>
      <c r="MWN60">
        <v>0</v>
      </c>
      <c r="MWO60">
        <v>0</v>
      </c>
      <c r="MWP60">
        <v>0</v>
      </c>
      <c r="MWQ60">
        <v>0</v>
      </c>
      <c r="MWR60">
        <v>0</v>
      </c>
      <c r="MWS60">
        <v>0</v>
      </c>
      <c r="MWT60">
        <v>0</v>
      </c>
      <c r="MWU60">
        <v>0</v>
      </c>
      <c r="MWV60">
        <v>0</v>
      </c>
      <c r="MWW60">
        <v>0</v>
      </c>
      <c r="MWX60">
        <v>0</v>
      </c>
      <c r="MWY60">
        <v>0</v>
      </c>
      <c r="MWZ60">
        <v>0</v>
      </c>
      <c r="MXA60">
        <v>0</v>
      </c>
      <c r="MXB60">
        <v>0</v>
      </c>
      <c r="MXC60">
        <v>0</v>
      </c>
      <c r="MXD60">
        <v>0</v>
      </c>
      <c r="MXE60">
        <v>0</v>
      </c>
      <c r="MXF60">
        <v>0</v>
      </c>
      <c r="MXG60">
        <v>0</v>
      </c>
      <c r="MXH60">
        <v>0</v>
      </c>
      <c r="MXI60">
        <v>10</v>
      </c>
      <c r="MXJ60">
        <v>0</v>
      </c>
      <c r="MXK60">
        <v>0</v>
      </c>
      <c r="MXL60">
        <v>10</v>
      </c>
      <c r="MXM60">
        <v>0</v>
      </c>
      <c r="MXN60">
        <v>0</v>
      </c>
      <c r="MXO60">
        <v>0</v>
      </c>
      <c r="MXP60">
        <v>0</v>
      </c>
      <c r="MXQ60">
        <v>0</v>
      </c>
      <c r="MXR60">
        <v>0</v>
      </c>
      <c r="MXS60">
        <v>0</v>
      </c>
      <c r="MXT60">
        <v>10</v>
      </c>
      <c r="MXU60">
        <v>0</v>
      </c>
      <c r="MXV60">
        <v>0</v>
      </c>
      <c r="MXW60">
        <v>0</v>
      </c>
      <c r="MXX60">
        <v>0</v>
      </c>
      <c r="MXY60">
        <v>0</v>
      </c>
      <c r="MXZ60">
        <v>0</v>
      </c>
      <c r="MYA60">
        <v>0</v>
      </c>
      <c r="MYB60">
        <v>0</v>
      </c>
      <c r="MYC60">
        <v>0</v>
      </c>
      <c r="MYD60">
        <v>0</v>
      </c>
      <c r="MYE60">
        <v>0</v>
      </c>
      <c r="MYF60">
        <v>0</v>
      </c>
      <c r="MYG60">
        <v>0</v>
      </c>
      <c r="MYH60">
        <v>0</v>
      </c>
      <c r="MYI60">
        <v>0</v>
      </c>
      <c r="MYJ60">
        <v>0</v>
      </c>
      <c r="MYK60">
        <v>0</v>
      </c>
      <c r="MYL60">
        <v>0</v>
      </c>
      <c r="MYM60">
        <v>0</v>
      </c>
      <c r="MYN60">
        <v>0</v>
      </c>
      <c r="MYO60">
        <v>0</v>
      </c>
      <c r="MYP60">
        <v>20</v>
      </c>
      <c r="MYQ60">
        <v>0</v>
      </c>
      <c r="MYR60">
        <v>0</v>
      </c>
      <c r="MYS60">
        <v>0</v>
      </c>
      <c r="MYT60">
        <v>0</v>
      </c>
      <c r="MYU60">
        <v>0</v>
      </c>
      <c r="MYV60">
        <v>0</v>
      </c>
      <c r="MYW60">
        <v>0</v>
      </c>
      <c r="MYX60">
        <v>0</v>
      </c>
      <c r="MYY60">
        <v>0</v>
      </c>
      <c r="MYZ60">
        <v>0</v>
      </c>
      <c r="MZA60">
        <v>0</v>
      </c>
      <c r="MZB60">
        <v>0</v>
      </c>
      <c r="MZC60">
        <v>0</v>
      </c>
      <c r="MZD60">
        <v>0</v>
      </c>
      <c r="MZE60">
        <v>0</v>
      </c>
      <c r="MZF60">
        <v>0</v>
      </c>
      <c r="MZG60">
        <v>0</v>
      </c>
      <c r="MZH60">
        <v>0</v>
      </c>
      <c r="MZI60">
        <v>0</v>
      </c>
      <c r="MZJ60">
        <v>0</v>
      </c>
      <c r="MZK60">
        <v>0</v>
      </c>
      <c r="MZL60">
        <v>0</v>
      </c>
      <c r="MZM60">
        <v>0</v>
      </c>
      <c r="MZN60">
        <v>0</v>
      </c>
      <c r="MZO60">
        <v>0</v>
      </c>
      <c r="MZP60">
        <v>0</v>
      </c>
      <c r="MZQ60">
        <v>0</v>
      </c>
      <c r="MZR60">
        <v>0</v>
      </c>
      <c r="MZS60">
        <v>0</v>
      </c>
      <c r="MZT60">
        <v>50</v>
      </c>
      <c r="MZU60">
        <v>10</v>
      </c>
      <c r="MZV60">
        <v>10</v>
      </c>
      <c r="MZW60">
        <v>0</v>
      </c>
      <c r="MZX60">
        <v>0</v>
      </c>
      <c r="MZY60">
        <v>0</v>
      </c>
      <c r="MZZ60">
        <v>0</v>
      </c>
      <c r="NAA60">
        <v>0</v>
      </c>
      <c r="NAB60">
        <v>0</v>
      </c>
      <c r="NAC60">
        <v>0</v>
      </c>
      <c r="NAD60">
        <v>0</v>
      </c>
      <c r="NAE60">
        <v>0</v>
      </c>
      <c r="NAF60">
        <v>0</v>
      </c>
      <c r="NAG60">
        <v>0</v>
      </c>
      <c r="NAH60">
        <v>0</v>
      </c>
      <c r="NAI60">
        <v>0</v>
      </c>
      <c r="NAJ60">
        <v>0</v>
      </c>
      <c r="NAK60">
        <v>0</v>
      </c>
      <c r="NAL60">
        <v>0</v>
      </c>
      <c r="NAM60">
        <v>0</v>
      </c>
      <c r="NAN60">
        <v>0</v>
      </c>
      <c r="NAO60">
        <v>0</v>
      </c>
      <c r="NAP60">
        <v>0</v>
      </c>
      <c r="NAQ60">
        <v>0</v>
      </c>
      <c r="NAR60">
        <v>0</v>
      </c>
      <c r="NAS60">
        <v>0</v>
      </c>
      <c r="NAT60">
        <v>0</v>
      </c>
      <c r="NAU60">
        <v>0</v>
      </c>
      <c r="NAV60">
        <v>0</v>
      </c>
      <c r="NAW60">
        <v>0</v>
      </c>
      <c r="NAX60">
        <v>0</v>
      </c>
      <c r="NAY60">
        <v>0</v>
      </c>
      <c r="NAZ60">
        <v>0</v>
      </c>
      <c r="NBA60">
        <v>0</v>
      </c>
      <c r="NBB60">
        <v>0</v>
      </c>
      <c r="NBC60">
        <v>0</v>
      </c>
      <c r="NBD60">
        <v>0</v>
      </c>
      <c r="NBE60">
        <v>0</v>
      </c>
      <c r="NBF60">
        <v>0</v>
      </c>
      <c r="NBG60">
        <v>0</v>
      </c>
      <c r="NBH60">
        <v>0</v>
      </c>
      <c r="NBI60">
        <v>0</v>
      </c>
      <c r="NBJ60">
        <v>0</v>
      </c>
      <c r="NBK60">
        <v>0</v>
      </c>
      <c r="NBL60">
        <v>0</v>
      </c>
      <c r="NBM60">
        <v>0</v>
      </c>
      <c r="NBN60">
        <v>0</v>
      </c>
      <c r="NBO60">
        <v>0</v>
      </c>
      <c r="NBP60">
        <v>0</v>
      </c>
      <c r="NBQ60">
        <v>0</v>
      </c>
      <c r="NBR60">
        <v>0</v>
      </c>
      <c r="NBS60">
        <v>0</v>
      </c>
      <c r="NBT60">
        <v>0</v>
      </c>
      <c r="NBU60">
        <v>0</v>
      </c>
      <c r="NBV60">
        <v>0</v>
      </c>
      <c r="NBW60">
        <v>0</v>
      </c>
      <c r="NBX60">
        <v>0</v>
      </c>
      <c r="NBY60">
        <v>0</v>
      </c>
      <c r="NBZ60">
        <v>0</v>
      </c>
      <c r="NCA60">
        <v>10</v>
      </c>
      <c r="NCB60">
        <v>10</v>
      </c>
      <c r="NCC60">
        <v>40</v>
      </c>
      <c r="NCD60">
        <v>0</v>
      </c>
      <c r="NCE60">
        <v>0</v>
      </c>
      <c r="NCF60">
        <v>0</v>
      </c>
      <c r="NCG60">
        <v>0</v>
      </c>
      <c r="NCH60">
        <v>0</v>
      </c>
      <c r="NCI60">
        <v>0</v>
      </c>
      <c r="NCJ60">
        <v>0</v>
      </c>
      <c r="NCK60">
        <v>0</v>
      </c>
      <c r="NCL60">
        <v>0</v>
      </c>
      <c r="NCM60">
        <v>0</v>
      </c>
      <c r="NCN60">
        <v>0</v>
      </c>
      <c r="NCO60">
        <v>0</v>
      </c>
      <c r="NCP60">
        <v>0</v>
      </c>
      <c r="NCQ60">
        <v>0</v>
      </c>
      <c r="NCR60">
        <v>0</v>
      </c>
      <c r="NCS60">
        <v>0</v>
      </c>
      <c r="NCT60">
        <v>0</v>
      </c>
      <c r="NCU60">
        <v>0</v>
      </c>
      <c r="NCV60">
        <v>0</v>
      </c>
      <c r="NCW60">
        <v>0</v>
      </c>
      <c r="NCX60">
        <v>0</v>
      </c>
      <c r="NCY60">
        <v>0</v>
      </c>
      <c r="NCZ60">
        <v>0</v>
      </c>
      <c r="NDA60">
        <v>0</v>
      </c>
      <c r="NDB60">
        <v>0</v>
      </c>
      <c r="NDC60">
        <v>0</v>
      </c>
      <c r="NDD60">
        <v>0</v>
      </c>
      <c r="NDE60">
        <v>0</v>
      </c>
      <c r="NDF60">
        <v>0</v>
      </c>
      <c r="NDG60">
        <v>0</v>
      </c>
      <c r="NDH60">
        <v>0</v>
      </c>
      <c r="NDI60">
        <v>0</v>
      </c>
      <c r="NDJ60">
        <v>0</v>
      </c>
      <c r="NDK60">
        <v>0</v>
      </c>
      <c r="NDL60">
        <v>0</v>
      </c>
      <c r="NDM60">
        <v>0</v>
      </c>
      <c r="NDN60">
        <v>0</v>
      </c>
      <c r="NDO60">
        <v>0</v>
      </c>
      <c r="NDP60">
        <v>0</v>
      </c>
      <c r="NDQ60">
        <v>0</v>
      </c>
      <c r="NDR60">
        <v>0</v>
      </c>
      <c r="NDS60">
        <v>0</v>
      </c>
      <c r="NDT60">
        <v>0</v>
      </c>
      <c r="NDU60">
        <v>0</v>
      </c>
      <c r="NDV60">
        <v>0</v>
      </c>
      <c r="NDW60">
        <v>0</v>
      </c>
      <c r="NDX60">
        <v>0</v>
      </c>
      <c r="NDY60">
        <v>0</v>
      </c>
      <c r="NDZ60">
        <v>0</v>
      </c>
      <c r="NEA60">
        <v>0</v>
      </c>
      <c r="NEB60">
        <v>0</v>
      </c>
      <c r="NEC60">
        <v>0</v>
      </c>
      <c r="NED60">
        <v>0</v>
      </c>
      <c r="NEE60">
        <v>0</v>
      </c>
      <c r="NEF60">
        <v>0</v>
      </c>
      <c r="NEG60">
        <v>0</v>
      </c>
      <c r="NEH60">
        <v>0</v>
      </c>
      <c r="NEI60">
        <v>0</v>
      </c>
      <c r="NEJ60">
        <v>0</v>
      </c>
      <c r="NEK60">
        <v>0</v>
      </c>
      <c r="NEL60">
        <v>0</v>
      </c>
      <c r="NEM60">
        <v>0</v>
      </c>
      <c r="NEN60">
        <v>0</v>
      </c>
      <c r="NEO60">
        <v>0</v>
      </c>
      <c r="NEP60">
        <v>0</v>
      </c>
      <c r="NEQ60">
        <v>10</v>
      </c>
      <c r="NER60">
        <v>0</v>
      </c>
      <c r="NES60">
        <v>0</v>
      </c>
      <c r="NET60">
        <v>0</v>
      </c>
      <c r="NEU60">
        <v>0</v>
      </c>
      <c r="NEV60">
        <v>10</v>
      </c>
      <c r="NEW60">
        <v>0</v>
      </c>
      <c r="NEX60">
        <v>0</v>
      </c>
      <c r="NEY60">
        <v>0</v>
      </c>
      <c r="NEZ60">
        <v>0</v>
      </c>
      <c r="NFA60">
        <v>0</v>
      </c>
      <c r="NFB60">
        <v>0</v>
      </c>
      <c r="NFC60">
        <v>10</v>
      </c>
      <c r="NFD60">
        <v>0</v>
      </c>
      <c r="NFE60">
        <v>0</v>
      </c>
      <c r="NFF60">
        <v>0</v>
      </c>
      <c r="NFG60">
        <v>0</v>
      </c>
      <c r="NFH60">
        <v>0</v>
      </c>
      <c r="NFI60">
        <v>0</v>
      </c>
      <c r="NFJ60">
        <v>0</v>
      </c>
      <c r="NFK60">
        <v>0</v>
      </c>
      <c r="NFL60">
        <v>0</v>
      </c>
      <c r="NFM60">
        <v>0</v>
      </c>
      <c r="NFN60">
        <v>0</v>
      </c>
      <c r="NFO60">
        <v>0</v>
      </c>
      <c r="NFP60">
        <v>0</v>
      </c>
      <c r="NFQ60">
        <v>0</v>
      </c>
      <c r="NFR60">
        <v>0</v>
      </c>
      <c r="NFS60">
        <v>0</v>
      </c>
      <c r="NFT60">
        <v>0</v>
      </c>
      <c r="NFU60">
        <v>0</v>
      </c>
      <c r="NFV60">
        <v>0</v>
      </c>
      <c r="NFW60">
        <v>10</v>
      </c>
      <c r="NFX60">
        <v>10</v>
      </c>
      <c r="NFY60">
        <v>0</v>
      </c>
      <c r="NFZ60">
        <v>0</v>
      </c>
      <c r="NGA60">
        <v>0</v>
      </c>
      <c r="NGB60">
        <v>0</v>
      </c>
      <c r="NGC60">
        <v>0</v>
      </c>
      <c r="NGD60">
        <v>0</v>
      </c>
      <c r="NGE60">
        <v>0</v>
      </c>
      <c r="NGF60">
        <v>0</v>
      </c>
      <c r="NGG60">
        <v>0</v>
      </c>
      <c r="NGH60">
        <v>0</v>
      </c>
      <c r="NGI60">
        <v>0</v>
      </c>
      <c r="NGJ60">
        <v>0</v>
      </c>
      <c r="NGK60">
        <v>0</v>
      </c>
      <c r="NGL60">
        <v>0</v>
      </c>
      <c r="NGM60">
        <v>0</v>
      </c>
      <c r="NGN60">
        <v>0</v>
      </c>
      <c r="NGO60">
        <v>0</v>
      </c>
      <c r="NGP60">
        <v>0</v>
      </c>
      <c r="NGQ60">
        <v>0</v>
      </c>
      <c r="NGR60">
        <v>10</v>
      </c>
      <c r="NGS60">
        <v>0</v>
      </c>
      <c r="NGT60">
        <v>0</v>
      </c>
      <c r="NGU60">
        <v>0</v>
      </c>
      <c r="NGV60">
        <v>0</v>
      </c>
      <c r="NGW60">
        <v>0</v>
      </c>
      <c r="NGX60">
        <v>10</v>
      </c>
      <c r="NGY60">
        <v>0</v>
      </c>
      <c r="NGZ60">
        <v>0</v>
      </c>
      <c r="NHA60">
        <v>10</v>
      </c>
      <c r="NHB60">
        <v>0</v>
      </c>
      <c r="NHC60">
        <v>0</v>
      </c>
      <c r="NHD60">
        <v>30</v>
      </c>
      <c r="NHE60">
        <v>20</v>
      </c>
      <c r="NHF60">
        <v>20</v>
      </c>
      <c r="NHG60">
        <v>10</v>
      </c>
      <c r="NHH60">
        <v>0</v>
      </c>
      <c r="NHI60">
        <v>0</v>
      </c>
      <c r="NHJ60">
        <v>0</v>
      </c>
      <c r="NHK60">
        <v>0</v>
      </c>
      <c r="NHL60">
        <v>0</v>
      </c>
      <c r="NHM60">
        <v>0</v>
      </c>
      <c r="NHN60">
        <v>10</v>
      </c>
      <c r="NHO60">
        <v>0</v>
      </c>
      <c r="NHP60">
        <v>0</v>
      </c>
      <c r="NHQ60">
        <v>0</v>
      </c>
      <c r="NHR60">
        <v>0</v>
      </c>
      <c r="NHS60">
        <v>0</v>
      </c>
      <c r="NHT60">
        <v>0</v>
      </c>
      <c r="NHU60">
        <v>0</v>
      </c>
      <c r="NHV60">
        <v>0</v>
      </c>
      <c r="NHW60">
        <v>20</v>
      </c>
      <c r="NHX60">
        <v>10</v>
      </c>
      <c r="NHY60">
        <v>0</v>
      </c>
      <c r="NHZ60">
        <v>10</v>
      </c>
      <c r="NIA60">
        <v>0</v>
      </c>
      <c r="NIB60">
        <v>0</v>
      </c>
      <c r="NIC60">
        <v>0</v>
      </c>
      <c r="NID60">
        <v>0</v>
      </c>
      <c r="NIE60">
        <v>0</v>
      </c>
      <c r="NIF60">
        <v>0</v>
      </c>
      <c r="NIG60">
        <v>0</v>
      </c>
      <c r="NIH60">
        <v>0</v>
      </c>
      <c r="NII60">
        <v>0</v>
      </c>
      <c r="NIJ60">
        <v>0</v>
      </c>
      <c r="NIK60">
        <v>0</v>
      </c>
      <c r="NIL60">
        <v>0</v>
      </c>
      <c r="NIM60">
        <v>10</v>
      </c>
      <c r="NIN60">
        <v>0</v>
      </c>
      <c r="NIO60">
        <v>0</v>
      </c>
      <c r="NIP60">
        <v>0</v>
      </c>
      <c r="NIQ60">
        <v>0</v>
      </c>
      <c r="NIR60">
        <v>0</v>
      </c>
      <c r="NIS60">
        <v>0</v>
      </c>
      <c r="NIT60">
        <v>0</v>
      </c>
      <c r="NIU60">
        <v>0</v>
      </c>
      <c r="NIV60">
        <v>0</v>
      </c>
      <c r="NIW60">
        <v>0</v>
      </c>
      <c r="NIX60">
        <v>0</v>
      </c>
      <c r="NIY60">
        <v>0</v>
      </c>
      <c r="NIZ60">
        <v>0</v>
      </c>
      <c r="NJA60">
        <v>0</v>
      </c>
      <c r="NJB60">
        <v>0</v>
      </c>
      <c r="NJC60">
        <v>0</v>
      </c>
      <c r="NJD60">
        <v>0</v>
      </c>
      <c r="NJE60">
        <v>0</v>
      </c>
      <c r="NJF60">
        <v>0</v>
      </c>
      <c r="NJG60">
        <v>0</v>
      </c>
      <c r="NJH60">
        <v>0</v>
      </c>
      <c r="NJI60">
        <v>0</v>
      </c>
      <c r="NJJ60">
        <v>0</v>
      </c>
      <c r="NJK60">
        <v>0</v>
      </c>
      <c r="NJL60">
        <v>0</v>
      </c>
      <c r="NJM60">
        <v>0</v>
      </c>
      <c r="NJN60">
        <v>0</v>
      </c>
      <c r="NJO60">
        <v>0</v>
      </c>
      <c r="NJP60">
        <v>0</v>
      </c>
      <c r="NJQ60">
        <v>0</v>
      </c>
      <c r="NJR60">
        <v>0</v>
      </c>
      <c r="NJS60">
        <v>0</v>
      </c>
      <c r="NJT60">
        <v>0</v>
      </c>
      <c r="NJU60">
        <v>0</v>
      </c>
      <c r="NJV60">
        <v>0</v>
      </c>
      <c r="NJW60">
        <v>0</v>
      </c>
      <c r="NJX60">
        <v>0</v>
      </c>
      <c r="NJY60">
        <v>0</v>
      </c>
      <c r="NJZ60">
        <v>0</v>
      </c>
      <c r="NKA60">
        <v>0</v>
      </c>
      <c r="NKB60">
        <v>0</v>
      </c>
      <c r="NKC60">
        <v>0</v>
      </c>
      <c r="NKD60">
        <v>10</v>
      </c>
      <c r="NKE60">
        <v>0</v>
      </c>
      <c r="NKF60">
        <v>0</v>
      </c>
      <c r="NKG60">
        <v>0</v>
      </c>
      <c r="NKH60">
        <v>0</v>
      </c>
      <c r="NKI60">
        <v>0</v>
      </c>
      <c r="NKJ60">
        <v>0</v>
      </c>
      <c r="NKK60">
        <v>0</v>
      </c>
      <c r="NKL60">
        <v>0</v>
      </c>
      <c r="NKM60">
        <v>0</v>
      </c>
      <c r="NKN60">
        <v>0</v>
      </c>
      <c r="NKO60">
        <v>10</v>
      </c>
      <c r="NKP60">
        <v>10</v>
      </c>
      <c r="NKQ60">
        <v>10</v>
      </c>
      <c r="NKR60">
        <v>0</v>
      </c>
      <c r="NKS60">
        <v>0</v>
      </c>
      <c r="NKT60">
        <v>0</v>
      </c>
      <c r="NKU60">
        <v>0</v>
      </c>
      <c r="NKV60">
        <v>0</v>
      </c>
      <c r="NKW60">
        <v>0</v>
      </c>
      <c r="NKX60">
        <v>0</v>
      </c>
      <c r="NKY60">
        <v>0</v>
      </c>
      <c r="NKZ60">
        <v>0</v>
      </c>
      <c r="NLA60">
        <v>0</v>
      </c>
      <c r="NLB60">
        <v>0</v>
      </c>
      <c r="NLC60">
        <v>0</v>
      </c>
      <c r="NLD60">
        <v>0</v>
      </c>
      <c r="NLE60">
        <v>0</v>
      </c>
      <c r="NLF60">
        <v>0</v>
      </c>
      <c r="NLG60">
        <v>0</v>
      </c>
      <c r="NLH60">
        <v>0</v>
      </c>
      <c r="NLI60">
        <v>30</v>
      </c>
      <c r="NLJ60">
        <v>20</v>
      </c>
      <c r="NLK60">
        <v>10</v>
      </c>
      <c r="NLL60">
        <v>0</v>
      </c>
      <c r="NLM60">
        <v>0</v>
      </c>
      <c r="NLN60">
        <v>0</v>
      </c>
      <c r="NLO60">
        <v>0</v>
      </c>
      <c r="NLP60">
        <v>10</v>
      </c>
      <c r="NLQ60">
        <v>0</v>
      </c>
      <c r="NLR60">
        <v>0</v>
      </c>
      <c r="NLS60">
        <v>0</v>
      </c>
      <c r="NLT60">
        <v>0</v>
      </c>
      <c r="NLU60">
        <v>0</v>
      </c>
      <c r="NLV60">
        <v>0</v>
      </c>
      <c r="NLW60">
        <v>20</v>
      </c>
      <c r="NLX60">
        <v>10</v>
      </c>
      <c r="NLY60">
        <v>10</v>
      </c>
      <c r="NLZ60">
        <v>0</v>
      </c>
      <c r="NMA60">
        <v>0</v>
      </c>
      <c r="NMB60">
        <v>0</v>
      </c>
      <c r="NMC60">
        <v>0</v>
      </c>
      <c r="NMD60">
        <v>0</v>
      </c>
      <c r="NME60">
        <v>0</v>
      </c>
      <c r="NMF60">
        <v>0</v>
      </c>
      <c r="NMG60">
        <v>0</v>
      </c>
      <c r="NMH60">
        <v>0</v>
      </c>
      <c r="NMI60">
        <v>0</v>
      </c>
      <c r="NMJ60">
        <v>0</v>
      </c>
      <c r="NMK60">
        <v>0</v>
      </c>
      <c r="NML60">
        <v>0</v>
      </c>
      <c r="NMM60">
        <v>0</v>
      </c>
      <c r="NMN60">
        <v>10</v>
      </c>
      <c r="NMO60">
        <v>0</v>
      </c>
      <c r="NMP60">
        <v>0</v>
      </c>
      <c r="NMQ60">
        <v>10</v>
      </c>
      <c r="NMR60">
        <v>0</v>
      </c>
      <c r="NMS60">
        <v>0</v>
      </c>
      <c r="NMT60">
        <v>0</v>
      </c>
      <c r="NMU60">
        <v>0</v>
      </c>
      <c r="NMV60">
        <v>0</v>
      </c>
      <c r="NMW60">
        <v>0</v>
      </c>
      <c r="NMX60">
        <v>0</v>
      </c>
      <c r="NMY60">
        <v>0</v>
      </c>
      <c r="NMZ60">
        <v>0</v>
      </c>
      <c r="NNA60">
        <v>0</v>
      </c>
      <c r="NNB60">
        <v>0</v>
      </c>
      <c r="NNC60">
        <v>0</v>
      </c>
      <c r="NND60">
        <v>0</v>
      </c>
      <c r="NNE60">
        <v>0</v>
      </c>
      <c r="NNF60">
        <v>0</v>
      </c>
      <c r="NNG60">
        <v>0</v>
      </c>
      <c r="NNH60">
        <v>0</v>
      </c>
      <c r="NNI60">
        <v>0</v>
      </c>
      <c r="NNJ60">
        <v>0</v>
      </c>
      <c r="NNK60">
        <v>0</v>
      </c>
      <c r="NNL60">
        <v>0</v>
      </c>
      <c r="NNM60">
        <v>0</v>
      </c>
      <c r="NNN60">
        <v>0</v>
      </c>
      <c r="NNO60">
        <v>0</v>
      </c>
      <c r="NNP60">
        <v>0</v>
      </c>
      <c r="NNQ60">
        <v>20</v>
      </c>
      <c r="NNR60">
        <v>0</v>
      </c>
      <c r="NNS60">
        <v>10</v>
      </c>
      <c r="NNT60">
        <v>0</v>
      </c>
      <c r="NNU60">
        <v>0</v>
      </c>
      <c r="NNV60">
        <v>0</v>
      </c>
      <c r="NNW60">
        <v>0</v>
      </c>
      <c r="NNX60">
        <v>0</v>
      </c>
      <c r="NNY60">
        <v>0</v>
      </c>
      <c r="NNZ60">
        <v>0</v>
      </c>
      <c r="NOA60">
        <v>0</v>
      </c>
      <c r="NOB60">
        <v>40</v>
      </c>
      <c r="NOC60">
        <v>30</v>
      </c>
      <c r="NOD60">
        <v>10</v>
      </c>
      <c r="NOE60">
        <v>10</v>
      </c>
      <c r="NOF60">
        <v>0</v>
      </c>
      <c r="NOG60">
        <v>0</v>
      </c>
      <c r="NOH60">
        <v>0</v>
      </c>
      <c r="NOI60">
        <v>0</v>
      </c>
      <c r="NOJ60">
        <v>0</v>
      </c>
      <c r="NOK60">
        <v>0</v>
      </c>
      <c r="NOL60">
        <v>0</v>
      </c>
      <c r="NOM60">
        <v>0</v>
      </c>
      <c r="NON60">
        <v>0</v>
      </c>
      <c r="NOO60">
        <v>0</v>
      </c>
      <c r="NOP60">
        <v>0</v>
      </c>
      <c r="NOQ60">
        <v>0</v>
      </c>
      <c r="NOR60">
        <v>0</v>
      </c>
      <c r="NOS60">
        <v>0</v>
      </c>
      <c r="NOT60">
        <v>0</v>
      </c>
      <c r="NOU60">
        <v>0</v>
      </c>
      <c r="NOV60">
        <v>10</v>
      </c>
      <c r="NOW60">
        <v>0</v>
      </c>
      <c r="NOX60">
        <v>0</v>
      </c>
      <c r="NOY60">
        <v>0</v>
      </c>
      <c r="NOZ60">
        <v>0</v>
      </c>
      <c r="NPA60">
        <v>0</v>
      </c>
      <c r="NPB60">
        <v>0</v>
      </c>
      <c r="NPC60">
        <v>10</v>
      </c>
      <c r="NPD60">
        <v>10</v>
      </c>
      <c r="NPE60">
        <v>0</v>
      </c>
      <c r="NPF60">
        <v>0</v>
      </c>
      <c r="NPG60">
        <v>0</v>
      </c>
      <c r="NPH60">
        <v>0</v>
      </c>
      <c r="NPI60">
        <v>0</v>
      </c>
      <c r="NPJ60">
        <v>0</v>
      </c>
      <c r="NPK60">
        <v>0</v>
      </c>
      <c r="NPL60">
        <v>0</v>
      </c>
      <c r="NPM60">
        <v>0</v>
      </c>
      <c r="NPN60">
        <v>0</v>
      </c>
      <c r="NPO60">
        <v>0</v>
      </c>
      <c r="NPP60">
        <v>0</v>
      </c>
      <c r="NPQ60">
        <v>10</v>
      </c>
      <c r="NPR60">
        <v>0</v>
      </c>
      <c r="NPS60">
        <v>0</v>
      </c>
      <c r="NPT60">
        <v>0</v>
      </c>
      <c r="NPU60">
        <v>0</v>
      </c>
      <c r="NPV60">
        <v>0</v>
      </c>
      <c r="NPW60">
        <v>0</v>
      </c>
      <c r="NPX60">
        <v>0</v>
      </c>
      <c r="NPY60">
        <v>10</v>
      </c>
      <c r="NPZ60">
        <v>0</v>
      </c>
      <c r="NQA60">
        <v>0</v>
      </c>
      <c r="NQB60">
        <v>0</v>
      </c>
      <c r="NQC60">
        <v>20</v>
      </c>
      <c r="NQD60">
        <v>0</v>
      </c>
      <c r="NQE60">
        <v>0</v>
      </c>
      <c r="NQF60">
        <v>0</v>
      </c>
      <c r="NQG60">
        <v>0</v>
      </c>
      <c r="NQH60">
        <v>0</v>
      </c>
      <c r="NQI60">
        <v>0</v>
      </c>
      <c r="NQJ60">
        <v>0</v>
      </c>
      <c r="NQK60">
        <v>0</v>
      </c>
      <c r="NQL60">
        <v>0</v>
      </c>
      <c r="NQM60">
        <v>0</v>
      </c>
      <c r="NQN60">
        <v>0</v>
      </c>
      <c r="NQO60">
        <v>0</v>
      </c>
      <c r="NQP60">
        <v>0</v>
      </c>
      <c r="NQQ60">
        <v>0</v>
      </c>
      <c r="NQR60">
        <v>0</v>
      </c>
      <c r="NQS60">
        <v>0</v>
      </c>
      <c r="NQT60">
        <v>0</v>
      </c>
      <c r="NQU60">
        <v>0</v>
      </c>
      <c r="NQV60">
        <v>0</v>
      </c>
      <c r="NQW60">
        <v>0</v>
      </c>
      <c r="NQX60">
        <v>0</v>
      </c>
      <c r="NQY60">
        <v>0</v>
      </c>
      <c r="NQZ60">
        <v>0</v>
      </c>
      <c r="NRA60">
        <v>10</v>
      </c>
      <c r="NRB60">
        <v>0</v>
      </c>
      <c r="NRC60">
        <v>0</v>
      </c>
      <c r="NRD60">
        <v>0</v>
      </c>
      <c r="NRE60">
        <v>0</v>
      </c>
      <c r="NRF60">
        <v>0</v>
      </c>
      <c r="NRG60">
        <v>0</v>
      </c>
      <c r="NRH60">
        <v>20</v>
      </c>
      <c r="NRI60">
        <v>20</v>
      </c>
      <c r="NRJ60">
        <v>10</v>
      </c>
      <c r="NRK60">
        <v>10</v>
      </c>
      <c r="NRL60">
        <v>0</v>
      </c>
      <c r="NRM60">
        <v>20</v>
      </c>
      <c r="NRN60">
        <v>10</v>
      </c>
      <c r="NRO60">
        <v>0</v>
      </c>
      <c r="NRP60">
        <v>0</v>
      </c>
      <c r="NRQ60">
        <v>0</v>
      </c>
      <c r="NRR60">
        <v>0</v>
      </c>
      <c r="NRS60">
        <v>0</v>
      </c>
      <c r="NRT60">
        <v>0</v>
      </c>
      <c r="NRU60">
        <v>0</v>
      </c>
      <c r="NRV60">
        <v>0</v>
      </c>
      <c r="NRW60">
        <v>0</v>
      </c>
      <c r="NRX60">
        <v>0</v>
      </c>
      <c r="NRY60">
        <v>0</v>
      </c>
      <c r="NRZ60">
        <v>0</v>
      </c>
      <c r="NSA60">
        <v>0</v>
      </c>
      <c r="NSB60">
        <v>0</v>
      </c>
      <c r="NSC60">
        <v>0</v>
      </c>
      <c r="NSD60">
        <v>0</v>
      </c>
      <c r="NSE60">
        <v>0</v>
      </c>
      <c r="NSF60">
        <v>0</v>
      </c>
      <c r="NSG60">
        <v>0</v>
      </c>
      <c r="NSH60">
        <v>0</v>
      </c>
      <c r="NSI60">
        <v>0</v>
      </c>
      <c r="NSJ60">
        <v>0</v>
      </c>
      <c r="NSK60">
        <v>0</v>
      </c>
      <c r="NSL60">
        <v>0</v>
      </c>
      <c r="NSM60">
        <v>0</v>
      </c>
      <c r="NSN60">
        <v>0</v>
      </c>
      <c r="NSO60">
        <v>20</v>
      </c>
      <c r="NSP60">
        <v>0</v>
      </c>
      <c r="NSQ60">
        <v>0</v>
      </c>
      <c r="NSR60">
        <v>0</v>
      </c>
      <c r="NSS60">
        <v>0</v>
      </c>
      <c r="NST60">
        <v>0</v>
      </c>
      <c r="NSU60">
        <v>0</v>
      </c>
      <c r="NSV60">
        <v>0</v>
      </c>
      <c r="NSW60">
        <v>0</v>
      </c>
      <c r="NSX60">
        <v>0</v>
      </c>
      <c r="NSY60">
        <v>0</v>
      </c>
      <c r="NSZ60">
        <v>0</v>
      </c>
      <c r="NTA60">
        <v>0</v>
      </c>
      <c r="NTB60">
        <v>0</v>
      </c>
      <c r="NTC60">
        <v>0</v>
      </c>
      <c r="NTD60">
        <v>0</v>
      </c>
      <c r="NTE60">
        <v>0</v>
      </c>
      <c r="NTF60">
        <v>0</v>
      </c>
      <c r="NTG60">
        <v>0</v>
      </c>
      <c r="NTH60">
        <v>0</v>
      </c>
      <c r="NTI60">
        <v>0</v>
      </c>
      <c r="NTJ60">
        <v>0</v>
      </c>
      <c r="NTK60">
        <v>0</v>
      </c>
      <c r="NTL60">
        <v>0</v>
      </c>
      <c r="NTM60">
        <v>0</v>
      </c>
      <c r="NTN60">
        <v>0</v>
      </c>
      <c r="NTO60">
        <v>0</v>
      </c>
      <c r="NTP60">
        <v>0</v>
      </c>
      <c r="NTQ60">
        <v>10</v>
      </c>
      <c r="NTR60">
        <v>0</v>
      </c>
      <c r="NTS60">
        <v>0</v>
      </c>
      <c r="NTT60">
        <v>0</v>
      </c>
      <c r="NTU60">
        <v>0</v>
      </c>
      <c r="NTV60">
        <v>0</v>
      </c>
      <c r="NTW60">
        <v>0</v>
      </c>
      <c r="NTX60">
        <v>0</v>
      </c>
      <c r="NTY60">
        <v>0</v>
      </c>
      <c r="NTZ60">
        <v>0</v>
      </c>
      <c r="NUA60">
        <v>0</v>
      </c>
      <c r="NUB60">
        <v>0</v>
      </c>
      <c r="NUC60">
        <v>0</v>
      </c>
      <c r="NUD60">
        <v>0</v>
      </c>
      <c r="NUE60">
        <v>0</v>
      </c>
      <c r="NUF60">
        <v>0</v>
      </c>
      <c r="NUG60">
        <v>0</v>
      </c>
      <c r="NUH60">
        <v>0</v>
      </c>
      <c r="NUI60">
        <v>0</v>
      </c>
      <c r="NUJ60">
        <v>0</v>
      </c>
      <c r="NUK60">
        <v>0</v>
      </c>
      <c r="NUL60">
        <v>0</v>
      </c>
      <c r="NUM60">
        <v>0</v>
      </c>
      <c r="NUN60">
        <v>0</v>
      </c>
      <c r="NUO60">
        <v>0</v>
      </c>
      <c r="NUP60">
        <v>0</v>
      </c>
      <c r="NUQ60">
        <v>0</v>
      </c>
      <c r="NUR60">
        <v>0</v>
      </c>
      <c r="NUS60">
        <v>0</v>
      </c>
      <c r="NUT60">
        <v>0</v>
      </c>
      <c r="NUU60">
        <v>0</v>
      </c>
      <c r="NUV60">
        <v>0</v>
      </c>
      <c r="NUW60">
        <v>0</v>
      </c>
      <c r="NUX60">
        <v>0</v>
      </c>
      <c r="NUY60">
        <v>0</v>
      </c>
      <c r="NUZ60">
        <v>0</v>
      </c>
      <c r="NVA60">
        <v>20</v>
      </c>
      <c r="NVB60">
        <v>0</v>
      </c>
      <c r="NVC60">
        <v>0</v>
      </c>
      <c r="NVD60">
        <v>0</v>
      </c>
      <c r="NVE60">
        <v>0</v>
      </c>
      <c r="NVF60">
        <v>0</v>
      </c>
      <c r="NVG60">
        <v>0</v>
      </c>
      <c r="NVH60">
        <v>40</v>
      </c>
      <c r="NVI60">
        <v>0</v>
      </c>
      <c r="NVJ60">
        <v>0</v>
      </c>
      <c r="NVK60">
        <v>0</v>
      </c>
      <c r="NVL60">
        <v>0</v>
      </c>
      <c r="NVM60">
        <v>0</v>
      </c>
      <c r="NVN60">
        <v>10</v>
      </c>
      <c r="NVO60">
        <v>10</v>
      </c>
      <c r="NVP60">
        <v>0</v>
      </c>
      <c r="NVQ60">
        <v>0</v>
      </c>
      <c r="NVR60">
        <v>0</v>
      </c>
      <c r="NVS60">
        <v>0</v>
      </c>
      <c r="NVT60">
        <v>0</v>
      </c>
      <c r="NVU60">
        <v>0</v>
      </c>
      <c r="NVV60">
        <v>0</v>
      </c>
      <c r="NVW60">
        <v>10</v>
      </c>
      <c r="NVX60">
        <v>0</v>
      </c>
      <c r="NVY60">
        <v>0</v>
      </c>
      <c r="NVZ60">
        <v>10</v>
      </c>
      <c r="NWA60">
        <v>0</v>
      </c>
      <c r="NWB60">
        <v>0</v>
      </c>
      <c r="NWC60">
        <v>0</v>
      </c>
      <c r="NWD60">
        <v>0</v>
      </c>
      <c r="NWE60">
        <v>0</v>
      </c>
      <c r="NWF60">
        <v>0</v>
      </c>
      <c r="NWG60">
        <v>0</v>
      </c>
      <c r="NWH60">
        <v>0</v>
      </c>
      <c r="NWI60">
        <v>10</v>
      </c>
      <c r="NWJ60">
        <v>0</v>
      </c>
      <c r="NWK60">
        <v>0</v>
      </c>
      <c r="NWL60">
        <v>0</v>
      </c>
      <c r="NWM60">
        <v>0</v>
      </c>
      <c r="NWN60">
        <v>0</v>
      </c>
      <c r="NWO60">
        <v>0</v>
      </c>
      <c r="NWP60">
        <v>0</v>
      </c>
      <c r="NWQ60">
        <v>0</v>
      </c>
      <c r="NWR60">
        <v>0</v>
      </c>
      <c r="NWS60">
        <v>0</v>
      </c>
      <c r="NWT60">
        <v>0</v>
      </c>
      <c r="NWU60">
        <v>0</v>
      </c>
      <c r="NWV60">
        <v>0</v>
      </c>
      <c r="NWW60">
        <v>0</v>
      </c>
      <c r="NWX60">
        <v>0</v>
      </c>
      <c r="NWY60">
        <v>0</v>
      </c>
      <c r="NWZ60">
        <v>0</v>
      </c>
      <c r="NXA60">
        <v>0</v>
      </c>
      <c r="NXB60">
        <v>0</v>
      </c>
      <c r="NXC60">
        <v>10</v>
      </c>
      <c r="NXD60">
        <v>0</v>
      </c>
      <c r="NXE60">
        <v>0</v>
      </c>
      <c r="NXF60">
        <v>0</v>
      </c>
      <c r="NXG60">
        <v>0</v>
      </c>
      <c r="NXH60">
        <v>10</v>
      </c>
      <c r="NXI60">
        <v>10</v>
      </c>
      <c r="NXJ60">
        <v>0</v>
      </c>
      <c r="NXK60">
        <v>0</v>
      </c>
      <c r="NXL60">
        <v>0</v>
      </c>
      <c r="NXM60">
        <v>0</v>
      </c>
      <c r="NXN60">
        <v>10</v>
      </c>
      <c r="NXO60">
        <v>0</v>
      </c>
      <c r="NXP60">
        <v>0</v>
      </c>
      <c r="NXQ60">
        <v>0</v>
      </c>
      <c r="NXR60">
        <v>0</v>
      </c>
      <c r="NXS60">
        <v>0</v>
      </c>
      <c r="NXT60">
        <v>0</v>
      </c>
      <c r="NXU60">
        <v>0</v>
      </c>
      <c r="NXV60">
        <v>0</v>
      </c>
      <c r="NXW60">
        <v>0</v>
      </c>
      <c r="NXX60">
        <v>0</v>
      </c>
      <c r="NXY60">
        <v>0</v>
      </c>
      <c r="NXZ60">
        <v>0</v>
      </c>
      <c r="NYA60">
        <v>0</v>
      </c>
      <c r="NYB60">
        <v>0</v>
      </c>
      <c r="NYC60">
        <v>10</v>
      </c>
      <c r="NYD60">
        <v>10</v>
      </c>
      <c r="NYE60">
        <v>10</v>
      </c>
      <c r="NYF60">
        <v>0</v>
      </c>
      <c r="NYG60">
        <v>0</v>
      </c>
      <c r="NYH60">
        <v>0</v>
      </c>
      <c r="NYI60">
        <v>0</v>
      </c>
      <c r="NYJ60">
        <v>0</v>
      </c>
      <c r="NYK60">
        <v>0</v>
      </c>
      <c r="NYL60">
        <v>0</v>
      </c>
      <c r="NYM60">
        <v>0</v>
      </c>
      <c r="NYN60">
        <v>0</v>
      </c>
      <c r="NYO60">
        <v>0</v>
      </c>
      <c r="NYP60">
        <v>0</v>
      </c>
      <c r="NYQ60">
        <v>0</v>
      </c>
      <c r="NYR60">
        <v>0</v>
      </c>
      <c r="NYS60">
        <v>0</v>
      </c>
      <c r="NYT60">
        <v>0</v>
      </c>
      <c r="NYU60">
        <v>0</v>
      </c>
      <c r="NYV60">
        <v>150</v>
      </c>
      <c r="NYW60">
        <v>0</v>
      </c>
      <c r="NYX60">
        <v>0</v>
      </c>
      <c r="NYY60">
        <v>0</v>
      </c>
      <c r="NYZ60">
        <v>110</v>
      </c>
      <c r="NZA60">
        <v>0</v>
      </c>
      <c r="NZB60">
        <v>0</v>
      </c>
      <c r="NZC60">
        <v>0</v>
      </c>
      <c r="NZD60">
        <v>0</v>
      </c>
      <c r="NZE60">
        <v>0</v>
      </c>
      <c r="NZF60">
        <v>0</v>
      </c>
      <c r="NZG60">
        <v>0</v>
      </c>
      <c r="NZH60">
        <v>0</v>
      </c>
      <c r="NZI60">
        <v>0</v>
      </c>
      <c r="NZJ60">
        <v>10</v>
      </c>
      <c r="NZK60">
        <v>0</v>
      </c>
      <c r="NZL60">
        <v>0</v>
      </c>
      <c r="NZM60">
        <v>0</v>
      </c>
      <c r="NZN60">
        <v>0</v>
      </c>
      <c r="NZO60">
        <v>0</v>
      </c>
      <c r="NZP60">
        <v>0</v>
      </c>
      <c r="NZQ60">
        <v>0</v>
      </c>
      <c r="NZR60">
        <v>0</v>
      </c>
      <c r="NZS60">
        <v>0</v>
      </c>
      <c r="NZT60">
        <v>0</v>
      </c>
      <c r="NZU60">
        <v>0</v>
      </c>
      <c r="NZV60">
        <v>0</v>
      </c>
      <c r="NZW60">
        <v>0</v>
      </c>
      <c r="NZX60">
        <v>20</v>
      </c>
      <c r="NZY60">
        <v>0</v>
      </c>
      <c r="NZZ60">
        <v>0</v>
      </c>
      <c r="OAA60">
        <v>0</v>
      </c>
      <c r="OAB60">
        <v>0</v>
      </c>
      <c r="OAC60">
        <v>0</v>
      </c>
      <c r="OAD60">
        <v>0</v>
      </c>
      <c r="OAE60">
        <v>0</v>
      </c>
      <c r="OAF60">
        <v>0</v>
      </c>
      <c r="OAG60">
        <v>0</v>
      </c>
      <c r="OAH60">
        <v>0</v>
      </c>
      <c r="OAI60">
        <v>0</v>
      </c>
      <c r="OAJ60">
        <v>0</v>
      </c>
      <c r="OAK60">
        <v>0</v>
      </c>
      <c r="OAL60">
        <v>0</v>
      </c>
      <c r="OAM60">
        <v>0</v>
      </c>
      <c r="OAN60">
        <v>40</v>
      </c>
      <c r="OAO60">
        <v>130</v>
      </c>
      <c r="OAP60">
        <v>10</v>
      </c>
      <c r="OAQ60">
        <v>0</v>
      </c>
      <c r="OAR60">
        <v>0</v>
      </c>
      <c r="OAS60">
        <v>0</v>
      </c>
      <c r="OAT60">
        <v>0</v>
      </c>
      <c r="OAU60">
        <v>0</v>
      </c>
      <c r="OAV60">
        <v>0</v>
      </c>
      <c r="OAW60">
        <v>0</v>
      </c>
      <c r="OAX60">
        <v>0</v>
      </c>
      <c r="OAY60">
        <v>0</v>
      </c>
      <c r="OAZ60">
        <v>0</v>
      </c>
      <c r="OBA60">
        <v>0</v>
      </c>
      <c r="OBB60">
        <v>0</v>
      </c>
      <c r="OBC60">
        <v>0</v>
      </c>
      <c r="OBD60">
        <v>0</v>
      </c>
      <c r="OBE60">
        <v>0</v>
      </c>
      <c r="OBF60">
        <v>0</v>
      </c>
      <c r="OBG60">
        <v>0</v>
      </c>
      <c r="OBH60">
        <v>0</v>
      </c>
      <c r="OBI60">
        <v>0</v>
      </c>
      <c r="OBJ60">
        <v>0</v>
      </c>
      <c r="OBK60">
        <v>0</v>
      </c>
      <c r="OBL60">
        <v>0</v>
      </c>
      <c r="OBM60">
        <v>0</v>
      </c>
      <c r="OBN60">
        <v>0</v>
      </c>
      <c r="OBO60">
        <v>0</v>
      </c>
      <c r="OBP60">
        <v>0</v>
      </c>
      <c r="OBQ60">
        <v>0</v>
      </c>
      <c r="OBR60">
        <v>0</v>
      </c>
      <c r="OBS60">
        <v>0</v>
      </c>
      <c r="OBT60">
        <v>0</v>
      </c>
      <c r="OBU60">
        <v>0</v>
      </c>
      <c r="OBV60">
        <v>0</v>
      </c>
      <c r="OBW60">
        <v>0</v>
      </c>
      <c r="OBX60">
        <v>0</v>
      </c>
      <c r="OBY60">
        <v>0</v>
      </c>
      <c r="OBZ60">
        <v>0</v>
      </c>
      <c r="OCA60">
        <v>0</v>
      </c>
      <c r="OCB60">
        <v>0</v>
      </c>
      <c r="OCC60">
        <v>0</v>
      </c>
      <c r="OCD60">
        <v>0</v>
      </c>
      <c r="OCE60">
        <v>0</v>
      </c>
      <c r="OCF60">
        <v>10</v>
      </c>
      <c r="OCG60">
        <v>0</v>
      </c>
      <c r="OCH60">
        <v>0</v>
      </c>
      <c r="OCI60">
        <v>0</v>
      </c>
      <c r="OCJ60">
        <v>550</v>
      </c>
      <c r="OCK60">
        <v>350</v>
      </c>
      <c r="OCL60">
        <v>110</v>
      </c>
      <c r="OCM60">
        <v>0</v>
      </c>
      <c r="OCN60">
        <v>0</v>
      </c>
      <c r="OCO60">
        <v>0</v>
      </c>
      <c r="OCP60">
        <v>10</v>
      </c>
      <c r="OCQ60">
        <v>20</v>
      </c>
      <c r="OCR60">
        <v>0</v>
      </c>
      <c r="OCS60">
        <v>0</v>
      </c>
      <c r="OCT60">
        <v>0</v>
      </c>
      <c r="OCU60">
        <v>20</v>
      </c>
      <c r="OCV60">
        <v>10</v>
      </c>
      <c r="OCW60">
        <v>0</v>
      </c>
      <c r="OCX60">
        <v>10</v>
      </c>
      <c r="OCY60">
        <v>0</v>
      </c>
      <c r="OCZ60">
        <v>0</v>
      </c>
      <c r="ODA60">
        <v>0</v>
      </c>
      <c r="ODB60">
        <v>0</v>
      </c>
      <c r="ODC60">
        <v>0</v>
      </c>
      <c r="ODD60">
        <v>0</v>
      </c>
      <c r="ODE60">
        <v>0</v>
      </c>
      <c r="ODF60">
        <v>0</v>
      </c>
      <c r="ODG60">
        <v>0</v>
      </c>
      <c r="ODH60">
        <v>0</v>
      </c>
      <c r="ODI60">
        <v>0</v>
      </c>
      <c r="ODJ60">
        <v>0</v>
      </c>
      <c r="ODK60">
        <v>0</v>
      </c>
      <c r="ODL60">
        <v>0</v>
      </c>
      <c r="ODM60">
        <v>0</v>
      </c>
      <c r="ODN60">
        <v>0</v>
      </c>
      <c r="ODO60">
        <v>0</v>
      </c>
      <c r="ODP60">
        <v>0</v>
      </c>
      <c r="ODQ60">
        <v>0</v>
      </c>
      <c r="ODR60">
        <v>0</v>
      </c>
      <c r="ODS60">
        <v>0</v>
      </c>
      <c r="ODT60">
        <v>0</v>
      </c>
      <c r="ODU60">
        <v>0</v>
      </c>
      <c r="ODV60">
        <v>0</v>
      </c>
      <c r="ODW60">
        <v>0</v>
      </c>
      <c r="ODX60">
        <v>0</v>
      </c>
      <c r="ODY60">
        <v>0</v>
      </c>
      <c r="ODZ60">
        <v>0</v>
      </c>
      <c r="OEA60">
        <v>0</v>
      </c>
      <c r="OEB60">
        <v>0</v>
      </c>
      <c r="OEC60">
        <v>0</v>
      </c>
      <c r="OED60">
        <v>0</v>
      </c>
      <c r="OEE60">
        <v>0</v>
      </c>
      <c r="OEF60">
        <v>0</v>
      </c>
      <c r="OEG60">
        <v>0</v>
      </c>
      <c r="OEH60">
        <v>0</v>
      </c>
      <c r="OEI60">
        <v>0</v>
      </c>
      <c r="OEJ60">
        <v>10</v>
      </c>
      <c r="OEK60">
        <v>0</v>
      </c>
      <c r="OEL60">
        <v>0</v>
      </c>
      <c r="OEM60">
        <v>0</v>
      </c>
      <c r="OEN60">
        <v>0</v>
      </c>
      <c r="OEO60">
        <v>0</v>
      </c>
      <c r="OEP60">
        <v>0</v>
      </c>
      <c r="OEQ60">
        <v>0</v>
      </c>
      <c r="OER60">
        <v>0</v>
      </c>
      <c r="OES60">
        <v>0</v>
      </c>
      <c r="OET60">
        <v>0</v>
      </c>
      <c r="OEU60">
        <v>0</v>
      </c>
      <c r="OEV60">
        <v>0</v>
      </c>
      <c r="OEW60">
        <v>0</v>
      </c>
      <c r="OEX60">
        <v>0</v>
      </c>
      <c r="OEY60">
        <v>0</v>
      </c>
      <c r="OEZ60">
        <v>0</v>
      </c>
      <c r="OFA60">
        <v>0</v>
      </c>
      <c r="OFB60">
        <v>0</v>
      </c>
      <c r="OFC60">
        <v>0</v>
      </c>
      <c r="OFD60">
        <v>0</v>
      </c>
      <c r="OFE60">
        <v>0</v>
      </c>
      <c r="OFF60">
        <v>0</v>
      </c>
      <c r="OFG60">
        <v>0</v>
      </c>
      <c r="OFH60">
        <v>0</v>
      </c>
      <c r="OFI60">
        <v>0</v>
      </c>
      <c r="OFJ60">
        <v>0</v>
      </c>
      <c r="OFK60">
        <v>0</v>
      </c>
      <c r="OFL60">
        <v>0</v>
      </c>
      <c r="OFM60">
        <v>0</v>
      </c>
      <c r="OFN60">
        <v>0</v>
      </c>
      <c r="OFO60">
        <v>0</v>
      </c>
      <c r="OFP60">
        <v>0</v>
      </c>
      <c r="OFQ60">
        <v>0</v>
      </c>
      <c r="OFR60">
        <v>0</v>
      </c>
      <c r="OFS60">
        <v>0</v>
      </c>
      <c r="OFT60">
        <v>0</v>
      </c>
      <c r="OFU60">
        <v>0</v>
      </c>
      <c r="OFV60">
        <v>0</v>
      </c>
      <c r="OFW60">
        <v>0</v>
      </c>
      <c r="OFX60">
        <v>0</v>
      </c>
      <c r="OFY60">
        <v>0</v>
      </c>
      <c r="OFZ60">
        <v>0</v>
      </c>
      <c r="OGA60">
        <v>0</v>
      </c>
      <c r="OGB60">
        <v>0</v>
      </c>
      <c r="OGC60">
        <v>0</v>
      </c>
      <c r="OGD60">
        <v>0</v>
      </c>
      <c r="OGE60">
        <v>0</v>
      </c>
      <c r="OGF60">
        <v>0</v>
      </c>
      <c r="OGG60">
        <v>0</v>
      </c>
      <c r="OGH60">
        <v>0</v>
      </c>
      <c r="OGI60">
        <v>0</v>
      </c>
      <c r="OGJ60">
        <v>0</v>
      </c>
      <c r="OGK60">
        <v>0</v>
      </c>
      <c r="OGL60">
        <v>0</v>
      </c>
      <c r="OGM60">
        <v>10</v>
      </c>
      <c r="OGN60">
        <v>20</v>
      </c>
      <c r="OGO60">
        <v>0</v>
      </c>
      <c r="OGP60">
        <v>0</v>
      </c>
      <c r="OGQ60">
        <v>0</v>
      </c>
      <c r="OGR60">
        <v>0</v>
      </c>
      <c r="OGS60">
        <v>0</v>
      </c>
      <c r="OGT60">
        <v>0</v>
      </c>
      <c r="OGU60">
        <v>0</v>
      </c>
      <c r="OGV60">
        <v>0</v>
      </c>
      <c r="OGW60">
        <v>0</v>
      </c>
      <c r="OGX60">
        <v>0</v>
      </c>
      <c r="OGY60">
        <v>0</v>
      </c>
      <c r="OGZ60">
        <v>0</v>
      </c>
      <c r="OHA60">
        <v>10</v>
      </c>
      <c r="OHB60">
        <v>0</v>
      </c>
      <c r="OHC60">
        <v>0</v>
      </c>
      <c r="OHD60">
        <v>0</v>
      </c>
      <c r="OHE60">
        <v>0</v>
      </c>
      <c r="OHF60">
        <v>0</v>
      </c>
      <c r="OHG60">
        <v>0</v>
      </c>
      <c r="OHH60">
        <v>0</v>
      </c>
      <c r="OHI60">
        <v>0</v>
      </c>
      <c r="OHJ60">
        <v>0</v>
      </c>
      <c r="OHK60">
        <v>0</v>
      </c>
      <c r="OHL60">
        <v>0</v>
      </c>
      <c r="OHM60">
        <v>0</v>
      </c>
      <c r="OHN60">
        <v>0</v>
      </c>
      <c r="OHO60">
        <v>0</v>
      </c>
      <c r="OHP60">
        <v>0</v>
      </c>
      <c r="OHQ60">
        <v>0</v>
      </c>
      <c r="OHR60">
        <v>0</v>
      </c>
      <c r="OHS60">
        <v>0</v>
      </c>
      <c r="OHT60">
        <v>0</v>
      </c>
      <c r="OHU60">
        <v>0</v>
      </c>
      <c r="OHV60">
        <v>0</v>
      </c>
      <c r="OHW60">
        <v>0</v>
      </c>
      <c r="OHX60">
        <v>0</v>
      </c>
      <c r="OHY60">
        <v>0</v>
      </c>
      <c r="OHZ60">
        <v>0</v>
      </c>
      <c r="OIA60">
        <v>10</v>
      </c>
      <c r="OIB60">
        <v>10</v>
      </c>
      <c r="OIC60">
        <v>40</v>
      </c>
      <c r="OID60">
        <v>190</v>
      </c>
      <c r="OIE60">
        <v>10</v>
      </c>
      <c r="OIF60">
        <v>0</v>
      </c>
      <c r="OIG60">
        <v>0</v>
      </c>
      <c r="OIH60">
        <v>0</v>
      </c>
      <c r="OII60">
        <v>0</v>
      </c>
      <c r="OIJ60">
        <v>0</v>
      </c>
      <c r="OIK60">
        <v>0</v>
      </c>
      <c r="OIL60">
        <v>0</v>
      </c>
      <c r="OIM60">
        <v>0</v>
      </c>
      <c r="OIN60">
        <v>0</v>
      </c>
      <c r="OIO60">
        <v>0</v>
      </c>
      <c r="OIP60">
        <v>0</v>
      </c>
      <c r="OIQ60">
        <v>0</v>
      </c>
      <c r="OIR60">
        <v>0</v>
      </c>
      <c r="OIS60">
        <v>0</v>
      </c>
      <c r="OIT60">
        <v>0</v>
      </c>
      <c r="OIU60">
        <v>0</v>
      </c>
      <c r="OIV60">
        <v>0</v>
      </c>
      <c r="OIW60">
        <v>0</v>
      </c>
      <c r="OIX60">
        <v>0</v>
      </c>
      <c r="OIY60">
        <v>0</v>
      </c>
      <c r="OIZ60">
        <v>0</v>
      </c>
      <c r="OJA60">
        <v>0</v>
      </c>
      <c r="OJB60">
        <v>0</v>
      </c>
      <c r="OJC60">
        <v>10</v>
      </c>
      <c r="OJD60">
        <v>40</v>
      </c>
      <c r="OJE60">
        <v>0</v>
      </c>
      <c r="OJF60">
        <v>0</v>
      </c>
      <c r="OJG60">
        <v>0</v>
      </c>
      <c r="OJH60">
        <v>0</v>
      </c>
      <c r="OJI60">
        <v>0</v>
      </c>
      <c r="OJJ60">
        <v>0</v>
      </c>
      <c r="OJK60">
        <v>0</v>
      </c>
      <c r="OJL60">
        <v>10</v>
      </c>
      <c r="OJM60">
        <v>10</v>
      </c>
      <c r="OJN60">
        <v>20</v>
      </c>
      <c r="OJO60">
        <v>10</v>
      </c>
      <c r="OJP60">
        <v>10</v>
      </c>
      <c r="OJQ60">
        <v>20</v>
      </c>
      <c r="OJR60">
        <v>0</v>
      </c>
      <c r="OJS60">
        <v>0</v>
      </c>
      <c r="OJT60">
        <v>0</v>
      </c>
      <c r="OJU60">
        <v>20</v>
      </c>
      <c r="OJV60">
        <v>0</v>
      </c>
      <c r="OJW60">
        <v>0</v>
      </c>
      <c r="OJX60">
        <v>0</v>
      </c>
      <c r="OJY60">
        <v>0</v>
      </c>
      <c r="OJZ60">
        <v>0</v>
      </c>
      <c r="OKA60">
        <v>0</v>
      </c>
      <c r="OKB60">
        <v>0</v>
      </c>
      <c r="OKC60">
        <v>0</v>
      </c>
      <c r="OKD60">
        <v>0</v>
      </c>
      <c r="OKE60">
        <v>0</v>
      </c>
      <c r="OKF60">
        <v>0</v>
      </c>
      <c r="OKG60">
        <v>0</v>
      </c>
      <c r="OKH60">
        <v>0</v>
      </c>
      <c r="OKI60">
        <v>0</v>
      </c>
      <c r="OKJ60">
        <v>0</v>
      </c>
      <c r="OKK60">
        <v>0</v>
      </c>
      <c r="OKL60">
        <v>10</v>
      </c>
      <c r="OKM60">
        <v>20</v>
      </c>
      <c r="OKN60">
        <v>0</v>
      </c>
      <c r="OKO60">
        <v>0</v>
      </c>
      <c r="OKP60">
        <v>0</v>
      </c>
      <c r="OKQ60">
        <v>10</v>
      </c>
      <c r="OKR60">
        <v>0</v>
      </c>
      <c r="OKS60">
        <v>10</v>
      </c>
      <c r="OKT60">
        <v>0</v>
      </c>
      <c r="OKU60">
        <v>0</v>
      </c>
      <c r="OKV60">
        <v>0</v>
      </c>
      <c r="OKW60">
        <v>10</v>
      </c>
      <c r="OKX60">
        <v>0</v>
      </c>
      <c r="OKY60">
        <v>0</v>
      </c>
      <c r="OKZ60">
        <v>0</v>
      </c>
      <c r="OLA60">
        <v>0</v>
      </c>
      <c r="OLB60">
        <v>0</v>
      </c>
      <c r="OLC60">
        <v>0</v>
      </c>
      <c r="OLD60">
        <v>0</v>
      </c>
      <c r="OLE60">
        <v>0</v>
      </c>
      <c r="OLF60">
        <v>0</v>
      </c>
      <c r="OLG60">
        <v>0</v>
      </c>
      <c r="OLH60">
        <v>0</v>
      </c>
      <c r="OLI60">
        <v>0</v>
      </c>
      <c r="OLJ60">
        <v>0</v>
      </c>
      <c r="OLK60">
        <v>0</v>
      </c>
      <c r="OLL60">
        <v>0</v>
      </c>
      <c r="OLM60">
        <v>0</v>
      </c>
      <c r="OLN60">
        <v>0</v>
      </c>
      <c r="OLO60">
        <v>10</v>
      </c>
      <c r="OLP60">
        <v>0</v>
      </c>
      <c r="OLQ60">
        <v>10</v>
      </c>
      <c r="OLR60">
        <v>0</v>
      </c>
      <c r="OLS60">
        <v>0</v>
      </c>
      <c r="OLT60">
        <v>0</v>
      </c>
      <c r="OLU60">
        <v>0</v>
      </c>
      <c r="OLV60">
        <v>0</v>
      </c>
      <c r="OLW60">
        <v>10</v>
      </c>
      <c r="OLX60">
        <v>0</v>
      </c>
      <c r="OLY60">
        <v>10</v>
      </c>
      <c r="OLZ60">
        <v>0</v>
      </c>
      <c r="OMA60">
        <v>0</v>
      </c>
      <c r="OMB60">
        <v>0</v>
      </c>
      <c r="OMC60">
        <v>0</v>
      </c>
      <c r="OMD60">
        <v>0</v>
      </c>
      <c r="OME60">
        <v>0</v>
      </c>
      <c r="OMF60">
        <v>10</v>
      </c>
      <c r="OMG60">
        <v>0</v>
      </c>
      <c r="OMH60">
        <v>0</v>
      </c>
      <c r="OMI60">
        <v>40</v>
      </c>
      <c r="OMJ60">
        <v>0</v>
      </c>
      <c r="OMK60">
        <v>0</v>
      </c>
      <c r="OML60">
        <v>0</v>
      </c>
      <c r="OMM60">
        <v>0</v>
      </c>
      <c r="OMN60">
        <v>0</v>
      </c>
      <c r="OMO60">
        <v>0</v>
      </c>
      <c r="OMP60">
        <v>0</v>
      </c>
      <c r="OMQ60">
        <v>0</v>
      </c>
      <c r="OMR60">
        <v>0</v>
      </c>
      <c r="OMS60">
        <v>0</v>
      </c>
      <c r="OMT60">
        <v>0</v>
      </c>
      <c r="OMU60">
        <v>0</v>
      </c>
      <c r="OMV60">
        <v>0</v>
      </c>
      <c r="OMW60">
        <v>0</v>
      </c>
      <c r="OMX60">
        <v>0</v>
      </c>
      <c r="OMY60">
        <v>0</v>
      </c>
      <c r="OMZ60">
        <v>0</v>
      </c>
      <c r="ONA60">
        <v>0</v>
      </c>
      <c r="ONB60">
        <v>0</v>
      </c>
      <c r="ONC60">
        <v>0</v>
      </c>
      <c r="OND60">
        <v>0</v>
      </c>
      <c r="ONE60">
        <v>0</v>
      </c>
      <c r="ONF60">
        <v>0</v>
      </c>
      <c r="ONG60">
        <v>0</v>
      </c>
      <c r="ONH60">
        <v>0</v>
      </c>
      <c r="ONI60">
        <v>0</v>
      </c>
      <c r="ONJ60">
        <v>0</v>
      </c>
      <c r="ONK60">
        <v>0</v>
      </c>
      <c r="ONL60">
        <v>0</v>
      </c>
      <c r="ONM60">
        <v>0</v>
      </c>
      <c r="ONN60">
        <v>0</v>
      </c>
      <c r="ONO60">
        <v>0</v>
      </c>
      <c r="ONP60">
        <v>10</v>
      </c>
      <c r="ONQ60">
        <v>0</v>
      </c>
      <c r="ONR60">
        <v>0</v>
      </c>
      <c r="ONS60">
        <v>0</v>
      </c>
      <c r="ONT60">
        <v>0</v>
      </c>
      <c r="ONU60">
        <v>0</v>
      </c>
      <c r="ONV60">
        <v>10</v>
      </c>
      <c r="ONW60">
        <v>0</v>
      </c>
      <c r="ONX60">
        <v>0</v>
      </c>
      <c r="ONY60">
        <v>0</v>
      </c>
      <c r="ONZ60">
        <v>0</v>
      </c>
      <c r="OOA60">
        <v>0</v>
      </c>
      <c r="OOB60">
        <v>0</v>
      </c>
      <c r="OOC60">
        <v>0</v>
      </c>
      <c r="OOD60">
        <v>0</v>
      </c>
      <c r="OOE60">
        <v>0</v>
      </c>
      <c r="OOF60">
        <v>0</v>
      </c>
      <c r="OOG60">
        <v>0</v>
      </c>
      <c r="OOH60">
        <v>0</v>
      </c>
      <c r="OOI60">
        <v>0</v>
      </c>
      <c r="OOJ60">
        <v>0</v>
      </c>
      <c r="OOK60">
        <v>0</v>
      </c>
      <c r="OOL60">
        <v>10</v>
      </c>
      <c r="OOM60">
        <v>0</v>
      </c>
      <c r="OON60">
        <v>0</v>
      </c>
      <c r="OOO60">
        <v>0</v>
      </c>
      <c r="OOP60">
        <v>0</v>
      </c>
      <c r="OOQ60">
        <v>0</v>
      </c>
      <c r="OOR60">
        <v>0</v>
      </c>
      <c r="OOS60">
        <v>0</v>
      </c>
      <c r="OOT60">
        <v>0</v>
      </c>
      <c r="OOU60">
        <v>0</v>
      </c>
      <c r="OOV60">
        <v>0</v>
      </c>
      <c r="OOW60">
        <v>0</v>
      </c>
      <c r="OOX60">
        <v>0</v>
      </c>
      <c r="OOY60">
        <v>0</v>
      </c>
      <c r="OOZ60">
        <v>0</v>
      </c>
      <c r="OPA60">
        <v>0</v>
      </c>
      <c r="OPB60">
        <v>0</v>
      </c>
      <c r="OPC60">
        <v>0</v>
      </c>
      <c r="OPD60">
        <v>0</v>
      </c>
      <c r="OPE60">
        <v>0</v>
      </c>
      <c r="OPF60">
        <v>0</v>
      </c>
      <c r="OPG60">
        <v>0</v>
      </c>
      <c r="OPH60">
        <v>0</v>
      </c>
      <c r="OPI60">
        <v>0</v>
      </c>
      <c r="OPJ60">
        <v>0</v>
      </c>
      <c r="OPK60">
        <v>0</v>
      </c>
      <c r="OPL60">
        <v>0</v>
      </c>
      <c r="OPM60">
        <v>10</v>
      </c>
      <c r="OPN60">
        <v>0</v>
      </c>
      <c r="OPO60">
        <v>0</v>
      </c>
      <c r="OPP60">
        <v>0</v>
      </c>
      <c r="OPQ60">
        <v>0</v>
      </c>
      <c r="OPR60">
        <v>20</v>
      </c>
      <c r="OPS60">
        <v>190</v>
      </c>
      <c r="OPT60">
        <v>180</v>
      </c>
      <c r="OPU60">
        <v>0</v>
      </c>
      <c r="OPV60">
        <v>110</v>
      </c>
      <c r="OPW60">
        <v>0</v>
      </c>
      <c r="OPX60">
        <v>0</v>
      </c>
      <c r="OPY60">
        <v>0</v>
      </c>
      <c r="OPZ60">
        <v>0</v>
      </c>
      <c r="OQA60">
        <v>10</v>
      </c>
      <c r="OQB60">
        <v>0</v>
      </c>
      <c r="OQC60">
        <v>0</v>
      </c>
      <c r="OQD60">
        <v>0</v>
      </c>
      <c r="OQE60">
        <v>0</v>
      </c>
      <c r="OQF60">
        <v>0</v>
      </c>
      <c r="OQG60">
        <v>0</v>
      </c>
      <c r="OQH60">
        <v>10</v>
      </c>
      <c r="OQI60">
        <v>0</v>
      </c>
      <c r="OQJ60">
        <v>20</v>
      </c>
      <c r="OQK60">
        <v>0</v>
      </c>
      <c r="OQL60">
        <v>0</v>
      </c>
      <c r="OQM60">
        <v>0</v>
      </c>
      <c r="OQN60">
        <v>0</v>
      </c>
      <c r="OQO60">
        <v>0</v>
      </c>
      <c r="OQP60">
        <v>0</v>
      </c>
      <c r="OQQ60">
        <v>0</v>
      </c>
      <c r="OQR60">
        <v>0</v>
      </c>
      <c r="OQS60">
        <v>0</v>
      </c>
      <c r="OQT60">
        <v>0</v>
      </c>
      <c r="OQU60">
        <v>0</v>
      </c>
      <c r="OQV60">
        <v>10</v>
      </c>
      <c r="OQW60">
        <v>0</v>
      </c>
      <c r="OQX60">
        <v>0</v>
      </c>
      <c r="OQY60">
        <v>0</v>
      </c>
      <c r="OQZ60">
        <v>0</v>
      </c>
      <c r="ORA60">
        <v>0</v>
      </c>
      <c r="ORB60">
        <v>0</v>
      </c>
      <c r="ORC60">
        <v>50</v>
      </c>
      <c r="ORD60">
        <v>10</v>
      </c>
      <c r="ORE60">
        <v>0</v>
      </c>
      <c r="ORF60">
        <v>0</v>
      </c>
      <c r="ORG60">
        <v>0</v>
      </c>
      <c r="ORH60">
        <v>0</v>
      </c>
      <c r="ORI60">
        <v>0</v>
      </c>
      <c r="ORJ60">
        <v>0</v>
      </c>
      <c r="ORK60">
        <v>0</v>
      </c>
      <c r="ORL60">
        <v>0</v>
      </c>
      <c r="ORM60">
        <v>0</v>
      </c>
      <c r="ORN60">
        <v>0</v>
      </c>
      <c r="ORO60">
        <v>0</v>
      </c>
      <c r="ORP60">
        <v>0</v>
      </c>
      <c r="ORQ60">
        <v>0</v>
      </c>
      <c r="ORR60">
        <v>0</v>
      </c>
      <c r="ORS60">
        <v>0</v>
      </c>
      <c r="ORT60">
        <v>0</v>
      </c>
      <c r="ORU60">
        <v>0</v>
      </c>
      <c r="ORV60">
        <v>0</v>
      </c>
      <c r="ORW60">
        <v>0</v>
      </c>
      <c r="ORX60">
        <v>0</v>
      </c>
      <c r="ORY60">
        <v>0</v>
      </c>
      <c r="ORZ60">
        <v>0</v>
      </c>
      <c r="OSA60">
        <v>0</v>
      </c>
      <c r="OSB60">
        <v>0</v>
      </c>
      <c r="OSC60">
        <v>0</v>
      </c>
      <c r="OSD60">
        <v>0</v>
      </c>
      <c r="OSE60">
        <v>0</v>
      </c>
      <c r="OSF60">
        <v>0</v>
      </c>
      <c r="OSG60">
        <v>0</v>
      </c>
      <c r="OSH60">
        <v>30</v>
      </c>
      <c r="OSI60">
        <v>10</v>
      </c>
      <c r="OSJ60">
        <v>0</v>
      </c>
      <c r="OSK60">
        <v>0</v>
      </c>
      <c r="OSL60">
        <v>0</v>
      </c>
      <c r="OSM60">
        <v>0</v>
      </c>
      <c r="OSN60">
        <v>0</v>
      </c>
      <c r="OSO60">
        <v>0</v>
      </c>
      <c r="OSP60">
        <v>0</v>
      </c>
      <c r="OSQ60">
        <v>0</v>
      </c>
      <c r="OSR60">
        <v>0</v>
      </c>
      <c r="OSS60">
        <v>0</v>
      </c>
      <c r="OST60">
        <v>0</v>
      </c>
      <c r="OSU60">
        <v>0</v>
      </c>
      <c r="OSV60">
        <v>0</v>
      </c>
      <c r="OSW60">
        <v>0</v>
      </c>
      <c r="OSX60">
        <v>0</v>
      </c>
      <c r="OSY60">
        <v>0</v>
      </c>
      <c r="OSZ60">
        <v>0</v>
      </c>
      <c r="OTA60">
        <v>0</v>
      </c>
      <c r="OTB60">
        <v>0</v>
      </c>
      <c r="OTC60">
        <v>0</v>
      </c>
      <c r="OTD60">
        <v>0</v>
      </c>
      <c r="OTE60">
        <v>0</v>
      </c>
      <c r="OTF60">
        <v>0</v>
      </c>
      <c r="OTG60">
        <v>10</v>
      </c>
      <c r="OTH60">
        <v>0</v>
      </c>
      <c r="OTI60">
        <v>0</v>
      </c>
      <c r="OTJ60">
        <v>0</v>
      </c>
      <c r="OTK60">
        <v>0</v>
      </c>
      <c r="OTL60">
        <v>0</v>
      </c>
      <c r="OTM60">
        <v>0</v>
      </c>
      <c r="OTN60">
        <v>10</v>
      </c>
      <c r="OTO60">
        <v>0</v>
      </c>
      <c r="OTP60">
        <v>0</v>
      </c>
      <c r="OTQ60">
        <v>0</v>
      </c>
      <c r="OTR60">
        <v>0</v>
      </c>
      <c r="OTS60">
        <v>0</v>
      </c>
      <c r="OTT60">
        <v>10</v>
      </c>
      <c r="OTU60">
        <v>0</v>
      </c>
      <c r="OTV60">
        <v>0</v>
      </c>
      <c r="OTW60">
        <v>0</v>
      </c>
      <c r="OTX60">
        <v>0</v>
      </c>
      <c r="OTY60">
        <v>0</v>
      </c>
      <c r="OTZ60">
        <v>0</v>
      </c>
      <c r="OUA60">
        <v>0</v>
      </c>
      <c r="OUB60">
        <v>0</v>
      </c>
      <c r="OUC60">
        <v>0</v>
      </c>
      <c r="OUD60">
        <v>0</v>
      </c>
      <c r="OUE60">
        <v>0</v>
      </c>
      <c r="OUF60">
        <v>0</v>
      </c>
      <c r="OUG60">
        <v>0</v>
      </c>
      <c r="OUH60">
        <v>0</v>
      </c>
      <c r="OUI60">
        <v>0</v>
      </c>
      <c r="OUJ60">
        <v>0</v>
      </c>
      <c r="OUK60">
        <v>0</v>
      </c>
      <c r="OUL60">
        <v>0</v>
      </c>
      <c r="OUM60">
        <v>0</v>
      </c>
      <c r="OUN60">
        <v>10</v>
      </c>
      <c r="OUO60">
        <v>0</v>
      </c>
      <c r="OUP60">
        <v>0</v>
      </c>
      <c r="OUQ60">
        <v>0</v>
      </c>
      <c r="OUR60">
        <v>0</v>
      </c>
      <c r="OUS60">
        <v>0</v>
      </c>
      <c r="OUT60">
        <v>0</v>
      </c>
      <c r="OUU60">
        <v>0</v>
      </c>
      <c r="OUV60">
        <v>0</v>
      </c>
      <c r="OUW60">
        <v>0</v>
      </c>
      <c r="OUX60">
        <v>0</v>
      </c>
      <c r="OUY60">
        <v>0</v>
      </c>
      <c r="OUZ60">
        <v>80</v>
      </c>
      <c r="OVA60">
        <v>90</v>
      </c>
      <c r="OVB60">
        <v>10</v>
      </c>
      <c r="OVC60">
        <v>0</v>
      </c>
      <c r="OVD60">
        <v>0</v>
      </c>
      <c r="OVE60">
        <v>0</v>
      </c>
      <c r="OVF60">
        <v>0</v>
      </c>
      <c r="OVG60">
        <v>0</v>
      </c>
      <c r="OVH60">
        <v>0</v>
      </c>
      <c r="OVI60">
        <v>0</v>
      </c>
      <c r="OVJ60">
        <v>0</v>
      </c>
      <c r="OVK60">
        <v>0</v>
      </c>
      <c r="OVL60">
        <v>0</v>
      </c>
      <c r="OVM60">
        <v>0</v>
      </c>
      <c r="OVN60">
        <v>0</v>
      </c>
      <c r="OVO60">
        <v>0</v>
      </c>
      <c r="OVP60">
        <v>0</v>
      </c>
      <c r="OVQ60">
        <v>10</v>
      </c>
      <c r="OVR60">
        <v>0</v>
      </c>
      <c r="OVS60">
        <v>0</v>
      </c>
      <c r="OVT60">
        <v>0</v>
      </c>
      <c r="OVU60">
        <v>0</v>
      </c>
      <c r="OVV60">
        <v>0</v>
      </c>
      <c r="OVW60">
        <v>0</v>
      </c>
      <c r="OVX60">
        <v>0</v>
      </c>
      <c r="OVY60">
        <v>0</v>
      </c>
      <c r="OVZ60">
        <v>0</v>
      </c>
      <c r="OWA60">
        <v>0</v>
      </c>
      <c r="OWB60">
        <v>0</v>
      </c>
      <c r="OWC60">
        <v>0</v>
      </c>
      <c r="OWD60">
        <v>0</v>
      </c>
      <c r="OWE60">
        <v>10</v>
      </c>
      <c r="OWF60">
        <v>20</v>
      </c>
      <c r="OWG60">
        <v>180</v>
      </c>
      <c r="OWH60">
        <v>210</v>
      </c>
      <c r="OWI60">
        <v>50</v>
      </c>
      <c r="OWJ60">
        <v>80</v>
      </c>
      <c r="OWK60">
        <v>0</v>
      </c>
      <c r="OWL60">
        <v>0</v>
      </c>
      <c r="OWM60">
        <v>0</v>
      </c>
      <c r="OWN60">
        <v>0</v>
      </c>
      <c r="OWO60">
        <v>0</v>
      </c>
      <c r="OWP60">
        <v>0</v>
      </c>
      <c r="OWQ60">
        <v>0</v>
      </c>
      <c r="OWR60">
        <v>0</v>
      </c>
      <c r="OWS60">
        <v>0</v>
      </c>
      <c r="OWT60">
        <v>0</v>
      </c>
      <c r="OWU60">
        <v>0</v>
      </c>
      <c r="OWV60">
        <v>0</v>
      </c>
      <c r="OWW60">
        <v>0</v>
      </c>
      <c r="OWX60">
        <v>0</v>
      </c>
      <c r="OWY60">
        <v>0</v>
      </c>
      <c r="OWZ60">
        <v>10</v>
      </c>
      <c r="OXA60">
        <v>0</v>
      </c>
      <c r="OXB60">
        <v>0</v>
      </c>
      <c r="OXC60">
        <v>0</v>
      </c>
      <c r="OXD60">
        <v>0</v>
      </c>
      <c r="OXE60">
        <v>0</v>
      </c>
      <c r="OXF60">
        <v>0</v>
      </c>
      <c r="OXG60">
        <v>0</v>
      </c>
      <c r="OXH60">
        <v>0</v>
      </c>
      <c r="OXI60">
        <v>0</v>
      </c>
      <c r="OXJ60">
        <v>0</v>
      </c>
      <c r="OXK60">
        <v>0</v>
      </c>
      <c r="OXL60">
        <v>0</v>
      </c>
      <c r="OXM60">
        <v>0</v>
      </c>
      <c r="OXN60">
        <v>0</v>
      </c>
      <c r="OXO60">
        <v>0</v>
      </c>
      <c r="OXP60">
        <v>0</v>
      </c>
      <c r="OXQ60">
        <v>0</v>
      </c>
      <c r="OXR60">
        <v>0</v>
      </c>
      <c r="OXS60">
        <v>0</v>
      </c>
      <c r="OXT60">
        <v>0</v>
      </c>
      <c r="OXU60">
        <v>0</v>
      </c>
      <c r="OXV60">
        <v>0</v>
      </c>
      <c r="OXW60">
        <v>0</v>
      </c>
      <c r="OXX60">
        <v>0</v>
      </c>
      <c r="OXY60">
        <v>0</v>
      </c>
      <c r="OXZ60">
        <v>0</v>
      </c>
      <c r="OYA60">
        <v>0</v>
      </c>
      <c r="OYB60">
        <v>0</v>
      </c>
      <c r="OYC60">
        <v>0</v>
      </c>
      <c r="OYD60">
        <v>0</v>
      </c>
      <c r="OYE60">
        <v>0</v>
      </c>
      <c r="OYF60">
        <v>0</v>
      </c>
      <c r="OYG60">
        <v>0</v>
      </c>
      <c r="OYH60">
        <v>20</v>
      </c>
      <c r="OYI60">
        <v>0</v>
      </c>
      <c r="OYJ60">
        <v>0</v>
      </c>
      <c r="OYK60">
        <v>0</v>
      </c>
      <c r="OYL60">
        <v>0</v>
      </c>
      <c r="OYM60">
        <v>0</v>
      </c>
      <c r="OYN60">
        <v>0</v>
      </c>
      <c r="OYO60">
        <v>0</v>
      </c>
      <c r="OYP60">
        <v>0</v>
      </c>
      <c r="OYQ60">
        <v>0</v>
      </c>
      <c r="OYR60">
        <v>0</v>
      </c>
      <c r="OYS60">
        <v>0</v>
      </c>
      <c r="OYT60">
        <v>0</v>
      </c>
      <c r="OYU60">
        <v>0</v>
      </c>
      <c r="OYV60">
        <v>0</v>
      </c>
      <c r="OYW60">
        <v>0</v>
      </c>
      <c r="OYX60">
        <v>0</v>
      </c>
      <c r="OYY60">
        <v>0</v>
      </c>
      <c r="OYZ60">
        <v>0</v>
      </c>
      <c r="OZA60">
        <v>0</v>
      </c>
      <c r="OZB60">
        <v>0</v>
      </c>
      <c r="OZC60">
        <v>0</v>
      </c>
      <c r="OZD60">
        <v>0</v>
      </c>
      <c r="OZE60">
        <v>0</v>
      </c>
      <c r="OZF60">
        <v>0</v>
      </c>
      <c r="OZG60">
        <v>0</v>
      </c>
      <c r="OZH60">
        <v>0</v>
      </c>
      <c r="OZI60">
        <v>0</v>
      </c>
      <c r="OZJ60">
        <v>0</v>
      </c>
      <c r="OZK60">
        <v>0</v>
      </c>
      <c r="OZL60">
        <v>0</v>
      </c>
      <c r="OZM60">
        <v>10</v>
      </c>
      <c r="OZN60">
        <v>0</v>
      </c>
      <c r="OZO60">
        <v>0</v>
      </c>
      <c r="OZP60">
        <v>0</v>
      </c>
      <c r="OZQ60">
        <v>0</v>
      </c>
      <c r="OZR60">
        <v>0</v>
      </c>
      <c r="OZS60">
        <v>0</v>
      </c>
      <c r="OZT60">
        <v>0</v>
      </c>
      <c r="OZU60">
        <v>0</v>
      </c>
      <c r="OZV60">
        <v>0</v>
      </c>
      <c r="OZW60">
        <v>0</v>
      </c>
      <c r="OZX60">
        <v>0</v>
      </c>
      <c r="OZY60">
        <v>0</v>
      </c>
      <c r="OZZ60">
        <v>0</v>
      </c>
      <c r="PAA60">
        <v>10</v>
      </c>
      <c r="PAB60">
        <v>0</v>
      </c>
      <c r="PAC60">
        <v>10</v>
      </c>
      <c r="PAD60">
        <v>0</v>
      </c>
      <c r="PAE60">
        <v>0</v>
      </c>
      <c r="PAF60">
        <v>0</v>
      </c>
      <c r="PAG60">
        <v>0</v>
      </c>
      <c r="PAH60">
        <v>0</v>
      </c>
      <c r="PAI60">
        <v>0</v>
      </c>
      <c r="PAJ60">
        <v>20</v>
      </c>
      <c r="PAK60">
        <v>0</v>
      </c>
      <c r="PAL60">
        <v>0</v>
      </c>
      <c r="PAM60">
        <v>0</v>
      </c>
      <c r="PAN60">
        <v>0</v>
      </c>
      <c r="PAO60">
        <v>0</v>
      </c>
      <c r="PAP60">
        <v>0</v>
      </c>
      <c r="PAQ60">
        <v>0</v>
      </c>
      <c r="PAR60">
        <v>10</v>
      </c>
      <c r="PAS60">
        <v>20</v>
      </c>
      <c r="PAT60">
        <v>10</v>
      </c>
      <c r="PAU60">
        <v>0</v>
      </c>
      <c r="PAV60">
        <v>0</v>
      </c>
      <c r="PAW60">
        <v>0</v>
      </c>
      <c r="PAX60">
        <v>0</v>
      </c>
      <c r="PAY60">
        <v>0</v>
      </c>
      <c r="PAZ60">
        <v>0</v>
      </c>
      <c r="PBA60">
        <v>0</v>
      </c>
      <c r="PBB60">
        <v>0</v>
      </c>
      <c r="PBC60">
        <v>0</v>
      </c>
      <c r="PBD60">
        <v>0</v>
      </c>
      <c r="PBE60">
        <v>0</v>
      </c>
      <c r="PBF60">
        <v>0</v>
      </c>
      <c r="PBG60">
        <v>0</v>
      </c>
      <c r="PBH60">
        <v>0</v>
      </c>
      <c r="PBI60">
        <v>0</v>
      </c>
      <c r="PBJ60">
        <v>0</v>
      </c>
      <c r="PBK60">
        <v>0</v>
      </c>
      <c r="PBL60">
        <v>0</v>
      </c>
      <c r="PBM60">
        <v>0</v>
      </c>
      <c r="PBN60">
        <v>0</v>
      </c>
      <c r="PBO60">
        <v>0</v>
      </c>
      <c r="PBP60">
        <v>0</v>
      </c>
      <c r="PBQ60">
        <v>0</v>
      </c>
      <c r="PBR60">
        <v>0</v>
      </c>
      <c r="PBS60">
        <v>0</v>
      </c>
      <c r="PBT60">
        <v>0</v>
      </c>
      <c r="PBU60">
        <v>0</v>
      </c>
      <c r="PBV60">
        <v>0</v>
      </c>
      <c r="PBW60">
        <v>0</v>
      </c>
      <c r="PBX60">
        <v>0</v>
      </c>
      <c r="PBY60">
        <v>0</v>
      </c>
      <c r="PBZ60">
        <v>0</v>
      </c>
      <c r="PCA60">
        <v>0</v>
      </c>
      <c r="PCB60">
        <v>10</v>
      </c>
      <c r="PCC60">
        <v>10</v>
      </c>
      <c r="PCD60">
        <v>0</v>
      </c>
      <c r="PCE60">
        <v>0</v>
      </c>
      <c r="PCF60">
        <v>30</v>
      </c>
      <c r="PCG60">
        <v>20</v>
      </c>
      <c r="PCH60">
        <v>0</v>
      </c>
      <c r="PCI60">
        <v>0</v>
      </c>
      <c r="PCJ60">
        <v>0</v>
      </c>
      <c r="PCK60">
        <v>0</v>
      </c>
      <c r="PCL60">
        <v>0</v>
      </c>
      <c r="PCM60">
        <v>10</v>
      </c>
      <c r="PCN60">
        <v>10</v>
      </c>
      <c r="PCO60">
        <v>0</v>
      </c>
      <c r="PCP60">
        <v>0</v>
      </c>
      <c r="PCQ60">
        <v>0</v>
      </c>
      <c r="PCR60">
        <v>0</v>
      </c>
      <c r="PCS60">
        <v>0</v>
      </c>
      <c r="PCT60">
        <v>0</v>
      </c>
      <c r="PCU60">
        <v>0</v>
      </c>
      <c r="PCV60">
        <v>0</v>
      </c>
      <c r="PCW60">
        <v>0</v>
      </c>
      <c r="PCX60">
        <v>0</v>
      </c>
      <c r="PCY60">
        <v>0</v>
      </c>
      <c r="PCZ60">
        <v>0</v>
      </c>
      <c r="PDA60">
        <v>0</v>
      </c>
      <c r="PDB60">
        <v>0</v>
      </c>
      <c r="PDC60">
        <v>0</v>
      </c>
      <c r="PDD60">
        <v>0</v>
      </c>
      <c r="PDE60">
        <v>0</v>
      </c>
      <c r="PDF60">
        <v>10</v>
      </c>
      <c r="PDG60">
        <v>0</v>
      </c>
      <c r="PDH60">
        <v>0</v>
      </c>
      <c r="PDI60">
        <v>0</v>
      </c>
      <c r="PDJ60">
        <v>0</v>
      </c>
      <c r="PDK60">
        <v>0</v>
      </c>
      <c r="PDL60">
        <v>0</v>
      </c>
      <c r="PDM60">
        <v>0</v>
      </c>
      <c r="PDN60">
        <v>10</v>
      </c>
      <c r="PDO60">
        <v>0</v>
      </c>
      <c r="PDP60">
        <v>0</v>
      </c>
      <c r="PDQ60">
        <v>0</v>
      </c>
      <c r="PDR60">
        <v>0</v>
      </c>
      <c r="PDS60">
        <v>10</v>
      </c>
      <c r="PDT60">
        <v>0</v>
      </c>
      <c r="PDU60">
        <v>0</v>
      </c>
      <c r="PDV60">
        <v>0</v>
      </c>
      <c r="PDW60">
        <v>0</v>
      </c>
      <c r="PDX60">
        <v>0</v>
      </c>
      <c r="PDY60">
        <v>0</v>
      </c>
      <c r="PDZ60">
        <v>0</v>
      </c>
      <c r="PEA60">
        <v>20</v>
      </c>
      <c r="PEB60">
        <v>0</v>
      </c>
      <c r="PEC60">
        <v>0</v>
      </c>
      <c r="PED60">
        <v>0</v>
      </c>
      <c r="PEE60">
        <v>0</v>
      </c>
      <c r="PEF60">
        <v>0</v>
      </c>
      <c r="PEG60">
        <v>0</v>
      </c>
      <c r="PEH60">
        <v>0</v>
      </c>
      <c r="PEI60">
        <v>0</v>
      </c>
      <c r="PEJ60">
        <v>0</v>
      </c>
      <c r="PEK60">
        <v>0</v>
      </c>
      <c r="PEL60">
        <v>0</v>
      </c>
      <c r="PEM60">
        <v>0</v>
      </c>
      <c r="PEN60">
        <v>0</v>
      </c>
      <c r="PEO60">
        <v>0</v>
      </c>
      <c r="PEP60">
        <v>0</v>
      </c>
      <c r="PEQ60">
        <v>30</v>
      </c>
      <c r="PER60">
        <v>30</v>
      </c>
      <c r="PES60">
        <v>0</v>
      </c>
      <c r="PET60">
        <v>0</v>
      </c>
      <c r="PEU60">
        <v>0</v>
      </c>
      <c r="PEV60">
        <v>0</v>
      </c>
      <c r="PEW60">
        <v>0</v>
      </c>
      <c r="PEX60">
        <v>0</v>
      </c>
      <c r="PEY60">
        <v>0</v>
      </c>
      <c r="PEZ60">
        <v>0</v>
      </c>
      <c r="PFA60">
        <v>0</v>
      </c>
      <c r="PFB60">
        <v>0</v>
      </c>
      <c r="PFC60">
        <v>0</v>
      </c>
      <c r="PFD60">
        <v>0</v>
      </c>
      <c r="PFE60">
        <v>0</v>
      </c>
      <c r="PFF60">
        <v>0</v>
      </c>
      <c r="PFG60">
        <v>0</v>
      </c>
      <c r="PFH60">
        <v>0</v>
      </c>
      <c r="PFI60">
        <v>0</v>
      </c>
      <c r="PFJ60">
        <v>0</v>
      </c>
      <c r="PFK60">
        <v>0</v>
      </c>
      <c r="PFL60">
        <v>0</v>
      </c>
      <c r="PFM60">
        <v>0</v>
      </c>
      <c r="PFN60">
        <v>0</v>
      </c>
      <c r="PFO60">
        <v>0</v>
      </c>
      <c r="PFP60">
        <v>0</v>
      </c>
      <c r="PFQ60">
        <v>0</v>
      </c>
      <c r="PFR60">
        <v>0</v>
      </c>
      <c r="PFS60">
        <v>0</v>
      </c>
      <c r="PFT60">
        <v>0</v>
      </c>
      <c r="PFU60">
        <v>0</v>
      </c>
      <c r="PFV60">
        <v>0</v>
      </c>
      <c r="PFW60">
        <v>0</v>
      </c>
      <c r="PFX60">
        <v>0</v>
      </c>
      <c r="PFY60">
        <v>0</v>
      </c>
      <c r="PFZ60">
        <v>0</v>
      </c>
      <c r="PGA60">
        <v>0</v>
      </c>
      <c r="PGB60">
        <v>0</v>
      </c>
      <c r="PGC60">
        <v>0</v>
      </c>
      <c r="PGD60">
        <v>0</v>
      </c>
      <c r="PGE60">
        <v>0</v>
      </c>
      <c r="PGF60">
        <v>0</v>
      </c>
      <c r="PGG60">
        <v>0</v>
      </c>
      <c r="PGH60">
        <v>0</v>
      </c>
      <c r="PGI60">
        <v>0</v>
      </c>
      <c r="PGJ60">
        <v>0</v>
      </c>
      <c r="PGK60">
        <v>0</v>
      </c>
      <c r="PGL60">
        <v>0</v>
      </c>
      <c r="PGM60">
        <v>0</v>
      </c>
      <c r="PGN60">
        <v>0</v>
      </c>
      <c r="PGO60">
        <v>0</v>
      </c>
      <c r="PGP60">
        <v>0</v>
      </c>
      <c r="PGQ60">
        <v>0</v>
      </c>
      <c r="PGR60">
        <v>0</v>
      </c>
      <c r="PGS60">
        <v>10</v>
      </c>
      <c r="PGT60">
        <v>0</v>
      </c>
      <c r="PGU60">
        <v>0</v>
      </c>
      <c r="PGV60">
        <v>0</v>
      </c>
      <c r="PGW60">
        <v>0</v>
      </c>
      <c r="PGX60">
        <v>0</v>
      </c>
      <c r="PGY60">
        <v>0</v>
      </c>
      <c r="PGZ60">
        <v>0</v>
      </c>
      <c r="PHA60">
        <v>0</v>
      </c>
      <c r="PHB60">
        <v>0</v>
      </c>
      <c r="PHC60">
        <v>0</v>
      </c>
      <c r="PHD60">
        <v>0</v>
      </c>
      <c r="PHE60">
        <v>0</v>
      </c>
      <c r="PHF60">
        <v>0</v>
      </c>
      <c r="PHG60">
        <v>0</v>
      </c>
      <c r="PHH60">
        <v>0</v>
      </c>
      <c r="PHI60">
        <v>0</v>
      </c>
      <c r="PHJ60">
        <v>0</v>
      </c>
      <c r="PHK60">
        <v>0</v>
      </c>
      <c r="PHL60">
        <v>0</v>
      </c>
      <c r="PHM60">
        <v>0</v>
      </c>
      <c r="PHN60">
        <v>0</v>
      </c>
      <c r="PHO60">
        <v>0</v>
      </c>
      <c r="PHP60">
        <v>0</v>
      </c>
      <c r="PHQ60">
        <v>0</v>
      </c>
      <c r="PHR60">
        <v>0</v>
      </c>
      <c r="PHS60">
        <v>0</v>
      </c>
      <c r="PHT60">
        <v>0</v>
      </c>
      <c r="PHU60">
        <v>0</v>
      </c>
      <c r="PHV60">
        <v>0</v>
      </c>
      <c r="PHW60">
        <v>0</v>
      </c>
      <c r="PHX60">
        <v>0</v>
      </c>
      <c r="PHY60">
        <v>0</v>
      </c>
      <c r="PHZ60">
        <v>0</v>
      </c>
      <c r="PIA60">
        <v>0</v>
      </c>
      <c r="PIB60">
        <v>0</v>
      </c>
      <c r="PIC60">
        <v>0</v>
      </c>
      <c r="PID60">
        <v>0</v>
      </c>
      <c r="PIE60">
        <v>0</v>
      </c>
      <c r="PIF60">
        <v>0</v>
      </c>
      <c r="PIG60">
        <v>0</v>
      </c>
      <c r="PIH60">
        <v>0</v>
      </c>
      <c r="PII60">
        <v>0</v>
      </c>
      <c r="PIJ60">
        <v>0</v>
      </c>
      <c r="PIK60">
        <v>0</v>
      </c>
      <c r="PIL60">
        <v>0</v>
      </c>
      <c r="PIM60">
        <v>0</v>
      </c>
      <c r="PIN60">
        <v>0</v>
      </c>
      <c r="PIO60">
        <v>0</v>
      </c>
      <c r="PIP60">
        <v>0</v>
      </c>
      <c r="PIQ60">
        <v>0</v>
      </c>
      <c r="PIR60">
        <v>0</v>
      </c>
      <c r="PIS60">
        <v>0</v>
      </c>
      <c r="PIT60">
        <v>0</v>
      </c>
      <c r="PIU60">
        <v>0</v>
      </c>
      <c r="PIV60">
        <v>0</v>
      </c>
      <c r="PIW60">
        <v>0</v>
      </c>
      <c r="PIX60">
        <v>0</v>
      </c>
      <c r="PIY60">
        <v>0</v>
      </c>
      <c r="PIZ60">
        <v>0</v>
      </c>
      <c r="PJA60">
        <v>0</v>
      </c>
      <c r="PJB60">
        <v>0</v>
      </c>
      <c r="PJC60">
        <v>0</v>
      </c>
      <c r="PJD60">
        <v>0</v>
      </c>
      <c r="PJE60">
        <v>0</v>
      </c>
      <c r="PJF60">
        <v>0</v>
      </c>
      <c r="PJG60">
        <v>0</v>
      </c>
      <c r="PJH60">
        <v>0</v>
      </c>
      <c r="PJI60">
        <v>0</v>
      </c>
      <c r="PJJ60">
        <v>0</v>
      </c>
      <c r="PJK60">
        <v>0</v>
      </c>
      <c r="PJL60">
        <v>0</v>
      </c>
      <c r="PJM60">
        <v>0</v>
      </c>
      <c r="PJN60">
        <v>0</v>
      </c>
      <c r="PJO60">
        <v>0</v>
      </c>
      <c r="PJP60">
        <v>0</v>
      </c>
      <c r="PJQ60">
        <v>0</v>
      </c>
      <c r="PJR60">
        <v>0</v>
      </c>
      <c r="PJS60">
        <v>10</v>
      </c>
      <c r="PJT60">
        <v>0</v>
      </c>
      <c r="PJU60">
        <v>0</v>
      </c>
      <c r="PJV60">
        <v>0</v>
      </c>
      <c r="PJW60">
        <v>0</v>
      </c>
      <c r="PJX60">
        <v>0</v>
      </c>
      <c r="PJY60">
        <v>0</v>
      </c>
      <c r="PJZ60">
        <v>0</v>
      </c>
      <c r="PKA60">
        <v>0</v>
      </c>
      <c r="PKB60">
        <v>0</v>
      </c>
      <c r="PKC60">
        <v>0</v>
      </c>
      <c r="PKD60">
        <v>0</v>
      </c>
      <c r="PKE60">
        <v>10</v>
      </c>
      <c r="PKF60">
        <v>0</v>
      </c>
      <c r="PKG60">
        <v>0</v>
      </c>
      <c r="PKH60">
        <v>0</v>
      </c>
      <c r="PKI60">
        <v>0</v>
      </c>
      <c r="PKJ60">
        <v>0</v>
      </c>
      <c r="PKK60">
        <v>40</v>
      </c>
      <c r="PKL60">
        <v>10</v>
      </c>
      <c r="PKM60">
        <v>10</v>
      </c>
      <c r="PKN60">
        <v>0</v>
      </c>
      <c r="PKO60">
        <v>0</v>
      </c>
      <c r="PKP60">
        <v>0</v>
      </c>
      <c r="PKQ60">
        <v>0</v>
      </c>
      <c r="PKR60">
        <v>0</v>
      </c>
      <c r="PKS60">
        <v>0</v>
      </c>
      <c r="PKT60">
        <v>0</v>
      </c>
      <c r="PKU60">
        <v>0</v>
      </c>
      <c r="PKV60">
        <v>0</v>
      </c>
      <c r="PKW60">
        <v>0</v>
      </c>
      <c r="PKX60">
        <v>0</v>
      </c>
      <c r="PKY60">
        <v>0</v>
      </c>
      <c r="PKZ60">
        <v>0</v>
      </c>
      <c r="PLA60">
        <v>0</v>
      </c>
      <c r="PLB60">
        <v>0</v>
      </c>
      <c r="PLC60">
        <v>0</v>
      </c>
      <c r="PLD60">
        <v>0</v>
      </c>
      <c r="PLE60">
        <v>0</v>
      </c>
      <c r="PLF60">
        <v>0</v>
      </c>
      <c r="PLG60">
        <v>0</v>
      </c>
      <c r="PLH60">
        <v>0</v>
      </c>
      <c r="PLI60">
        <v>0</v>
      </c>
      <c r="PLJ60">
        <v>0</v>
      </c>
      <c r="PLK60">
        <v>0</v>
      </c>
      <c r="PLL60">
        <v>0</v>
      </c>
      <c r="PLM60">
        <v>0</v>
      </c>
      <c r="PLN60">
        <v>0</v>
      </c>
      <c r="PLO60">
        <v>0</v>
      </c>
      <c r="PLP60">
        <v>30</v>
      </c>
      <c r="PLQ60">
        <v>0</v>
      </c>
      <c r="PLR60">
        <v>0</v>
      </c>
      <c r="PLS60">
        <v>0</v>
      </c>
      <c r="PLT60">
        <v>0</v>
      </c>
      <c r="PLU60">
        <v>0</v>
      </c>
      <c r="PLV60">
        <v>0</v>
      </c>
      <c r="PLW60">
        <v>0</v>
      </c>
      <c r="PLX60">
        <v>0</v>
      </c>
      <c r="PLY60">
        <v>0</v>
      </c>
      <c r="PLZ60">
        <v>0</v>
      </c>
      <c r="PMA60">
        <v>0</v>
      </c>
      <c r="PMB60">
        <v>0</v>
      </c>
      <c r="PMC60">
        <v>0</v>
      </c>
      <c r="PMD60">
        <v>10</v>
      </c>
      <c r="PME60">
        <v>0</v>
      </c>
      <c r="PMF60">
        <v>10</v>
      </c>
      <c r="PMG60">
        <v>20</v>
      </c>
      <c r="PMH60">
        <v>0</v>
      </c>
      <c r="PMI60">
        <v>0</v>
      </c>
      <c r="PMJ60">
        <v>0</v>
      </c>
      <c r="PMK60">
        <v>0</v>
      </c>
      <c r="PML60">
        <v>0</v>
      </c>
      <c r="PMM60">
        <v>0</v>
      </c>
      <c r="PMN60">
        <v>0</v>
      </c>
      <c r="PMO60">
        <v>10</v>
      </c>
      <c r="PMP60">
        <v>0</v>
      </c>
      <c r="PMQ60">
        <v>0</v>
      </c>
      <c r="PMR60">
        <v>0</v>
      </c>
      <c r="PMS60">
        <v>0</v>
      </c>
      <c r="PMT60">
        <v>0</v>
      </c>
      <c r="PMU60">
        <v>0</v>
      </c>
      <c r="PMV60">
        <v>0</v>
      </c>
      <c r="PMW60">
        <v>0</v>
      </c>
      <c r="PMX60">
        <v>0</v>
      </c>
      <c r="PMY60">
        <v>0</v>
      </c>
      <c r="PMZ60">
        <v>0</v>
      </c>
      <c r="PNA60">
        <v>0</v>
      </c>
      <c r="PNB60">
        <v>0</v>
      </c>
      <c r="PNC60">
        <v>0</v>
      </c>
      <c r="PND60">
        <v>0</v>
      </c>
      <c r="PNE60">
        <v>0</v>
      </c>
      <c r="PNF60">
        <v>0</v>
      </c>
      <c r="PNG60">
        <v>0</v>
      </c>
      <c r="PNH60">
        <v>0</v>
      </c>
      <c r="PNI60">
        <v>0</v>
      </c>
      <c r="PNJ60">
        <v>0</v>
      </c>
      <c r="PNK60">
        <v>0</v>
      </c>
      <c r="PNL60">
        <v>0</v>
      </c>
      <c r="PNM60">
        <v>0</v>
      </c>
      <c r="PNN60">
        <v>0</v>
      </c>
      <c r="PNO60">
        <v>0</v>
      </c>
      <c r="PNP60">
        <v>0</v>
      </c>
      <c r="PNQ60">
        <v>0</v>
      </c>
      <c r="PNR60">
        <v>0</v>
      </c>
      <c r="PNS60">
        <v>0</v>
      </c>
      <c r="PNT60">
        <v>0</v>
      </c>
      <c r="PNU60">
        <v>0</v>
      </c>
      <c r="PNV60">
        <v>0</v>
      </c>
      <c r="PNW60">
        <v>0</v>
      </c>
      <c r="PNX60">
        <v>0</v>
      </c>
      <c r="PNY60">
        <v>0</v>
      </c>
      <c r="PNZ60">
        <v>0</v>
      </c>
      <c r="POA60">
        <v>0</v>
      </c>
      <c r="POB60">
        <v>0</v>
      </c>
      <c r="POC60">
        <v>0</v>
      </c>
      <c r="POD60">
        <v>0</v>
      </c>
      <c r="POE60">
        <v>10</v>
      </c>
      <c r="POF60">
        <v>10</v>
      </c>
      <c r="POG60">
        <v>30</v>
      </c>
      <c r="POH60">
        <v>10</v>
      </c>
      <c r="POI60">
        <v>10</v>
      </c>
      <c r="POJ60">
        <v>0</v>
      </c>
      <c r="POK60">
        <v>0</v>
      </c>
      <c r="POL60">
        <v>0</v>
      </c>
      <c r="POM60">
        <v>0</v>
      </c>
      <c r="PON60">
        <v>0</v>
      </c>
      <c r="POO60">
        <v>0</v>
      </c>
      <c r="POP60">
        <v>60</v>
      </c>
      <c r="POQ60">
        <v>30</v>
      </c>
      <c r="POR60">
        <v>20</v>
      </c>
      <c r="POS60">
        <v>0</v>
      </c>
      <c r="POT60">
        <v>0</v>
      </c>
      <c r="POU60">
        <v>0</v>
      </c>
      <c r="POV60">
        <v>10</v>
      </c>
      <c r="POW60">
        <v>0</v>
      </c>
      <c r="POX60">
        <v>0</v>
      </c>
      <c r="POY60">
        <v>0</v>
      </c>
      <c r="POZ60">
        <v>0</v>
      </c>
      <c r="PPA60">
        <v>0</v>
      </c>
      <c r="PPB60">
        <v>0</v>
      </c>
      <c r="PPC60">
        <v>0</v>
      </c>
      <c r="PPD60">
        <v>0</v>
      </c>
      <c r="PPE60">
        <v>0</v>
      </c>
      <c r="PPF60">
        <v>10</v>
      </c>
      <c r="PPG60">
        <v>10</v>
      </c>
      <c r="PPH60">
        <v>0</v>
      </c>
      <c r="PPI60">
        <v>0</v>
      </c>
      <c r="PPJ60">
        <v>0</v>
      </c>
      <c r="PPK60">
        <v>0</v>
      </c>
      <c r="PPL60">
        <v>0</v>
      </c>
      <c r="PPM60">
        <v>0</v>
      </c>
      <c r="PPN60">
        <v>10</v>
      </c>
      <c r="PPO60">
        <v>10</v>
      </c>
      <c r="PPP60">
        <v>0</v>
      </c>
      <c r="PPQ60">
        <v>0</v>
      </c>
      <c r="PPR60">
        <v>0</v>
      </c>
      <c r="PPS60">
        <v>0</v>
      </c>
      <c r="PPT60">
        <v>0</v>
      </c>
      <c r="PPU60">
        <v>0</v>
      </c>
      <c r="PPV60">
        <v>0</v>
      </c>
      <c r="PPW60">
        <v>0</v>
      </c>
      <c r="PPX60">
        <v>0</v>
      </c>
      <c r="PPY60">
        <v>0</v>
      </c>
      <c r="PPZ60">
        <v>0</v>
      </c>
      <c r="PQA60">
        <v>0</v>
      </c>
      <c r="PQB60">
        <v>0</v>
      </c>
      <c r="PQC60">
        <v>0</v>
      </c>
      <c r="PQD60">
        <v>0</v>
      </c>
      <c r="PQE60">
        <v>0</v>
      </c>
      <c r="PQF60">
        <v>0</v>
      </c>
      <c r="PQG60">
        <v>0</v>
      </c>
      <c r="PQH60">
        <v>0</v>
      </c>
      <c r="PQI60">
        <v>0</v>
      </c>
      <c r="PQJ60">
        <v>0</v>
      </c>
      <c r="PQK60">
        <v>0</v>
      </c>
      <c r="PQL60">
        <v>0</v>
      </c>
      <c r="PQM60">
        <v>0</v>
      </c>
      <c r="PQN60">
        <v>0</v>
      </c>
      <c r="PQO60">
        <v>0</v>
      </c>
      <c r="PQP60">
        <v>0</v>
      </c>
      <c r="PQQ60">
        <v>0</v>
      </c>
      <c r="PQR60">
        <v>0</v>
      </c>
      <c r="PQS60">
        <v>0</v>
      </c>
      <c r="PQT60">
        <v>0</v>
      </c>
      <c r="PQU60">
        <v>0</v>
      </c>
      <c r="PQV60">
        <v>0</v>
      </c>
      <c r="PQW60">
        <v>0</v>
      </c>
      <c r="PQX60">
        <v>0</v>
      </c>
      <c r="PQY60">
        <v>0</v>
      </c>
      <c r="PQZ60">
        <v>0</v>
      </c>
      <c r="PRA60">
        <v>0</v>
      </c>
      <c r="PRB60">
        <v>0</v>
      </c>
      <c r="PRC60">
        <v>20</v>
      </c>
      <c r="PRD60">
        <v>20</v>
      </c>
      <c r="PRE60">
        <v>20</v>
      </c>
      <c r="PRF60">
        <v>0</v>
      </c>
      <c r="PRG60">
        <v>10</v>
      </c>
      <c r="PRH60">
        <v>0</v>
      </c>
      <c r="PRI60">
        <v>0</v>
      </c>
      <c r="PRJ60">
        <v>0</v>
      </c>
      <c r="PRK60">
        <v>0</v>
      </c>
      <c r="PRL60">
        <v>0</v>
      </c>
      <c r="PRM60">
        <v>20</v>
      </c>
      <c r="PRN60">
        <v>20</v>
      </c>
      <c r="PRO60">
        <v>0</v>
      </c>
      <c r="PRP60">
        <v>10</v>
      </c>
      <c r="PRQ60">
        <v>0</v>
      </c>
      <c r="PRR60">
        <v>0</v>
      </c>
      <c r="PRS60">
        <v>0</v>
      </c>
      <c r="PRT60">
        <v>0</v>
      </c>
      <c r="PRU60">
        <v>0</v>
      </c>
      <c r="PRV60">
        <v>0</v>
      </c>
      <c r="PRW60">
        <v>0</v>
      </c>
      <c r="PRX60">
        <v>0</v>
      </c>
      <c r="PRY60">
        <v>0</v>
      </c>
      <c r="PRZ60">
        <v>0</v>
      </c>
      <c r="PSA60">
        <v>10</v>
      </c>
      <c r="PSB60">
        <v>20</v>
      </c>
      <c r="PSC60">
        <v>0</v>
      </c>
      <c r="PSD60">
        <v>0</v>
      </c>
      <c r="PSE60">
        <v>0</v>
      </c>
      <c r="PSF60">
        <v>0</v>
      </c>
      <c r="PSG60">
        <v>0</v>
      </c>
      <c r="PSH60">
        <v>0</v>
      </c>
      <c r="PSI60">
        <v>0</v>
      </c>
      <c r="PSJ60">
        <v>0</v>
      </c>
      <c r="PSK60">
        <v>0</v>
      </c>
      <c r="PSL60">
        <v>10</v>
      </c>
      <c r="PSM60">
        <v>0</v>
      </c>
      <c r="PSN60">
        <v>0</v>
      </c>
      <c r="PSO60">
        <v>10</v>
      </c>
      <c r="PSP60">
        <v>0</v>
      </c>
      <c r="PSQ60">
        <v>0</v>
      </c>
      <c r="PSR60">
        <v>0</v>
      </c>
      <c r="PSS60">
        <v>0</v>
      </c>
      <c r="PST60">
        <v>20</v>
      </c>
      <c r="PSU60">
        <v>0</v>
      </c>
      <c r="PSV60">
        <v>0</v>
      </c>
      <c r="PSW60">
        <v>10</v>
      </c>
      <c r="PSX60">
        <v>0</v>
      </c>
      <c r="PSY60">
        <v>10</v>
      </c>
      <c r="PSZ60">
        <v>0</v>
      </c>
      <c r="PTA60">
        <v>0</v>
      </c>
      <c r="PTB60">
        <v>0</v>
      </c>
      <c r="PTC60">
        <v>0</v>
      </c>
      <c r="PTD60">
        <v>0</v>
      </c>
      <c r="PTE60">
        <v>0</v>
      </c>
      <c r="PTF60">
        <v>0</v>
      </c>
      <c r="PTG60">
        <v>0</v>
      </c>
      <c r="PTH60">
        <v>0</v>
      </c>
      <c r="PTI60">
        <v>0</v>
      </c>
      <c r="PTJ60">
        <v>10</v>
      </c>
      <c r="PTK60">
        <v>60</v>
      </c>
      <c r="PTL60">
        <v>30</v>
      </c>
      <c r="PTM60">
        <v>0</v>
      </c>
      <c r="PTN60">
        <v>0</v>
      </c>
      <c r="PTO60">
        <v>0</v>
      </c>
      <c r="PTP60">
        <v>0</v>
      </c>
      <c r="PTQ60">
        <v>0</v>
      </c>
      <c r="PTR60">
        <v>0</v>
      </c>
      <c r="PTS60">
        <v>0</v>
      </c>
      <c r="PTT60">
        <v>0</v>
      </c>
      <c r="PTU60">
        <v>0</v>
      </c>
      <c r="PTV60">
        <v>0</v>
      </c>
      <c r="PTW60">
        <v>0</v>
      </c>
      <c r="PTX60">
        <v>0</v>
      </c>
      <c r="PTY60">
        <v>0</v>
      </c>
      <c r="PTZ60">
        <v>0</v>
      </c>
      <c r="PUA60">
        <v>0</v>
      </c>
      <c r="PUB60">
        <v>0</v>
      </c>
      <c r="PUC60">
        <v>0</v>
      </c>
      <c r="PUD60">
        <v>0</v>
      </c>
      <c r="PUE60">
        <v>0</v>
      </c>
      <c r="PUF60">
        <v>0</v>
      </c>
      <c r="PUG60">
        <v>0</v>
      </c>
      <c r="PUH60">
        <v>0</v>
      </c>
      <c r="PUI60">
        <v>0</v>
      </c>
      <c r="PUJ60">
        <v>0</v>
      </c>
      <c r="PUK60">
        <v>0</v>
      </c>
      <c r="PUL60">
        <v>0</v>
      </c>
      <c r="PUM60">
        <v>0</v>
      </c>
      <c r="PUN60">
        <v>0</v>
      </c>
      <c r="PUO60">
        <v>0</v>
      </c>
      <c r="PUP60">
        <v>0</v>
      </c>
      <c r="PUQ60">
        <v>0</v>
      </c>
      <c r="PUR60">
        <v>0</v>
      </c>
      <c r="PUS60">
        <v>0</v>
      </c>
      <c r="PUT60">
        <v>0</v>
      </c>
      <c r="PUU60">
        <v>0</v>
      </c>
      <c r="PUV60">
        <v>0</v>
      </c>
      <c r="PUW60">
        <v>0</v>
      </c>
      <c r="PUX60">
        <v>0</v>
      </c>
      <c r="PUY60">
        <v>0</v>
      </c>
      <c r="PUZ60">
        <v>0</v>
      </c>
      <c r="PVA60">
        <v>0</v>
      </c>
      <c r="PVB60">
        <v>0</v>
      </c>
      <c r="PVC60">
        <v>0</v>
      </c>
      <c r="PVD60">
        <v>0</v>
      </c>
      <c r="PVE60">
        <v>0</v>
      </c>
      <c r="PVF60">
        <v>0</v>
      </c>
      <c r="PVG60">
        <v>0</v>
      </c>
      <c r="PVH60">
        <v>0</v>
      </c>
      <c r="PVI60">
        <v>0</v>
      </c>
      <c r="PVJ60">
        <v>0</v>
      </c>
      <c r="PVK60">
        <v>0</v>
      </c>
      <c r="PVL60">
        <v>0</v>
      </c>
      <c r="PVM60">
        <v>0</v>
      </c>
      <c r="PVN60">
        <v>0</v>
      </c>
      <c r="PVO60">
        <v>0</v>
      </c>
      <c r="PVP60">
        <v>0</v>
      </c>
      <c r="PVQ60">
        <v>0</v>
      </c>
      <c r="PVR60">
        <v>0</v>
      </c>
      <c r="PVS60">
        <v>0</v>
      </c>
      <c r="PVT60">
        <v>0</v>
      </c>
      <c r="PVU60">
        <v>0</v>
      </c>
      <c r="PVV60">
        <v>10</v>
      </c>
      <c r="PVW60">
        <v>0</v>
      </c>
      <c r="PVX60">
        <v>10</v>
      </c>
      <c r="PVY60">
        <v>0</v>
      </c>
      <c r="PVZ60">
        <v>0</v>
      </c>
      <c r="PWA60">
        <v>0</v>
      </c>
      <c r="PWB60">
        <v>0</v>
      </c>
      <c r="PWC60">
        <v>0</v>
      </c>
      <c r="PWD60">
        <v>0</v>
      </c>
      <c r="PWE60">
        <v>0</v>
      </c>
      <c r="PWF60">
        <v>0</v>
      </c>
      <c r="PWG60">
        <v>0</v>
      </c>
      <c r="PWH60">
        <v>0</v>
      </c>
      <c r="PWI60">
        <v>0</v>
      </c>
      <c r="PWJ60">
        <v>0</v>
      </c>
      <c r="PWK60">
        <v>0</v>
      </c>
      <c r="PWL60">
        <v>0</v>
      </c>
      <c r="PWM60">
        <v>0</v>
      </c>
      <c r="PWN60">
        <v>0</v>
      </c>
      <c r="PWO60">
        <v>0</v>
      </c>
      <c r="PWP60">
        <v>30</v>
      </c>
      <c r="PWQ60">
        <v>0</v>
      </c>
      <c r="PWR60">
        <v>0</v>
      </c>
      <c r="PWS60">
        <v>0</v>
      </c>
      <c r="PWT60">
        <v>0</v>
      </c>
      <c r="PWU60">
        <v>0</v>
      </c>
      <c r="PWV60">
        <v>0</v>
      </c>
      <c r="PWW60">
        <v>0</v>
      </c>
      <c r="PWX60">
        <v>0</v>
      </c>
      <c r="PWY60">
        <v>0</v>
      </c>
      <c r="PWZ60">
        <v>0</v>
      </c>
      <c r="PXA60">
        <v>0</v>
      </c>
      <c r="PXB60">
        <v>0</v>
      </c>
      <c r="PXC60">
        <v>0</v>
      </c>
      <c r="PXD60">
        <v>0</v>
      </c>
      <c r="PXE60">
        <v>0</v>
      </c>
      <c r="PXF60">
        <v>0</v>
      </c>
      <c r="PXG60">
        <v>0</v>
      </c>
      <c r="PXH60">
        <v>0</v>
      </c>
      <c r="PXI60">
        <v>0</v>
      </c>
      <c r="PXJ60">
        <v>0</v>
      </c>
      <c r="PXK60">
        <v>0</v>
      </c>
      <c r="PXL60">
        <v>0</v>
      </c>
      <c r="PXM60">
        <v>10</v>
      </c>
      <c r="PXN60">
        <v>0</v>
      </c>
      <c r="PXO60">
        <v>0</v>
      </c>
      <c r="PXP60">
        <v>0</v>
      </c>
      <c r="PXQ60">
        <v>10</v>
      </c>
      <c r="PXR60">
        <v>0</v>
      </c>
      <c r="PXS60">
        <v>10</v>
      </c>
      <c r="PXT60">
        <v>0</v>
      </c>
      <c r="PXU60">
        <v>0</v>
      </c>
      <c r="PXV60">
        <v>0</v>
      </c>
      <c r="PXW60">
        <v>0</v>
      </c>
      <c r="PXX60">
        <v>0</v>
      </c>
      <c r="PXY60">
        <v>0</v>
      </c>
      <c r="PXZ60">
        <v>0</v>
      </c>
      <c r="PYA60">
        <v>0</v>
      </c>
      <c r="PYB60">
        <v>0</v>
      </c>
      <c r="PYC60">
        <v>0</v>
      </c>
      <c r="PYD60">
        <v>0</v>
      </c>
      <c r="PYE60">
        <v>10</v>
      </c>
      <c r="PYF60">
        <v>20</v>
      </c>
      <c r="PYG60">
        <v>0</v>
      </c>
      <c r="PYH60">
        <v>0</v>
      </c>
      <c r="PYI60">
        <v>0</v>
      </c>
      <c r="PYJ60">
        <v>0</v>
      </c>
      <c r="PYK60">
        <v>0</v>
      </c>
      <c r="PYL60">
        <v>0</v>
      </c>
      <c r="PYM60">
        <v>0</v>
      </c>
      <c r="PYN60">
        <v>0</v>
      </c>
      <c r="PYO60">
        <v>0</v>
      </c>
      <c r="PYP60">
        <v>0</v>
      </c>
      <c r="PYQ60">
        <v>0</v>
      </c>
      <c r="PYR60">
        <v>0</v>
      </c>
      <c r="PYS60">
        <v>0</v>
      </c>
      <c r="PYT60">
        <v>0</v>
      </c>
      <c r="PYU60">
        <v>0</v>
      </c>
      <c r="PYV60">
        <v>0</v>
      </c>
      <c r="PYW60">
        <v>0</v>
      </c>
      <c r="PYX60">
        <v>0</v>
      </c>
      <c r="PYY60">
        <v>0</v>
      </c>
      <c r="PYZ60">
        <v>0</v>
      </c>
      <c r="PZA60">
        <v>0</v>
      </c>
      <c r="PZB60">
        <v>0</v>
      </c>
      <c r="PZC60">
        <v>0</v>
      </c>
      <c r="PZD60">
        <v>0</v>
      </c>
      <c r="PZE60">
        <v>0</v>
      </c>
      <c r="PZF60">
        <v>0</v>
      </c>
      <c r="PZG60">
        <v>0</v>
      </c>
      <c r="PZH60">
        <v>0</v>
      </c>
      <c r="PZI60">
        <v>0</v>
      </c>
      <c r="PZJ60">
        <v>0</v>
      </c>
      <c r="PZK60">
        <v>0</v>
      </c>
      <c r="PZL60">
        <v>0</v>
      </c>
      <c r="PZM60">
        <v>0</v>
      </c>
      <c r="PZN60">
        <v>0</v>
      </c>
      <c r="PZO60">
        <v>0</v>
      </c>
      <c r="PZP60">
        <v>0</v>
      </c>
      <c r="PZQ60">
        <v>0</v>
      </c>
      <c r="PZR60">
        <v>0</v>
      </c>
      <c r="PZS60">
        <v>0</v>
      </c>
      <c r="PZT60">
        <v>0</v>
      </c>
      <c r="PZU60">
        <v>0</v>
      </c>
      <c r="PZV60">
        <v>10</v>
      </c>
      <c r="PZW60">
        <v>0</v>
      </c>
      <c r="PZX60">
        <v>0</v>
      </c>
      <c r="PZY60">
        <v>0</v>
      </c>
      <c r="PZZ60">
        <v>0</v>
      </c>
      <c r="QAA60">
        <v>0</v>
      </c>
      <c r="QAB60">
        <v>0</v>
      </c>
      <c r="QAC60">
        <v>0</v>
      </c>
      <c r="QAD60">
        <v>0</v>
      </c>
      <c r="QAE60">
        <v>0</v>
      </c>
      <c r="QAF60">
        <v>0</v>
      </c>
      <c r="QAG60">
        <v>50</v>
      </c>
      <c r="QAH60">
        <v>10</v>
      </c>
      <c r="QAI60">
        <v>0</v>
      </c>
      <c r="QAJ60">
        <v>10</v>
      </c>
      <c r="QAK60">
        <v>10</v>
      </c>
      <c r="QAL60">
        <v>0</v>
      </c>
      <c r="QAM60">
        <v>0</v>
      </c>
      <c r="QAN60">
        <v>0</v>
      </c>
      <c r="QAO60">
        <v>0</v>
      </c>
      <c r="QAP60">
        <v>0</v>
      </c>
      <c r="QAQ60">
        <v>0</v>
      </c>
      <c r="QAR60">
        <v>0</v>
      </c>
      <c r="QAS60">
        <v>0</v>
      </c>
      <c r="QAT60">
        <v>0</v>
      </c>
      <c r="QAU60">
        <v>0</v>
      </c>
      <c r="QAV60">
        <v>0</v>
      </c>
      <c r="QAW60">
        <v>0</v>
      </c>
      <c r="QAX60">
        <v>0</v>
      </c>
      <c r="QAY60">
        <v>0</v>
      </c>
      <c r="QAZ60">
        <v>0</v>
      </c>
      <c r="QBA60">
        <v>0</v>
      </c>
      <c r="QBB60">
        <v>0</v>
      </c>
      <c r="QBC60">
        <v>0</v>
      </c>
      <c r="QBD60">
        <v>0</v>
      </c>
      <c r="QBE60">
        <v>0</v>
      </c>
      <c r="QBF60">
        <v>0</v>
      </c>
      <c r="QBG60">
        <v>0</v>
      </c>
      <c r="QBH60">
        <v>30</v>
      </c>
      <c r="QBI60">
        <v>0</v>
      </c>
      <c r="QBJ60">
        <v>0</v>
      </c>
      <c r="QBK60">
        <v>0</v>
      </c>
      <c r="QBL60">
        <v>10</v>
      </c>
      <c r="QBM60">
        <v>0</v>
      </c>
      <c r="QBN60">
        <v>0</v>
      </c>
      <c r="QBO60">
        <v>0</v>
      </c>
      <c r="QBP60">
        <v>0</v>
      </c>
      <c r="QBQ60">
        <v>0</v>
      </c>
      <c r="QBR60">
        <v>0</v>
      </c>
      <c r="QBS60">
        <v>0</v>
      </c>
      <c r="QBT60">
        <v>0</v>
      </c>
      <c r="QBU60">
        <v>10</v>
      </c>
      <c r="QBV60">
        <v>0</v>
      </c>
      <c r="QBW60">
        <v>0</v>
      </c>
      <c r="QBX60">
        <v>0</v>
      </c>
      <c r="QBY60">
        <v>0</v>
      </c>
      <c r="QBZ60">
        <v>0</v>
      </c>
      <c r="QCA60">
        <v>0</v>
      </c>
      <c r="QCB60">
        <v>0</v>
      </c>
      <c r="QCC60">
        <v>0</v>
      </c>
      <c r="QCD60">
        <v>0</v>
      </c>
      <c r="QCE60">
        <v>20</v>
      </c>
      <c r="QCF60">
        <v>10</v>
      </c>
      <c r="QCG60">
        <v>10</v>
      </c>
      <c r="QCH60">
        <v>10</v>
      </c>
      <c r="QCI60">
        <v>0</v>
      </c>
      <c r="QCJ60">
        <v>0</v>
      </c>
      <c r="QCK60">
        <v>0</v>
      </c>
      <c r="QCL60">
        <v>0</v>
      </c>
      <c r="QCM60">
        <v>0</v>
      </c>
      <c r="QCN60">
        <v>0</v>
      </c>
      <c r="QCO60">
        <v>0</v>
      </c>
      <c r="QCP60">
        <v>0</v>
      </c>
      <c r="QCQ60">
        <v>10</v>
      </c>
      <c r="QCR60">
        <v>0</v>
      </c>
      <c r="QCS60">
        <v>0</v>
      </c>
      <c r="QCT60">
        <v>0</v>
      </c>
      <c r="QCU60">
        <v>0</v>
      </c>
      <c r="QCV60">
        <v>0</v>
      </c>
      <c r="QCW60">
        <v>0</v>
      </c>
      <c r="QCX60">
        <v>0</v>
      </c>
      <c r="QCY60">
        <v>0</v>
      </c>
      <c r="QCZ60">
        <v>0</v>
      </c>
      <c r="QDA60">
        <v>10</v>
      </c>
      <c r="QDB60">
        <v>0</v>
      </c>
      <c r="QDC60">
        <v>0</v>
      </c>
      <c r="QDD60">
        <v>0</v>
      </c>
      <c r="QDE60">
        <v>0</v>
      </c>
      <c r="QDF60">
        <v>0</v>
      </c>
      <c r="QDG60">
        <v>0</v>
      </c>
      <c r="QDH60">
        <v>0</v>
      </c>
      <c r="QDI60">
        <v>0</v>
      </c>
      <c r="QDJ60">
        <v>0</v>
      </c>
      <c r="QDK60">
        <v>0</v>
      </c>
      <c r="QDL60">
        <v>0</v>
      </c>
      <c r="QDM60">
        <v>0</v>
      </c>
      <c r="QDN60">
        <v>30</v>
      </c>
      <c r="QDO60">
        <v>0</v>
      </c>
      <c r="QDP60">
        <v>0</v>
      </c>
      <c r="QDQ60">
        <v>10</v>
      </c>
      <c r="QDR60">
        <v>0</v>
      </c>
      <c r="QDS60">
        <v>0</v>
      </c>
      <c r="QDT60">
        <v>0</v>
      </c>
      <c r="QDU60">
        <v>0</v>
      </c>
      <c r="QDV60">
        <v>0</v>
      </c>
      <c r="QDW60">
        <v>0</v>
      </c>
      <c r="QDX60">
        <v>0</v>
      </c>
      <c r="QDY60">
        <v>0</v>
      </c>
      <c r="QDZ60">
        <v>20</v>
      </c>
      <c r="QEA60">
        <v>0</v>
      </c>
      <c r="QEB60">
        <v>0</v>
      </c>
      <c r="QEC60">
        <v>0</v>
      </c>
      <c r="QED60">
        <v>0</v>
      </c>
      <c r="QEE60">
        <v>0</v>
      </c>
      <c r="QEF60">
        <v>0</v>
      </c>
      <c r="QEG60">
        <v>10</v>
      </c>
      <c r="QEH60">
        <v>0</v>
      </c>
      <c r="QEI60">
        <v>0</v>
      </c>
      <c r="QEJ60">
        <v>0</v>
      </c>
      <c r="QEK60">
        <v>0</v>
      </c>
      <c r="QEL60">
        <v>0</v>
      </c>
      <c r="QEM60">
        <v>0</v>
      </c>
      <c r="QEN60">
        <v>0</v>
      </c>
      <c r="QEO60">
        <v>0</v>
      </c>
      <c r="QEP60">
        <v>0</v>
      </c>
      <c r="QEQ60">
        <v>0</v>
      </c>
      <c r="QER60">
        <v>0</v>
      </c>
      <c r="QES60">
        <v>0</v>
      </c>
      <c r="QET60">
        <v>0</v>
      </c>
      <c r="QEU60">
        <v>0</v>
      </c>
      <c r="QEV60">
        <v>0</v>
      </c>
      <c r="QEW60">
        <v>0</v>
      </c>
      <c r="QEX60">
        <v>0</v>
      </c>
      <c r="QEY60">
        <v>0</v>
      </c>
      <c r="QEZ60">
        <v>0</v>
      </c>
      <c r="QFA60">
        <v>0</v>
      </c>
      <c r="QFB60">
        <v>0</v>
      </c>
      <c r="QFC60">
        <v>0</v>
      </c>
      <c r="QFD60">
        <v>0</v>
      </c>
      <c r="QFE60">
        <v>0</v>
      </c>
      <c r="QFF60">
        <v>0</v>
      </c>
      <c r="QFG60">
        <v>0</v>
      </c>
      <c r="QFH60">
        <v>10</v>
      </c>
      <c r="QFI60">
        <v>0</v>
      </c>
      <c r="QFJ60">
        <v>0</v>
      </c>
      <c r="QFK60">
        <v>0</v>
      </c>
      <c r="QFL60">
        <v>0</v>
      </c>
      <c r="QFM60">
        <v>0</v>
      </c>
      <c r="QFN60">
        <v>0</v>
      </c>
      <c r="QFO60">
        <v>0</v>
      </c>
      <c r="QFP60">
        <v>0</v>
      </c>
      <c r="QFQ60">
        <v>0</v>
      </c>
      <c r="QFR60">
        <v>0</v>
      </c>
      <c r="QFS60">
        <v>0</v>
      </c>
      <c r="QFT60">
        <v>0</v>
      </c>
      <c r="QFU60">
        <v>0</v>
      </c>
      <c r="QFV60">
        <v>0</v>
      </c>
      <c r="QFW60">
        <v>0</v>
      </c>
      <c r="QFX60">
        <v>0</v>
      </c>
      <c r="QFY60">
        <v>10</v>
      </c>
      <c r="QFZ60">
        <v>0</v>
      </c>
      <c r="QGA60">
        <v>0</v>
      </c>
      <c r="QGB60">
        <v>0</v>
      </c>
      <c r="QGC60">
        <v>0</v>
      </c>
      <c r="QGD60">
        <v>0</v>
      </c>
      <c r="QGE60">
        <v>0</v>
      </c>
      <c r="QGF60">
        <v>0</v>
      </c>
      <c r="QGG60">
        <v>0</v>
      </c>
      <c r="QGH60">
        <v>0</v>
      </c>
      <c r="QGI60">
        <v>0</v>
      </c>
      <c r="QGJ60">
        <v>0</v>
      </c>
      <c r="QGK60">
        <v>0</v>
      </c>
      <c r="QGL60">
        <v>0</v>
      </c>
      <c r="QGM60">
        <v>0</v>
      </c>
      <c r="QGN60">
        <v>0</v>
      </c>
      <c r="QGO60">
        <v>0</v>
      </c>
      <c r="QGP60">
        <v>0</v>
      </c>
      <c r="QGQ60">
        <v>0</v>
      </c>
      <c r="QGR60">
        <v>0</v>
      </c>
      <c r="QGS60">
        <v>0</v>
      </c>
      <c r="QGT60">
        <v>0</v>
      </c>
      <c r="QGU60">
        <v>0</v>
      </c>
      <c r="QGV60">
        <v>0</v>
      </c>
      <c r="QGW60">
        <v>0</v>
      </c>
      <c r="QGX60">
        <v>0</v>
      </c>
      <c r="QGY60">
        <v>0</v>
      </c>
      <c r="QGZ60">
        <v>0</v>
      </c>
      <c r="QHA60">
        <v>0</v>
      </c>
      <c r="QHB60">
        <v>0</v>
      </c>
      <c r="QHC60">
        <v>0</v>
      </c>
      <c r="QHD60">
        <v>0</v>
      </c>
      <c r="QHE60">
        <v>0</v>
      </c>
      <c r="QHF60">
        <v>0</v>
      </c>
      <c r="QHG60">
        <v>0</v>
      </c>
      <c r="QHH60">
        <v>0</v>
      </c>
      <c r="QHI60">
        <v>0</v>
      </c>
      <c r="QHJ60">
        <v>0</v>
      </c>
      <c r="QHK60">
        <v>0</v>
      </c>
      <c r="QHL60">
        <v>0</v>
      </c>
      <c r="QHM60">
        <v>0</v>
      </c>
      <c r="QHN60">
        <v>0</v>
      </c>
      <c r="QHO60">
        <v>0</v>
      </c>
      <c r="QHP60">
        <v>0</v>
      </c>
      <c r="QHQ60">
        <v>10</v>
      </c>
      <c r="QHR60">
        <v>0</v>
      </c>
      <c r="QHS60">
        <v>0</v>
      </c>
      <c r="QHT60">
        <v>0</v>
      </c>
      <c r="QHU60">
        <v>0</v>
      </c>
      <c r="QHV60">
        <v>0</v>
      </c>
      <c r="QHW60">
        <v>0</v>
      </c>
      <c r="QHX60">
        <v>0</v>
      </c>
      <c r="QHY60">
        <v>0</v>
      </c>
      <c r="QHZ60">
        <v>0</v>
      </c>
      <c r="QIA60">
        <v>0</v>
      </c>
      <c r="QIB60">
        <v>0</v>
      </c>
      <c r="QIC60">
        <v>0</v>
      </c>
      <c r="QID60">
        <v>0</v>
      </c>
      <c r="QIE60">
        <v>0</v>
      </c>
      <c r="QIF60">
        <v>0</v>
      </c>
      <c r="QIG60">
        <v>0</v>
      </c>
      <c r="QIH60">
        <v>0</v>
      </c>
      <c r="QII60">
        <v>0</v>
      </c>
      <c r="QIJ60">
        <v>0</v>
      </c>
      <c r="QIK60">
        <v>0</v>
      </c>
      <c r="QIL60">
        <v>0</v>
      </c>
      <c r="QIM60">
        <v>0</v>
      </c>
      <c r="QIN60">
        <v>0</v>
      </c>
      <c r="QIO60">
        <v>0</v>
      </c>
      <c r="QIP60">
        <v>0</v>
      </c>
      <c r="QIQ60">
        <v>0</v>
      </c>
      <c r="QIR60">
        <v>0</v>
      </c>
      <c r="QIS60">
        <v>0</v>
      </c>
      <c r="QIT60">
        <v>0</v>
      </c>
      <c r="QIU60">
        <v>0</v>
      </c>
      <c r="QIV60">
        <v>0</v>
      </c>
      <c r="QIW60">
        <v>0</v>
      </c>
      <c r="QIX60">
        <v>0</v>
      </c>
      <c r="QIY60">
        <v>0</v>
      </c>
      <c r="QIZ60">
        <v>0</v>
      </c>
      <c r="QJA60">
        <v>0</v>
      </c>
      <c r="QJB60">
        <v>0</v>
      </c>
      <c r="QJC60">
        <v>0</v>
      </c>
      <c r="QJD60">
        <v>0</v>
      </c>
      <c r="QJE60">
        <v>0</v>
      </c>
      <c r="QJF60">
        <v>0</v>
      </c>
      <c r="QJG60">
        <v>0</v>
      </c>
      <c r="QJH60">
        <v>0</v>
      </c>
      <c r="QJI60">
        <v>0</v>
      </c>
      <c r="QJJ60">
        <v>0</v>
      </c>
      <c r="QJK60">
        <v>0</v>
      </c>
      <c r="QJL60">
        <v>10</v>
      </c>
      <c r="QJM60">
        <v>0</v>
      </c>
      <c r="QJN60">
        <v>0</v>
      </c>
      <c r="QJO60">
        <v>0</v>
      </c>
      <c r="QJP60">
        <v>0</v>
      </c>
      <c r="QJQ60">
        <v>0</v>
      </c>
      <c r="QJR60">
        <v>0</v>
      </c>
      <c r="QJS60">
        <v>0</v>
      </c>
      <c r="QJT60">
        <v>0</v>
      </c>
      <c r="QJU60">
        <v>0</v>
      </c>
      <c r="QJV60">
        <v>0</v>
      </c>
      <c r="QJW60">
        <v>0</v>
      </c>
      <c r="QJX60">
        <v>0</v>
      </c>
      <c r="QJY60">
        <v>0</v>
      </c>
      <c r="QJZ60">
        <v>0</v>
      </c>
      <c r="QKA60">
        <v>0</v>
      </c>
      <c r="QKB60">
        <v>0</v>
      </c>
      <c r="QKC60">
        <v>0</v>
      </c>
      <c r="QKD60">
        <v>0</v>
      </c>
      <c r="QKE60">
        <v>0</v>
      </c>
      <c r="QKF60">
        <v>0</v>
      </c>
      <c r="QKG60">
        <v>0</v>
      </c>
      <c r="QKH60">
        <v>0</v>
      </c>
      <c r="QKI60">
        <v>0</v>
      </c>
      <c r="QKJ60">
        <v>0</v>
      </c>
      <c r="QKK60">
        <v>0</v>
      </c>
      <c r="QKL60">
        <v>0</v>
      </c>
      <c r="QKM60">
        <v>0</v>
      </c>
      <c r="QKN60">
        <v>10</v>
      </c>
      <c r="QKO60">
        <v>0</v>
      </c>
      <c r="QKP60">
        <v>10</v>
      </c>
      <c r="QKQ60">
        <v>0</v>
      </c>
      <c r="QKR60">
        <v>0</v>
      </c>
      <c r="QKS60">
        <v>0</v>
      </c>
      <c r="QKT60">
        <v>20</v>
      </c>
      <c r="QKU60">
        <v>50</v>
      </c>
      <c r="QKV60">
        <v>40</v>
      </c>
      <c r="QKW60">
        <v>20</v>
      </c>
      <c r="QKX60">
        <v>10</v>
      </c>
      <c r="QKY60">
        <v>0</v>
      </c>
      <c r="QKZ60">
        <v>0</v>
      </c>
      <c r="QLA60">
        <v>0</v>
      </c>
      <c r="QLB60">
        <v>0</v>
      </c>
      <c r="QLC60">
        <v>0</v>
      </c>
      <c r="QLD60">
        <v>0</v>
      </c>
      <c r="QLE60">
        <v>0</v>
      </c>
      <c r="QLF60">
        <v>10</v>
      </c>
      <c r="QLG60">
        <v>0</v>
      </c>
      <c r="QLH60">
        <v>0</v>
      </c>
      <c r="QLI60">
        <v>0</v>
      </c>
      <c r="QLJ60">
        <v>0</v>
      </c>
      <c r="QLK60">
        <v>0</v>
      </c>
      <c r="QLL60">
        <v>0</v>
      </c>
      <c r="QLM60">
        <v>0</v>
      </c>
      <c r="QLN60">
        <v>0</v>
      </c>
      <c r="QLO60">
        <v>0</v>
      </c>
      <c r="QLP60">
        <v>0</v>
      </c>
      <c r="QLQ60">
        <v>0</v>
      </c>
      <c r="QLR60">
        <v>10</v>
      </c>
      <c r="QLS60">
        <v>0</v>
      </c>
      <c r="QLT60">
        <v>0</v>
      </c>
      <c r="QLU60">
        <v>0</v>
      </c>
      <c r="QLV60">
        <v>0</v>
      </c>
      <c r="QLW60">
        <v>0</v>
      </c>
      <c r="QLX60">
        <v>0</v>
      </c>
      <c r="QLY60">
        <v>0</v>
      </c>
      <c r="QLZ60">
        <v>0</v>
      </c>
      <c r="QMA60">
        <v>10</v>
      </c>
      <c r="QMB60">
        <v>20</v>
      </c>
      <c r="QMC60">
        <v>0</v>
      </c>
      <c r="QMD60">
        <v>0</v>
      </c>
      <c r="QME60">
        <v>0</v>
      </c>
      <c r="QMF60">
        <v>0</v>
      </c>
      <c r="QMG60">
        <v>0</v>
      </c>
      <c r="QMH60">
        <v>0</v>
      </c>
      <c r="QMI60">
        <v>0</v>
      </c>
      <c r="QMJ60">
        <v>0</v>
      </c>
      <c r="QMK60">
        <v>0</v>
      </c>
      <c r="QML60">
        <v>0</v>
      </c>
      <c r="QMM60">
        <v>0</v>
      </c>
      <c r="QMN60">
        <v>0</v>
      </c>
      <c r="QMO60">
        <v>0</v>
      </c>
      <c r="QMP60">
        <v>0</v>
      </c>
      <c r="QMQ60">
        <v>0</v>
      </c>
      <c r="QMR60">
        <v>0</v>
      </c>
      <c r="QMS60">
        <v>0</v>
      </c>
      <c r="QMT60">
        <v>0</v>
      </c>
      <c r="QMU60">
        <v>0</v>
      </c>
      <c r="QMV60">
        <v>0</v>
      </c>
      <c r="QMW60">
        <v>0</v>
      </c>
      <c r="QMX60">
        <v>0</v>
      </c>
      <c r="QMY60">
        <v>0</v>
      </c>
      <c r="QMZ60">
        <v>0</v>
      </c>
      <c r="QNA60">
        <v>10</v>
      </c>
      <c r="QNB60">
        <v>0</v>
      </c>
      <c r="QNC60">
        <v>0</v>
      </c>
      <c r="QND60">
        <v>0</v>
      </c>
      <c r="QNE60">
        <v>10</v>
      </c>
      <c r="QNF60">
        <v>0</v>
      </c>
      <c r="QNG60">
        <v>0</v>
      </c>
      <c r="QNH60">
        <v>0</v>
      </c>
      <c r="QNI60">
        <v>0</v>
      </c>
      <c r="QNJ60">
        <v>0</v>
      </c>
      <c r="QNK60">
        <v>0</v>
      </c>
      <c r="QNL60">
        <v>0</v>
      </c>
      <c r="QNM60">
        <v>0</v>
      </c>
      <c r="QNN60">
        <v>0</v>
      </c>
      <c r="QNO60">
        <v>0</v>
      </c>
      <c r="QNP60">
        <v>0</v>
      </c>
      <c r="QNQ60">
        <v>0</v>
      </c>
      <c r="QNR60">
        <v>0</v>
      </c>
      <c r="QNS60">
        <v>0</v>
      </c>
      <c r="QNT60">
        <v>0</v>
      </c>
      <c r="QNU60">
        <v>0</v>
      </c>
      <c r="QNV60">
        <v>0</v>
      </c>
      <c r="QNW60">
        <v>0</v>
      </c>
      <c r="QNX60">
        <v>0</v>
      </c>
      <c r="QNY60">
        <v>0</v>
      </c>
      <c r="QNZ60">
        <v>0</v>
      </c>
      <c r="QOA60">
        <v>0</v>
      </c>
      <c r="QOB60">
        <v>0</v>
      </c>
      <c r="QOC60">
        <v>0</v>
      </c>
      <c r="QOD60">
        <v>0</v>
      </c>
      <c r="QOE60">
        <v>0</v>
      </c>
      <c r="QOF60">
        <v>0</v>
      </c>
      <c r="QOG60">
        <v>0</v>
      </c>
      <c r="QOH60">
        <v>0</v>
      </c>
      <c r="QOI60">
        <v>0</v>
      </c>
      <c r="QOJ60">
        <v>0</v>
      </c>
      <c r="QOK60">
        <v>0</v>
      </c>
      <c r="QOL60">
        <v>0</v>
      </c>
      <c r="QOM60">
        <v>0</v>
      </c>
      <c r="QON60">
        <v>0</v>
      </c>
      <c r="QOO60">
        <v>0</v>
      </c>
      <c r="QOP60">
        <v>10</v>
      </c>
      <c r="QOQ60">
        <v>0</v>
      </c>
      <c r="QOR60">
        <v>0</v>
      </c>
      <c r="QOS60">
        <v>0</v>
      </c>
      <c r="QOT60">
        <v>0</v>
      </c>
      <c r="QOU60">
        <v>0</v>
      </c>
      <c r="QOV60">
        <v>0</v>
      </c>
      <c r="QOW60">
        <v>10</v>
      </c>
      <c r="QOX60">
        <v>0</v>
      </c>
      <c r="QOY60">
        <v>10</v>
      </c>
      <c r="QOZ60">
        <v>0</v>
      </c>
      <c r="QPA60">
        <v>0</v>
      </c>
      <c r="QPB60">
        <v>30</v>
      </c>
      <c r="QPC60">
        <v>0</v>
      </c>
      <c r="QPD60">
        <v>0</v>
      </c>
      <c r="QPE60">
        <v>0</v>
      </c>
      <c r="QPF60">
        <v>0</v>
      </c>
      <c r="QPG60">
        <v>0</v>
      </c>
      <c r="QPH60">
        <v>20</v>
      </c>
      <c r="QPI60">
        <v>0</v>
      </c>
      <c r="QPJ60">
        <v>0</v>
      </c>
      <c r="QPK60">
        <v>0</v>
      </c>
      <c r="QPL60">
        <v>0</v>
      </c>
      <c r="QPM60">
        <v>10</v>
      </c>
      <c r="QPN60">
        <v>0</v>
      </c>
      <c r="QPO60">
        <v>0</v>
      </c>
      <c r="QPP60">
        <v>0</v>
      </c>
      <c r="QPQ60">
        <v>0</v>
      </c>
      <c r="QPR60">
        <v>0</v>
      </c>
      <c r="QPS60">
        <v>0</v>
      </c>
      <c r="QPT60">
        <v>0</v>
      </c>
      <c r="QPU60">
        <v>0</v>
      </c>
      <c r="QPV60">
        <v>0</v>
      </c>
      <c r="QPW60">
        <v>0</v>
      </c>
      <c r="QPX60">
        <v>0</v>
      </c>
      <c r="QPY60">
        <v>0</v>
      </c>
      <c r="QPZ60">
        <v>0</v>
      </c>
      <c r="QQA60">
        <v>0</v>
      </c>
      <c r="QQB60">
        <v>0</v>
      </c>
      <c r="QQC60">
        <v>0</v>
      </c>
      <c r="QQD60">
        <v>0</v>
      </c>
      <c r="QQE60">
        <v>0</v>
      </c>
      <c r="QQF60">
        <v>0</v>
      </c>
      <c r="QQG60">
        <v>10</v>
      </c>
      <c r="QQH60">
        <v>0</v>
      </c>
      <c r="QQI60">
        <v>0</v>
      </c>
      <c r="QQJ60">
        <v>0</v>
      </c>
      <c r="QQK60">
        <v>0</v>
      </c>
      <c r="QQL60">
        <v>0</v>
      </c>
      <c r="QQM60">
        <v>0</v>
      </c>
      <c r="QQN60">
        <v>0</v>
      </c>
      <c r="QQO60">
        <v>0</v>
      </c>
      <c r="QQP60">
        <v>0</v>
      </c>
      <c r="QQQ60">
        <v>0</v>
      </c>
      <c r="QQR60">
        <v>0</v>
      </c>
      <c r="QQS60">
        <v>0</v>
      </c>
      <c r="QQT60">
        <v>0</v>
      </c>
      <c r="QQU60">
        <v>0</v>
      </c>
      <c r="QQV60">
        <v>0</v>
      </c>
      <c r="QQW60">
        <v>0</v>
      </c>
      <c r="QQX60">
        <v>0</v>
      </c>
      <c r="QQY60">
        <v>10</v>
      </c>
      <c r="QQZ60">
        <v>0</v>
      </c>
      <c r="QRA60">
        <v>10</v>
      </c>
      <c r="QRB60">
        <v>10</v>
      </c>
      <c r="QRC60">
        <v>0</v>
      </c>
      <c r="QRD60">
        <v>0</v>
      </c>
      <c r="QRE60">
        <v>0</v>
      </c>
      <c r="QRF60">
        <v>10</v>
      </c>
      <c r="QRG60">
        <v>0</v>
      </c>
      <c r="QRH60">
        <v>0</v>
      </c>
      <c r="QRI60">
        <v>0</v>
      </c>
      <c r="QRJ60">
        <v>0</v>
      </c>
      <c r="QRK60">
        <v>10</v>
      </c>
      <c r="QRL60">
        <v>0</v>
      </c>
      <c r="QRM60">
        <v>0</v>
      </c>
      <c r="QRN60">
        <v>0</v>
      </c>
      <c r="QRO60">
        <v>0</v>
      </c>
      <c r="QRP60">
        <v>0</v>
      </c>
      <c r="QRQ60">
        <v>0</v>
      </c>
      <c r="QRR60">
        <v>0</v>
      </c>
      <c r="QRS60">
        <v>0</v>
      </c>
      <c r="QRT60">
        <v>0</v>
      </c>
      <c r="QRU60">
        <v>0</v>
      </c>
      <c r="QRV60">
        <v>0</v>
      </c>
      <c r="QRW60">
        <v>0</v>
      </c>
      <c r="QRX60">
        <v>0</v>
      </c>
      <c r="QRY60">
        <v>0</v>
      </c>
      <c r="QRZ60">
        <v>0</v>
      </c>
      <c r="QSA60">
        <v>0</v>
      </c>
      <c r="QSB60">
        <v>0</v>
      </c>
      <c r="QSC60">
        <v>0</v>
      </c>
      <c r="QSD60">
        <v>0</v>
      </c>
      <c r="QSE60">
        <v>0</v>
      </c>
      <c r="QSF60">
        <v>0</v>
      </c>
      <c r="QSG60">
        <v>0</v>
      </c>
      <c r="QSH60">
        <v>0</v>
      </c>
      <c r="QSI60">
        <v>0</v>
      </c>
      <c r="QSJ60">
        <v>0</v>
      </c>
      <c r="QSK60">
        <v>0</v>
      </c>
      <c r="QSL60">
        <v>0</v>
      </c>
      <c r="QSM60">
        <v>0</v>
      </c>
      <c r="QSN60">
        <v>30</v>
      </c>
      <c r="QSO60">
        <v>20</v>
      </c>
      <c r="QSP60">
        <v>10</v>
      </c>
      <c r="QSQ60">
        <v>0</v>
      </c>
      <c r="QSR60">
        <v>10</v>
      </c>
      <c r="QSS60">
        <v>0</v>
      </c>
      <c r="QST60">
        <v>0</v>
      </c>
      <c r="QSU60">
        <v>0</v>
      </c>
      <c r="QSV60">
        <v>0</v>
      </c>
      <c r="QSW60">
        <v>0</v>
      </c>
      <c r="QSX60">
        <v>0</v>
      </c>
      <c r="QSY60">
        <v>0</v>
      </c>
      <c r="QSZ60">
        <v>10</v>
      </c>
      <c r="QTA60">
        <v>0</v>
      </c>
      <c r="QTB60">
        <v>0</v>
      </c>
      <c r="QTC60">
        <v>0</v>
      </c>
      <c r="QTD60">
        <v>0</v>
      </c>
      <c r="QTE60">
        <v>0</v>
      </c>
      <c r="QTF60">
        <v>10</v>
      </c>
      <c r="QTG60">
        <v>10</v>
      </c>
      <c r="QTH60">
        <v>0</v>
      </c>
      <c r="QTI60">
        <v>0</v>
      </c>
      <c r="QTJ60">
        <v>0</v>
      </c>
      <c r="QTK60">
        <v>0</v>
      </c>
      <c r="QTL60">
        <v>0</v>
      </c>
      <c r="QTM60">
        <v>0</v>
      </c>
      <c r="QTN60">
        <v>0</v>
      </c>
      <c r="QTO60">
        <v>0</v>
      </c>
      <c r="QTP60">
        <v>0</v>
      </c>
      <c r="QTQ60">
        <v>0</v>
      </c>
      <c r="QTR60">
        <v>10</v>
      </c>
      <c r="QTS60">
        <v>0</v>
      </c>
      <c r="QTT60">
        <v>0</v>
      </c>
      <c r="QTU60">
        <v>0</v>
      </c>
      <c r="QTV60">
        <v>0</v>
      </c>
      <c r="QTW60">
        <v>0</v>
      </c>
      <c r="QTX60">
        <v>0</v>
      </c>
      <c r="QTY60">
        <v>0</v>
      </c>
      <c r="QTZ60">
        <v>0</v>
      </c>
      <c r="QUA60">
        <v>0</v>
      </c>
      <c r="QUB60">
        <v>0</v>
      </c>
      <c r="QUC60">
        <v>0</v>
      </c>
      <c r="QUD60">
        <v>50</v>
      </c>
      <c r="QUE60">
        <v>40</v>
      </c>
      <c r="QUF60">
        <v>0</v>
      </c>
      <c r="QUG60">
        <v>0</v>
      </c>
      <c r="QUH60">
        <v>0</v>
      </c>
      <c r="QUI60">
        <v>20</v>
      </c>
      <c r="QUJ60">
        <v>0</v>
      </c>
      <c r="QUK60">
        <v>0</v>
      </c>
      <c r="QUL60">
        <v>0</v>
      </c>
      <c r="QUM60">
        <v>0</v>
      </c>
      <c r="QUN60">
        <v>0</v>
      </c>
      <c r="QUO60">
        <v>0</v>
      </c>
      <c r="QUP60">
        <v>0</v>
      </c>
      <c r="QUQ60">
        <v>40</v>
      </c>
      <c r="QUR60">
        <v>30</v>
      </c>
      <c r="QUS60">
        <v>20</v>
      </c>
      <c r="QUT60">
        <v>0</v>
      </c>
      <c r="QUU60">
        <v>0</v>
      </c>
      <c r="QUV60">
        <v>0</v>
      </c>
      <c r="QUW60">
        <v>0</v>
      </c>
      <c r="QUX60">
        <v>0</v>
      </c>
      <c r="QUY60">
        <v>0</v>
      </c>
      <c r="QUZ60">
        <v>0</v>
      </c>
      <c r="QVA60">
        <v>0</v>
      </c>
      <c r="QVB60">
        <v>0</v>
      </c>
      <c r="QVC60">
        <v>0</v>
      </c>
      <c r="QVD60">
        <v>0</v>
      </c>
      <c r="QVE60">
        <v>0</v>
      </c>
      <c r="QVF60">
        <v>0</v>
      </c>
      <c r="QVG60">
        <v>0</v>
      </c>
      <c r="QVH60">
        <v>0</v>
      </c>
      <c r="QVI60">
        <v>0</v>
      </c>
      <c r="QVJ60">
        <v>0</v>
      </c>
      <c r="QVK60">
        <v>10</v>
      </c>
      <c r="QVL60">
        <v>0</v>
      </c>
      <c r="QVM60">
        <v>0</v>
      </c>
      <c r="QVN60">
        <v>10</v>
      </c>
      <c r="QVO60">
        <v>0</v>
      </c>
      <c r="QVP60">
        <v>0</v>
      </c>
      <c r="QVQ60">
        <v>0</v>
      </c>
      <c r="QVR60">
        <v>0</v>
      </c>
      <c r="QVS60">
        <v>0</v>
      </c>
      <c r="QVT60">
        <v>0</v>
      </c>
      <c r="QVU60">
        <v>0</v>
      </c>
      <c r="QVV60">
        <v>0</v>
      </c>
      <c r="QVW60">
        <v>0</v>
      </c>
      <c r="QVX60">
        <v>10</v>
      </c>
      <c r="QVY60">
        <v>0</v>
      </c>
      <c r="QVZ60">
        <v>10</v>
      </c>
      <c r="QWA60">
        <v>0</v>
      </c>
      <c r="QWB60">
        <v>0</v>
      </c>
      <c r="QWC60">
        <v>0</v>
      </c>
      <c r="QWD60">
        <v>0</v>
      </c>
      <c r="QWE60">
        <v>0</v>
      </c>
      <c r="QWF60">
        <v>0</v>
      </c>
      <c r="QWG60">
        <v>0</v>
      </c>
      <c r="QWH60">
        <v>0</v>
      </c>
      <c r="QWI60">
        <v>0</v>
      </c>
      <c r="QWJ60">
        <v>0</v>
      </c>
      <c r="QWK60">
        <v>0</v>
      </c>
      <c r="QWL60">
        <v>0</v>
      </c>
      <c r="QWM60">
        <v>0</v>
      </c>
      <c r="QWN60">
        <v>0</v>
      </c>
      <c r="QWO60">
        <v>10</v>
      </c>
      <c r="QWP60">
        <v>0</v>
      </c>
      <c r="QWQ60">
        <v>0</v>
      </c>
      <c r="QWR60">
        <v>0</v>
      </c>
      <c r="QWS60">
        <v>0</v>
      </c>
      <c r="QWT60">
        <v>0</v>
      </c>
      <c r="QWU60">
        <v>0</v>
      </c>
      <c r="QWV60">
        <v>0</v>
      </c>
      <c r="QWW60">
        <v>0</v>
      </c>
      <c r="QWX60">
        <v>0</v>
      </c>
      <c r="QWY60">
        <v>0</v>
      </c>
      <c r="QWZ60">
        <v>0</v>
      </c>
      <c r="QXA60">
        <v>0</v>
      </c>
      <c r="QXB60">
        <v>0</v>
      </c>
      <c r="QXC60">
        <v>0</v>
      </c>
      <c r="QXD60">
        <v>0</v>
      </c>
      <c r="QXE60">
        <v>30</v>
      </c>
      <c r="QXF60">
        <v>0</v>
      </c>
      <c r="QXG60">
        <v>0</v>
      </c>
      <c r="QXH60">
        <v>0</v>
      </c>
      <c r="QXI60">
        <v>0</v>
      </c>
      <c r="QXJ60">
        <v>0</v>
      </c>
      <c r="QXK60">
        <v>0</v>
      </c>
      <c r="QXL60">
        <v>0</v>
      </c>
      <c r="QXM60">
        <v>0</v>
      </c>
      <c r="QXN60">
        <v>0</v>
      </c>
      <c r="QXO60">
        <v>0</v>
      </c>
      <c r="QXP60">
        <v>0</v>
      </c>
      <c r="QXQ60">
        <v>10</v>
      </c>
      <c r="QXR60">
        <v>0</v>
      </c>
      <c r="QXS60">
        <v>0</v>
      </c>
      <c r="QXT60">
        <v>0</v>
      </c>
      <c r="QXU60">
        <v>0</v>
      </c>
      <c r="QXV60">
        <v>0</v>
      </c>
      <c r="QXW60">
        <v>0</v>
      </c>
      <c r="QXX60">
        <v>10</v>
      </c>
      <c r="QXY60">
        <v>0</v>
      </c>
      <c r="QXZ60">
        <v>0</v>
      </c>
      <c r="QYA60">
        <v>0</v>
      </c>
      <c r="QYB60">
        <v>0</v>
      </c>
      <c r="QYC60">
        <v>0</v>
      </c>
      <c r="QYD60">
        <v>0</v>
      </c>
      <c r="QYE60">
        <v>0</v>
      </c>
      <c r="QYF60">
        <v>0</v>
      </c>
      <c r="QYG60">
        <v>0</v>
      </c>
      <c r="QYH60">
        <v>0</v>
      </c>
      <c r="QYI60">
        <v>0</v>
      </c>
      <c r="QYJ60">
        <v>0</v>
      </c>
      <c r="QYK60">
        <v>0</v>
      </c>
      <c r="QYL60">
        <v>0</v>
      </c>
      <c r="QYM60">
        <v>0</v>
      </c>
      <c r="QYN60">
        <v>0</v>
      </c>
      <c r="QYO60">
        <v>0</v>
      </c>
      <c r="QYP60">
        <v>0</v>
      </c>
      <c r="QYQ60">
        <v>0</v>
      </c>
      <c r="QYR60">
        <v>0</v>
      </c>
      <c r="QYS60">
        <v>0</v>
      </c>
      <c r="QYT60">
        <v>0</v>
      </c>
      <c r="QYU60">
        <v>10</v>
      </c>
      <c r="QYV60">
        <v>0</v>
      </c>
      <c r="QYW60">
        <v>0</v>
      </c>
      <c r="QYX60">
        <v>0</v>
      </c>
      <c r="QYY60">
        <v>0</v>
      </c>
      <c r="QYZ60">
        <v>10</v>
      </c>
      <c r="QZA60">
        <v>0</v>
      </c>
      <c r="QZB60">
        <v>0</v>
      </c>
      <c r="QZC60">
        <v>0</v>
      </c>
      <c r="QZD60">
        <v>0</v>
      </c>
      <c r="QZE60">
        <v>0</v>
      </c>
      <c r="QZF60">
        <v>0</v>
      </c>
      <c r="QZG60">
        <v>0</v>
      </c>
      <c r="QZH60">
        <v>0</v>
      </c>
      <c r="QZI60">
        <v>0</v>
      </c>
      <c r="QZJ60">
        <v>0</v>
      </c>
      <c r="QZK60">
        <v>0</v>
      </c>
      <c r="QZL60">
        <v>0</v>
      </c>
      <c r="QZM60">
        <v>0</v>
      </c>
      <c r="QZN60">
        <v>0</v>
      </c>
      <c r="QZO60">
        <v>0</v>
      </c>
      <c r="QZP60">
        <v>0</v>
      </c>
      <c r="QZQ60">
        <v>0</v>
      </c>
      <c r="QZR60">
        <v>0</v>
      </c>
      <c r="QZS60">
        <v>0</v>
      </c>
      <c r="QZT60">
        <v>0</v>
      </c>
      <c r="QZU60">
        <v>0</v>
      </c>
      <c r="QZV60">
        <v>0</v>
      </c>
      <c r="QZW60">
        <v>0</v>
      </c>
      <c r="QZX60">
        <v>0</v>
      </c>
      <c r="QZY60">
        <v>0</v>
      </c>
      <c r="QZZ60">
        <v>0</v>
      </c>
      <c r="RAA60">
        <v>0</v>
      </c>
      <c r="RAB60">
        <v>0</v>
      </c>
      <c r="RAC60">
        <v>0</v>
      </c>
      <c r="RAD60">
        <v>0</v>
      </c>
      <c r="RAE60">
        <v>0</v>
      </c>
      <c r="RAF60">
        <v>0</v>
      </c>
      <c r="RAG60">
        <v>10</v>
      </c>
      <c r="RAH60">
        <v>0</v>
      </c>
      <c r="RAI60">
        <v>0</v>
      </c>
      <c r="RAJ60">
        <v>0</v>
      </c>
      <c r="RAK60">
        <v>0</v>
      </c>
      <c r="RAL60">
        <v>0</v>
      </c>
      <c r="RAM60">
        <v>10</v>
      </c>
      <c r="RAN60">
        <v>0</v>
      </c>
      <c r="RAO60">
        <v>0</v>
      </c>
      <c r="RAP60">
        <v>0</v>
      </c>
      <c r="RAQ60">
        <v>0</v>
      </c>
      <c r="RAR60">
        <v>10</v>
      </c>
      <c r="RAS60">
        <v>0</v>
      </c>
      <c r="RAT60">
        <v>0</v>
      </c>
      <c r="RAU60">
        <v>0</v>
      </c>
      <c r="RAV60">
        <v>0</v>
      </c>
      <c r="RAW60">
        <v>0</v>
      </c>
      <c r="RAX60">
        <v>0</v>
      </c>
      <c r="RAY60">
        <v>0</v>
      </c>
      <c r="RAZ60">
        <v>0</v>
      </c>
      <c r="RBA60">
        <v>0</v>
      </c>
      <c r="RBB60">
        <v>0</v>
      </c>
      <c r="RBC60">
        <v>250</v>
      </c>
      <c r="RBD60">
        <v>0</v>
      </c>
      <c r="RBE60">
        <v>0</v>
      </c>
      <c r="RBF60">
        <v>0</v>
      </c>
      <c r="RBG60">
        <v>0</v>
      </c>
      <c r="RBH60">
        <v>0</v>
      </c>
      <c r="RBI60">
        <v>0</v>
      </c>
      <c r="RBJ60">
        <v>0</v>
      </c>
      <c r="RBK60">
        <v>0</v>
      </c>
      <c r="RBL60">
        <v>0</v>
      </c>
      <c r="RBM60">
        <v>0</v>
      </c>
      <c r="RBN60">
        <v>0</v>
      </c>
      <c r="RBO60">
        <v>0</v>
      </c>
      <c r="RBP60">
        <v>10</v>
      </c>
      <c r="RBQ60">
        <v>20</v>
      </c>
      <c r="RBR60">
        <v>0</v>
      </c>
      <c r="RBS60">
        <v>0</v>
      </c>
      <c r="RBT60">
        <v>0</v>
      </c>
      <c r="RBU60">
        <v>0</v>
      </c>
      <c r="RBV60">
        <v>0</v>
      </c>
      <c r="RBW60">
        <v>0</v>
      </c>
      <c r="RBX60">
        <v>0</v>
      </c>
      <c r="RBY60">
        <v>0</v>
      </c>
      <c r="RBZ60">
        <v>0</v>
      </c>
      <c r="RCA60">
        <v>0</v>
      </c>
      <c r="RCB60">
        <v>0</v>
      </c>
      <c r="RCC60">
        <v>0</v>
      </c>
      <c r="RCD60">
        <v>0</v>
      </c>
      <c r="RCE60">
        <v>0</v>
      </c>
      <c r="RCF60">
        <v>0</v>
      </c>
      <c r="RCG60">
        <v>0</v>
      </c>
      <c r="RCH60">
        <v>0</v>
      </c>
      <c r="RCI60">
        <v>0</v>
      </c>
      <c r="RCJ60">
        <v>0</v>
      </c>
      <c r="RCK60">
        <v>0</v>
      </c>
      <c r="RCL60">
        <v>0</v>
      </c>
      <c r="RCM60">
        <v>0</v>
      </c>
      <c r="RCN60">
        <v>0</v>
      </c>
      <c r="RCO60">
        <v>0</v>
      </c>
      <c r="RCP60">
        <v>0</v>
      </c>
      <c r="RCQ60">
        <v>0</v>
      </c>
      <c r="RCR60">
        <v>20</v>
      </c>
      <c r="RCS60">
        <v>0</v>
      </c>
      <c r="RCT60">
        <v>0</v>
      </c>
      <c r="RCU60">
        <v>0</v>
      </c>
      <c r="RCV60">
        <v>0</v>
      </c>
      <c r="RCW60">
        <v>0</v>
      </c>
      <c r="RCX60">
        <v>0</v>
      </c>
      <c r="RCY60">
        <v>0</v>
      </c>
      <c r="RCZ60">
        <v>0</v>
      </c>
      <c r="RDA60">
        <v>0</v>
      </c>
      <c r="RDB60">
        <v>0</v>
      </c>
      <c r="RDC60">
        <v>10</v>
      </c>
      <c r="RDD60">
        <v>0</v>
      </c>
      <c r="RDE60">
        <v>0</v>
      </c>
      <c r="RDF60">
        <v>50</v>
      </c>
      <c r="RDG60">
        <v>110</v>
      </c>
      <c r="RDH60">
        <v>50</v>
      </c>
      <c r="RDI60">
        <v>10</v>
      </c>
      <c r="RDJ60">
        <v>0</v>
      </c>
      <c r="RDK60">
        <v>0</v>
      </c>
      <c r="RDL60">
        <v>0</v>
      </c>
      <c r="RDM60">
        <v>10</v>
      </c>
      <c r="RDN60">
        <v>0</v>
      </c>
      <c r="RDO60">
        <v>0</v>
      </c>
      <c r="RDP60">
        <v>0</v>
      </c>
      <c r="RDQ60">
        <v>0</v>
      </c>
      <c r="RDR60">
        <v>0</v>
      </c>
      <c r="RDS60">
        <v>0</v>
      </c>
      <c r="RDT60">
        <v>0</v>
      </c>
      <c r="RDU60">
        <v>0</v>
      </c>
      <c r="RDV60">
        <v>0</v>
      </c>
      <c r="RDW60">
        <v>0</v>
      </c>
      <c r="RDX60">
        <v>0</v>
      </c>
      <c r="RDY60">
        <v>0</v>
      </c>
      <c r="RDZ60">
        <v>0</v>
      </c>
      <c r="REA60">
        <v>0</v>
      </c>
      <c r="REB60">
        <v>0</v>
      </c>
      <c r="REC60">
        <v>0</v>
      </c>
      <c r="RED60">
        <v>0</v>
      </c>
      <c r="REE60">
        <v>0</v>
      </c>
      <c r="REF60">
        <v>0</v>
      </c>
      <c r="REG60">
        <v>0</v>
      </c>
      <c r="REH60">
        <v>0</v>
      </c>
      <c r="REI60">
        <v>0</v>
      </c>
      <c r="REJ60">
        <v>0</v>
      </c>
      <c r="REK60">
        <v>0</v>
      </c>
      <c r="REL60">
        <v>0</v>
      </c>
      <c r="REM60">
        <v>0</v>
      </c>
      <c r="REN60">
        <v>0</v>
      </c>
      <c r="REO60">
        <v>10</v>
      </c>
      <c r="REP60">
        <v>0</v>
      </c>
      <c r="REQ60">
        <v>0</v>
      </c>
      <c r="RER60">
        <v>0</v>
      </c>
      <c r="RES60">
        <v>0</v>
      </c>
      <c r="RET60">
        <v>0</v>
      </c>
      <c r="REU60">
        <v>0</v>
      </c>
      <c r="REV60">
        <v>10</v>
      </c>
      <c r="REW60">
        <v>0</v>
      </c>
      <c r="REX60">
        <v>0</v>
      </c>
      <c r="REY60">
        <v>0</v>
      </c>
      <c r="REZ60">
        <v>0</v>
      </c>
      <c r="RFA60">
        <v>0</v>
      </c>
      <c r="RFB60">
        <v>0</v>
      </c>
      <c r="RFC60">
        <v>0</v>
      </c>
      <c r="RFD60">
        <v>0</v>
      </c>
      <c r="RFE60">
        <v>0</v>
      </c>
      <c r="RFF60">
        <v>0</v>
      </c>
      <c r="RFG60">
        <v>10</v>
      </c>
      <c r="RFH60">
        <v>0</v>
      </c>
      <c r="RFI60">
        <v>10</v>
      </c>
      <c r="RFJ60">
        <v>0</v>
      </c>
      <c r="RFK60">
        <v>0</v>
      </c>
      <c r="RFL60">
        <v>0</v>
      </c>
      <c r="RFM60">
        <v>0</v>
      </c>
      <c r="RFN60">
        <v>0</v>
      </c>
      <c r="RFO60">
        <v>0</v>
      </c>
      <c r="RFP60">
        <v>60</v>
      </c>
      <c r="RFQ60">
        <v>70</v>
      </c>
      <c r="RFR60">
        <v>10</v>
      </c>
      <c r="RFS60">
        <v>10</v>
      </c>
      <c r="RFT60">
        <v>0</v>
      </c>
      <c r="RFU60">
        <v>0</v>
      </c>
      <c r="RFV60">
        <v>10</v>
      </c>
      <c r="RFW60">
        <v>0</v>
      </c>
      <c r="RFX60">
        <v>10</v>
      </c>
      <c r="RFY60">
        <v>0</v>
      </c>
      <c r="RFZ60">
        <v>0</v>
      </c>
      <c r="RGA60">
        <v>0</v>
      </c>
      <c r="RGB60">
        <v>0</v>
      </c>
      <c r="RGC60">
        <v>0</v>
      </c>
      <c r="RGD60">
        <v>0</v>
      </c>
      <c r="RGE60">
        <v>0</v>
      </c>
      <c r="RGF60">
        <v>30</v>
      </c>
      <c r="RGG60">
        <v>0</v>
      </c>
      <c r="RGH60">
        <v>10</v>
      </c>
      <c r="RGI60">
        <v>10</v>
      </c>
      <c r="RGJ60">
        <v>0</v>
      </c>
      <c r="RGK60">
        <v>0</v>
      </c>
      <c r="RGL60">
        <v>0</v>
      </c>
      <c r="RGM60">
        <v>0</v>
      </c>
      <c r="RGN60">
        <v>0</v>
      </c>
      <c r="RGO60">
        <v>0</v>
      </c>
      <c r="RGP60">
        <v>10</v>
      </c>
      <c r="RGQ60">
        <v>10</v>
      </c>
      <c r="RGR60">
        <v>10</v>
      </c>
      <c r="RGS60">
        <v>0</v>
      </c>
      <c r="RGT60">
        <v>0</v>
      </c>
      <c r="RGU60">
        <v>0</v>
      </c>
      <c r="RGV60">
        <v>20</v>
      </c>
      <c r="RGW60">
        <v>0</v>
      </c>
      <c r="RGX60">
        <v>0</v>
      </c>
      <c r="RGY60">
        <v>0</v>
      </c>
      <c r="RGZ60">
        <v>0</v>
      </c>
      <c r="RHA60">
        <v>0</v>
      </c>
      <c r="RHB60">
        <v>0</v>
      </c>
      <c r="RHC60">
        <v>0</v>
      </c>
      <c r="RHD60">
        <v>0</v>
      </c>
      <c r="RHE60">
        <v>0</v>
      </c>
      <c r="RHF60">
        <v>0</v>
      </c>
      <c r="RHG60">
        <v>0</v>
      </c>
      <c r="RHH60">
        <v>0</v>
      </c>
      <c r="RHI60">
        <v>0</v>
      </c>
      <c r="RHJ60">
        <v>0</v>
      </c>
      <c r="RHK60">
        <v>0</v>
      </c>
      <c r="RHL60">
        <v>0</v>
      </c>
      <c r="RHM60">
        <v>0</v>
      </c>
      <c r="RHN60">
        <v>0</v>
      </c>
      <c r="RHO60">
        <v>0</v>
      </c>
      <c r="RHP60">
        <v>0</v>
      </c>
      <c r="RHQ60">
        <v>0</v>
      </c>
      <c r="RHR60">
        <v>0</v>
      </c>
      <c r="RHS60">
        <v>0</v>
      </c>
      <c r="RHT60">
        <v>0</v>
      </c>
      <c r="RHU60">
        <v>0</v>
      </c>
      <c r="RHV60">
        <v>0</v>
      </c>
      <c r="RHW60">
        <v>0</v>
      </c>
      <c r="RHX60">
        <v>0</v>
      </c>
      <c r="RHY60">
        <v>0</v>
      </c>
      <c r="RHZ60">
        <v>0</v>
      </c>
      <c r="RIA60">
        <v>0</v>
      </c>
      <c r="RIB60">
        <v>0</v>
      </c>
      <c r="RIC60">
        <v>0</v>
      </c>
      <c r="RID60">
        <v>0</v>
      </c>
      <c r="RIE60">
        <v>0</v>
      </c>
      <c r="RIF60">
        <v>0</v>
      </c>
      <c r="RIG60">
        <v>0</v>
      </c>
      <c r="RIH60">
        <v>0</v>
      </c>
      <c r="RII60">
        <v>0</v>
      </c>
      <c r="RIJ60">
        <v>0</v>
      </c>
      <c r="RIK60">
        <v>0</v>
      </c>
      <c r="RIL60">
        <v>0</v>
      </c>
      <c r="RIM60">
        <v>20</v>
      </c>
      <c r="RIN60">
        <v>10</v>
      </c>
      <c r="RIO60">
        <v>0</v>
      </c>
      <c r="RIP60">
        <v>0</v>
      </c>
      <c r="RIQ60">
        <v>0</v>
      </c>
      <c r="RIR60">
        <v>0</v>
      </c>
      <c r="RIS60">
        <v>0</v>
      </c>
      <c r="RIT60">
        <v>0</v>
      </c>
      <c r="RIU60">
        <v>0</v>
      </c>
      <c r="RIV60">
        <v>10</v>
      </c>
      <c r="RIW60">
        <v>0</v>
      </c>
      <c r="RIX60">
        <v>0</v>
      </c>
      <c r="RIY60">
        <v>0</v>
      </c>
      <c r="RIZ60">
        <v>0</v>
      </c>
      <c r="RJA60">
        <v>20</v>
      </c>
      <c r="RJB60">
        <v>0</v>
      </c>
      <c r="RJC60">
        <v>0</v>
      </c>
      <c r="RJD60">
        <v>0</v>
      </c>
      <c r="RJE60">
        <v>0</v>
      </c>
      <c r="RJF60">
        <v>0</v>
      </c>
      <c r="RJG60">
        <v>0</v>
      </c>
      <c r="RJH60">
        <v>0</v>
      </c>
      <c r="RJI60">
        <v>0</v>
      </c>
      <c r="RJJ60">
        <v>0</v>
      </c>
      <c r="RJK60">
        <v>0</v>
      </c>
      <c r="RJL60">
        <v>0</v>
      </c>
      <c r="RJM60">
        <v>0</v>
      </c>
      <c r="RJN60">
        <v>30</v>
      </c>
      <c r="RJO60">
        <v>20</v>
      </c>
      <c r="RJP60">
        <v>0</v>
      </c>
      <c r="RJQ60">
        <v>0</v>
      </c>
      <c r="RJR60">
        <v>10</v>
      </c>
      <c r="RJS60">
        <v>0</v>
      </c>
      <c r="RJT60">
        <v>0</v>
      </c>
      <c r="RJU60">
        <v>0</v>
      </c>
      <c r="RJV60">
        <v>0</v>
      </c>
      <c r="RJW60">
        <v>0</v>
      </c>
      <c r="RJX60">
        <v>0</v>
      </c>
      <c r="RJY60">
        <v>0</v>
      </c>
      <c r="RJZ60">
        <v>0</v>
      </c>
      <c r="RKA60">
        <v>0</v>
      </c>
      <c r="RKB60">
        <v>0</v>
      </c>
      <c r="RKC60">
        <v>0</v>
      </c>
      <c r="RKD60">
        <v>0</v>
      </c>
      <c r="RKE60">
        <v>0</v>
      </c>
      <c r="RKF60">
        <v>0</v>
      </c>
      <c r="RKG60">
        <v>0</v>
      </c>
      <c r="RKH60">
        <v>0</v>
      </c>
      <c r="RKI60">
        <v>0</v>
      </c>
      <c r="RKJ60">
        <v>0</v>
      </c>
      <c r="RKK60">
        <v>20</v>
      </c>
      <c r="RKL60">
        <v>10</v>
      </c>
      <c r="RKM60">
        <v>0</v>
      </c>
      <c r="RKN60">
        <v>0</v>
      </c>
      <c r="RKO60">
        <v>0</v>
      </c>
      <c r="RKP60">
        <v>0</v>
      </c>
      <c r="RKQ60">
        <v>0</v>
      </c>
      <c r="RKR60">
        <v>0</v>
      </c>
      <c r="RKS60">
        <v>0</v>
      </c>
      <c r="RKT60">
        <v>10</v>
      </c>
      <c r="RKU60">
        <v>0</v>
      </c>
      <c r="RKV60">
        <v>0</v>
      </c>
      <c r="RKW60">
        <v>0</v>
      </c>
      <c r="RKX60">
        <v>0</v>
      </c>
      <c r="RKY60">
        <v>0</v>
      </c>
      <c r="RKZ60">
        <v>0</v>
      </c>
      <c r="RLA60">
        <v>0</v>
      </c>
      <c r="RLB60">
        <v>0</v>
      </c>
      <c r="RLC60">
        <v>0</v>
      </c>
      <c r="RLD60">
        <v>0</v>
      </c>
      <c r="RLE60">
        <v>0</v>
      </c>
      <c r="RLF60">
        <v>0</v>
      </c>
      <c r="RLG60">
        <v>0</v>
      </c>
      <c r="RLH60">
        <v>0</v>
      </c>
      <c r="RLI60">
        <v>0</v>
      </c>
      <c r="RLJ60">
        <v>0</v>
      </c>
      <c r="RLK60">
        <v>0</v>
      </c>
      <c r="RLL60">
        <v>0</v>
      </c>
      <c r="RLM60">
        <v>10</v>
      </c>
      <c r="RLN60">
        <v>0</v>
      </c>
      <c r="RLO60">
        <v>0</v>
      </c>
      <c r="RLP60">
        <v>0</v>
      </c>
      <c r="RLQ60">
        <v>0</v>
      </c>
      <c r="RLR60">
        <v>0</v>
      </c>
      <c r="RLS60">
        <v>0</v>
      </c>
      <c r="RLT60">
        <v>0</v>
      </c>
      <c r="RLU60">
        <v>0</v>
      </c>
      <c r="RLV60">
        <v>0</v>
      </c>
      <c r="RLW60">
        <v>0</v>
      </c>
      <c r="RLX60">
        <v>0</v>
      </c>
      <c r="RLY60">
        <v>10</v>
      </c>
      <c r="RLZ60">
        <v>0</v>
      </c>
      <c r="RMA60">
        <v>0</v>
      </c>
      <c r="RMB60">
        <v>0</v>
      </c>
      <c r="RMC60">
        <v>0</v>
      </c>
      <c r="RMD60">
        <v>0</v>
      </c>
      <c r="RME60">
        <v>0</v>
      </c>
      <c r="RMF60">
        <v>0</v>
      </c>
      <c r="RMG60">
        <v>0</v>
      </c>
      <c r="RMH60">
        <v>0</v>
      </c>
      <c r="RMI60">
        <v>0</v>
      </c>
      <c r="RMJ60">
        <v>0</v>
      </c>
      <c r="RMK60">
        <v>0</v>
      </c>
      <c r="RML60">
        <v>0</v>
      </c>
      <c r="RMM60">
        <v>0</v>
      </c>
      <c r="RMN60">
        <v>0</v>
      </c>
      <c r="RMO60">
        <v>0</v>
      </c>
      <c r="RMP60">
        <v>0</v>
      </c>
      <c r="RMQ60">
        <v>0</v>
      </c>
      <c r="RMR60">
        <v>0</v>
      </c>
      <c r="RMS60">
        <v>0</v>
      </c>
      <c r="RMT60">
        <v>0</v>
      </c>
      <c r="RMU60">
        <v>0</v>
      </c>
      <c r="RMV60">
        <v>0</v>
      </c>
      <c r="RMW60">
        <v>0</v>
      </c>
      <c r="RMX60">
        <v>0</v>
      </c>
      <c r="RMY60">
        <v>0</v>
      </c>
      <c r="RMZ60">
        <v>0</v>
      </c>
      <c r="RNA60">
        <v>0</v>
      </c>
      <c r="RNB60">
        <v>0</v>
      </c>
      <c r="RNC60">
        <v>0</v>
      </c>
      <c r="RND60">
        <v>0</v>
      </c>
      <c r="RNE60">
        <v>0</v>
      </c>
      <c r="RNF60">
        <v>0</v>
      </c>
      <c r="RNG60">
        <v>0</v>
      </c>
      <c r="RNH60">
        <v>30</v>
      </c>
      <c r="RNI60">
        <v>20</v>
      </c>
      <c r="RNJ60">
        <v>0</v>
      </c>
      <c r="RNK60">
        <v>20</v>
      </c>
      <c r="RNL60">
        <v>0</v>
      </c>
      <c r="RNM60">
        <v>0</v>
      </c>
      <c r="RNN60">
        <v>0</v>
      </c>
      <c r="RNO60">
        <v>0</v>
      </c>
      <c r="RNP60">
        <v>0</v>
      </c>
      <c r="RNQ60">
        <v>0</v>
      </c>
      <c r="RNR60">
        <v>10</v>
      </c>
      <c r="RNS60">
        <v>0</v>
      </c>
      <c r="RNT60">
        <v>0</v>
      </c>
      <c r="RNU60">
        <v>0</v>
      </c>
      <c r="RNV60">
        <v>0</v>
      </c>
      <c r="RNW60">
        <v>0</v>
      </c>
      <c r="RNX60">
        <v>0</v>
      </c>
      <c r="RNY60">
        <v>0</v>
      </c>
      <c r="RNZ60">
        <v>0</v>
      </c>
      <c r="ROA60">
        <v>0</v>
      </c>
      <c r="ROB60">
        <v>0</v>
      </c>
      <c r="ROC60">
        <v>0</v>
      </c>
      <c r="ROD60">
        <v>0</v>
      </c>
      <c r="ROE60">
        <v>0</v>
      </c>
      <c r="ROF60">
        <v>0</v>
      </c>
      <c r="ROG60">
        <v>0</v>
      </c>
      <c r="ROH60">
        <v>0</v>
      </c>
      <c r="ROI60">
        <v>0</v>
      </c>
      <c r="ROJ60">
        <v>0</v>
      </c>
      <c r="ROK60">
        <v>0</v>
      </c>
      <c r="ROL60">
        <v>0</v>
      </c>
      <c r="ROM60">
        <v>0</v>
      </c>
      <c r="RON60">
        <v>0</v>
      </c>
      <c r="ROO60">
        <v>0</v>
      </c>
      <c r="ROP60">
        <v>0</v>
      </c>
      <c r="ROQ60">
        <v>0</v>
      </c>
      <c r="ROR60">
        <v>0</v>
      </c>
      <c r="ROS60">
        <v>0</v>
      </c>
      <c r="ROT60">
        <v>0</v>
      </c>
      <c r="ROU60">
        <v>0</v>
      </c>
      <c r="ROV60">
        <v>0</v>
      </c>
      <c r="ROW60">
        <v>0</v>
      </c>
      <c r="ROX60">
        <v>0</v>
      </c>
      <c r="ROY60">
        <v>0</v>
      </c>
      <c r="ROZ60">
        <v>0</v>
      </c>
      <c r="RPA60">
        <v>0</v>
      </c>
      <c r="RPB60">
        <v>10</v>
      </c>
      <c r="RPC60">
        <v>0</v>
      </c>
      <c r="RPD60">
        <v>0</v>
      </c>
      <c r="RPE60">
        <v>0</v>
      </c>
      <c r="RPF60">
        <v>0</v>
      </c>
      <c r="RPG60">
        <v>0</v>
      </c>
      <c r="RPH60">
        <v>0</v>
      </c>
      <c r="RPI60">
        <v>0</v>
      </c>
      <c r="RPJ60">
        <v>0</v>
      </c>
      <c r="RPK60">
        <v>0</v>
      </c>
      <c r="RPL60">
        <v>0</v>
      </c>
      <c r="RPM60">
        <v>0</v>
      </c>
      <c r="RPN60">
        <v>0</v>
      </c>
      <c r="RPO60">
        <v>0</v>
      </c>
      <c r="RPP60">
        <v>0</v>
      </c>
      <c r="RPQ60">
        <v>0</v>
      </c>
      <c r="RPR60">
        <v>0</v>
      </c>
      <c r="RPS60">
        <v>0</v>
      </c>
      <c r="RPT60">
        <v>0</v>
      </c>
      <c r="RPU60">
        <v>0</v>
      </c>
      <c r="RPV60">
        <v>0</v>
      </c>
      <c r="RPW60">
        <v>0</v>
      </c>
      <c r="RPX60">
        <v>0</v>
      </c>
      <c r="RPY60">
        <v>0</v>
      </c>
      <c r="RPZ60">
        <v>0</v>
      </c>
      <c r="RQA60">
        <v>0</v>
      </c>
      <c r="RQB60">
        <v>0</v>
      </c>
      <c r="RQC60">
        <v>0</v>
      </c>
      <c r="RQD60">
        <v>10</v>
      </c>
      <c r="RQE60">
        <v>0</v>
      </c>
      <c r="RQF60">
        <v>0</v>
      </c>
      <c r="RQG60">
        <v>0</v>
      </c>
      <c r="RQH60">
        <v>0</v>
      </c>
      <c r="RQI60">
        <v>0</v>
      </c>
      <c r="RQJ60">
        <v>0</v>
      </c>
      <c r="RQK60">
        <v>0</v>
      </c>
      <c r="RQL60">
        <v>0</v>
      </c>
      <c r="RQM60">
        <v>0</v>
      </c>
      <c r="RQN60">
        <v>0</v>
      </c>
      <c r="RQO60">
        <v>0</v>
      </c>
      <c r="RQP60">
        <v>0</v>
      </c>
      <c r="RQQ60">
        <v>0</v>
      </c>
      <c r="RQR60">
        <v>50</v>
      </c>
      <c r="RQS60">
        <v>50</v>
      </c>
      <c r="RQT60">
        <v>30</v>
      </c>
      <c r="RQU60">
        <v>30</v>
      </c>
      <c r="RQV60">
        <v>0</v>
      </c>
      <c r="RQW60">
        <v>0</v>
      </c>
      <c r="RQX60">
        <v>0</v>
      </c>
      <c r="RQY60">
        <v>0</v>
      </c>
      <c r="RQZ60">
        <v>10</v>
      </c>
      <c r="RRA60">
        <v>0</v>
      </c>
      <c r="RRB60">
        <v>0</v>
      </c>
      <c r="RRC60">
        <v>0</v>
      </c>
      <c r="RRD60">
        <v>0</v>
      </c>
      <c r="RRE60">
        <v>0</v>
      </c>
      <c r="RRF60">
        <v>0</v>
      </c>
      <c r="RRG60">
        <v>0</v>
      </c>
      <c r="RRH60">
        <v>0</v>
      </c>
      <c r="RRI60">
        <v>0</v>
      </c>
      <c r="RRJ60">
        <v>0</v>
      </c>
      <c r="RRK60">
        <v>0</v>
      </c>
      <c r="RRL60">
        <v>0</v>
      </c>
      <c r="RRM60">
        <v>0</v>
      </c>
      <c r="RRN60">
        <v>0</v>
      </c>
      <c r="RRO60">
        <v>0</v>
      </c>
      <c r="RRP60">
        <v>0</v>
      </c>
      <c r="RRQ60">
        <v>0</v>
      </c>
      <c r="RRR60">
        <v>0</v>
      </c>
      <c r="RRS60">
        <v>10</v>
      </c>
      <c r="RRT60">
        <v>0</v>
      </c>
      <c r="RRU60">
        <v>0</v>
      </c>
      <c r="RRV60">
        <v>0</v>
      </c>
      <c r="RRW60">
        <v>0</v>
      </c>
      <c r="RRX60">
        <v>0</v>
      </c>
      <c r="RRY60">
        <v>0</v>
      </c>
      <c r="RRZ60">
        <v>0</v>
      </c>
      <c r="RSA60">
        <v>0</v>
      </c>
      <c r="RSB60">
        <v>0</v>
      </c>
      <c r="RSC60">
        <v>0</v>
      </c>
      <c r="RSD60">
        <v>0</v>
      </c>
      <c r="RSE60">
        <v>10</v>
      </c>
      <c r="RSF60">
        <v>0</v>
      </c>
      <c r="RSG60">
        <v>0</v>
      </c>
      <c r="RSH60">
        <v>0</v>
      </c>
      <c r="RSI60">
        <v>0</v>
      </c>
      <c r="RSJ60">
        <v>0</v>
      </c>
      <c r="RSK60">
        <v>0</v>
      </c>
      <c r="RSL60">
        <v>0</v>
      </c>
      <c r="RSM60">
        <v>0</v>
      </c>
      <c r="RSN60">
        <v>0</v>
      </c>
      <c r="RSO60">
        <v>10</v>
      </c>
      <c r="RSP60">
        <v>0</v>
      </c>
      <c r="RSQ60">
        <v>0</v>
      </c>
      <c r="RSR60">
        <v>0</v>
      </c>
      <c r="RSS60">
        <v>0</v>
      </c>
      <c r="RST60">
        <v>0</v>
      </c>
      <c r="RSU60">
        <v>0</v>
      </c>
      <c r="RSV60">
        <v>0</v>
      </c>
      <c r="RSW60">
        <v>0</v>
      </c>
      <c r="RSX60">
        <v>0</v>
      </c>
      <c r="RSY60">
        <v>0</v>
      </c>
      <c r="RSZ60">
        <v>0</v>
      </c>
      <c r="RTA60">
        <v>0</v>
      </c>
      <c r="RTB60">
        <v>0</v>
      </c>
      <c r="RTC60">
        <v>0</v>
      </c>
      <c r="RTD60">
        <v>0</v>
      </c>
      <c r="RTE60">
        <v>0</v>
      </c>
      <c r="RTF60">
        <v>0</v>
      </c>
      <c r="RTG60">
        <v>0</v>
      </c>
      <c r="RTH60">
        <v>0</v>
      </c>
      <c r="RTI60">
        <v>0</v>
      </c>
      <c r="RTJ60">
        <v>0</v>
      </c>
      <c r="RTK60">
        <v>0</v>
      </c>
      <c r="RTL60">
        <v>0</v>
      </c>
      <c r="RTM60">
        <v>0</v>
      </c>
      <c r="RTN60">
        <v>0</v>
      </c>
      <c r="RTO60">
        <v>0</v>
      </c>
      <c r="RTP60">
        <v>0</v>
      </c>
      <c r="RTQ60">
        <v>0</v>
      </c>
      <c r="RTR60">
        <v>0</v>
      </c>
      <c r="RTS60">
        <v>10</v>
      </c>
      <c r="RTT60">
        <v>0</v>
      </c>
      <c r="RTU60">
        <v>10</v>
      </c>
      <c r="RTV60">
        <v>0</v>
      </c>
      <c r="RTW60">
        <v>0</v>
      </c>
      <c r="RTX60">
        <v>0</v>
      </c>
      <c r="RTY60">
        <v>0</v>
      </c>
      <c r="RTZ60">
        <v>0</v>
      </c>
      <c r="RUA60">
        <v>0</v>
      </c>
      <c r="RUB60">
        <v>0</v>
      </c>
      <c r="RUC60">
        <v>0</v>
      </c>
      <c r="RUD60">
        <v>0</v>
      </c>
      <c r="RUE60">
        <v>0</v>
      </c>
      <c r="RUF60">
        <v>0</v>
      </c>
      <c r="RUG60">
        <v>0</v>
      </c>
      <c r="RUH60">
        <v>0</v>
      </c>
      <c r="RUI60">
        <v>0</v>
      </c>
      <c r="RUJ60">
        <v>0</v>
      </c>
      <c r="RUK60">
        <v>0</v>
      </c>
      <c r="RUL60">
        <v>0</v>
      </c>
      <c r="RUM60">
        <v>0</v>
      </c>
      <c r="RUN60">
        <v>0</v>
      </c>
      <c r="RUO60">
        <v>0</v>
      </c>
      <c r="RUP60">
        <v>0</v>
      </c>
      <c r="RUQ60">
        <v>0</v>
      </c>
      <c r="RUR60">
        <v>0</v>
      </c>
      <c r="RUS60">
        <v>10</v>
      </c>
      <c r="RUT60">
        <v>0</v>
      </c>
      <c r="RUU60">
        <v>0</v>
      </c>
      <c r="RUV60">
        <v>0</v>
      </c>
      <c r="RUW60">
        <v>0</v>
      </c>
      <c r="RUX60">
        <v>0</v>
      </c>
      <c r="RUY60">
        <v>0</v>
      </c>
      <c r="RUZ60">
        <v>0</v>
      </c>
      <c r="RVA60">
        <v>0</v>
      </c>
      <c r="RVB60">
        <v>0</v>
      </c>
      <c r="RVC60">
        <v>0</v>
      </c>
      <c r="RVD60">
        <v>0</v>
      </c>
      <c r="RVE60">
        <v>0</v>
      </c>
      <c r="RVF60">
        <v>0</v>
      </c>
      <c r="RVG60">
        <v>0</v>
      </c>
      <c r="RVH60">
        <v>0</v>
      </c>
      <c r="RVI60">
        <v>0</v>
      </c>
      <c r="RVJ60">
        <v>0</v>
      </c>
      <c r="RVK60">
        <v>0</v>
      </c>
      <c r="RVL60">
        <v>0</v>
      </c>
      <c r="RVM60">
        <v>0</v>
      </c>
      <c r="RVN60">
        <v>0</v>
      </c>
      <c r="RVO60">
        <v>0</v>
      </c>
      <c r="RVP60">
        <v>0</v>
      </c>
      <c r="RVQ60">
        <v>0</v>
      </c>
      <c r="RVR60">
        <v>0</v>
      </c>
      <c r="RVS60">
        <v>10</v>
      </c>
      <c r="RVT60">
        <v>0</v>
      </c>
      <c r="RVU60">
        <v>0</v>
      </c>
      <c r="RVV60">
        <v>0</v>
      </c>
      <c r="RVW60">
        <v>0</v>
      </c>
      <c r="RVX60">
        <v>0</v>
      </c>
      <c r="RVY60">
        <v>0</v>
      </c>
      <c r="RVZ60">
        <v>0</v>
      </c>
      <c r="RWA60">
        <v>0</v>
      </c>
      <c r="RWB60">
        <v>0</v>
      </c>
      <c r="RWC60">
        <v>0</v>
      </c>
      <c r="RWD60">
        <v>0</v>
      </c>
      <c r="RWE60">
        <v>0</v>
      </c>
      <c r="RWF60">
        <v>10</v>
      </c>
      <c r="RWG60">
        <v>10</v>
      </c>
      <c r="RWH60">
        <v>0</v>
      </c>
      <c r="RWI60">
        <v>0</v>
      </c>
      <c r="RWJ60">
        <v>0</v>
      </c>
      <c r="RWK60">
        <v>0</v>
      </c>
      <c r="RWL60">
        <v>30</v>
      </c>
      <c r="RWM60">
        <v>50</v>
      </c>
      <c r="RWN60">
        <v>0</v>
      </c>
      <c r="RWO60">
        <v>40</v>
      </c>
      <c r="RWP60">
        <v>0</v>
      </c>
      <c r="RWQ60">
        <v>0</v>
      </c>
      <c r="RWR60">
        <v>0</v>
      </c>
      <c r="RWS60">
        <v>0</v>
      </c>
      <c r="RWT60">
        <v>0</v>
      </c>
      <c r="RWU60">
        <v>0</v>
      </c>
      <c r="RWV60">
        <v>0</v>
      </c>
      <c r="RWW60">
        <v>0</v>
      </c>
      <c r="RWX60">
        <v>0</v>
      </c>
      <c r="RWY60">
        <v>0</v>
      </c>
      <c r="RWZ60">
        <v>0</v>
      </c>
      <c r="RXA60">
        <v>0</v>
      </c>
      <c r="RXB60">
        <v>0</v>
      </c>
      <c r="RXC60">
        <v>0</v>
      </c>
      <c r="RXD60">
        <v>0</v>
      </c>
      <c r="RXE60">
        <v>0</v>
      </c>
      <c r="RXF60">
        <v>0</v>
      </c>
      <c r="RXG60">
        <v>0</v>
      </c>
      <c r="RXH60">
        <v>0</v>
      </c>
      <c r="RXI60">
        <v>0</v>
      </c>
      <c r="RXJ60">
        <v>0</v>
      </c>
      <c r="RXK60">
        <v>0</v>
      </c>
      <c r="RXL60">
        <v>0</v>
      </c>
      <c r="RXM60">
        <v>0</v>
      </c>
      <c r="RXN60">
        <v>0</v>
      </c>
      <c r="RXO60">
        <v>0</v>
      </c>
      <c r="RXP60">
        <v>0</v>
      </c>
      <c r="RXQ60">
        <v>0</v>
      </c>
      <c r="RXR60">
        <v>0</v>
      </c>
      <c r="RXS60">
        <v>0</v>
      </c>
      <c r="RXT60">
        <v>0</v>
      </c>
      <c r="RXU60">
        <v>0</v>
      </c>
      <c r="RXV60">
        <v>0</v>
      </c>
      <c r="RXW60">
        <v>0</v>
      </c>
      <c r="RXX60">
        <v>0</v>
      </c>
      <c r="RXY60">
        <v>0</v>
      </c>
      <c r="RXZ60">
        <v>0</v>
      </c>
      <c r="RYA60">
        <v>0</v>
      </c>
      <c r="RYB60">
        <v>0</v>
      </c>
      <c r="RYC60">
        <v>0</v>
      </c>
      <c r="RYD60">
        <v>0</v>
      </c>
      <c r="RYE60">
        <v>0</v>
      </c>
      <c r="RYF60">
        <v>0</v>
      </c>
      <c r="RYG60">
        <v>0</v>
      </c>
    </row>
    <row r="61" spans="1:12825" x14ac:dyDescent="0.25">
      <c r="A61" s="1" t="s">
        <v>1288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1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10</v>
      </c>
      <c r="BX61">
        <v>0</v>
      </c>
      <c r="BY61">
        <v>0</v>
      </c>
      <c r="BZ61">
        <v>0</v>
      </c>
      <c r="CA61">
        <v>1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10</v>
      </c>
      <c r="DT61">
        <v>0</v>
      </c>
      <c r="DU61">
        <v>0</v>
      </c>
      <c r="DV61">
        <v>10</v>
      </c>
      <c r="DW61">
        <v>0</v>
      </c>
      <c r="DX61">
        <v>0</v>
      </c>
      <c r="DY61">
        <v>0</v>
      </c>
      <c r="DZ61">
        <v>10</v>
      </c>
      <c r="EA61">
        <v>0</v>
      </c>
      <c r="EB61">
        <v>1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20</v>
      </c>
      <c r="EK61">
        <v>0</v>
      </c>
      <c r="EL61">
        <v>0</v>
      </c>
      <c r="EM61">
        <v>10</v>
      </c>
      <c r="EN61">
        <v>0</v>
      </c>
      <c r="EO61">
        <v>0</v>
      </c>
      <c r="EP61">
        <v>1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10</v>
      </c>
      <c r="FE61">
        <v>0</v>
      </c>
      <c r="FF61">
        <v>10</v>
      </c>
      <c r="FG61">
        <v>90</v>
      </c>
      <c r="FH61">
        <v>30</v>
      </c>
      <c r="FI61">
        <v>20</v>
      </c>
      <c r="FJ61">
        <v>3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1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10</v>
      </c>
      <c r="GU61">
        <v>1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0</v>
      </c>
      <c r="IH61">
        <v>0</v>
      </c>
      <c r="II61">
        <v>0</v>
      </c>
      <c r="IJ61">
        <v>10</v>
      </c>
      <c r="IK61">
        <v>0</v>
      </c>
      <c r="IL61">
        <v>0</v>
      </c>
      <c r="IM61">
        <v>0</v>
      </c>
      <c r="IN61">
        <v>5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1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10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W61">
        <v>0</v>
      </c>
      <c r="JX61">
        <v>10</v>
      </c>
      <c r="JY61">
        <v>10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0</v>
      </c>
      <c r="KX61">
        <v>0</v>
      </c>
      <c r="KY61">
        <v>0</v>
      </c>
      <c r="KZ61">
        <v>10</v>
      </c>
      <c r="LA61">
        <v>0</v>
      </c>
      <c r="LB61">
        <v>0</v>
      </c>
      <c r="LC61">
        <v>0</v>
      </c>
      <c r="LD61">
        <v>0</v>
      </c>
      <c r="LE61">
        <v>0</v>
      </c>
      <c r="LF61">
        <v>0</v>
      </c>
      <c r="LG61">
        <v>20</v>
      </c>
      <c r="LH61">
        <v>0</v>
      </c>
      <c r="LI61">
        <v>10</v>
      </c>
      <c r="LJ61">
        <v>0</v>
      </c>
      <c r="LK61">
        <v>40</v>
      </c>
      <c r="LL61">
        <v>0</v>
      </c>
      <c r="LM61">
        <v>20</v>
      </c>
      <c r="LN61">
        <v>0</v>
      </c>
      <c r="LO61">
        <v>0</v>
      </c>
      <c r="LP61">
        <v>0</v>
      </c>
      <c r="LQ61">
        <v>0</v>
      </c>
      <c r="LR61">
        <v>0</v>
      </c>
      <c r="LS61">
        <v>0</v>
      </c>
      <c r="LT61">
        <v>0</v>
      </c>
      <c r="LU61">
        <v>0</v>
      </c>
      <c r="LV61">
        <v>0</v>
      </c>
      <c r="LW61">
        <v>0</v>
      </c>
      <c r="LX61">
        <v>0</v>
      </c>
      <c r="LY61">
        <v>0</v>
      </c>
      <c r="LZ61">
        <v>0</v>
      </c>
      <c r="MA61">
        <v>0</v>
      </c>
      <c r="MB61">
        <v>0</v>
      </c>
      <c r="MC61">
        <v>30</v>
      </c>
      <c r="MD61">
        <v>0</v>
      </c>
      <c r="ME61">
        <v>0</v>
      </c>
      <c r="MF61">
        <v>0</v>
      </c>
      <c r="MG61">
        <v>0</v>
      </c>
      <c r="MH61">
        <v>0</v>
      </c>
      <c r="MI61">
        <v>10</v>
      </c>
      <c r="MJ61">
        <v>20</v>
      </c>
      <c r="MK61">
        <v>10</v>
      </c>
      <c r="ML61">
        <v>10</v>
      </c>
      <c r="MM61">
        <v>0</v>
      </c>
      <c r="MN61">
        <v>0</v>
      </c>
      <c r="MO61">
        <v>0</v>
      </c>
      <c r="MP61">
        <v>0</v>
      </c>
      <c r="MQ61">
        <v>0</v>
      </c>
      <c r="MR61">
        <v>0</v>
      </c>
      <c r="MS61">
        <v>0</v>
      </c>
      <c r="MT61">
        <v>0</v>
      </c>
      <c r="MU61">
        <v>0</v>
      </c>
      <c r="MV61">
        <v>0</v>
      </c>
      <c r="MW61">
        <v>0</v>
      </c>
      <c r="MX61">
        <v>0</v>
      </c>
      <c r="MY61">
        <v>10</v>
      </c>
      <c r="MZ61">
        <v>0</v>
      </c>
      <c r="NA61">
        <v>0</v>
      </c>
      <c r="NB61">
        <v>0</v>
      </c>
      <c r="NC61">
        <v>0</v>
      </c>
      <c r="ND61">
        <v>0</v>
      </c>
      <c r="NE61">
        <v>0</v>
      </c>
      <c r="NF61">
        <v>0</v>
      </c>
      <c r="NG61">
        <v>0</v>
      </c>
      <c r="NH61">
        <v>10</v>
      </c>
      <c r="NI61">
        <v>0</v>
      </c>
      <c r="NJ61">
        <v>0</v>
      </c>
      <c r="NK61">
        <v>0</v>
      </c>
      <c r="NL61">
        <v>0</v>
      </c>
      <c r="NM61">
        <v>0</v>
      </c>
      <c r="NN61">
        <v>0</v>
      </c>
      <c r="NO61">
        <v>10</v>
      </c>
      <c r="NP61">
        <v>0</v>
      </c>
      <c r="NQ61">
        <v>0</v>
      </c>
      <c r="NR61">
        <v>0</v>
      </c>
      <c r="NS61">
        <v>0</v>
      </c>
      <c r="NT61">
        <v>0</v>
      </c>
      <c r="NU61">
        <v>0</v>
      </c>
      <c r="NV61">
        <v>0</v>
      </c>
      <c r="NW61">
        <v>0</v>
      </c>
      <c r="NX61">
        <v>0</v>
      </c>
      <c r="NY61">
        <v>10</v>
      </c>
      <c r="NZ61">
        <v>20</v>
      </c>
      <c r="OA61">
        <v>20</v>
      </c>
      <c r="OB61">
        <v>20</v>
      </c>
      <c r="OC61">
        <v>10</v>
      </c>
      <c r="OD61">
        <v>10</v>
      </c>
      <c r="OE61">
        <v>30</v>
      </c>
      <c r="OF61">
        <v>0</v>
      </c>
      <c r="OG61">
        <v>0</v>
      </c>
      <c r="OH61">
        <v>0</v>
      </c>
      <c r="OI61">
        <v>0</v>
      </c>
      <c r="OJ61">
        <v>0</v>
      </c>
      <c r="OK61">
        <v>0</v>
      </c>
      <c r="OL61">
        <v>0</v>
      </c>
      <c r="OM61">
        <v>0</v>
      </c>
      <c r="ON61">
        <v>10</v>
      </c>
      <c r="OO61">
        <v>10</v>
      </c>
      <c r="OP61">
        <v>10</v>
      </c>
      <c r="OQ61">
        <v>0</v>
      </c>
      <c r="OR61">
        <v>0</v>
      </c>
      <c r="OS61">
        <v>0</v>
      </c>
      <c r="OT61">
        <v>0</v>
      </c>
      <c r="OU61">
        <v>0</v>
      </c>
      <c r="OV61">
        <v>0</v>
      </c>
      <c r="OW61">
        <v>0</v>
      </c>
      <c r="OX61">
        <v>0</v>
      </c>
      <c r="OY61">
        <v>0</v>
      </c>
      <c r="OZ61">
        <v>0</v>
      </c>
      <c r="PA61">
        <v>0</v>
      </c>
      <c r="PB61">
        <v>0</v>
      </c>
      <c r="PC61">
        <v>0</v>
      </c>
      <c r="PD61">
        <v>0</v>
      </c>
      <c r="PE61">
        <v>0</v>
      </c>
      <c r="PF61">
        <v>0</v>
      </c>
      <c r="PG61">
        <v>0</v>
      </c>
      <c r="PH61">
        <v>0</v>
      </c>
      <c r="PI61">
        <v>0</v>
      </c>
      <c r="PJ61">
        <v>10</v>
      </c>
      <c r="PK61">
        <v>120</v>
      </c>
      <c r="PL61">
        <v>140</v>
      </c>
      <c r="PM61">
        <v>20</v>
      </c>
      <c r="PN61">
        <v>50</v>
      </c>
      <c r="PO61">
        <v>0</v>
      </c>
      <c r="PP61">
        <v>0</v>
      </c>
      <c r="PQ61">
        <v>100</v>
      </c>
      <c r="PR61">
        <v>30</v>
      </c>
      <c r="PS61">
        <v>20</v>
      </c>
      <c r="PT61">
        <v>200</v>
      </c>
      <c r="PU61">
        <v>0</v>
      </c>
      <c r="PV61">
        <v>0</v>
      </c>
      <c r="PW61">
        <v>0</v>
      </c>
      <c r="PX61">
        <v>20</v>
      </c>
      <c r="PY61">
        <v>10</v>
      </c>
      <c r="PZ61">
        <v>0</v>
      </c>
      <c r="QA61">
        <v>10</v>
      </c>
      <c r="QB61">
        <v>0</v>
      </c>
      <c r="QC61">
        <v>0</v>
      </c>
      <c r="QD61">
        <v>0</v>
      </c>
      <c r="QE61">
        <v>0</v>
      </c>
      <c r="QF61">
        <v>0</v>
      </c>
      <c r="QG61">
        <v>0</v>
      </c>
      <c r="QH61">
        <v>0</v>
      </c>
      <c r="QI61">
        <v>0</v>
      </c>
      <c r="QJ61">
        <v>0</v>
      </c>
      <c r="QK61">
        <v>0</v>
      </c>
      <c r="QL61">
        <v>0</v>
      </c>
      <c r="QM61">
        <v>0</v>
      </c>
      <c r="QN61">
        <v>0</v>
      </c>
      <c r="QO61">
        <v>0</v>
      </c>
      <c r="QP61">
        <v>0</v>
      </c>
      <c r="QQ61">
        <v>0</v>
      </c>
      <c r="QR61">
        <v>0</v>
      </c>
      <c r="QS61">
        <v>0</v>
      </c>
      <c r="QT61">
        <v>0</v>
      </c>
      <c r="QU61">
        <v>0</v>
      </c>
      <c r="QV61">
        <v>0</v>
      </c>
      <c r="QW61">
        <v>0</v>
      </c>
      <c r="QX61">
        <v>0</v>
      </c>
      <c r="QY61">
        <v>0</v>
      </c>
      <c r="QZ61">
        <v>0</v>
      </c>
      <c r="RA61">
        <v>0</v>
      </c>
      <c r="RB61">
        <v>0</v>
      </c>
      <c r="RC61">
        <v>0</v>
      </c>
      <c r="RD61">
        <v>0</v>
      </c>
      <c r="RE61">
        <v>0</v>
      </c>
      <c r="RF61">
        <v>0</v>
      </c>
      <c r="RG61">
        <v>0</v>
      </c>
      <c r="RH61">
        <v>0</v>
      </c>
      <c r="RI61">
        <v>0</v>
      </c>
      <c r="RJ61">
        <v>0</v>
      </c>
      <c r="RK61">
        <v>0</v>
      </c>
      <c r="RL61">
        <v>0</v>
      </c>
      <c r="RM61">
        <v>0</v>
      </c>
      <c r="RN61">
        <v>0</v>
      </c>
      <c r="RO61">
        <v>0</v>
      </c>
      <c r="RP61">
        <v>0</v>
      </c>
      <c r="RQ61">
        <v>0</v>
      </c>
      <c r="RR61">
        <v>0</v>
      </c>
      <c r="RS61">
        <v>0</v>
      </c>
      <c r="RT61">
        <v>0</v>
      </c>
      <c r="RU61">
        <v>0</v>
      </c>
      <c r="RV61">
        <v>0</v>
      </c>
      <c r="RW61">
        <v>0</v>
      </c>
      <c r="RX61">
        <v>0</v>
      </c>
      <c r="RY61">
        <v>0</v>
      </c>
      <c r="RZ61">
        <v>0</v>
      </c>
      <c r="SA61">
        <v>0</v>
      </c>
      <c r="SB61">
        <v>0</v>
      </c>
      <c r="SC61">
        <v>0</v>
      </c>
      <c r="SD61">
        <v>0</v>
      </c>
      <c r="SE61">
        <v>0</v>
      </c>
      <c r="SF61">
        <v>0</v>
      </c>
      <c r="SG61">
        <v>0</v>
      </c>
      <c r="SH61">
        <v>0</v>
      </c>
      <c r="SI61">
        <v>0</v>
      </c>
      <c r="SJ61">
        <v>0</v>
      </c>
      <c r="SK61">
        <v>0</v>
      </c>
      <c r="SL61">
        <v>0</v>
      </c>
      <c r="SM61">
        <v>0</v>
      </c>
      <c r="SN61">
        <v>0</v>
      </c>
      <c r="SO61">
        <v>0</v>
      </c>
      <c r="SP61">
        <v>0</v>
      </c>
      <c r="SQ61">
        <v>0</v>
      </c>
      <c r="SR61">
        <v>0</v>
      </c>
      <c r="SS61">
        <v>0</v>
      </c>
      <c r="ST61">
        <v>0</v>
      </c>
      <c r="SU61">
        <v>0</v>
      </c>
      <c r="SV61">
        <v>0</v>
      </c>
      <c r="SW61">
        <v>0</v>
      </c>
      <c r="SX61">
        <v>0</v>
      </c>
      <c r="SY61">
        <v>0</v>
      </c>
      <c r="SZ61">
        <v>0</v>
      </c>
      <c r="TA61">
        <v>10</v>
      </c>
      <c r="TB61">
        <v>0</v>
      </c>
      <c r="TC61">
        <v>10</v>
      </c>
      <c r="TD61">
        <v>0</v>
      </c>
      <c r="TE61">
        <v>0</v>
      </c>
      <c r="TF61">
        <v>0</v>
      </c>
      <c r="TG61">
        <v>0</v>
      </c>
      <c r="TH61">
        <v>0</v>
      </c>
      <c r="TI61">
        <v>0</v>
      </c>
      <c r="TJ61">
        <v>0</v>
      </c>
      <c r="TK61">
        <v>0</v>
      </c>
      <c r="TL61">
        <v>0</v>
      </c>
      <c r="TM61">
        <v>0</v>
      </c>
      <c r="TN61">
        <v>0</v>
      </c>
      <c r="TO61">
        <v>0</v>
      </c>
      <c r="TP61">
        <v>0</v>
      </c>
      <c r="TQ61">
        <v>0</v>
      </c>
      <c r="TR61">
        <v>0</v>
      </c>
      <c r="TS61">
        <v>0</v>
      </c>
      <c r="TT61">
        <v>0</v>
      </c>
      <c r="TU61">
        <v>0</v>
      </c>
      <c r="TV61">
        <v>0</v>
      </c>
      <c r="TW61">
        <v>0</v>
      </c>
      <c r="TX61">
        <v>0</v>
      </c>
      <c r="TY61">
        <v>0</v>
      </c>
      <c r="TZ61">
        <v>10</v>
      </c>
      <c r="UA61">
        <v>0</v>
      </c>
      <c r="UB61">
        <v>0</v>
      </c>
      <c r="UC61">
        <v>0</v>
      </c>
      <c r="UD61">
        <v>50</v>
      </c>
      <c r="UE61">
        <v>30</v>
      </c>
      <c r="UF61">
        <v>10</v>
      </c>
      <c r="UG61">
        <v>0</v>
      </c>
      <c r="UH61">
        <v>0</v>
      </c>
      <c r="UI61">
        <v>10</v>
      </c>
      <c r="UJ61">
        <v>10</v>
      </c>
      <c r="UK61">
        <v>0</v>
      </c>
      <c r="UL61">
        <v>20</v>
      </c>
      <c r="UM61">
        <v>10</v>
      </c>
      <c r="UN61">
        <v>30</v>
      </c>
      <c r="UO61">
        <v>10</v>
      </c>
      <c r="UP61">
        <v>20</v>
      </c>
      <c r="UQ61">
        <v>0</v>
      </c>
      <c r="UR61">
        <v>0</v>
      </c>
      <c r="US61">
        <v>0</v>
      </c>
      <c r="UT61">
        <v>0</v>
      </c>
      <c r="UU61">
        <v>0</v>
      </c>
      <c r="UV61">
        <v>0</v>
      </c>
      <c r="UW61">
        <v>0</v>
      </c>
      <c r="UX61">
        <v>0</v>
      </c>
      <c r="UY61">
        <v>20</v>
      </c>
      <c r="UZ61">
        <v>0</v>
      </c>
      <c r="VA61">
        <v>0</v>
      </c>
      <c r="VB61">
        <v>0</v>
      </c>
      <c r="VC61">
        <v>0</v>
      </c>
      <c r="VD61">
        <v>0</v>
      </c>
      <c r="VE61">
        <v>0</v>
      </c>
      <c r="VF61">
        <v>0</v>
      </c>
      <c r="VG61">
        <v>10</v>
      </c>
      <c r="VH61">
        <v>10</v>
      </c>
      <c r="VI61">
        <v>0</v>
      </c>
      <c r="VJ61">
        <v>0</v>
      </c>
      <c r="VK61">
        <v>0</v>
      </c>
      <c r="VL61">
        <v>0</v>
      </c>
      <c r="VM61">
        <v>0</v>
      </c>
      <c r="VN61">
        <v>0</v>
      </c>
      <c r="VO61">
        <v>0</v>
      </c>
      <c r="VP61">
        <v>0</v>
      </c>
      <c r="VQ61">
        <v>0</v>
      </c>
      <c r="VR61">
        <v>30</v>
      </c>
      <c r="VS61">
        <v>40</v>
      </c>
      <c r="VT61">
        <v>0</v>
      </c>
      <c r="VU61">
        <v>10</v>
      </c>
      <c r="VV61">
        <v>0</v>
      </c>
      <c r="VW61">
        <v>0</v>
      </c>
      <c r="VX61">
        <v>0</v>
      </c>
      <c r="VY61">
        <v>0</v>
      </c>
      <c r="VZ61">
        <v>0</v>
      </c>
      <c r="WA61">
        <v>0</v>
      </c>
      <c r="WB61">
        <v>0</v>
      </c>
      <c r="WC61">
        <v>0</v>
      </c>
      <c r="WD61">
        <v>0</v>
      </c>
      <c r="WE61">
        <v>0</v>
      </c>
      <c r="WF61">
        <v>0</v>
      </c>
      <c r="WG61">
        <v>0</v>
      </c>
      <c r="WH61">
        <v>0</v>
      </c>
      <c r="WI61">
        <v>0</v>
      </c>
      <c r="WJ61">
        <v>20</v>
      </c>
      <c r="WK61">
        <v>10</v>
      </c>
      <c r="WL61">
        <v>0</v>
      </c>
      <c r="WM61">
        <v>10</v>
      </c>
      <c r="WN61">
        <v>0</v>
      </c>
      <c r="WO61">
        <v>0</v>
      </c>
      <c r="WP61">
        <v>0</v>
      </c>
      <c r="WQ61">
        <v>0</v>
      </c>
      <c r="WR61">
        <v>0</v>
      </c>
      <c r="WS61">
        <v>0</v>
      </c>
      <c r="WT61">
        <v>0</v>
      </c>
      <c r="WU61">
        <v>0</v>
      </c>
      <c r="WV61">
        <v>0</v>
      </c>
      <c r="WW61">
        <v>0</v>
      </c>
      <c r="WX61">
        <v>0</v>
      </c>
      <c r="WY61">
        <v>0</v>
      </c>
      <c r="WZ61">
        <v>0</v>
      </c>
      <c r="XA61">
        <v>0</v>
      </c>
      <c r="XB61">
        <v>0</v>
      </c>
      <c r="XC61">
        <v>0</v>
      </c>
      <c r="XD61">
        <v>0</v>
      </c>
      <c r="XE61">
        <v>0</v>
      </c>
      <c r="XF61">
        <v>0</v>
      </c>
      <c r="XG61">
        <v>0</v>
      </c>
      <c r="XH61">
        <v>0</v>
      </c>
      <c r="XI61">
        <v>0</v>
      </c>
      <c r="XJ61">
        <v>0</v>
      </c>
      <c r="XK61">
        <v>0</v>
      </c>
      <c r="XL61">
        <v>0</v>
      </c>
      <c r="XM61">
        <v>0</v>
      </c>
      <c r="XN61">
        <v>0</v>
      </c>
      <c r="XO61">
        <v>0</v>
      </c>
      <c r="XP61">
        <v>0</v>
      </c>
      <c r="XQ61">
        <v>0</v>
      </c>
      <c r="XR61">
        <v>0</v>
      </c>
      <c r="XS61">
        <v>0</v>
      </c>
      <c r="XT61">
        <v>0</v>
      </c>
      <c r="XU61">
        <v>0</v>
      </c>
      <c r="XV61">
        <v>0</v>
      </c>
      <c r="XW61">
        <v>0</v>
      </c>
      <c r="XX61">
        <v>30</v>
      </c>
      <c r="XY61">
        <v>0</v>
      </c>
      <c r="XZ61">
        <v>60</v>
      </c>
      <c r="YA61">
        <v>20</v>
      </c>
      <c r="YB61">
        <v>10</v>
      </c>
      <c r="YC61">
        <v>10</v>
      </c>
      <c r="YD61">
        <v>0</v>
      </c>
      <c r="YE61">
        <v>0</v>
      </c>
      <c r="YF61">
        <v>0</v>
      </c>
      <c r="YG61">
        <v>0</v>
      </c>
      <c r="YH61">
        <v>0</v>
      </c>
      <c r="YI61">
        <v>0</v>
      </c>
      <c r="YJ61">
        <v>0</v>
      </c>
      <c r="YK61">
        <v>0</v>
      </c>
      <c r="YL61">
        <v>0</v>
      </c>
      <c r="YM61">
        <v>0</v>
      </c>
      <c r="YN61">
        <v>0</v>
      </c>
      <c r="YO61">
        <v>0</v>
      </c>
      <c r="YP61">
        <v>0</v>
      </c>
      <c r="YQ61">
        <v>0</v>
      </c>
      <c r="YR61">
        <v>0</v>
      </c>
      <c r="YS61">
        <v>10</v>
      </c>
      <c r="YT61">
        <v>0</v>
      </c>
      <c r="YU61">
        <v>0</v>
      </c>
      <c r="YV61">
        <v>0</v>
      </c>
      <c r="YW61">
        <v>10</v>
      </c>
      <c r="YX61">
        <v>0</v>
      </c>
      <c r="YY61">
        <v>0</v>
      </c>
      <c r="YZ61">
        <v>10</v>
      </c>
      <c r="ZA61">
        <v>10</v>
      </c>
      <c r="ZB61">
        <v>0</v>
      </c>
      <c r="ZC61">
        <v>0</v>
      </c>
      <c r="ZD61">
        <v>40</v>
      </c>
      <c r="ZE61">
        <v>0</v>
      </c>
      <c r="ZF61">
        <v>0</v>
      </c>
      <c r="ZG61">
        <v>0</v>
      </c>
      <c r="ZH61">
        <v>0</v>
      </c>
      <c r="ZI61">
        <v>0</v>
      </c>
      <c r="ZJ61">
        <v>0</v>
      </c>
      <c r="ZK61">
        <v>0</v>
      </c>
      <c r="ZL61">
        <v>0</v>
      </c>
      <c r="ZM61">
        <v>0</v>
      </c>
      <c r="ZN61">
        <v>0</v>
      </c>
      <c r="ZO61">
        <v>0</v>
      </c>
      <c r="ZP61">
        <v>0</v>
      </c>
      <c r="ZQ61">
        <v>0</v>
      </c>
      <c r="ZR61">
        <v>0</v>
      </c>
      <c r="ZS61">
        <v>0</v>
      </c>
      <c r="ZT61">
        <v>0</v>
      </c>
      <c r="ZU61">
        <v>40</v>
      </c>
      <c r="ZV61">
        <v>70</v>
      </c>
      <c r="ZW61">
        <v>20</v>
      </c>
      <c r="ZX61">
        <v>0</v>
      </c>
      <c r="ZY61">
        <v>0</v>
      </c>
      <c r="ZZ61">
        <v>0</v>
      </c>
      <c r="AAA61">
        <v>0</v>
      </c>
      <c r="AAB61">
        <v>0</v>
      </c>
      <c r="AAC61">
        <v>0</v>
      </c>
      <c r="AAD61">
        <v>0</v>
      </c>
      <c r="AAE61">
        <v>0</v>
      </c>
      <c r="AAF61">
        <v>0</v>
      </c>
      <c r="AAG61">
        <v>0</v>
      </c>
      <c r="AAH61">
        <v>0</v>
      </c>
      <c r="AAI61">
        <v>10</v>
      </c>
      <c r="AAJ61">
        <v>0</v>
      </c>
      <c r="AAK61">
        <v>0</v>
      </c>
      <c r="AAL61">
        <v>0</v>
      </c>
      <c r="AAM61">
        <v>0</v>
      </c>
      <c r="AAN61">
        <v>0</v>
      </c>
      <c r="AAO61">
        <v>0</v>
      </c>
      <c r="AAP61">
        <v>0</v>
      </c>
      <c r="AAQ61">
        <v>10</v>
      </c>
      <c r="AAR61">
        <v>30</v>
      </c>
      <c r="AAS61">
        <v>40</v>
      </c>
      <c r="AAT61">
        <v>40</v>
      </c>
      <c r="AAU61">
        <v>0</v>
      </c>
      <c r="AAV61">
        <v>0</v>
      </c>
      <c r="AAW61">
        <v>0</v>
      </c>
      <c r="AAX61">
        <v>0</v>
      </c>
      <c r="AAY61">
        <v>10</v>
      </c>
      <c r="AAZ61">
        <v>0</v>
      </c>
      <c r="ABA61">
        <v>10</v>
      </c>
      <c r="ABB61">
        <v>0</v>
      </c>
      <c r="ABC61">
        <v>0</v>
      </c>
      <c r="ABD61">
        <v>0</v>
      </c>
      <c r="ABE61">
        <v>0</v>
      </c>
      <c r="ABF61">
        <v>0</v>
      </c>
      <c r="ABG61">
        <v>0</v>
      </c>
      <c r="ABH61">
        <v>0</v>
      </c>
      <c r="ABI61">
        <v>0</v>
      </c>
      <c r="ABJ61">
        <v>30</v>
      </c>
      <c r="ABK61">
        <v>0</v>
      </c>
      <c r="ABL61">
        <v>0</v>
      </c>
      <c r="ABM61">
        <v>10</v>
      </c>
      <c r="ABN61">
        <v>10</v>
      </c>
      <c r="ABO61">
        <v>0</v>
      </c>
      <c r="ABP61">
        <v>0</v>
      </c>
      <c r="ABQ61">
        <v>0</v>
      </c>
      <c r="ABR61">
        <v>0</v>
      </c>
      <c r="ABS61">
        <v>0</v>
      </c>
      <c r="ABT61">
        <v>40</v>
      </c>
      <c r="ABU61">
        <v>10</v>
      </c>
      <c r="ABV61">
        <v>10</v>
      </c>
      <c r="ABW61">
        <v>0</v>
      </c>
      <c r="ABX61">
        <v>0</v>
      </c>
      <c r="ABY61">
        <v>10</v>
      </c>
      <c r="ABZ61">
        <v>0</v>
      </c>
      <c r="ACA61">
        <v>0</v>
      </c>
      <c r="ACB61">
        <v>0</v>
      </c>
      <c r="ACC61">
        <v>0</v>
      </c>
      <c r="ACD61">
        <v>0</v>
      </c>
      <c r="ACE61">
        <v>0</v>
      </c>
      <c r="ACF61">
        <v>0</v>
      </c>
      <c r="ACG61">
        <v>0</v>
      </c>
      <c r="ACH61">
        <v>0</v>
      </c>
      <c r="ACI61">
        <v>0</v>
      </c>
      <c r="ACJ61">
        <v>0</v>
      </c>
      <c r="ACK61">
        <v>0</v>
      </c>
      <c r="ACL61">
        <v>0</v>
      </c>
      <c r="ACM61">
        <v>0</v>
      </c>
      <c r="ACN61">
        <v>0</v>
      </c>
      <c r="ACO61">
        <v>0</v>
      </c>
      <c r="ACP61">
        <v>0</v>
      </c>
      <c r="ACQ61">
        <v>0</v>
      </c>
      <c r="ACR61">
        <v>0</v>
      </c>
      <c r="ACS61">
        <v>0</v>
      </c>
      <c r="ACT61">
        <v>0</v>
      </c>
      <c r="ACU61">
        <v>0</v>
      </c>
      <c r="ACV61">
        <v>20</v>
      </c>
      <c r="ACW61">
        <v>40</v>
      </c>
      <c r="ACX61">
        <v>10</v>
      </c>
      <c r="ACY61">
        <v>0</v>
      </c>
      <c r="ACZ61">
        <v>0</v>
      </c>
      <c r="ADA61">
        <v>10</v>
      </c>
      <c r="ADB61">
        <v>0</v>
      </c>
      <c r="ADC61">
        <v>0</v>
      </c>
      <c r="ADD61">
        <v>0</v>
      </c>
      <c r="ADE61">
        <v>0</v>
      </c>
      <c r="ADF61">
        <v>0</v>
      </c>
      <c r="ADG61">
        <v>10</v>
      </c>
      <c r="ADH61">
        <v>0</v>
      </c>
      <c r="ADI61">
        <v>0</v>
      </c>
      <c r="ADJ61">
        <v>0</v>
      </c>
      <c r="ADK61">
        <v>10</v>
      </c>
      <c r="ADL61">
        <v>0</v>
      </c>
      <c r="ADM61">
        <v>0</v>
      </c>
      <c r="ADN61">
        <v>0</v>
      </c>
      <c r="ADO61">
        <v>0</v>
      </c>
      <c r="ADP61">
        <v>0</v>
      </c>
      <c r="ADQ61">
        <v>0</v>
      </c>
      <c r="ADR61">
        <v>0</v>
      </c>
      <c r="ADS61">
        <v>20</v>
      </c>
      <c r="ADT61">
        <v>30</v>
      </c>
      <c r="ADU61">
        <v>20</v>
      </c>
      <c r="ADV61">
        <v>10</v>
      </c>
      <c r="ADW61">
        <v>0</v>
      </c>
      <c r="ADX61">
        <v>0</v>
      </c>
      <c r="ADY61">
        <v>0</v>
      </c>
      <c r="ADZ61">
        <v>0</v>
      </c>
      <c r="AEA61">
        <v>0</v>
      </c>
      <c r="AEB61">
        <v>0</v>
      </c>
      <c r="AEC61">
        <v>0</v>
      </c>
      <c r="AED61">
        <v>0</v>
      </c>
      <c r="AEE61">
        <v>0</v>
      </c>
      <c r="AEF61">
        <v>10</v>
      </c>
      <c r="AEG61">
        <v>10</v>
      </c>
      <c r="AEH61">
        <v>0</v>
      </c>
      <c r="AEI61">
        <v>0</v>
      </c>
      <c r="AEJ61">
        <v>0</v>
      </c>
      <c r="AEK61">
        <v>0</v>
      </c>
      <c r="AEL61">
        <v>0</v>
      </c>
      <c r="AEM61">
        <v>30</v>
      </c>
      <c r="AEN61">
        <v>50</v>
      </c>
      <c r="AEO61">
        <v>40</v>
      </c>
      <c r="AEP61">
        <v>30</v>
      </c>
      <c r="AEQ61">
        <v>30</v>
      </c>
      <c r="AER61">
        <v>0</v>
      </c>
      <c r="AES61">
        <v>0</v>
      </c>
      <c r="AET61">
        <v>0</v>
      </c>
      <c r="AEU61">
        <v>0</v>
      </c>
      <c r="AEV61">
        <v>0</v>
      </c>
      <c r="AEW61">
        <v>0</v>
      </c>
      <c r="AEX61">
        <v>0</v>
      </c>
      <c r="AEY61">
        <v>0</v>
      </c>
      <c r="AEZ61">
        <v>0</v>
      </c>
      <c r="AFA61">
        <v>0</v>
      </c>
      <c r="AFB61">
        <v>0</v>
      </c>
      <c r="AFC61">
        <v>0</v>
      </c>
      <c r="AFD61">
        <v>0</v>
      </c>
      <c r="AFE61">
        <v>0</v>
      </c>
      <c r="AFF61">
        <v>0</v>
      </c>
      <c r="AFG61">
        <v>0</v>
      </c>
      <c r="AFH61">
        <v>0</v>
      </c>
      <c r="AFI61">
        <v>0</v>
      </c>
      <c r="AFJ61">
        <v>0</v>
      </c>
      <c r="AFK61">
        <v>0</v>
      </c>
      <c r="AFL61">
        <v>0</v>
      </c>
      <c r="AFM61">
        <v>20</v>
      </c>
      <c r="AFN61">
        <v>0</v>
      </c>
      <c r="AFO61">
        <v>0</v>
      </c>
      <c r="AFP61">
        <v>0</v>
      </c>
      <c r="AFQ61">
        <v>0</v>
      </c>
      <c r="AFR61">
        <v>0</v>
      </c>
      <c r="AFS61">
        <v>0</v>
      </c>
      <c r="AFT61">
        <v>0</v>
      </c>
      <c r="AFU61">
        <v>0</v>
      </c>
      <c r="AFV61">
        <v>0</v>
      </c>
      <c r="AFW61">
        <v>0</v>
      </c>
      <c r="AFX61">
        <v>0</v>
      </c>
      <c r="AFY61">
        <v>0</v>
      </c>
      <c r="AFZ61">
        <v>0</v>
      </c>
      <c r="AGA61">
        <v>0</v>
      </c>
      <c r="AGB61">
        <v>0</v>
      </c>
      <c r="AGC61">
        <v>0</v>
      </c>
      <c r="AGD61">
        <v>0</v>
      </c>
      <c r="AGE61">
        <v>20</v>
      </c>
      <c r="AGF61">
        <v>0</v>
      </c>
      <c r="AGG61">
        <v>0</v>
      </c>
      <c r="AGH61">
        <v>0</v>
      </c>
      <c r="AGI61">
        <v>0</v>
      </c>
      <c r="AGJ61">
        <v>0</v>
      </c>
      <c r="AGK61">
        <v>0</v>
      </c>
      <c r="AGL61">
        <v>0</v>
      </c>
      <c r="AGM61">
        <v>0</v>
      </c>
      <c r="AGN61">
        <v>0</v>
      </c>
      <c r="AGO61">
        <v>0</v>
      </c>
      <c r="AGP61">
        <v>0</v>
      </c>
      <c r="AGQ61">
        <v>0</v>
      </c>
      <c r="AGR61">
        <v>0</v>
      </c>
      <c r="AGS61">
        <v>0</v>
      </c>
      <c r="AGT61">
        <v>0</v>
      </c>
      <c r="AGU61">
        <v>0</v>
      </c>
      <c r="AGV61">
        <v>0</v>
      </c>
      <c r="AGW61">
        <v>0</v>
      </c>
      <c r="AGX61">
        <v>20</v>
      </c>
      <c r="AGY61">
        <v>20</v>
      </c>
      <c r="AGZ61">
        <v>0</v>
      </c>
      <c r="AHA61">
        <v>0</v>
      </c>
      <c r="AHB61">
        <v>0</v>
      </c>
      <c r="AHC61">
        <v>0</v>
      </c>
      <c r="AHD61">
        <v>0</v>
      </c>
      <c r="AHE61">
        <v>0</v>
      </c>
      <c r="AHF61">
        <v>60</v>
      </c>
      <c r="AHG61">
        <v>0</v>
      </c>
      <c r="AHH61">
        <v>0</v>
      </c>
      <c r="AHI61">
        <v>0</v>
      </c>
      <c r="AHJ61">
        <v>0</v>
      </c>
      <c r="AHK61">
        <v>0</v>
      </c>
      <c r="AHL61">
        <v>0</v>
      </c>
      <c r="AHM61">
        <v>0</v>
      </c>
      <c r="AHN61">
        <v>0</v>
      </c>
      <c r="AHO61">
        <v>0</v>
      </c>
      <c r="AHP61">
        <v>20</v>
      </c>
      <c r="AHQ61">
        <v>20</v>
      </c>
      <c r="AHR61">
        <v>0</v>
      </c>
      <c r="AHS61">
        <v>10</v>
      </c>
      <c r="AHT61">
        <v>0</v>
      </c>
      <c r="AHU61">
        <v>0</v>
      </c>
      <c r="AHV61">
        <v>0</v>
      </c>
      <c r="AHW61">
        <v>0</v>
      </c>
      <c r="AHX61">
        <v>0</v>
      </c>
      <c r="AHY61">
        <v>10</v>
      </c>
      <c r="AHZ61">
        <v>10</v>
      </c>
      <c r="AIA61">
        <v>0</v>
      </c>
      <c r="AIB61">
        <v>0</v>
      </c>
      <c r="AIC61">
        <v>0</v>
      </c>
      <c r="AID61">
        <v>0</v>
      </c>
      <c r="AIE61">
        <v>10</v>
      </c>
      <c r="AIF61">
        <v>10</v>
      </c>
      <c r="AIG61">
        <v>10</v>
      </c>
      <c r="AIH61">
        <v>10</v>
      </c>
      <c r="AII61">
        <v>0</v>
      </c>
      <c r="AIJ61">
        <v>0</v>
      </c>
      <c r="AIK61">
        <v>10</v>
      </c>
      <c r="AIL61">
        <v>70</v>
      </c>
      <c r="AIM61">
        <v>20</v>
      </c>
      <c r="AIN61">
        <v>30</v>
      </c>
      <c r="AIO61">
        <v>0</v>
      </c>
      <c r="AIP61">
        <v>0</v>
      </c>
      <c r="AIQ61">
        <v>0</v>
      </c>
      <c r="AIR61">
        <v>0</v>
      </c>
      <c r="AIS61">
        <v>0</v>
      </c>
      <c r="AIT61">
        <v>0</v>
      </c>
      <c r="AIU61">
        <v>0</v>
      </c>
      <c r="AIV61">
        <v>0</v>
      </c>
      <c r="AIW61">
        <v>10</v>
      </c>
      <c r="AIX61">
        <v>0</v>
      </c>
      <c r="AIY61">
        <v>0</v>
      </c>
      <c r="AIZ61">
        <v>0</v>
      </c>
      <c r="AJA61">
        <v>0</v>
      </c>
      <c r="AJB61">
        <v>0</v>
      </c>
      <c r="AJC61">
        <v>0</v>
      </c>
      <c r="AJD61">
        <v>0</v>
      </c>
      <c r="AJE61">
        <v>0</v>
      </c>
      <c r="AJF61">
        <v>0</v>
      </c>
      <c r="AJG61">
        <v>0</v>
      </c>
      <c r="AJH61">
        <v>0</v>
      </c>
      <c r="AJI61">
        <v>0</v>
      </c>
      <c r="AJJ61">
        <v>0</v>
      </c>
      <c r="AJK61">
        <v>0</v>
      </c>
      <c r="AJL61">
        <v>0</v>
      </c>
      <c r="AJM61">
        <v>0</v>
      </c>
      <c r="AJN61">
        <v>0</v>
      </c>
      <c r="AJO61">
        <v>10</v>
      </c>
      <c r="AJP61">
        <v>0</v>
      </c>
      <c r="AJQ61">
        <v>0</v>
      </c>
      <c r="AJR61">
        <v>0</v>
      </c>
      <c r="AJS61">
        <v>0</v>
      </c>
      <c r="AJT61">
        <v>0</v>
      </c>
      <c r="AJU61">
        <v>0</v>
      </c>
      <c r="AJV61">
        <v>0</v>
      </c>
      <c r="AJW61">
        <v>0</v>
      </c>
      <c r="AJX61">
        <v>0</v>
      </c>
      <c r="AJY61">
        <v>10</v>
      </c>
      <c r="AJZ61">
        <v>20</v>
      </c>
      <c r="AKA61">
        <v>10</v>
      </c>
      <c r="AKB61">
        <v>0</v>
      </c>
      <c r="AKC61">
        <v>0</v>
      </c>
      <c r="AKD61">
        <v>0</v>
      </c>
      <c r="AKE61">
        <v>0</v>
      </c>
      <c r="AKF61">
        <v>0</v>
      </c>
      <c r="AKG61">
        <v>10</v>
      </c>
      <c r="AKH61">
        <v>0</v>
      </c>
      <c r="AKI61">
        <v>0</v>
      </c>
      <c r="AKJ61">
        <v>0</v>
      </c>
      <c r="AKK61">
        <v>10</v>
      </c>
      <c r="AKL61">
        <v>10</v>
      </c>
      <c r="AKM61">
        <v>20</v>
      </c>
      <c r="AKN61">
        <v>0</v>
      </c>
      <c r="AKO61">
        <v>0</v>
      </c>
      <c r="AKP61">
        <v>0</v>
      </c>
      <c r="AKQ61">
        <v>30</v>
      </c>
      <c r="AKR61">
        <v>20</v>
      </c>
      <c r="AKS61">
        <v>30</v>
      </c>
      <c r="AKT61">
        <v>0</v>
      </c>
      <c r="AKU61">
        <v>0</v>
      </c>
      <c r="AKV61">
        <v>0</v>
      </c>
      <c r="AKW61">
        <v>0</v>
      </c>
      <c r="AKX61">
        <v>10</v>
      </c>
      <c r="AKY61">
        <v>10</v>
      </c>
      <c r="AKZ61">
        <v>0</v>
      </c>
      <c r="ALA61">
        <v>0</v>
      </c>
      <c r="ALB61">
        <v>0</v>
      </c>
      <c r="ALC61">
        <v>0</v>
      </c>
      <c r="ALD61">
        <v>0</v>
      </c>
      <c r="ALE61">
        <v>0</v>
      </c>
      <c r="ALF61">
        <v>0</v>
      </c>
      <c r="ALG61">
        <v>0</v>
      </c>
      <c r="ALH61">
        <v>0</v>
      </c>
      <c r="ALI61">
        <v>0</v>
      </c>
      <c r="ALJ61">
        <v>0</v>
      </c>
      <c r="ALK61">
        <v>0</v>
      </c>
      <c r="ALL61">
        <v>0</v>
      </c>
      <c r="ALM61">
        <v>0</v>
      </c>
      <c r="ALN61">
        <v>0</v>
      </c>
      <c r="ALO61">
        <v>0</v>
      </c>
      <c r="ALP61">
        <v>0</v>
      </c>
      <c r="ALQ61">
        <v>10</v>
      </c>
      <c r="ALR61">
        <v>10</v>
      </c>
      <c r="ALS61">
        <v>0</v>
      </c>
      <c r="ALT61">
        <v>0</v>
      </c>
      <c r="ALU61">
        <v>0</v>
      </c>
      <c r="ALV61">
        <v>30</v>
      </c>
      <c r="ALW61">
        <v>20</v>
      </c>
      <c r="ALX61">
        <v>10</v>
      </c>
      <c r="ALY61">
        <v>0</v>
      </c>
      <c r="ALZ61">
        <v>10</v>
      </c>
      <c r="AMA61">
        <v>40</v>
      </c>
      <c r="AMB61">
        <v>0</v>
      </c>
      <c r="AMC61">
        <v>10</v>
      </c>
      <c r="AMD61">
        <v>0</v>
      </c>
      <c r="AME61">
        <v>0</v>
      </c>
      <c r="AMF61">
        <v>0</v>
      </c>
      <c r="AMG61">
        <v>0</v>
      </c>
      <c r="AMH61">
        <v>0</v>
      </c>
      <c r="AMI61">
        <v>0</v>
      </c>
      <c r="AMJ61">
        <v>0</v>
      </c>
      <c r="AMK61">
        <v>0</v>
      </c>
      <c r="AML61">
        <v>0</v>
      </c>
      <c r="AMM61">
        <v>0</v>
      </c>
      <c r="AMN61">
        <v>0</v>
      </c>
      <c r="AMO61">
        <v>0</v>
      </c>
      <c r="AMP61">
        <v>0</v>
      </c>
      <c r="AMQ61">
        <v>0</v>
      </c>
      <c r="AMR61">
        <v>0</v>
      </c>
      <c r="AMS61">
        <v>0</v>
      </c>
      <c r="AMT61">
        <v>0</v>
      </c>
      <c r="AMU61">
        <v>0</v>
      </c>
      <c r="AMV61">
        <v>0</v>
      </c>
      <c r="AMW61">
        <v>0</v>
      </c>
      <c r="AMX61">
        <v>0</v>
      </c>
      <c r="AMY61">
        <v>0</v>
      </c>
      <c r="AMZ61">
        <v>0</v>
      </c>
      <c r="ANA61">
        <v>0</v>
      </c>
      <c r="ANB61">
        <v>0</v>
      </c>
      <c r="ANC61">
        <v>0</v>
      </c>
      <c r="AND61">
        <v>0</v>
      </c>
      <c r="ANE61">
        <v>10</v>
      </c>
      <c r="ANF61">
        <v>0</v>
      </c>
      <c r="ANG61">
        <v>0</v>
      </c>
      <c r="ANH61">
        <v>0</v>
      </c>
      <c r="ANI61">
        <v>0</v>
      </c>
      <c r="ANJ61">
        <v>0</v>
      </c>
      <c r="ANK61">
        <v>0</v>
      </c>
      <c r="ANL61">
        <v>0</v>
      </c>
      <c r="ANM61">
        <v>0</v>
      </c>
      <c r="ANN61">
        <v>0</v>
      </c>
      <c r="ANO61">
        <v>0</v>
      </c>
      <c r="ANP61">
        <v>0</v>
      </c>
      <c r="ANQ61">
        <v>0</v>
      </c>
      <c r="ANR61">
        <v>0</v>
      </c>
      <c r="ANS61">
        <v>0</v>
      </c>
      <c r="ANT61">
        <v>0</v>
      </c>
      <c r="ANU61">
        <v>0</v>
      </c>
      <c r="ANV61">
        <v>0</v>
      </c>
      <c r="ANW61">
        <v>20</v>
      </c>
      <c r="ANX61">
        <v>0</v>
      </c>
      <c r="ANY61">
        <v>0</v>
      </c>
      <c r="ANZ61">
        <v>0</v>
      </c>
      <c r="AOA61">
        <v>0</v>
      </c>
      <c r="AOB61">
        <v>0</v>
      </c>
      <c r="AOC61">
        <v>0</v>
      </c>
      <c r="AOD61">
        <v>0</v>
      </c>
      <c r="AOE61">
        <v>0</v>
      </c>
      <c r="AOF61">
        <v>0</v>
      </c>
      <c r="AOG61">
        <v>0</v>
      </c>
      <c r="AOH61">
        <v>0</v>
      </c>
      <c r="AOI61">
        <v>0</v>
      </c>
      <c r="AOJ61">
        <v>0</v>
      </c>
      <c r="AOK61">
        <v>0</v>
      </c>
      <c r="AOL61">
        <v>0</v>
      </c>
      <c r="AOM61">
        <v>0</v>
      </c>
      <c r="AON61">
        <v>0</v>
      </c>
      <c r="AOO61">
        <v>0</v>
      </c>
      <c r="AOP61">
        <v>0</v>
      </c>
      <c r="AOQ61">
        <v>0</v>
      </c>
      <c r="AOR61">
        <v>10</v>
      </c>
      <c r="AOS61">
        <v>10</v>
      </c>
      <c r="AOT61">
        <v>10</v>
      </c>
      <c r="AOU61">
        <v>0</v>
      </c>
      <c r="AOV61">
        <v>0</v>
      </c>
      <c r="AOW61">
        <v>0</v>
      </c>
      <c r="AOX61">
        <v>0</v>
      </c>
      <c r="AOY61">
        <v>0</v>
      </c>
      <c r="AOZ61">
        <v>0</v>
      </c>
      <c r="APA61">
        <v>0</v>
      </c>
      <c r="APB61">
        <v>0</v>
      </c>
      <c r="APC61">
        <v>0</v>
      </c>
      <c r="APD61">
        <v>0</v>
      </c>
      <c r="APE61">
        <v>0</v>
      </c>
      <c r="APF61">
        <v>10</v>
      </c>
      <c r="APG61">
        <v>0</v>
      </c>
      <c r="APH61">
        <v>0</v>
      </c>
      <c r="API61">
        <v>0</v>
      </c>
      <c r="APJ61">
        <v>0</v>
      </c>
      <c r="APK61">
        <v>0</v>
      </c>
      <c r="APL61">
        <v>0</v>
      </c>
      <c r="APM61">
        <v>0</v>
      </c>
      <c r="APN61">
        <v>10</v>
      </c>
      <c r="APO61">
        <v>0</v>
      </c>
      <c r="APP61">
        <v>0</v>
      </c>
      <c r="APQ61">
        <v>0</v>
      </c>
      <c r="APR61">
        <v>0</v>
      </c>
      <c r="APS61">
        <v>0</v>
      </c>
      <c r="APT61">
        <v>20</v>
      </c>
      <c r="APU61">
        <v>10</v>
      </c>
      <c r="APV61">
        <v>0</v>
      </c>
      <c r="APW61">
        <v>0</v>
      </c>
      <c r="APX61">
        <v>0</v>
      </c>
      <c r="APY61">
        <v>0</v>
      </c>
      <c r="APZ61">
        <v>0</v>
      </c>
      <c r="AQA61">
        <v>0</v>
      </c>
      <c r="AQB61">
        <v>0</v>
      </c>
      <c r="AQC61">
        <v>0</v>
      </c>
      <c r="AQD61">
        <v>0</v>
      </c>
      <c r="AQE61">
        <v>0</v>
      </c>
      <c r="AQF61">
        <v>0</v>
      </c>
      <c r="AQG61">
        <v>0</v>
      </c>
      <c r="AQH61">
        <v>0</v>
      </c>
      <c r="AQI61">
        <v>0</v>
      </c>
      <c r="AQJ61">
        <v>0</v>
      </c>
      <c r="AQK61">
        <v>0</v>
      </c>
      <c r="AQL61">
        <v>0</v>
      </c>
      <c r="AQM61">
        <v>0</v>
      </c>
      <c r="AQN61">
        <v>0</v>
      </c>
      <c r="AQO61">
        <v>0</v>
      </c>
      <c r="AQP61">
        <v>0</v>
      </c>
      <c r="AQQ61">
        <v>0</v>
      </c>
      <c r="AQR61">
        <v>0</v>
      </c>
      <c r="AQS61">
        <v>0</v>
      </c>
      <c r="AQT61">
        <v>0</v>
      </c>
      <c r="AQU61">
        <v>0</v>
      </c>
      <c r="AQV61">
        <v>0</v>
      </c>
      <c r="AQW61">
        <v>0</v>
      </c>
      <c r="AQX61">
        <v>0</v>
      </c>
      <c r="AQY61">
        <v>0</v>
      </c>
      <c r="AQZ61">
        <v>0</v>
      </c>
      <c r="ARA61">
        <v>0</v>
      </c>
      <c r="ARB61">
        <v>10</v>
      </c>
      <c r="ARC61">
        <v>10</v>
      </c>
      <c r="ARD61">
        <v>0</v>
      </c>
      <c r="ARE61">
        <v>0</v>
      </c>
      <c r="ARF61">
        <v>0</v>
      </c>
      <c r="ARG61">
        <v>0</v>
      </c>
      <c r="ARH61">
        <v>0</v>
      </c>
      <c r="ARI61">
        <v>0</v>
      </c>
      <c r="ARJ61">
        <v>0</v>
      </c>
      <c r="ARK61">
        <v>0</v>
      </c>
      <c r="ARL61">
        <v>0</v>
      </c>
      <c r="ARM61">
        <v>0</v>
      </c>
      <c r="ARN61">
        <v>0</v>
      </c>
      <c r="ARO61">
        <v>0</v>
      </c>
      <c r="ARP61">
        <v>0</v>
      </c>
      <c r="ARQ61">
        <v>0</v>
      </c>
      <c r="ARR61">
        <v>0</v>
      </c>
      <c r="ARS61">
        <v>0</v>
      </c>
      <c r="ART61">
        <v>0</v>
      </c>
      <c r="ARU61">
        <v>0</v>
      </c>
      <c r="ARV61">
        <v>0</v>
      </c>
      <c r="ARW61">
        <v>0</v>
      </c>
      <c r="ARX61">
        <v>0</v>
      </c>
      <c r="ARY61">
        <v>0</v>
      </c>
      <c r="ARZ61">
        <v>0</v>
      </c>
      <c r="ASA61">
        <v>0</v>
      </c>
      <c r="ASB61">
        <v>0</v>
      </c>
      <c r="ASC61">
        <v>0</v>
      </c>
      <c r="ASD61">
        <v>0</v>
      </c>
      <c r="ASE61">
        <v>0</v>
      </c>
      <c r="ASF61">
        <v>0</v>
      </c>
      <c r="ASG61">
        <v>0</v>
      </c>
      <c r="ASH61">
        <v>10</v>
      </c>
      <c r="ASI61">
        <v>10</v>
      </c>
      <c r="ASJ61">
        <v>0</v>
      </c>
      <c r="ASK61">
        <v>10</v>
      </c>
      <c r="ASL61">
        <v>0</v>
      </c>
      <c r="ASM61">
        <v>0</v>
      </c>
      <c r="ASN61">
        <v>10</v>
      </c>
      <c r="ASO61">
        <v>0</v>
      </c>
      <c r="ASP61">
        <v>0</v>
      </c>
      <c r="ASQ61">
        <v>0</v>
      </c>
      <c r="ASR61">
        <v>40</v>
      </c>
      <c r="ASS61">
        <v>140</v>
      </c>
      <c r="AST61">
        <v>20</v>
      </c>
      <c r="ASU61">
        <v>10</v>
      </c>
      <c r="ASV61">
        <v>0</v>
      </c>
      <c r="ASW61">
        <v>0</v>
      </c>
      <c r="ASX61">
        <v>0</v>
      </c>
      <c r="ASY61">
        <v>0</v>
      </c>
      <c r="ASZ61">
        <v>10</v>
      </c>
      <c r="ATA61">
        <v>10</v>
      </c>
      <c r="ATB61">
        <v>10</v>
      </c>
      <c r="ATC61">
        <v>0</v>
      </c>
      <c r="ATD61">
        <v>0</v>
      </c>
      <c r="ATE61">
        <v>30</v>
      </c>
      <c r="ATF61">
        <v>0</v>
      </c>
      <c r="ATG61">
        <v>0</v>
      </c>
      <c r="ATH61">
        <v>0</v>
      </c>
      <c r="ATI61">
        <v>0</v>
      </c>
      <c r="ATJ61">
        <v>0</v>
      </c>
      <c r="ATK61">
        <v>0</v>
      </c>
      <c r="ATL61">
        <v>20</v>
      </c>
      <c r="ATM61">
        <v>10</v>
      </c>
      <c r="ATN61">
        <v>0</v>
      </c>
      <c r="ATO61">
        <v>0</v>
      </c>
      <c r="ATP61">
        <v>0</v>
      </c>
      <c r="ATQ61">
        <v>0</v>
      </c>
      <c r="ATR61">
        <v>0</v>
      </c>
      <c r="ATS61">
        <v>0</v>
      </c>
      <c r="ATT61">
        <v>0</v>
      </c>
      <c r="ATU61">
        <v>0</v>
      </c>
      <c r="ATV61">
        <v>0</v>
      </c>
      <c r="ATW61">
        <v>0</v>
      </c>
      <c r="ATX61">
        <v>0</v>
      </c>
      <c r="ATY61">
        <v>0</v>
      </c>
      <c r="ATZ61">
        <v>0</v>
      </c>
      <c r="AUA61">
        <v>0</v>
      </c>
      <c r="AUB61">
        <v>0</v>
      </c>
      <c r="AUC61">
        <v>0</v>
      </c>
      <c r="AUD61">
        <v>0</v>
      </c>
      <c r="AUE61">
        <v>0</v>
      </c>
      <c r="AUF61">
        <v>0</v>
      </c>
      <c r="AUG61">
        <v>0</v>
      </c>
      <c r="AUH61">
        <v>0</v>
      </c>
      <c r="AUI61">
        <v>0</v>
      </c>
      <c r="AUJ61">
        <v>0</v>
      </c>
      <c r="AUK61">
        <v>0</v>
      </c>
      <c r="AUL61">
        <v>10</v>
      </c>
      <c r="AUM61">
        <v>0</v>
      </c>
      <c r="AUN61">
        <v>0</v>
      </c>
      <c r="AUO61">
        <v>0</v>
      </c>
      <c r="AUP61">
        <v>10</v>
      </c>
      <c r="AUQ61">
        <v>20</v>
      </c>
      <c r="AUR61">
        <v>10</v>
      </c>
      <c r="AUS61">
        <v>20</v>
      </c>
      <c r="AUT61">
        <v>0</v>
      </c>
      <c r="AUU61">
        <v>20</v>
      </c>
      <c r="AUV61">
        <v>0</v>
      </c>
      <c r="AUW61">
        <v>0</v>
      </c>
      <c r="AUX61">
        <v>0</v>
      </c>
      <c r="AUY61">
        <v>0</v>
      </c>
      <c r="AUZ61">
        <v>0</v>
      </c>
      <c r="AVA61">
        <v>0</v>
      </c>
      <c r="AVB61">
        <v>0</v>
      </c>
      <c r="AVC61">
        <v>0</v>
      </c>
      <c r="AVD61">
        <v>0</v>
      </c>
      <c r="AVE61">
        <v>50</v>
      </c>
      <c r="AVF61">
        <v>50</v>
      </c>
      <c r="AVG61">
        <v>50</v>
      </c>
      <c r="AVH61">
        <v>0</v>
      </c>
      <c r="AVI61">
        <v>0</v>
      </c>
      <c r="AVJ61">
        <v>0</v>
      </c>
      <c r="AVK61">
        <v>0</v>
      </c>
      <c r="AVL61">
        <v>0</v>
      </c>
      <c r="AVM61">
        <v>0</v>
      </c>
      <c r="AVN61">
        <v>0</v>
      </c>
      <c r="AVO61">
        <v>0</v>
      </c>
      <c r="AVP61">
        <v>0</v>
      </c>
      <c r="AVQ61">
        <v>10</v>
      </c>
      <c r="AVR61">
        <v>0</v>
      </c>
      <c r="AVS61">
        <v>0</v>
      </c>
      <c r="AVT61">
        <v>10</v>
      </c>
      <c r="AVU61">
        <v>0</v>
      </c>
      <c r="AVV61">
        <v>0</v>
      </c>
      <c r="AVW61">
        <v>0</v>
      </c>
      <c r="AVX61">
        <v>0</v>
      </c>
      <c r="AVY61">
        <v>0</v>
      </c>
      <c r="AVZ61">
        <v>0</v>
      </c>
      <c r="AWA61">
        <v>0</v>
      </c>
      <c r="AWB61">
        <v>0</v>
      </c>
      <c r="AWC61">
        <v>0</v>
      </c>
      <c r="AWD61">
        <v>0</v>
      </c>
      <c r="AWE61">
        <v>0</v>
      </c>
      <c r="AWF61">
        <v>0</v>
      </c>
      <c r="AWG61">
        <v>0</v>
      </c>
      <c r="AWH61">
        <v>0</v>
      </c>
      <c r="AWI61">
        <v>0</v>
      </c>
      <c r="AWJ61">
        <v>20</v>
      </c>
      <c r="AWK61">
        <v>10</v>
      </c>
      <c r="AWL61">
        <v>0</v>
      </c>
      <c r="AWM61">
        <v>10</v>
      </c>
      <c r="AWN61">
        <v>30</v>
      </c>
      <c r="AWO61">
        <v>0</v>
      </c>
      <c r="AWP61">
        <v>0</v>
      </c>
      <c r="AWQ61">
        <v>0</v>
      </c>
      <c r="AWR61">
        <v>0</v>
      </c>
      <c r="AWS61">
        <v>0</v>
      </c>
      <c r="AWT61">
        <v>0</v>
      </c>
      <c r="AWU61">
        <v>30</v>
      </c>
      <c r="AWV61">
        <v>30</v>
      </c>
      <c r="AWW61">
        <v>0</v>
      </c>
      <c r="AWX61">
        <v>0</v>
      </c>
      <c r="AWY61">
        <v>0</v>
      </c>
      <c r="AWZ61">
        <v>0</v>
      </c>
      <c r="AXA61">
        <v>0</v>
      </c>
      <c r="AXB61">
        <v>10</v>
      </c>
      <c r="AXC61">
        <v>10</v>
      </c>
      <c r="AXD61">
        <v>0</v>
      </c>
      <c r="AXE61">
        <v>0</v>
      </c>
      <c r="AXF61">
        <v>0</v>
      </c>
      <c r="AXG61">
        <v>0</v>
      </c>
      <c r="AXH61">
        <v>0</v>
      </c>
      <c r="AXI61">
        <v>0</v>
      </c>
      <c r="AXJ61">
        <v>0</v>
      </c>
      <c r="AXK61">
        <v>0</v>
      </c>
      <c r="AXL61">
        <v>0</v>
      </c>
      <c r="AXM61">
        <v>0</v>
      </c>
      <c r="AXN61">
        <v>0</v>
      </c>
      <c r="AXO61">
        <v>10</v>
      </c>
      <c r="AXP61">
        <v>10</v>
      </c>
      <c r="AXQ61">
        <v>0</v>
      </c>
      <c r="AXR61">
        <v>0</v>
      </c>
      <c r="AXS61">
        <v>0</v>
      </c>
      <c r="AXT61">
        <v>0</v>
      </c>
      <c r="AXU61">
        <v>0</v>
      </c>
      <c r="AXV61">
        <v>0</v>
      </c>
      <c r="AXW61">
        <v>0</v>
      </c>
      <c r="AXX61">
        <v>0</v>
      </c>
      <c r="AXY61">
        <v>0</v>
      </c>
      <c r="AXZ61">
        <v>0</v>
      </c>
      <c r="AYA61">
        <v>0</v>
      </c>
      <c r="AYB61">
        <v>0</v>
      </c>
      <c r="AYC61">
        <v>0</v>
      </c>
      <c r="AYD61">
        <v>0</v>
      </c>
      <c r="AYE61">
        <v>0</v>
      </c>
      <c r="AYF61">
        <v>0</v>
      </c>
      <c r="AYG61">
        <v>0</v>
      </c>
      <c r="AYH61">
        <v>0</v>
      </c>
      <c r="AYI61">
        <v>10</v>
      </c>
      <c r="AYJ61">
        <v>0</v>
      </c>
      <c r="AYK61">
        <v>0</v>
      </c>
      <c r="AYL61">
        <v>0</v>
      </c>
      <c r="AYM61">
        <v>0</v>
      </c>
      <c r="AYN61">
        <v>10</v>
      </c>
      <c r="AYO61">
        <v>0</v>
      </c>
      <c r="AYP61">
        <v>0</v>
      </c>
      <c r="AYQ61">
        <v>10</v>
      </c>
      <c r="AYR61">
        <v>20</v>
      </c>
      <c r="AYS61">
        <v>10</v>
      </c>
      <c r="AYT61">
        <v>0</v>
      </c>
      <c r="AYU61">
        <v>0</v>
      </c>
      <c r="AYV61">
        <v>0</v>
      </c>
      <c r="AYW61">
        <v>20</v>
      </c>
      <c r="AYX61">
        <v>20</v>
      </c>
      <c r="AYY61">
        <v>0</v>
      </c>
      <c r="AYZ61">
        <v>0</v>
      </c>
      <c r="AZA61">
        <v>0</v>
      </c>
      <c r="AZB61">
        <v>0</v>
      </c>
      <c r="AZC61">
        <v>0</v>
      </c>
      <c r="AZD61">
        <v>0</v>
      </c>
      <c r="AZE61">
        <v>0</v>
      </c>
      <c r="AZF61">
        <v>0</v>
      </c>
      <c r="AZG61">
        <v>0</v>
      </c>
      <c r="AZH61">
        <v>10</v>
      </c>
      <c r="AZI61">
        <v>0</v>
      </c>
      <c r="AZJ61">
        <v>0</v>
      </c>
      <c r="AZK61">
        <v>0</v>
      </c>
      <c r="AZL61">
        <v>0</v>
      </c>
      <c r="AZM61">
        <v>0</v>
      </c>
      <c r="AZN61">
        <v>0</v>
      </c>
      <c r="AZO61">
        <v>0</v>
      </c>
      <c r="AZP61">
        <v>10</v>
      </c>
      <c r="AZQ61">
        <v>0</v>
      </c>
      <c r="AZR61">
        <v>0</v>
      </c>
      <c r="AZS61">
        <v>10</v>
      </c>
      <c r="AZT61">
        <v>0</v>
      </c>
      <c r="AZU61">
        <v>0</v>
      </c>
      <c r="AZV61">
        <v>0</v>
      </c>
      <c r="AZW61">
        <v>0</v>
      </c>
      <c r="AZX61">
        <v>0</v>
      </c>
      <c r="AZY61">
        <v>0</v>
      </c>
      <c r="AZZ61">
        <v>0</v>
      </c>
      <c r="BAA61">
        <v>0</v>
      </c>
      <c r="BAB61">
        <v>0</v>
      </c>
      <c r="BAC61">
        <v>210</v>
      </c>
      <c r="BAD61">
        <v>200</v>
      </c>
      <c r="BAE61">
        <v>90</v>
      </c>
      <c r="BAF61">
        <v>40</v>
      </c>
      <c r="BAG61">
        <v>0</v>
      </c>
      <c r="BAH61">
        <v>0</v>
      </c>
      <c r="BAI61">
        <v>10</v>
      </c>
      <c r="BAJ61">
        <v>0</v>
      </c>
      <c r="BAK61">
        <v>0</v>
      </c>
      <c r="BAL61">
        <v>0</v>
      </c>
      <c r="BAM61">
        <v>0</v>
      </c>
      <c r="BAN61">
        <v>0</v>
      </c>
      <c r="BAO61">
        <v>0</v>
      </c>
      <c r="BAP61">
        <v>0</v>
      </c>
      <c r="BAQ61">
        <v>0</v>
      </c>
      <c r="BAR61">
        <v>0</v>
      </c>
      <c r="BAS61">
        <v>0</v>
      </c>
      <c r="BAT61">
        <v>0</v>
      </c>
      <c r="BAU61">
        <v>0</v>
      </c>
      <c r="BAV61">
        <v>0</v>
      </c>
      <c r="BAW61">
        <v>0</v>
      </c>
      <c r="BAX61">
        <v>0</v>
      </c>
      <c r="BAY61">
        <v>0</v>
      </c>
      <c r="BAZ61">
        <v>0</v>
      </c>
      <c r="BBA61">
        <v>0</v>
      </c>
      <c r="BBB61">
        <v>0</v>
      </c>
      <c r="BBC61">
        <v>0</v>
      </c>
      <c r="BBD61">
        <v>0</v>
      </c>
      <c r="BBE61">
        <v>0</v>
      </c>
      <c r="BBF61">
        <v>0</v>
      </c>
      <c r="BBG61">
        <v>0</v>
      </c>
      <c r="BBH61">
        <v>0</v>
      </c>
      <c r="BBI61">
        <v>0</v>
      </c>
      <c r="BBJ61">
        <v>0</v>
      </c>
      <c r="BBK61">
        <v>0</v>
      </c>
      <c r="BBL61">
        <v>0</v>
      </c>
      <c r="BBM61">
        <v>0</v>
      </c>
      <c r="BBN61">
        <v>0</v>
      </c>
      <c r="BBO61">
        <v>0</v>
      </c>
      <c r="BBP61">
        <v>0</v>
      </c>
      <c r="BBQ61">
        <v>10</v>
      </c>
      <c r="BBR61">
        <v>0</v>
      </c>
      <c r="BBS61">
        <v>20</v>
      </c>
      <c r="BBT61">
        <v>30</v>
      </c>
      <c r="BBU61">
        <v>0</v>
      </c>
      <c r="BBV61">
        <v>0</v>
      </c>
      <c r="BBW61">
        <v>10</v>
      </c>
      <c r="BBX61">
        <v>20</v>
      </c>
      <c r="BBY61">
        <v>10</v>
      </c>
      <c r="BBZ61">
        <v>0</v>
      </c>
      <c r="BCA61">
        <v>0</v>
      </c>
      <c r="BCB61">
        <v>0</v>
      </c>
      <c r="BCC61">
        <v>0</v>
      </c>
      <c r="BCD61">
        <v>0</v>
      </c>
      <c r="BCE61">
        <v>0</v>
      </c>
      <c r="BCF61">
        <v>0</v>
      </c>
      <c r="BCG61">
        <v>0</v>
      </c>
      <c r="BCH61">
        <v>0</v>
      </c>
      <c r="BCI61">
        <v>0</v>
      </c>
      <c r="BCJ61">
        <v>0</v>
      </c>
      <c r="BCK61">
        <v>0</v>
      </c>
      <c r="BCL61">
        <v>0</v>
      </c>
      <c r="BCM61">
        <v>0</v>
      </c>
      <c r="BCN61">
        <v>0</v>
      </c>
      <c r="BCO61">
        <v>0</v>
      </c>
      <c r="BCP61">
        <v>0</v>
      </c>
      <c r="BCQ61">
        <v>20</v>
      </c>
      <c r="BCR61">
        <v>0</v>
      </c>
      <c r="BCS61">
        <v>0</v>
      </c>
      <c r="BCT61">
        <v>0</v>
      </c>
      <c r="BCU61">
        <v>0</v>
      </c>
      <c r="BCV61">
        <v>0</v>
      </c>
      <c r="BCW61">
        <v>0</v>
      </c>
      <c r="BCX61">
        <v>0</v>
      </c>
      <c r="BCY61">
        <v>0</v>
      </c>
      <c r="BCZ61">
        <v>0</v>
      </c>
      <c r="BDA61">
        <v>0</v>
      </c>
      <c r="BDB61">
        <v>0</v>
      </c>
      <c r="BDC61">
        <v>0</v>
      </c>
      <c r="BDD61">
        <v>0</v>
      </c>
      <c r="BDE61">
        <v>0</v>
      </c>
      <c r="BDF61">
        <v>10</v>
      </c>
      <c r="BDG61">
        <v>10</v>
      </c>
      <c r="BDH61">
        <v>0</v>
      </c>
      <c r="BDI61">
        <v>0</v>
      </c>
      <c r="BDJ61">
        <v>10</v>
      </c>
      <c r="BDK61">
        <v>0</v>
      </c>
      <c r="BDL61">
        <v>0</v>
      </c>
      <c r="BDM61">
        <v>0</v>
      </c>
      <c r="BDN61">
        <v>0</v>
      </c>
      <c r="BDO61">
        <v>0</v>
      </c>
      <c r="BDP61">
        <v>10</v>
      </c>
      <c r="BDQ61">
        <v>0</v>
      </c>
      <c r="BDR61">
        <v>0</v>
      </c>
      <c r="BDS61">
        <v>0</v>
      </c>
      <c r="BDT61">
        <v>0</v>
      </c>
      <c r="BDU61">
        <v>0</v>
      </c>
      <c r="BDV61">
        <v>0</v>
      </c>
      <c r="BDW61">
        <v>0</v>
      </c>
      <c r="BDX61">
        <v>0</v>
      </c>
      <c r="BDY61">
        <v>0</v>
      </c>
      <c r="BDZ61">
        <v>0</v>
      </c>
      <c r="BEA61">
        <v>10</v>
      </c>
      <c r="BEB61">
        <v>20</v>
      </c>
      <c r="BEC61">
        <v>0</v>
      </c>
      <c r="BED61">
        <v>0</v>
      </c>
      <c r="BEE61">
        <v>0</v>
      </c>
      <c r="BEF61">
        <v>0</v>
      </c>
      <c r="BEG61">
        <v>0</v>
      </c>
      <c r="BEH61">
        <v>0</v>
      </c>
      <c r="BEI61">
        <v>0</v>
      </c>
      <c r="BEJ61">
        <v>0</v>
      </c>
      <c r="BEK61">
        <v>0</v>
      </c>
      <c r="BEL61">
        <v>0</v>
      </c>
      <c r="BEM61">
        <v>0</v>
      </c>
      <c r="BEN61">
        <v>0</v>
      </c>
      <c r="BEO61">
        <v>0</v>
      </c>
      <c r="BEP61">
        <v>0</v>
      </c>
      <c r="BEQ61">
        <v>0</v>
      </c>
      <c r="BER61">
        <v>0</v>
      </c>
      <c r="BES61">
        <v>0</v>
      </c>
      <c r="BET61">
        <v>0</v>
      </c>
      <c r="BEU61">
        <v>0</v>
      </c>
      <c r="BEV61">
        <v>0</v>
      </c>
      <c r="BEW61">
        <v>0</v>
      </c>
      <c r="BEX61">
        <v>0</v>
      </c>
      <c r="BEY61">
        <v>0</v>
      </c>
      <c r="BEZ61">
        <v>0</v>
      </c>
      <c r="BFA61">
        <v>0</v>
      </c>
      <c r="BFB61">
        <v>0</v>
      </c>
      <c r="BFC61">
        <v>20</v>
      </c>
      <c r="BFD61">
        <v>0</v>
      </c>
      <c r="BFE61">
        <v>0</v>
      </c>
      <c r="BFF61">
        <v>0</v>
      </c>
      <c r="BFG61">
        <v>0</v>
      </c>
      <c r="BFH61">
        <v>40</v>
      </c>
      <c r="BFI61">
        <v>10</v>
      </c>
      <c r="BFJ61">
        <v>140</v>
      </c>
      <c r="BFK61">
        <v>210</v>
      </c>
      <c r="BFL61">
        <v>0</v>
      </c>
      <c r="BFM61">
        <v>70</v>
      </c>
      <c r="BFN61">
        <v>0</v>
      </c>
      <c r="BFO61">
        <v>0</v>
      </c>
      <c r="BFP61">
        <v>0</v>
      </c>
      <c r="BFQ61">
        <v>0</v>
      </c>
      <c r="BFR61">
        <v>0</v>
      </c>
      <c r="BFS61">
        <v>0</v>
      </c>
      <c r="BFT61">
        <v>0</v>
      </c>
      <c r="BFU61">
        <v>0</v>
      </c>
      <c r="BFV61">
        <v>10</v>
      </c>
      <c r="BFW61">
        <v>0</v>
      </c>
      <c r="BFX61">
        <v>0</v>
      </c>
      <c r="BFY61">
        <v>0</v>
      </c>
      <c r="BFZ61">
        <v>0</v>
      </c>
      <c r="BGA61">
        <v>0</v>
      </c>
      <c r="BGB61">
        <v>0</v>
      </c>
      <c r="BGC61">
        <v>0</v>
      </c>
      <c r="BGD61">
        <v>0</v>
      </c>
      <c r="BGE61">
        <v>0</v>
      </c>
      <c r="BGF61">
        <v>0</v>
      </c>
      <c r="BGG61">
        <v>0</v>
      </c>
      <c r="BGH61">
        <v>0</v>
      </c>
      <c r="BGI61">
        <v>0</v>
      </c>
      <c r="BGJ61">
        <v>10</v>
      </c>
      <c r="BGK61">
        <v>0</v>
      </c>
      <c r="BGL61">
        <v>0</v>
      </c>
      <c r="BGM61">
        <v>0</v>
      </c>
      <c r="BGN61">
        <v>0</v>
      </c>
      <c r="BGO61">
        <v>0</v>
      </c>
      <c r="BGP61">
        <v>0</v>
      </c>
      <c r="BGQ61">
        <v>0</v>
      </c>
      <c r="BGR61">
        <v>10</v>
      </c>
      <c r="BGS61">
        <v>40</v>
      </c>
      <c r="BGT61">
        <v>0</v>
      </c>
      <c r="BGU61">
        <v>10</v>
      </c>
      <c r="BGV61">
        <v>0</v>
      </c>
      <c r="BGW61">
        <v>10</v>
      </c>
      <c r="BGX61">
        <v>0</v>
      </c>
      <c r="BGY61">
        <v>0</v>
      </c>
      <c r="BGZ61">
        <v>0</v>
      </c>
      <c r="BHA61">
        <v>0</v>
      </c>
      <c r="BHB61">
        <v>0</v>
      </c>
      <c r="BHC61">
        <v>0</v>
      </c>
      <c r="BHD61">
        <v>0</v>
      </c>
      <c r="BHE61">
        <v>0</v>
      </c>
      <c r="BHF61">
        <v>0</v>
      </c>
      <c r="BHG61">
        <v>0</v>
      </c>
      <c r="BHH61">
        <v>30</v>
      </c>
      <c r="BHI61">
        <v>30</v>
      </c>
      <c r="BHJ61">
        <v>10</v>
      </c>
      <c r="BHK61">
        <v>0</v>
      </c>
      <c r="BHL61">
        <v>0</v>
      </c>
      <c r="BHM61">
        <v>0</v>
      </c>
      <c r="BHN61">
        <v>0</v>
      </c>
      <c r="BHO61">
        <v>10</v>
      </c>
      <c r="BHP61">
        <v>10</v>
      </c>
      <c r="BHQ61">
        <v>0</v>
      </c>
      <c r="BHR61">
        <v>0</v>
      </c>
      <c r="BHS61">
        <v>0</v>
      </c>
      <c r="BHT61">
        <v>10</v>
      </c>
      <c r="BHU61">
        <v>0</v>
      </c>
      <c r="BHV61">
        <v>10</v>
      </c>
      <c r="BHW61">
        <v>0</v>
      </c>
      <c r="BHX61">
        <v>0</v>
      </c>
      <c r="BHY61">
        <v>0</v>
      </c>
      <c r="BHZ61">
        <v>20</v>
      </c>
      <c r="BIA61">
        <v>0</v>
      </c>
      <c r="BIB61">
        <v>0</v>
      </c>
      <c r="BIC61">
        <v>0</v>
      </c>
      <c r="BID61">
        <v>0</v>
      </c>
      <c r="BIE61">
        <v>0</v>
      </c>
      <c r="BIF61">
        <v>0</v>
      </c>
      <c r="BIG61">
        <v>0</v>
      </c>
      <c r="BIH61">
        <v>0</v>
      </c>
      <c r="BII61">
        <v>0</v>
      </c>
      <c r="BIJ61">
        <v>0</v>
      </c>
      <c r="BIK61">
        <v>0</v>
      </c>
      <c r="BIL61">
        <v>0</v>
      </c>
      <c r="BIM61">
        <v>0</v>
      </c>
      <c r="BIN61">
        <v>0</v>
      </c>
      <c r="BIO61">
        <v>0</v>
      </c>
      <c r="BIP61">
        <v>0</v>
      </c>
      <c r="BIQ61">
        <v>0</v>
      </c>
      <c r="BIR61">
        <v>0</v>
      </c>
      <c r="BIS61">
        <v>0</v>
      </c>
      <c r="BIT61">
        <v>0</v>
      </c>
      <c r="BIU61">
        <v>0</v>
      </c>
      <c r="BIV61">
        <v>0</v>
      </c>
      <c r="BIW61">
        <v>0</v>
      </c>
      <c r="BIX61">
        <v>0</v>
      </c>
      <c r="BIY61">
        <v>0</v>
      </c>
      <c r="BIZ61">
        <v>0</v>
      </c>
      <c r="BJA61">
        <v>0</v>
      </c>
      <c r="BJB61">
        <v>0</v>
      </c>
      <c r="BJC61">
        <v>0</v>
      </c>
      <c r="BJD61">
        <v>0</v>
      </c>
      <c r="BJE61">
        <v>0</v>
      </c>
      <c r="BJF61">
        <v>0</v>
      </c>
      <c r="BJG61">
        <v>0</v>
      </c>
      <c r="BJH61">
        <v>0</v>
      </c>
      <c r="BJI61">
        <v>0</v>
      </c>
      <c r="BJJ61">
        <v>0</v>
      </c>
      <c r="BJK61">
        <v>0</v>
      </c>
      <c r="BJL61">
        <v>0</v>
      </c>
      <c r="BJM61">
        <v>0</v>
      </c>
      <c r="BJN61">
        <v>10</v>
      </c>
      <c r="BJO61">
        <v>0</v>
      </c>
      <c r="BJP61">
        <v>0</v>
      </c>
      <c r="BJQ61">
        <v>0</v>
      </c>
      <c r="BJR61">
        <v>0</v>
      </c>
      <c r="BJS61">
        <v>0</v>
      </c>
      <c r="BJT61">
        <v>0</v>
      </c>
      <c r="BJU61">
        <v>0</v>
      </c>
      <c r="BJV61">
        <v>0</v>
      </c>
      <c r="BJW61">
        <v>0</v>
      </c>
      <c r="BJX61">
        <v>0</v>
      </c>
      <c r="BJY61">
        <v>0</v>
      </c>
      <c r="BJZ61">
        <v>0</v>
      </c>
      <c r="BKA61">
        <v>0</v>
      </c>
      <c r="BKB61">
        <v>0</v>
      </c>
      <c r="BKC61">
        <v>0</v>
      </c>
      <c r="BKD61">
        <v>0</v>
      </c>
      <c r="BKE61">
        <v>0</v>
      </c>
      <c r="BKF61">
        <v>0</v>
      </c>
      <c r="BKG61">
        <v>0</v>
      </c>
      <c r="BKH61">
        <v>10</v>
      </c>
      <c r="BKI61">
        <v>30</v>
      </c>
      <c r="BKJ61">
        <v>0</v>
      </c>
      <c r="BKK61">
        <v>0</v>
      </c>
      <c r="BKL61">
        <v>20</v>
      </c>
      <c r="BKM61">
        <v>10</v>
      </c>
      <c r="BKN61">
        <v>0</v>
      </c>
      <c r="BKO61">
        <v>0</v>
      </c>
      <c r="BKP61">
        <v>0</v>
      </c>
      <c r="BKQ61">
        <v>0</v>
      </c>
      <c r="BKR61">
        <v>0</v>
      </c>
      <c r="BKS61">
        <v>0</v>
      </c>
      <c r="BKT61">
        <v>0</v>
      </c>
      <c r="BKU61">
        <v>10</v>
      </c>
      <c r="BKV61">
        <v>0</v>
      </c>
      <c r="BKW61">
        <v>0</v>
      </c>
      <c r="BKX61">
        <v>0</v>
      </c>
      <c r="BKY61">
        <v>0</v>
      </c>
      <c r="BKZ61">
        <v>0</v>
      </c>
      <c r="BLA61">
        <v>0</v>
      </c>
      <c r="BLB61">
        <v>0</v>
      </c>
      <c r="BLC61">
        <v>0</v>
      </c>
      <c r="BLD61">
        <v>0</v>
      </c>
      <c r="BLE61">
        <v>0</v>
      </c>
      <c r="BLF61">
        <v>0</v>
      </c>
      <c r="BLG61">
        <v>0</v>
      </c>
      <c r="BLH61">
        <v>0</v>
      </c>
      <c r="BLI61">
        <v>0</v>
      </c>
      <c r="BLJ61">
        <v>0</v>
      </c>
      <c r="BLK61">
        <v>0</v>
      </c>
      <c r="BLL61">
        <v>0</v>
      </c>
      <c r="BLM61">
        <v>0</v>
      </c>
      <c r="BLN61">
        <v>0</v>
      </c>
      <c r="BLO61">
        <v>0</v>
      </c>
      <c r="BLP61">
        <v>0</v>
      </c>
      <c r="BLQ61">
        <v>0</v>
      </c>
      <c r="BLR61">
        <v>0</v>
      </c>
      <c r="BLS61">
        <v>0</v>
      </c>
      <c r="BLT61">
        <v>0</v>
      </c>
      <c r="BLU61">
        <v>0</v>
      </c>
      <c r="BLV61">
        <v>10</v>
      </c>
      <c r="BLW61">
        <v>10</v>
      </c>
      <c r="BLX61">
        <v>0</v>
      </c>
      <c r="BLY61">
        <v>0</v>
      </c>
      <c r="BLZ61">
        <v>0</v>
      </c>
      <c r="BMA61">
        <v>0</v>
      </c>
      <c r="BMB61">
        <v>0</v>
      </c>
      <c r="BMC61">
        <v>0</v>
      </c>
      <c r="BMD61">
        <v>0</v>
      </c>
      <c r="BME61">
        <v>0</v>
      </c>
      <c r="BMF61">
        <v>0</v>
      </c>
      <c r="BMG61">
        <v>0</v>
      </c>
      <c r="BMH61">
        <v>0</v>
      </c>
      <c r="BMI61">
        <v>10</v>
      </c>
      <c r="BMJ61">
        <v>0</v>
      </c>
      <c r="BMK61">
        <v>0</v>
      </c>
      <c r="BML61">
        <v>0</v>
      </c>
      <c r="BMM61">
        <v>0</v>
      </c>
      <c r="BMN61">
        <v>0</v>
      </c>
      <c r="BMO61">
        <v>0</v>
      </c>
      <c r="BMP61">
        <v>0</v>
      </c>
      <c r="BMQ61">
        <v>0</v>
      </c>
      <c r="BMR61">
        <v>0</v>
      </c>
      <c r="BMS61">
        <v>0</v>
      </c>
      <c r="BMT61">
        <v>0</v>
      </c>
      <c r="BMU61">
        <v>10</v>
      </c>
      <c r="BMV61">
        <v>10</v>
      </c>
      <c r="BMW61">
        <v>0</v>
      </c>
      <c r="BMX61">
        <v>0</v>
      </c>
      <c r="BMY61">
        <v>0</v>
      </c>
      <c r="BMZ61">
        <v>0</v>
      </c>
      <c r="BNA61">
        <v>0</v>
      </c>
      <c r="BNB61">
        <v>0</v>
      </c>
      <c r="BNC61">
        <v>0</v>
      </c>
      <c r="BND61">
        <v>0</v>
      </c>
      <c r="BNE61">
        <v>10</v>
      </c>
      <c r="BNF61">
        <v>0</v>
      </c>
      <c r="BNG61">
        <v>0</v>
      </c>
      <c r="BNH61">
        <v>0</v>
      </c>
      <c r="BNI61">
        <v>20</v>
      </c>
      <c r="BNJ61">
        <v>10</v>
      </c>
      <c r="BNK61">
        <v>0</v>
      </c>
      <c r="BNL61">
        <v>0</v>
      </c>
      <c r="BNM61">
        <v>0</v>
      </c>
      <c r="BNN61">
        <v>0</v>
      </c>
      <c r="BNO61">
        <v>0</v>
      </c>
      <c r="BNP61">
        <v>0</v>
      </c>
      <c r="BNQ61">
        <v>0</v>
      </c>
      <c r="BNR61">
        <v>0</v>
      </c>
      <c r="BNS61">
        <v>0</v>
      </c>
      <c r="BNT61">
        <v>0</v>
      </c>
      <c r="BNU61">
        <v>0</v>
      </c>
      <c r="BNV61">
        <v>0</v>
      </c>
      <c r="BNW61">
        <v>10</v>
      </c>
      <c r="BNX61">
        <v>0</v>
      </c>
      <c r="BNY61">
        <v>0</v>
      </c>
      <c r="BNZ61">
        <v>0</v>
      </c>
      <c r="BOA61">
        <v>0</v>
      </c>
      <c r="BOB61">
        <v>0</v>
      </c>
      <c r="BOC61">
        <v>0</v>
      </c>
      <c r="BOD61">
        <v>0</v>
      </c>
      <c r="BOE61">
        <v>10</v>
      </c>
      <c r="BOF61">
        <v>0</v>
      </c>
      <c r="BOG61">
        <v>0</v>
      </c>
      <c r="BOH61">
        <v>0</v>
      </c>
      <c r="BOI61">
        <v>0</v>
      </c>
      <c r="BOJ61">
        <v>0</v>
      </c>
      <c r="BOK61">
        <v>60</v>
      </c>
      <c r="BOL61">
        <v>40</v>
      </c>
      <c r="BOM61">
        <v>20</v>
      </c>
      <c r="BON61">
        <v>0</v>
      </c>
      <c r="BOO61">
        <v>0</v>
      </c>
      <c r="BOP61">
        <v>10</v>
      </c>
      <c r="BOQ61">
        <v>0</v>
      </c>
      <c r="BOR61">
        <v>0</v>
      </c>
      <c r="BOS61">
        <v>10</v>
      </c>
      <c r="BOT61">
        <v>10</v>
      </c>
      <c r="BOU61">
        <v>0</v>
      </c>
      <c r="BOV61">
        <v>0</v>
      </c>
      <c r="BOW61">
        <v>0</v>
      </c>
      <c r="BOX61">
        <v>0</v>
      </c>
      <c r="BOY61">
        <v>0</v>
      </c>
      <c r="BOZ61">
        <v>0</v>
      </c>
      <c r="BPA61">
        <v>0</v>
      </c>
      <c r="BPB61">
        <v>0</v>
      </c>
      <c r="BPC61">
        <v>0</v>
      </c>
      <c r="BPD61">
        <v>0</v>
      </c>
      <c r="BPE61">
        <v>0</v>
      </c>
      <c r="BPF61">
        <v>0</v>
      </c>
      <c r="BPG61">
        <v>0</v>
      </c>
      <c r="BPH61">
        <v>0</v>
      </c>
      <c r="BPI61">
        <v>0</v>
      </c>
      <c r="BPJ61">
        <v>0</v>
      </c>
      <c r="BPK61">
        <v>0</v>
      </c>
      <c r="BPL61">
        <v>0</v>
      </c>
      <c r="BPM61">
        <v>0</v>
      </c>
      <c r="BPN61">
        <v>0</v>
      </c>
      <c r="BPO61">
        <v>0</v>
      </c>
      <c r="BPP61">
        <v>0</v>
      </c>
      <c r="BPQ61">
        <v>0</v>
      </c>
      <c r="BPR61">
        <v>0</v>
      </c>
      <c r="BPS61">
        <v>0</v>
      </c>
      <c r="BPT61">
        <v>0</v>
      </c>
      <c r="BPU61">
        <v>0</v>
      </c>
      <c r="BPV61">
        <v>0</v>
      </c>
      <c r="BPW61">
        <v>0</v>
      </c>
      <c r="BPX61">
        <v>0</v>
      </c>
      <c r="BPY61">
        <v>0</v>
      </c>
      <c r="BPZ61">
        <v>0</v>
      </c>
      <c r="BQA61">
        <v>0</v>
      </c>
      <c r="BQB61">
        <v>0</v>
      </c>
      <c r="BQC61">
        <v>0</v>
      </c>
      <c r="BQD61">
        <v>0</v>
      </c>
      <c r="BQE61">
        <v>0</v>
      </c>
      <c r="BQF61">
        <v>0</v>
      </c>
      <c r="BQG61">
        <v>0</v>
      </c>
      <c r="BQH61">
        <v>0</v>
      </c>
      <c r="BQI61">
        <v>0</v>
      </c>
      <c r="BQJ61">
        <v>0</v>
      </c>
      <c r="BQK61">
        <v>0</v>
      </c>
      <c r="BQL61">
        <v>0</v>
      </c>
      <c r="BQM61">
        <v>0</v>
      </c>
      <c r="BQN61">
        <v>0</v>
      </c>
      <c r="BQO61">
        <v>20</v>
      </c>
      <c r="BQP61">
        <v>40</v>
      </c>
      <c r="BQQ61">
        <v>20</v>
      </c>
      <c r="BQR61">
        <v>0</v>
      </c>
      <c r="BQS61">
        <v>10</v>
      </c>
      <c r="BQT61">
        <v>0</v>
      </c>
      <c r="BQU61">
        <v>0</v>
      </c>
      <c r="BQV61">
        <v>0</v>
      </c>
      <c r="BQW61">
        <v>20</v>
      </c>
      <c r="BQX61">
        <v>30</v>
      </c>
      <c r="BQY61">
        <v>70</v>
      </c>
      <c r="BQZ61">
        <v>10</v>
      </c>
      <c r="BRA61">
        <v>10</v>
      </c>
      <c r="BRB61">
        <v>0</v>
      </c>
      <c r="BRC61">
        <v>0</v>
      </c>
      <c r="BRD61">
        <v>0</v>
      </c>
      <c r="BRE61">
        <v>0</v>
      </c>
      <c r="BRF61">
        <v>0</v>
      </c>
      <c r="BRG61">
        <v>0</v>
      </c>
      <c r="BRH61">
        <v>0</v>
      </c>
      <c r="BRI61">
        <v>0</v>
      </c>
      <c r="BRJ61">
        <v>10</v>
      </c>
      <c r="BRK61">
        <v>0</v>
      </c>
      <c r="BRL61">
        <v>0</v>
      </c>
      <c r="BRM61">
        <v>0</v>
      </c>
      <c r="BRN61">
        <v>0</v>
      </c>
      <c r="BRO61">
        <v>0</v>
      </c>
      <c r="BRP61">
        <v>0</v>
      </c>
      <c r="BRQ61">
        <v>0</v>
      </c>
      <c r="BRR61">
        <v>0</v>
      </c>
      <c r="BRS61">
        <v>0</v>
      </c>
      <c r="BRT61">
        <v>0</v>
      </c>
      <c r="BRU61">
        <v>0</v>
      </c>
      <c r="BRV61">
        <v>0</v>
      </c>
      <c r="BRW61">
        <v>0</v>
      </c>
      <c r="BRX61">
        <v>0</v>
      </c>
      <c r="BRY61">
        <v>0</v>
      </c>
      <c r="BRZ61">
        <v>0</v>
      </c>
      <c r="BSA61">
        <v>0</v>
      </c>
      <c r="BSB61">
        <v>0</v>
      </c>
      <c r="BSC61">
        <v>0</v>
      </c>
      <c r="BSD61">
        <v>0</v>
      </c>
      <c r="BSE61">
        <v>0</v>
      </c>
      <c r="BSF61">
        <v>0</v>
      </c>
      <c r="BSG61">
        <v>0</v>
      </c>
      <c r="BSH61">
        <v>10</v>
      </c>
      <c r="BSI61">
        <v>0</v>
      </c>
      <c r="BSJ61">
        <v>0</v>
      </c>
      <c r="BSK61">
        <v>0</v>
      </c>
      <c r="BSL61">
        <v>0</v>
      </c>
      <c r="BSM61">
        <v>0</v>
      </c>
      <c r="BSN61">
        <v>0</v>
      </c>
      <c r="BSO61">
        <v>0</v>
      </c>
      <c r="BSP61">
        <v>0</v>
      </c>
      <c r="BSQ61">
        <v>0</v>
      </c>
      <c r="BSR61">
        <v>0</v>
      </c>
      <c r="BSS61">
        <v>0</v>
      </c>
      <c r="BST61">
        <v>0</v>
      </c>
      <c r="BSU61">
        <v>0</v>
      </c>
      <c r="BSV61">
        <v>0</v>
      </c>
      <c r="BSW61">
        <v>0</v>
      </c>
      <c r="BSX61">
        <v>60</v>
      </c>
      <c r="BSY61">
        <v>30</v>
      </c>
      <c r="BSZ61">
        <v>0</v>
      </c>
      <c r="BTA61">
        <v>10</v>
      </c>
      <c r="BTB61">
        <v>0</v>
      </c>
      <c r="BTC61">
        <v>0</v>
      </c>
      <c r="BTD61">
        <v>0</v>
      </c>
      <c r="BTE61">
        <v>0</v>
      </c>
      <c r="BTF61">
        <v>0</v>
      </c>
      <c r="BTG61">
        <v>10</v>
      </c>
      <c r="BTH61">
        <v>10</v>
      </c>
      <c r="BTI61">
        <v>0</v>
      </c>
      <c r="BTJ61">
        <v>10</v>
      </c>
      <c r="BTK61">
        <v>10</v>
      </c>
      <c r="BTL61">
        <v>0</v>
      </c>
      <c r="BTM61">
        <v>0</v>
      </c>
      <c r="BTN61">
        <v>0</v>
      </c>
      <c r="BTO61">
        <v>10</v>
      </c>
      <c r="BTP61">
        <v>0</v>
      </c>
      <c r="BTQ61">
        <v>0</v>
      </c>
      <c r="BTR61">
        <v>0</v>
      </c>
      <c r="BTS61">
        <v>0</v>
      </c>
      <c r="BTT61">
        <v>0</v>
      </c>
      <c r="BTU61">
        <v>0</v>
      </c>
      <c r="BTV61">
        <v>0</v>
      </c>
      <c r="BTW61">
        <v>10</v>
      </c>
      <c r="BTX61">
        <v>0</v>
      </c>
      <c r="BTY61">
        <v>0</v>
      </c>
      <c r="BTZ61">
        <v>0</v>
      </c>
      <c r="BUA61">
        <v>0</v>
      </c>
      <c r="BUB61">
        <v>0</v>
      </c>
      <c r="BUC61">
        <v>0</v>
      </c>
      <c r="BUD61">
        <v>0</v>
      </c>
      <c r="BUE61">
        <v>0</v>
      </c>
      <c r="BUF61">
        <v>0</v>
      </c>
      <c r="BUG61">
        <v>0</v>
      </c>
      <c r="BUH61">
        <v>0</v>
      </c>
      <c r="BUI61">
        <v>0</v>
      </c>
      <c r="BUJ61">
        <v>0</v>
      </c>
      <c r="BUK61">
        <v>0</v>
      </c>
      <c r="BUL61">
        <v>0</v>
      </c>
      <c r="BUM61">
        <v>0</v>
      </c>
      <c r="BUN61">
        <v>0</v>
      </c>
      <c r="BUO61">
        <v>0</v>
      </c>
      <c r="BUP61">
        <v>0</v>
      </c>
      <c r="BUQ61">
        <v>0</v>
      </c>
      <c r="BUR61">
        <v>0</v>
      </c>
      <c r="BUS61">
        <v>0</v>
      </c>
      <c r="BUT61">
        <v>0</v>
      </c>
      <c r="BUU61">
        <v>0</v>
      </c>
      <c r="BUV61">
        <v>0</v>
      </c>
      <c r="BUW61">
        <v>0</v>
      </c>
      <c r="BUX61">
        <v>0</v>
      </c>
      <c r="BUY61">
        <v>0</v>
      </c>
      <c r="BUZ61">
        <v>0</v>
      </c>
      <c r="BVA61">
        <v>0</v>
      </c>
      <c r="BVB61">
        <v>0</v>
      </c>
      <c r="BVC61">
        <v>10</v>
      </c>
      <c r="BVD61">
        <v>0</v>
      </c>
      <c r="BVE61">
        <v>0</v>
      </c>
      <c r="BVF61">
        <v>0</v>
      </c>
      <c r="BVG61">
        <v>0</v>
      </c>
      <c r="BVH61">
        <v>0</v>
      </c>
      <c r="BVI61">
        <v>0</v>
      </c>
      <c r="BVJ61">
        <v>10</v>
      </c>
      <c r="BVK61">
        <v>10</v>
      </c>
      <c r="BVL61">
        <v>0</v>
      </c>
      <c r="BVM61">
        <v>0</v>
      </c>
      <c r="BVN61">
        <v>0</v>
      </c>
      <c r="BVO61">
        <v>0</v>
      </c>
      <c r="BVP61">
        <v>0</v>
      </c>
      <c r="BVQ61">
        <v>0</v>
      </c>
      <c r="BVR61">
        <v>0</v>
      </c>
      <c r="BVS61">
        <v>0</v>
      </c>
      <c r="BVT61">
        <v>0</v>
      </c>
      <c r="BVU61">
        <v>0</v>
      </c>
      <c r="BVV61">
        <v>0</v>
      </c>
      <c r="BVW61">
        <v>0</v>
      </c>
      <c r="BVX61">
        <v>0</v>
      </c>
      <c r="BVY61">
        <v>10</v>
      </c>
      <c r="BVZ61">
        <v>10</v>
      </c>
      <c r="BWA61">
        <v>0</v>
      </c>
      <c r="BWB61">
        <v>0</v>
      </c>
      <c r="BWC61">
        <v>0</v>
      </c>
      <c r="BWD61">
        <v>0</v>
      </c>
      <c r="BWE61">
        <v>0</v>
      </c>
      <c r="BWF61">
        <v>0</v>
      </c>
      <c r="BWG61">
        <v>0</v>
      </c>
      <c r="BWH61">
        <v>0</v>
      </c>
      <c r="BWI61">
        <v>0</v>
      </c>
      <c r="BWJ61">
        <v>0</v>
      </c>
      <c r="BWK61">
        <v>0</v>
      </c>
      <c r="BWL61">
        <v>0</v>
      </c>
      <c r="BWM61">
        <v>0</v>
      </c>
      <c r="BWN61">
        <v>0</v>
      </c>
      <c r="BWO61">
        <v>20</v>
      </c>
      <c r="BWP61">
        <v>0</v>
      </c>
      <c r="BWQ61">
        <v>0</v>
      </c>
      <c r="BWR61">
        <v>20</v>
      </c>
      <c r="BWS61">
        <v>10</v>
      </c>
      <c r="BWT61">
        <v>0</v>
      </c>
      <c r="BWU61">
        <v>0</v>
      </c>
      <c r="BWV61">
        <v>10</v>
      </c>
      <c r="BWW61">
        <v>100</v>
      </c>
      <c r="BWX61">
        <v>100</v>
      </c>
      <c r="BWY61">
        <v>20</v>
      </c>
      <c r="BWZ61">
        <v>0</v>
      </c>
      <c r="BXA61">
        <v>0</v>
      </c>
      <c r="BXB61">
        <v>0</v>
      </c>
      <c r="BXC61">
        <v>0</v>
      </c>
      <c r="BXD61">
        <v>0</v>
      </c>
      <c r="BXE61">
        <v>0</v>
      </c>
      <c r="BXF61">
        <v>0</v>
      </c>
      <c r="BXG61">
        <v>0</v>
      </c>
      <c r="BXH61">
        <v>10</v>
      </c>
      <c r="BXI61">
        <v>0</v>
      </c>
      <c r="BXJ61">
        <v>0</v>
      </c>
      <c r="BXK61">
        <v>0</v>
      </c>
      <c r="BXL61">
        <v>0</v>
      </c>
      <c r="BXM61">
        <v>0</v>
      </c>
      <c r="BXN61">
        <v>0</v>
      </c>
      <c r="BXO61">
        <v>0</v>
      </c>
      <c r="BXP61">
        <v>0</v>
      </c>
      <c r="BXQ61">
        <v>0</v>
      </c>
      <c r="BXR61">
        <v>0</v>
      </c>
      <c r="BXS61">
        <v>0</v>
      </c>
      <c r="BXT61">
        <v>0</v>
      </c>
      <c r="BXU61">
        <v>0</v>
      </c>
      <c r="BXV61">
        <v>0</v>
      </c>
      <c r="BXW61">
        <v>0</v>
      </c>
      <c r="BXX61">
        <v>0</v>
      </c>
      <c r="BXY61">
        <v>0</v>
      </c>
      <c r="BXZ61">
        <v>0</v>
      </c>
      <c r="BYA61">
        <v>0</v>
      </c>
      <c r="BYB61">
        <v>0</v>
      </c>
      <c r="BYC61">
        <v>0</v>
      </c>
      <c r="BYD61">
        <v>0</v>
      </c>
      <c r="BYE61">
        <v>0</v>
      </c>
      <c r="BYF61">
        <v>0</v>
      </c>
      <c r="BYG61">
        <v>0</v>
      </c>
      <c r="BYH61">
        <v>0</v>
      </c>
      <c r="BYI61">
        <v>0</v>
      </c>
      <c r="BYJ61">
        <v>0</v>
      </c>
      <c r="BYK61">
        <v>0</v>
      </c>
      <c r="BYL61">
        <v>0</v>
      </c>
      <c r="BYM61">
        <v>0</v>
      </c>
      <c r="BYN61">
        <v>0</v>
      </c>
      <c r="BYO61">
        <v>0</v>
      </c>
      <c r="BYP61">
        <v>0</v>
      </c>
      <c r="BYQ61">
        <v>0</v>
      </c>
      <c r="BYR61">
        <v>0</v>
      </c>
      <c r="BYS61">
        <v>0</v>
      </c>
      <c r="BYT61">
        <v>0</v>
      </c>
      <c r="BYU61">
        <v>0</v>
      </c>
      <c r="BYV61">
        <v>0</v>
      </c>
      <c r="BYW61">
        <v>0</v>
      </c>
      <c r="BYX61">
        <v>0</v>
      </c>
      <c r="BYY61">
        <v>0</v>
      </c>
      <c r="BYZ61">
        <v>0</v>
      </c>
      <c r="BZA61">
        <v>0</v>
      </c>
      <c r="BZB61">
        <v>0</v>
      </c>
      <c r="BZC61">
        <v>0</v>
      </c>
      <c r="BZD61">
        <v>0</v>
      </c>
      <c r="BZE61">
        <v>10</v>
      </c>
      <c r="BZF61">
        <v>0</v>
      </c>
      <c r="BZG61">
        <v>0</v>
      </c>
      <c r="BZH61">
        <v>0</v>
      </c>
      <c r="BZI61">
        <v>0</v>
      </c>
      <c r="BZJ61">
        <v>0</v>
      </c>
      <c r="BZK61">
        <v>0</v>
      </c>
      <c r="BZL61">
        <v>0</v>
      </c>
      <c r="BZM61">
        <v>30</v>
      </c>
      <c r="BZN61">
        <v>20</v>
      </c>
      <c r="BZO61">
        <v>0</v>
      </c>
      <c r="BZP61">
        <v>0</v>
      </c>
      <c r="BZQ61">
        <v>40</v>
      </c>
      <c r="BZR61">
        <v>40</v>
      </c>
      <c r="BZS61">
        <v>10</v>
      </c>
      <c r="BZT61">
        <v>10</v>
      </c>
      <c r="BZU61">
        <v>0</v>
      </c>
      <c r="BZV61">
        <v>20</v>
      </c>
      <c r="BZW61">
        <v>0</v>
      </c>
      <c r="BZX61">
        <v>0</v>
      </c>
      <c r="BZY61">
        <v>20</v>
      </c>
      <c r="BZZ61">
        <v>0</v>
      </c>
      <c r="CAA61">
        <v>0</v>
      </c>
      <c r="CAB61">
        <v>0</v>
      </c>
      <c r="CAC61">
        <v>0</v>
      </c>
      <c r="CAD61">
        <v>10</v>
      </c>
      <c r="CAE61">
        <v>0</v>
      </c>
      <c r="CAF61">
        <v>0</v>
      </c>
      <c r="CAG61">
        <v>0</v>
      </c>
      <c r="CAH61">
        <v>0</v>
      </c>
      <c r="CAI61">
        <v>0</v>
      </c>
      <c r="CAJ61">
        <v>0</v>
      </c>
      <c r="CAK61">
        <v>10</v>
      </c>
      <c r="CAL61">
        <v>0</v>
      </c>
      <c r="CAM61">
        <v>10</v>
      </c>
      <c r="CAN61">
        <v>0</v>
      </c>
      <c r="CAO61">
        <v>10</v>
      </c>
      <c r="CAP61">
        <v>0</v>
      </c>
      <c r="CAQ61">
        <v>0</v>
      </c>
      <c r="CAR61">
        <v>0</v>
      </c>
      <c r="CAS61">
        <v>0</v>
      </c>
      <c r="CAT61">
        <v>0</v>
      </c>
      <c r="CAU61">
        <v>20</v>
      </c>
      <c r="CAV61">
        <v>0</v>
      </c>
      <c r="CAW61">
        <v>10</v>
      </c>
      <c r="CAX61">
        <v>0</v>
      </c>
      <c r="CAY61">
        <v>0</v>
      </c>
      <c r="CAZ61">
        <v>0</v>
      </c>
      <c r="CBA61">
        <v>0</v>
      </c>
      <c r="CBB61">
        <v>0</v>
      </c>
      <c r="CBC61">
        <v>0</v>
      </c>
      <c r="CBD61">
        <v>0</v>
      </c>
      <c r="CBE61">
        <v>0</v>
      </c>
      <c r="CBF61">
        <v>0</v>
      </c>
      <c r="CBG61">
        <v>0</v>
      </c>
      <c r="CBH61">
        <v>0</v>
      </c>
      <c r="CBI61">
        <v>0</v>
      </c>
      <c r="CBJ61">
        <v>0</v>
      </c>
      <c r="CBK61">
        <v>0</v>
      </c>
      <c r="CBL61">
        <v>0</v>
      </c>
      <c r="CBM61">
        <v>0</v>
      </c>
      <c r="CBN61">
        <v>0</v>
      </c>
      <c r="CBO61">
        <v>0</v>
      </c>
      <c r="CBP61">
        <v>10</v>
      </c>
      <c r="CBQ61">
        <v>10</v>
      </c>
      <c r="CBR61">
        <v>0</v>
      </c>
      <c r="CBS61">
        <v>0</v>
      </c>
      <c r="CBT61">
        <v>0</v>
      </c>
      <c r="CBU61">
        <v>0</v>
      </c>
      <c r="CBV61">
        <v>0</v>
      </c>
      <c r="CBW61">
        <v>0</v>
      </c>
      <c r="CBX61">
        <v>0</v>
      </c>
      <c r="CBY61">
        <v>0</v>
      </c>
      <c r="CBZ61">
        <v>0</v>
      </c>
      <c r="CCA61">
        <v>0</v>
      </c>
      <c r="CCB61">
        <v>0</v>
      </c>
      <c r="CCC61">
        <v>0</v>
      </c>
      <c r="CCD61">
        <v>0</v>
      </c>
      <c r="CCE61">
        <v>0</v>
      </c>
      <c r="CCF61">
        <v>0</v>
      </c>
      <c r="CCG61">
        <v>0</v>
      </c>
      <c r="CCH61">
        <v>20</v>
      </c>
      <c r="CCI61">
        <v>0</v>
      </c>
      <c r="CCJ61">
        <v>0</v>
      </c>
      <c r="CCK61">
        <v>0</v>
      </c>
      <c r="CCL61">
        <v>0</v>
      </c>
      <c r="CCM61">
        <v>0</v>
      </c>
      <c r="CCN61">
        <v>0</v>
      </c>
      <c r="CCO61">
        <v>0</v>
      </c>
      <c r="CCP61">
        <v>0</v>
      </c>
      <c r="CCQ61">
        <v>0</v>
      </c>
      <c r="CCR61">
        <v>0</v>
      </c>
      <c r="CCS61">
        <v>0</v>
      </c>
      <c r="CCT61">
        <v>0</v>
      </c>
      <c r="CCU61">
        <v>0</v>
      </c>
      <c r="CCV61">
        <v>0</v>
      </c>
      <c r="CCW61">
        <v>0</v>
      </c>
      <c r="CCX61">
        <v>0</v>
      </c>
      <c r="CCY61">
        <v>0</v>
      </c>
      <c r="CCZ61">
        <v>0</v>
      </c>
      <c r="CDA61">
        <v>0</v>
      </c>
      <c r="CDB61">
        <v>0</v>
      </c>
      <c r="CDC61">
        <v>0</v>
      </c>
      <c r="CDD61">
        <v>0</v>
      </c>
      <c r="CDE61">
        <v>0</v>
      </c>
      <c r="CDF61">
        <v>0</v>
      </c>
      <c r="CDG61">
        <v>0</v>
      </c>
      <c r="CDH61">
        <v>0</v>
      </c>
      <c r="CDI61">
        <v>0</v>
      </c>
      <c r="CDJ61">
        <v>0</v>
      </c>
      <c r="CDK61">
        <v>0</v>
      </c>
      <c r="CDL61">
        <v>0</v>
      </c>
      <c r="CDM61">
        <v>0</v>
      </c>
      <c r="CDN61">
        <v>0</v>
      </c>
      <c r="CDO61">
        <v>0</v>
      </c>
      <c r="CDP61">
        <v>0</v>
      </c>
      <c r="CDQ61">
        <v>0</v>
      </c>
      <c r="CDR61">
        <v>0</v>
      </c>
      <c r="CDS61">
        <v>0</v>
      </c>
      <c r="CDT61">
        <v>0</v>
      </c>
      <c r="CDU61">
        <v>0</v>
      </c>
      <c r="CDV61">
        <v>0</v>
      </c>
      <c r="CDW61">
        <v>0</v>
      </c>
      <c r="CDX61">
        <v>0</v>
      </c>
      <c r="CDY61">
        <v>0</v>
      </c>
      <c r="CDZ61">
        <v>0</v>
      </c>
      <c r="CEA61">
        <v>0</v>
      </c>
      <c r="CEB61">
        <v>0</v>
      </c>
      <c r="CEC61">
        <v>0</v>
      </c>
      <c r="CED61">
        <v>0</v>
      </c>
      <c r="CEE61">
        <v>0</v>
      </c>
      <c r="CEF61">
        <v>0</v>
      </c>
      <c r="CEG61">
        <v>0</v>
      </c>
      <c r="CEH61">
        <v>0</v>
      </c>
      <c r="CEI61">
        <v>0</v>
      </c>
      <c r="CEJ61">
        <v>0</v>
      </c>
      <c r="CEK61">
        <v>0</v>
      </c>
      <c r="CEL61">
        <v>0</v>
      </c>
      <c r="CEM61">
        <v>0</v>
      </c>
      <c r="CEN61">
        <v>10</v>
      </c>
      <c r="CEO61">
        <v>0</v>
      </c>
      <c r="CEP61">
        <v>0</v>
      </c>
      <c r="CEQ61">
        <v>0</v>
      </c>
      <c r="CER61">
        <v>0</v>
      </c>
      <c r="CES61">
        <v>0</v>
      </c>
      <c r="CET61">
        <v>0</v>
      </c>
      <c r="CEU61">
        <v>0</v>
      </c>
      <c r="CEV61">
        <v>0</v>
      </c>
      <c r="CEW61">
        <v>0</v>
      </c>
      <c r="CEX61">
        <v>0</v>
      </c>
      <c r="CEY61">
        <v>0</v>
      </c>
      <c r="CEZ61">
        <v>0</v>
      </c>
      <c r="CFA61">
        <v>0</v>
      </c>
      <c r="CFB61">
        <v>0</v>
      </c>
      <c r="CFC61">
        <v>0</v>
      </c>
      <c r="CFD61">
        <v>10</v>
      </c>
      <c r="CFE61">
        <v>20</v>
      </c>
      <c r="CFF61">
        <v>20</v>
      </c>
      <c r="CFG61">
        <v>0</v>
      </c>
      <c r="CFH61">
        <v>0</v>
      </c>
      <c r="CFI61">
        <v>0</v>
      </c>
      <c r="CFJ61">
        <v>0</v>
      </c>
      <c r="CFK61">
        <v>0</v>
      </c>
      <c r="CFL61">
        <v>0</v>
      </c>
      <c r="CFM61">
        <v>0</v>
      </c>
      <c r="CFN61">
        <v>0</v>
      </c>
      <c r="CFO61">
        <v>0</v>
      </c>
      <c r="CFP61">
        <v>0</v>
      </c>
      <c r="CFQ61">
        <v>0</v>
      </c>
      <c r="CFR61">
        <v>0</v>
      </c>
      <c r="CFS61">
        <v>10</v>
      </c>
      <c r="CFT61">
        <v>0</v>
      </c>
      <c r="CFU61">
        <v>0</v>
      </c>
      <c r="CFV61">
        <v>0</v>
      </c>
      <c r="CFW61">
        <v>0</v>
      </c>
      <c r="CFX61">
        <v>0</v>
      </c>
      <c r="CFY61">
        <v>0</v>
      </c>
      <c r="CFZ61">
        <v>0</v>
      </c>
      <c r="CGA61">
        <v>0</v>
      </c>
      <c r="CGB61">
        <v>0</v>
      </c>
      <c r="CGC61">
        <v>0</v>
      </c>
      <c r="CGD61">
        <v>0</v>
      </c>
      <c r="CGE61">
        <v>0</v>
      </c>
      <c r="CGF61">
        <v>0</v>
      </c>
      <c r="CGG61">
        <v>0</v>
      </c>
      <c r="CGH61">
        <v>0</v>
      </c>
      <c r="CGI61">
        <v>0</v>
      </c>
      <c r="CGJ61">
        <v>0</v>
      </c>
      <c r="CGK61">
        <v>0</v>
      </c>
      <c r="CGL61">
        <v>0</v>
      </c>
      <c r="CGM61">
        <v>0</v>
      </c>
      <c r="CGN61">
        <v>0</v>
      </c>
      <c r="CGO61">
        <v>0</v>
      </c>
      <c r="CGP61">
        <v>0</v>
      </c>
      <c r="CGQ61">
        <v>0</v>
      </c>
      <c r="CGR61">
        <v>0</v>
      </c>
      <c r="CGS61">
        <v>0</v>
      </c>
      <c r="CGT61">
        <v>0</v>
      </c>
      <c r="CGU61">
        <v>0</v>
      </c>
      <c r="CGV61">
        <v>0</v>
      </c>
      <c r="CGW61">
        <v>10</v>
      </c>
      <c r="CGX61">
        <v>30</v>
      </c>
      <c r="CGY61">
        <v>70</v>
      </c>
      <c r="CGZ61">
        <v>10</v>
      </c>
      <c r="CHA61">
        <v>0</v>
      </c>
      <c r="CHB61">
        <v>0</v>
      </c>
      <c r="CHC61">
        <v>0</v>
      </c>
      <c r="CHD61">
        <v>0</v>
      </c>
      <c r="CHE61">
        <v>0</v>
      </c>
      <c r="CHF61">
        <v>0</v>
      </c>
      <c r="CHG61">
        <v>0</v>
      </c>
      <c r="CHH61">
        <v>0</v>
      </c>
      <c r="CHI61">
        <v>0</v>
      </c>
      <c r="CHJ61">
        <v>0</v>
      </c>
      <c r="CHK61">
        <v>0</v>
      </c>
      <c r="CHL61">
        <v>0</v>
      </c>
      <c r="CHM61">
        <v>0</v>
      </c>
      <c r="CHN61">
        <v>20</v>
      </c>
      <c r="CHO61">
        <v>0</v>
      </c>
      <c r="CHP61">
        <v>0</v>
      </c>
      <c r="CHQ61">
        <v>0</v>
      </c>
      <c r="CHR61">
        <v>0</v>
      </c>
      <c r="CHS61">
        <v>0</v>
      </c>
      <c r="CHT61">
        <v>0</v>
      </c>
      <c r="CHU61">
        <v>0</v>
      </c>
      <c r="CHV61">
        <v>10</v>
      </c>
      <c r="CHW61">
        <v>0</v>
      </c>
      <c r="CHX61">
        <v>0</v>
      </c>
      <c r="CHY61">
        <v>0</v>
      </c>
      <c r="CHZ61">
        <v>0</v>
      </c>
      <c r="CIA61">
        <v>0</v>
      </c>
      <c r="CIB61">
        <v>20</v>
      </c>
      <c r="CIC61">
        <v>0</v>
      </c>
      <c r="CID61">
        <v>0</v>
      </c>
      <c r="CIE61">
        <v>0</v>
      </c>
      <c r="CIF61">
        <v>0</v>
      </c>
      <c r="CIG61">
        <v>10</v>
      </c>
      <c r="CIH61">
        <v>0</v>
      </c>
      <c r="CII61">
        <v>0</v>
      </c>
      <c r="CIJ61">
        <v>0</v>
      </c>
      <c r="CIK61">
        <v>0</v>
      </c>
      <c r="CIL61">
        <v>0</v>
      </c>
      <c r="CIM61">
        <v>0</v>
      </c>
      <c r="CIN61">
        <v>0</v>
      </c>
      <c r="CIO61">
        <v>0</v>
      </c>
      <c r="CIP61">
        <v>0</v>
      </c>
      <c r="CIQ61">
        <v>0</v>
      </c>
      <c r="CIR61">
        <v>0</v>
      </c>
      <c r="CIS61">
        <v>10</v>
      </c>
      <c r="CIT61">
        <v>20</v>
      </c>
      <c r="CIU61">
        <v>0</v>
      </c>
      <c r="CIV61">
        <v>0</v>
      </c>
      <c r="CIW61">
        <v>0</v>
      </c>
      <c r="CIX61">
        <v>10</v>
      </c>
      <c r="CIY61">
        <v>0</v>
      </c>
      <c r="CIZ61">
        <v>0</v>
      </c>
      <c r="CJA61">
        <v>0</v>
      </c>
      <c r="CJB61">
        <v>0</v>
      </c>
      <c r="CJC61">
        <v>0</v>
      </c>
      <c r="CJD61">
        <v>10</v>
      </c>
      <c r="CJE61">
        <v>0</v>
      </c>
      <c r="CJF61">
        <v>0</v>
      </c>
      <c r="CJG61">
        <v>0</v>
      </c>
      <c r="CJH61">
        <v>0</v>
      </c>
      <c r="CJI61">
        <v>0</v>
      </c>
      <c r="CJJ61">
        <v>30</v>
      </c>
      <c r="CJK61">
        <v>20</v>
      </c>
      <c r="CJL61">
        <v>20</v>
      </c>
      <c r="CJM61">
        <v>0</v>
      </c>
      <c r="CJN61">
        <v>0</v>
      </c>
      <c r="CJO61">
        <v>0</v>
      </c>
      <c r="CJP61">
        <v>0</v>
      </c>
      <c r="CJQ61">
        <v>0</v>
      </c>
      <c r="CJR61">
        <v>0</v>
      </c>
      <c r="CJS61">
        <v>0</v>
      </c>
      <c r="CJT61">
        <v>0</v>
      </c>
      <c r="CJU61">
        <v>0</v>
      </c>
      <c r="CJV61">
        <v>0</v>
      </c>
      <c r="CJW61">
        <v>0</v>
      </c>
      <c r="CJX61">
        <v>0</v>
      </c>
      <c r="CJY61">
        <v>0</v>
      </c>
      <c r="CJZ61">
        <v>0</v>
      </c>
      <c r="CKA61">
        <v>0</v>
      </c>
      <c r="CKB61">
        <v>0</v>
      </c>
      <c r="CKC61">
        <v>0</v>
      </c>
      <c r="CKD61">
        <v>0</v>
      </c>
      <c r="CKE61">
        <v>0</v>
      </c>
      <c r="CKF61">
        <v>0</v>
      </c>
      <c r="CKG61">
        <v>0</v>
      </c>
      <c r="CKH61">
        <v>0</v>
      </c>
      <c r="CKI61">
        <v>0</v>
      </c>
      <c r="CKJ61">
        <v>0</v>
      </c>
      <c r="CKK61">
        <v>0</v>
      </c>
      <c r="CKL61">
        <v>0</v>
      </c>
      <c r="CKM61">
        <v>0</v>
      </c>
      <c r="CKN61">
        <v>0</v>
      </c>
      <c r="CKO61">
        <v>0</v>
      </c>
      <c r="CKP61">
        <v>0</v>
      </c>
      <c r="CKQ61">
        <v>0</v>
      </c>
      <c r="CKR61">
        <v>0</v>
      </c>
      <c r="CKS61">
        <v>0</v>
      </c>
      <c r="CKT61">
        <v>0</v>
      </c>
      <c r="CKU61">
        <v>0</v>
      </c>
      <c r="CKV61">
        <v>0</v>
      </c>
      <c r="CKW61">
        <v>0</v>
      </c>
      <c r="CKX61">
        <v>0</v>
      </c>
      <c r="CKY61">
        <v>0</v>
      </c>
      <c r="CKZ61">
        <v>0</v>
      </c>
      <c r="CLA61">
        <v>0</v>
      </c>
      <c r="CLB61">
        <v>0</v>
      </c>
      <c r="CLC61">
        <v>0</v>
      </c>
      <c r="CLD61">
        <v>0</v>
      </c>
      <c r="CLE61">
        <v>0</v>
      </c>
      <c r="CLF61">
        <v>0</v>
      </c>
      <c r="CLG61">
        <v>0</v>
      </c>
      <c r="CLH61">
        <v>0</v>
      </c>
      <c r="CLI61">
        <v>0</v>
      </c>
      <c r="CLJ61">
        <v>0</v>
      </c>
      <c r="CLK61">
        <v>0</v>
      </c>
      <c r="CLL61">
        <v>0</v>
      </c>
      <c r="CLM61">
        <v>0</v>
      </c>
      <c r="CLN61">
        <v>0</v>
      </c>
      <c r="CLO61">
        <v>0</v>
      </c>
      <c r="CLP61">
        <v>0</v>
      </c>
      <c r="CLQ61">
        <v>0</v>
      </c>
      <c r="CLR61">
        <v>0</v>
      </c>
      <c r="CLS61">
        <v>0</v>
      </c>
      <c r="CLT61">
        <v>0</v>
      </c>
      <c r="CLU61">
        <v>0</v>
      </c>
      <c r="CLV61">
        <v>0</v>
      </c>
      <c r="CLW61">
        <v>0</v>
      </c>
      <c r="CLX61">
        <v>0</v>
      </c>
      <c r="CLY61">
        <v>0</v>
      </c>
      <c r="CLZ61">
        <v>0</v>
      </c>
      <c r="CMA61">
        <v>0</v>
      </c>
      <c r="CMB61">
        <v>0</v>
      </c>
      <c r="CMC61">
        <v>0</v>
      </c>
      <c r="CMD61">
        <v>10</v>
      </c>
      <c r="CME61">
        <v>0</v>
      </c>
      <c r="CMF61">
        <v>0</v>
      </c>
      <c r="CMG61">
        <v>0</v>
      </c>
      <c r="CMH61">
        <v>10</v>
      </c>
      <c r="CMI61">
        <v>0</v>
      </c>
      <c r="CMJ61">
        <v>0</v>
      </c>
      <c r="CMK61">
        <v>0</v>
      </c>
      <c r="CML61">
        <v>10</v>
      </c>
      <c r="CMM61">
        <v>0</v>
      </c>
      <c r="CMN61">
        <v>0</v>
      </c>
      <c r="CMO61">
        <v>0</v>
      </c>
      <c r="CMP61">
        <v>0</v>
      </c>
      <c r="CMQ61">
        <v>0</v>
      </c>
      <c r="CMR61">
        <v>30</v>
      </c>
      <c r="CMS61">
        <v>70</v>
      </c>
      <c r="CMT61">
        <v>40</v>
      </c>
      <c r="CMU61">
        <v>0</v>
      </c>
      <c r="CMV61">
        <v>0</v>
      </c>
      <c r="CMW61">
        <v>0</v>
      </c>
      <c r="CMX61">
        <v>0</v>
      </c>
      <c r="CMY61">
        <v>0</v>
      </c>
      <c r="CMZ61">
        <v>0</v>
      </c>
      <c r="CNA61">
        <v>0</v>
      </c>
      <c r="CNB61">
        <v>0</v>
      </c>
      <c r="CNC61">
        <v>0</v>
      </c>
      <c r="CND61">
        <v>0</v>
      </c>
      <c r="CNE61">
        <v>0</v>
      </c>
      <c r="CNF61">
        <v>0</v>
      </c>
      <c r="CNG61">
        <v>0</v>
      </c>
      <c r="CNH61">
        <v>0</v>
      </c>
      <c r="CNI61">
        <v>0</v>
      </c>
      <c r="CNJ61">
        <v>0</v>
      </c>
      <c r="CNK61">
        <v>0</v>
      </c>
      <c r="CNL61">
        <v>0</v>
      </c>
      <c r="CNM61">
        <v>0</v>
      </c>
      <c r="CNN61">
        <v>0</v>
      </c>
      <c r="CNO61">
        <v>0</v>
      </c>
      <c r="CNP61">
        <v>0</v>
      </c>
      <c r="CNQ61">
        <v>0</v>
      </c>
      <c r="CNR61">
        <v>0</v>
      </c>
      <c r="CNS61">
        <v>0</v>
      </c>
      <c r="CNT61">
        <v>0</v>
      </c>
      <c r="CNU61">
        <v>0</v>
      </c>
      <c r="CNV61">
        <v>0</v>
      </c>
      <c r="CNW61">
        <v>0</v>
      </c>
      <c r="CNX61">
        <v>0</v>
      </c>
      <c r="CNY61">
        <v>0</v>
      </c>
      <c r="CNZ61">
        <v>0</v>
      </c>
      <c r="COA61">
        <v>0</v>
      </c>
      <c r="COB61">
        <v>0</v>
      </c>
      <c r="COC61">
        <v>0</v>
      </c>
      <c r="COD61">
        <v>0</v>
      </c>
      <c r="COE61">
        <v>0</v>
      </c>
      <c r="COF61">
        <v>0</v>
      </c>
      <c r="COG61">
        <v>0</v>
      </c>
      <c r="COH61">
        <v>0</v>
      </c>
      <c r="COI61">
        <v>0</v>
      </c>
      <c r="COJ61">
        <v>10</v>
      </c>
      <c r="COK61">
        <v>0</v>
      </c>
      <c r="COL61">
        <v>0</v>
      </c>
      <c r="COM61">
        <v>0</v>
      </c>
      <c r="CON61">
        <v>0</v>
      </c>
      <c r="COO61">
        <v>0</v>
      </c>
      <c r="COP61">
        <v>0</v>
      </c>
      <c r="COQ61">
        <v>0</v>
      </c>
      <c r="COR61">
        <v>0</v>
      </c>
      <c r="COS61">
        <v>0</v>
      </c>
      <c r="COT61">
        <v>10</v>
      </c>
      <c r="COU61">
        <v>10</v>
      </c>
      <c r="COV61">
        <v>0</v>
      </c>
      <c r="COW61">
        <v>0</v>
      </c>
      <c r="COX61">
        <v>0</v>
      </c>
      <c r="COY61">
        <v>0</v>
      </c>
      <c r="COZ61">
        <v>0</v>
      </c>
      <c r="CPA61">
        <v>0</v>
      </c>
      <c r="CPB61">
        <v>0</v>
      </c>
      <c r="CPC61">
        <v>0</v>
      </c>
      <c r="CPD61">
        <v>0</v>
      </c>
      <c r="CPE61">
        <v>10</v>
      </c>
      <c r="CPF61">
        <v>30</v>
      </c>
      <c r="CPG61">
        <v>0</v>
      </c>
      <c r="CPH61">
        <v>0</v>
      </c>
      <c r="CPI61">
        <v>0</v>
      </c>
      <c r="CPJ61">
        <v>0</v>
      </c>
      <c r="CPK61">
        <v>0</v>
      </c>
      <c r="CPL61">
        <v>0</v>
      </c>
      <c r="CPM61">
        <v>0</v>
      </c>
      <c r="CPN61">
        <v>0</v>
      </c>
      <c r="CPO61">
        <v>0</v>
      </c>
      <c r="CPP61">
        <v>0</v>
      </c>
      <c r="CPQ61">
        <v>0</v>
      </c>
      <c r="CPR61">
        <v>0</v>
      </c>
      <c r="CPS61">
        <v>0</v>
      </c>
      <c r="CPT61">
        <v>0</v>
      </c>
      <c r="CPU61">
        <v>0</v>
      </c>
      <c r="CPV61">
        <v>0</v>
      </c>
      <c r="CPW61">
        <v>0</v>
      </c>
      <c r="CPX61">
        <v>0</v>
      </c>
      <c r="CPY61">
        <v>0</v>
      </c>
      <c r="CPZ61">
        <v>0</v>
      </c>
      <c r="CQA61">
        <v>0</v>
      </c>
      <c r="CQB61">
        <v>0</v>
      </c>
      <c r="CQC61">
        <v>0</v>
      </c>
      <c r="CQD61">
        <v>0</v>
      </c>
      <c r="CQE61">
        <v>0</v>
      </c>
      <c r="CQF61">
        <v>0</v>
      </c>
      <c r="CQG61">
        <v>0</v>
      </c>
      <c r="CQH61">
        <v>0</v>
      </c>
      <c r="CQI61">
        <v>0</v>
      </c>
      <c r="CQJ61">
        <v>0</v>
      </c>
      <c r="CQK61">
        <v>0</v>
      </c>
      <c r="CQL61">
        <v>0</v>
      </c>
      <c r="CQM61">
        <v>0</v>
      </c>
      <c r="CQN61">
        <v>10</v>
      </c>
      <c r="CQO61">
        <v>10</v>
      </c>
      <c r="CQP61">
        <v>0</v>
      </c>
      <c r="CQQ61">
        <v>0</v>
      </c>
      <c r="CQR61">
        <v>0</v>
      </c>
      <c r="CQS61">
        <v>0</v>
      </c>
      <c r="CQT61">
        <v>0</v>
      </c>
      <c r="CQU61">
        <v>0</v>
      </c>
      <c r="CQV61">
        <v>0</v>
      </c>
      <c r="CQW61">
        <v>10</v>
      </c>
      <c r="CQX61">
        <v>10</v>
      </c>
      <c r="CQY61">
        <v>0</v>
      </c>
      <c r="CQZ61">
        <v>0</v>
      </c>
      <c r="CRA61">
        <v>0</v>
      </c>
      <c r="CRB61">
        <v>0</v>
      </c>
      <c r="CRC61">
        <v>0</v>
      </c>
      <c r="CRD61">
        <v>0</v>
      </c>
      <c r="CRE61">
        <v>0</v>
      </c>
      <c r="CRF61">
        <v>0</v>
      </c>
      <c r="CRG61">
        <v>0</v>
      </c>
      <c r="CRH61">
        <v>0</v>
      </c>
      <c r="CRI61">
        <v>0</v>
      </c>
      <c r="CRJ61">
        <v>0</v>
      </c>
      <c r="CRK61">
        <v>0</v>
      </c>
      <c r="CRL61">
        <v>0</v>
      </c>
      <c r="CRM61">
        <v>0</v>
      </c>
      <c r="CRN61">
        <v>0</v>
      </c>
      <c r="CRO61">
        <v>0</v>
      </c>
      <c r="CRP61">
        <v>0</v>
      </c>
      <c r="CRQ61">
        <v>0</v>
      </c>
      <c r="CRR61">
        <v>0</v>
      </c>
      <c r="CRS61">
        <v>0</v>
      </c>
      <c r="CRT61">
        <v>0</v>
      </c>
      <c r="CRU61">
        <v>0</v>
      </c>
      <c r="CRV61">
        <v>0</v>
      </c>
      <c r="CRW61">
        <v>0</v>
      </c>
      <c r="CRX61">
        <v>0</v>
      </c>
      <c r="CRY61">
        <v>0</v>
      </c>
      <c r="CRZ61">
        <v>0</v>
      </c>
      <c r="CSA61">
        <v>0</v>
      </c>
      <c r="CSB61">
        <v>0</v>
      </c>
      <c r="CSC61">
        <v>0</v>
      </c>
      <c r="CSD61">
        <v>0</v>
      </c>
      <c r="CSE61">
        <v>20</v>
      </c>
      <c r="CSF61">
        <v>20</v>
      </c>
      <c r="CSG61">
        <v>0</v>
      </c>
      <c r="CSH61">
        <v>0</v>
      </c>
      <c r="CSI61">
        <v>0</v>
      </c>
      <c r="CSJ61">
        <v>0</v>
      </c>
      <c r="CSK61">
        <v>0</v>
      </c>
      <c r="CSL61">
        <v>0</v>
      </c>
      <c r="CSM61">
        <v>0</v>
      </c>
      <c r="CSN61">
        <v>0</v>
      </c>
      <c r="CSO61">
        <v>50</v>
      </c>
      <c r="CSP61">
        <v>210</v>
      </c>
      <c r="CSQ61">
        <v>40</v>
      </c>
      <c r="CSR61">
        <v>10</v>
      </c>
      <c r="CSS61">
        <v>0</v>
      </c>
      <c r="CST61">
        <v>0</v>
      </c>
      <c r="CSU61">
        <v>0</v>
      </c>
      <c r="CSV61">
        <v>0</v>
      </c>
      <c r="CSW61">
        <v>0</v>
      </c>
      <c r="CSX61">
        <v>0</v>
      </c>
      <c r="CSY61">
        <v>0</v>
      </c>
      <c r="CSZ61">
        <v>0</v>
      </c>
      <c r="CTA61">
        <v>0</v>
      </c>
      <c r="CTB61">
        <v>0</v>
      </c>
      <c r="CTC61">
        <v>0</v>
      </c>
      <c r="CTD61">
        <v>0</v>
      </c>
      <c r="CTE61">
        <v>0</v>
      </c>
      <c r="CTF61">
        <v>0</v>
      </c>
      <c r="CTG61">
        <v>0</v>
      </c>
      <c r="CTH61">
        <v>0</v>
      </c>
      <c r="CTI61">
        <v>0</v>
      </c>
      <c r="CTJ61">
        <v>0</v>
      </c>
      <c r="CTK61">
        <v>0</v>
      </c>
      <c r="CTL61">
        <v>0</v>
      </c>
      <c r="CTM61">
        <v>0</v>
      </c>
      <c r="CTN61">
        <v>0</v>
      </c>
      <c r="CTO61">
        <v>0</v>
      </c>
      <c r="CTP61">
        <v>0</v>
      </c>
      <c r="CTQ61">
        <v>0</v>
      </c>
      <c r="CTR61">
        <v>0</v>
      </c>
      <c r="CTS61">
        <v>0</v>
      </c>
      <c r="CTT61">
        <v>0</v>
      </c>
      <c r="CTU61">
        <v>0</v>
      </c>
      <c r="CTV61">
        <v>0</v>
      </c>
      <c r="CTW61">
        <v>0</v>
      </c>
      <c r="CTX61">
        <v>0</v>
      </c>
      <c r="CTY61">
        <v>0</v>
      </c>
      <c r="CTZ61">
        <v>0</v>
      </c>
      <c r="CUA61">
        <v>0</v>
      </c>
      <c r="CUB61">
        <v>0</v>
      </c>
      <c r="CUC61">
        <v>0</v>
      </c>
      <c r="CUD61">
        <v>0</v>
      </c>
      <c r="CUE61">
        <v>0</v>
      </c>
      <c r="CUF61">
        <v>0</v>
      </c>
      <c r="CUG61">
        <v>0</v>
      </c>
      <c r="CUH61">
        <v>10</v>
      </c>
      <c r="CUI61">
        <v>0</v>
      </c>
      <c r="CUJ61">
        <v>0</v>
      </c>
      <c r="CUK61">
        <v>0</v>
      </c>
      <c r="CUL61">
        <v>0</v>
      </c>
      <c r="CUM61">
        <v>0</v>
      </c>
      <c r="CUN61">
        <v>0</v>
      </c>
      <c r="CUO61">
        <v>0</v>
      </c>
      <c r="CUP61">
        <v>0</v>
      </c>
      <c r="CUQ61">
        <v>0</v>
      </c>
      <c r="CUR61">
        <v>0</v>
      </c>
      <c r="CUS61">
        <v>0</v>
      </c>
      <c r="CUT61">
        <v>0</v>
      </c>
      <c r="CUU61">
        <v>0</v>
      </c>
      <c r="CUV61">
        <v>0</v>
      </c>
      <c r="CUW61">
        <v>0</v>
      </c>
      <c r="CUX61">
        <v>0</v>
      </c>
      <c r="CUY61">
        <v>0</v>
      </c>
      <c r="CUZ61">
        <v>0</v>
      </c>
      <c r="CVA61">
        <v>0</v>
      </c>
      <c r="CVB61">
        <v>0</v>
      </c>
      <c r="CVC61">
        <v>0</v>
      </c>
      <c r="CVD61">
        <v>0</v>
      </c>
      <c r="CVE61">
        <v>0</v>
      </c>
      <c r="CVF61">
        <v>0</v>
      </c>
      <c r="CVG61">
        <v>0</v>
      </c>
      <c r="CVH61">
        <v>0</v>
      </c>
      <c r="CVI61">
        <v>0</v>
      </c>
      <c r="CVJ61">
        <v>0</v>
      </c>
      <c r="CVK61">
        <v>0</v>
      </c>
      <c r="CVL61">
        <v>0</v>
      </c>
      <c r="CVM61">
        <v>0</v>
      </c>
      <c r="CVN61">
        <v>0</v>
      </c>
      <c r="CVO61">
        <v>0</v>
      </c>
      <c r="CVP61">
        <v>0</v>
      </c>
      <c r="CVQ61">
        <v>0</v>
      </c>
      <c r="CVR61">
        <v>0</v>
      </c>
      <c r="CVS61">
        <v>0</v>
      </c>
      <c r="CVT61">
        <v>0</v>
      </c>
      <c r="CVU61">
        <v>0</v>
      </c>
      <c r="CVV61">
        <v>0</v>
      </c>
      <c r="CVW61">
        <v>0</v>
      </c>
      <c r="CVX61">
        <v>0</v>
      </c>
      <c r="CVY61">
        <v>0</v>
      </c>
      <c r="CVZ61">
        <v>0</v>
      </c>
      <c r="CWA61">
        <v>0</v>
      </c>
      <c r="CWB61">
        <v>0</v>
      </c>
      <c r="CWC61">
        <v>0</v>
      </c>
      <c r="CWD61">
        <v>0</v>
      </c>
      <c r="CWE61">
        <v>0</v>
      </c>
      <c r="CWF61">
        <v>0</v>
      </c>
      <c r="CWG61">
        <v>20</v>
      </c>
      <c r="CWH61">
        <v>0</v>
      </c>
      <c r="CWI61">
        <v>0</v>
      </c>
      <c r="CWJ61">
        <v>0</v>
      </c>
      <c r="CWK61">
        <v>0</v>
      </c>
      <c r="CWL61">
        <v>0</v>
      </c>
      <c r="CWM61">
        <v>0</v>
      </c>
      <c r="CWN61">
        <v>0</v>
      </c>
      <c r="CWO61">
        <v>0</v>
      </c>
      <c r="CWP61">
        <v>0</v>
      </c>
      <c r="CWQ61">
        <v>0</v>
      </c>
      <c r="CWR61">
        <v>0</v>
      </c>
      <c r="CWS61">
        <v>0</v>
      </c>
      <c r="CWT61">
        <v>0</v>
      </c>
      <c r="CWU61">
        <v>0</v>
      </c>
      <c r="CWV61">
        <v>560</v>
      </c>
      <c r="CWW61">
        <v>520</v>
      </c>
      <c r="CWX61">
        <v>170</v>
      </c>
      <c r="CWY61">
        <v>250</v>
      </c>
      <c r="CWZ61">
        <v>0</v>
      </c>
      <c r="CXA61">
        <v>0</v>
      </c>
      <c r="CXB61">
        <v>0</v>
      </c>
      <c r="CXC61">
        <v>10</v>
      </c>
      <c r="CXD61">
        <v>0</v>
      </c>
      <c r="CXE61">
        <v>0</v>
      </c>
      <c r="CXF61">
        <v>0</v>
      </c>
      <c r="CXG61">
        <v>0</v>
      </c>
      <c r="CXH61">
        <v>20</v>
      </c>
      <c r="CXI61">
        <v>40</v>
      </c>
      <c r="CXJ61">
        <v>10</v>
      </c>
      <c r="CXK61">
        <v>0</v>
      </c>
      <c r="CXL61">
        <v>0</v>
      </c>
      <c r="CXM61">
        <v>0</v>
      </c>
      <c r="CXN61">
        <v>0</v>
      </c>
      <c r="CXO61">
        <v>0</v>
      </c>
      <c r="CXP61">
        <v>0</v>
      </c>
      <c r="CXQ61">
        <v>0</v>
      </c>
      <c r="CXR61">
        <v>0</v>
      </c>
      <c r="CXS61">
        <v>10</v>
      </c>
      <c r="CXT61">
        <v>0</v>
      </c>
      <c r="CXU61">
        <v>0</v>
      </c>
      <c r="CXV61">
        <v>0</v>
      </c>
      <c r="CXW61">
        <v>0</v>
      </c>
      <c r="CXX61">
        <v>0</v>
      </c>
      <c r="CXY61">
        <v>0</v>
      </c>
      <c r="CXZ61">
        <v>0</v>
      </c>
      <c r="CYA61">
        <v>0</v>
      </c>
      <c r="CYB61">
        <v>0</v>
      </c>
      <c r="CYC61">
        <v>0</v>
      </c>
      <c r="CYD61">
        <v>0</v>
      </c>
      <c r="CYE61">
        <v>0</v>
      </c>
      <c r="CYF61">
        <v>0</v>
      </c>
      <c r="CYG61">
        <v>0</v>
      </c>
      <c r="CYH61">
        <v>0</v>
      </c>
      <c r="CYI61">
        <v>0</v>
      </c>
      <c r="CYJ61">
        <v>80</v>
      </c>
      <c r="CYK61">
        <v>180</v>
      </c>
      <c r="CYL61">
        <v>0</v>
      </c>
      <c r="CYM61">
        <v>0</v>
      </c>
      <c r="CYN61">
        <v>0</v>
      </c>
      <c r="CYO61">
        <v>0</v>
      </c>
      <c r="CYP61">
        <v>10</v>
      </c>
      <c r="CYQ61">
        <v>0</v>
      </c>
      <c r="CYR61">
        <v>0</v>
      </c>
      <c r="CYS61">
        <v>0</v>
      </c>
      <c r="CYT61">
        <v>0</v>
      </c>
      <c r="CYU61">
        <v>0</v>
      </c>
      <c r="CYV61">
        <v>0</v>
      </c>
      <c r="CYW61">
        <v>10</v>
      </c>
      <c r="CYX61">
        <v>0</v>
      </c>
      <c r="CYY61">
        <v>0</v>
      </c>
      <c r="CYZ61">
        <v>10</v>
      </c>
      <c r="CZA61">
        <v>0</v>
      </c>
      <c r="CZB61">
        <v>0</v>
      </c>
      <c r="CZC61">
        <v>0</v>
      </c>
      <c r="CZD61">
        <v>0</v>
      </c>
      <c r="CZE61">
        <v>0</v>
      </c>
      <c r="CZF61">
        <v>0</v>
      </c>
      <c r="CZG61">
        <v>0</v>
      </c>
      <c r="CZH61">
        <v>0</v>
      </c>
      <c r="CZI61">
        <v>0</v>
      </c>
      <c r="CZJ61">
        <v>0</v>
      </c>
      <c r="CZK61">
        <v>0</v>
      </c>
      <c r="CZL61">
        <v>0</v>
      </c>
      <c r="CZM61">
        <v>0</v>
      </c>
      <c r="CZN61">
        <v>0</v>
      </c>
      <c r="CZO61">
        <v>0</v>
      </c>
      <c r="CZP61">
        <v>0</v>
      </c>
      <c r="CZQ61">
        <v>0</v>
      </c>
      <c r="CZR61">
        <v>0</v>
      </c>
      <c r="CZS61">
        <v>0</v>
      </c>
      <c r="CZT61">
        <v>0</v>
      </c>
      <c r="CZU61">
        <v>0</v>
      </c>
      <c r="CZV61">
        <v>0</v>
      </c>
      <c r="CZW61">
        <v>0</v>
      </c>
      <c r="CZX61">
        <v>10</v>
      </c>
      <c r="CZY61">
        <v>0</v>
      </c>
      <c r="CZZ61">
        <v>0</v>
      </c>
      <c r="DAA61">
        <v>0</v>
      </c>
      <c r="DAB61">
        <v>10</v>
      </c>
      <c r="DAC61">
        <v>0</v>
      </c>
      <c r="DAD61">
        <v>0</v>
      </c>
      <c r="DAE61">
        <v>0</v>
      </c>
      <c r="DAF61">
        <v>0</v>
      </c>
      <c r="DAG61">
        <v>0</v>
      </c>
      <c r="DAH61">
        <v>0</v>
      </c>
      <c r="DAI61">
        <v>0</v>
      </c>
      <c r="DAJ61">
        <v>20</v>
      </c>
      <c r="DAK61">
        <v>0</v>
      </c>
      <c r="DAL61">
        <v>10</v>
      </c>
      <c r="DAM61">
        <v>0</v>
      </c>
      <c r="DAN61">
        <v>10</v>
      </c>
      <c r="DAO61">
        <v>10</v>
      </c>
      <c r="DAP61">
        <v>0</v>
      </c>
      <c r="DAQ61">
        <v>0</v>
      </c>
      <c r="DAR61">
        <v>0</v>
      </c>
      <c r="DAS61">
        <v>0</v>
      </c>
      <c r="DAT61">
        <v>10</v>
      </c>
      <c r="DAU61">
        <v>0</v>
      </c>
      <c r="DAV61">
        <v>0</v>
      </c>
      <c r="DAW61">
        <v>0</v>
      </c>
      <c r="DAX61">
        <v>10</v>
      </c>
      <c r="DAY61">
        <v>0</v>
      </c>
      <c r="DAZ61">
        <v>0</v>
      </c>
      <c r="DBA61">
        <v>0</v>
      </c>
      <c r="DBB61">
        <v>0</v>
      </c>
      <c r="DBC61">
        <v>0</v>
      </c>
      <c r="DBD61">
        <v>0</v>
      </c>
      <c r="DBE61">
        <v>0</v>
      </c>
      <c r="DBF61">
        <v>0</v>
      </c>
      <c r="DBG61">
        <v>10</v>
      </c>
      <c r="DBH61">
        <v>20</v>
      </c>
      <c r="DBI61">
        <v>0</v>
      </c>
      <c r="DBJ61">
        <v>0</v>
      </c>
      <c r="DBK61">
        <v>320</v>
      </c>
      <c r="DBL61">
        <v>0</v>
      </c>
      <c r="DBM61">
        <v>0</v>
      </c>
      <c r="DBN61">
        <v>70</v>
      </c>
      <c r="DBO61">
        <v>0</v>
      </c>
      <c r="DBP61">
        <v>0</v>
      </c>
      <c r="DBQ61">
        <v>0</v>
      </c>
      <c r="DBR61">
        <v>0</v>
      </c>
      <c r="DBS61">
        <v>0</v>
      </c>
      <c r="DBT61">
        <v>0</v>
      </c>
      <c r="DBU61">
        <v>0</v>
      </c>
      <c r="DBV61">
        <v>0</v>
      </c>
      <c r="DBW61">
        <v>0</v>
      </c>
      <c r="DBX61">
        <v>0</v>
      </c>
      <c r="DBY61">
        <v>0</v>
      </c>
      <c r="DBZ61">
        <v>0</v>
      </c>
      <c r="DCA61">
        <v>0</v>
      </c>
      <c r="DCB61">
        <v>0</v>
      </c>
      <c r="DCC61">
        <v>0</v>
      </c>
      <c r="DCD61">
        <v>0</v>
      </c>
      <c r="DCE61">
        <v>0</v>
      </c>
      <c r="DCF61">
        <v>0</v>
      </c>
      <c r="DCG61">
        <v>0</v>
      </c>
      <c r="DCH61">
        <v>0</v>
      </c>
      <c r="DCI61">
        <v>0</v>
      </c>
      <c r="DCJ61">
        <v>0</v>
      </c>
      <c r="DCK61">
        <v>0</v>
      </c>
      <c r="DCL61">
        <v>0</v>
      </c>
      <c r="DCM61">
        <v>0</v>
      </c>
      <c r="DCN61">
        <v>0</v>
      </c>
      <c r="DCO61">
        <v>0</v>
      </c>
      <c r="DCP61">
        <v>0</v>
      </c>
      <c r="DCQ61">
        <v>0</v>
      </c>
      <c r="DCR61">
        <v>10</v>
      </c>
      <c r="DCS61">
        <v>0</v>
      </c>
      <c r="DCT61">
        <v>0</v>
      </c>
      <c r="DCU61">
        <v>0</v>
      </c>
      <c r="DCV61">
        <v>0</v>
      </c>
      <c r="DCW61">
        <v>0</v>
      </c>
      <c r="DCX61">
        <v>0</v>
      </c>
      <c r="DCY61">
        <v>0</v>
      </c>
      <c r="DCZ61">
        <v>0</v>
      </c>
      <c r="DDA61">
        <v>0</v>
      </c>
      <c r="DDB61">
        <v>50</v>
      </c>
      <c r="DDC61">
        <v>10</v>
      </c>
      <c r="DDD61">
        <v>10</v>
      </c>
      <c r="DDE61">
        <v>50</v>
      </c>
      <c r="DDF61">
        <v>0</v>
      </c>
      <c r="DDG61">
        <v>0</v>
      </c>
      <c r="DDH61">
        <v>0</v>
      </c>
      <c r="DDI61">
        <v>10</v>
      </c>
      <c r="DDJ61">
        <v>0</v>
      </c>
      <c r="DDK61">
        <v>0</v>
      </c>
      <c r="DDL61">
        <v>0</v>
      </c>
      <c r="DDM61">
        <v>0</v>
      </c>
      <c r="DDN61">
        <v>0</v>
      </c>
      <c r="DDO61">
        <v>0</v>
      </c>
      <c r="DDP61">
        <v>10</v>
      </c>
      <c r="DDQ61">
        <v>10</v>
      </c>
      <c r="DDR61">
        <v>0</v>
      </c>
      <c r="DDS61">
        <v>10</v>
      </c>
      <c r="DDT61">
        <v>0</v>
      </c>
      <c r="DDU61">
        <v>0</v>
      </c>
      <c r="DDV61">
        <v>0</v>
      </c>
      <c r="DDW61">
        <v>0</v>
      </c>
      <c r="DDX61">
        <v>0</v>
      </c>
      <c r="DDY61">
        <v>0</v>
      </c>
      <c r="DDZ61">
        <v>0</v>
      </c>
      <c r="DEA61">
        <v>0</v>
      </c>
      <c r="DEB61">
        <v>0</v>
      </c>
      <c r="DEC61">
        <v>0</v>
      </c>
      <c r="DED61">
        <v>0</v>
      </c>
      <c r="DEE61">
        <v>10</v>
      </c>
      <c r="DEF61">
        <v>20</v>
      </c>
      <c r="DEG61">
        <v>0</v>
      </c>
      <c r="DEH61">
        <v>0</v>
      </c>
      <c r="DEI61">
        <v>0</v>
      </c>
      <c r="DEJ61">
        <v>0</v>
      </c>
      <c r="DEK61">
        <v>0</v>
      </c>
      <c r="DEL61">
        <v>0</v>
      </c>
      <c r="DEM61">
        <v>0</v>
      </c>
      <c r="DEN61">
        <v>0</v>
      </c>
      <c r="DEO61">
        <v>0</v>
      </c>
      <c r="DEP61">
        <v>0</v>
      </c>
      <c r="DEQ61">
        <v>0</v>
      </c>
      <c r="DER61">
        <v>0</v>
      </c>
      <c r="DES61">
        <v>0</v>
      </c>
      <c r="DET61">
        <v>10</v>
      </c>
      <c r="DEU61">
        <v>0</v>
      </c>
      <c r="DEV61">
        <v>0</v>
      </c>
      <c r="DEW61">
        <v>0</v>
      </c>
      <c r="DEX61">
        <v>0</v>
      </c>
      <c r="DEY61">
        <v>0</v>
      </c>
      <c r="DEZ61">
        <v>0</v>
      </c>
      <c r="DFA61">
        <v>0</v>
      </c>
      <c r="DFB61">
        <v>0</v>
      </c>
      <c r="DFC61">
        <v>0</v>
      </c>
      <c r="DFD61">
        <v>0</v>
      </c>
      <c r="DFE61">
        <v>0</v>
      </c>
      <c r="DFF61">
        <v>0</v>
      </c>
      <c r="DFG61">
        <v>0</v>
      </c>
      <c r="DFH61">
        <v>0</v>
      </c>
      <c r="DFI61">
        <v>0</v>
      </c>
      <c r="DFJ61">
        <v>0</v>
      </c>
      <c r="DFK61">
        <v>0</v>
      </c>
      <c r="DFL61">
        <v>0</v>
      </c>
      <c r="DFM61">
        <v>0</v>
      </c>
      <c r="DFN61">
        <v>0</v>
      </c>
      <c r="DFO61">
        <v>0</v>
      </c>
      <c r="DFP61">
        <v>0</v>
      </c>
      <c r="DFQ61">
        <v>0</v>
      </c>
      <c r="DFR61">
        <v>0</v>
      </c>
      <c r="DFS61">
        <v>0</v>
      </c>
      <c r="DFT61">
        <v>0</v>
      </c>
      <c r="DFU61">
        <v>0</v>
      </c>
      <c r="DFV61">
        <v>0</v>
      </c>
      <c r="DFW61">
        <v>0</v>
      </c>
      <c r="DFX61">
        <v>0</v>
      </c>
      <c r="DFY61">
        <v>0</v>
      </c>
      <c r="DFZ61">
        <v>0</v>
      </c>
      <c r="DGA61">
        <v>0</v>
      </c>
      <c r="DGB61">
        <v>0</v>
      </c>
      <c r="DGC61">
        <v>10</v>
      </c>
      <c r="DGD61">
        <v>0</v>
      </c>
      <c r="DGE61">
        <v>0</v>
      </c>
      <c r="DGF61">
        <v>0</v>
      </c>
      <c r="DGG61">
        <v>0</v>
      </c>
      <c r="DGH61">
        <v>0</v>
      </c>
      <c r="DGI61">
        <v>0</v>
      </c>
      <c r="DGJ61">
        <v>0</v>
      </c>
      <c r="DGK61">
        <v>0</v>
      </c>
      <c r="DGL61">
        <v>0</v>
      </c>
      <c r="DGM61">
        <v>0</v>
      </c>
      <c r="DGN61">
        <v>0</v>
      </c>
      <c r="DGO61">
        <v>10</v>
      </c>
      <c r="DGP61">
        <v>10</v>
      </c>
      <c r="DGQ61">
        <v>10</v>
      </c>
      <c r="DGR61">
        <v>0</v>
      </c>
      <c r="DGS61">
        <v>0</v>
      </c>
      <c r="DGT61">
        <v>0</v>
      </c>
      <c r="DGU61">
        <v>0</v>
      </c>
      <c r="DGV61">
        <v>0</v>
      </c>
      <c r="DGW61">
        <v>50</v>
      </c>
      <c r="DGX61">
        <v>20</v>
      </c>
      <c r="DGY61">
        <v>10</v>
      </c>
      <c r="DGZ61">
        <v>10</v>
      </c>
      <c r="DHA61">
        <v>0</v>
      </c>
      <c r="DHB61">
        <v>0</v>
      </c>
      <c r="DHC61">
        <v>0</v>
      </c>
      <c r="DHD61">
        <v>0</v>
      </c>
      <c r="DHE61">
        <v>10</v>
      </c>
      <c r="DHF61">
        <v>0</v>
      </c>
      <c r="DHG61">
        <v>0</v>
      </c>
      <c r="DHH61">
        <v>0</v>
      </c>
      <c r="DHI61">
        <v>0</v>
      </c>
      <c r="DHJ61">
        <v>0</v>
      </c>
      <c r="DHK61">
        <v>0</v>
      </c>
      <c r="DHL61">
        <v>0</v>
      </c>
      <c r="DHM61">
        <v>0</v>
      </c>
      <c r="DHN61">
        <v>0</v>
      </c>
      <c r="DHO61">
        <v>0</v>
      </c>
      <c r="DHP61">
        <v>0</v>
      </c>
      <c r="DHQ61">
        <v>0</v>
      </c>
      <c r="DHR61">
        <v>0</v>
      </c>
      <c r="DHS61">
        <v>0</v>
      </c>
      <c r="DHT61">
        <v>0</v>
      </c>
      <c r="DHU61">
        <v>0</v>
      </c>
      <c r="DHV61">
        <v>0</v>
      </c>
      <c r="DHW61">
        <v>0</v>
      </c>
      <c r="DHX61">
        <v>0</v>
      </c>
      <c r="DHY61">
        <v>0</v>
      </c>
      <c r="DHZ61">
        <v>0</v>
      </c>
      <c r="DIA61">
        <v>0</v>
      </c>
      <c r="DIB61">
        <v>0</v>
      </c>
      <c r="DIC61">
        <v>10</v>
      </c>
      <c r="DID61">
        <v>10</v>
      </c>
      <c r="DIE61">
        <v>10</v>
      </c>
      <c r="DIF61">
        <v>0</v>
      </c>
      <c r="DIG61">
        <v>0</v>
      </c>
      <c r="DIH61">
        <v>0</v>
      </c>
      <c r="DII61">
        <v>0</v>
      </c>
      <c r="DIJ61">
        <v>0</v>
      </c>
      <c r="DIK61">
        <v>0</v>
      </c>
      <c r="DIL61">
        <v>0</v>
      </c>
      <c r="DIM61">
        <v>0</v>
      </c>
      <c r="DIN61">
        <v>0</v>
      </c>
      <c r="DIO61">
        <v>0</v>
      </c>
      <c r="DIP61">
        <v>0</v>
      </c>
      <c r="DIQ61">
        <v>230</v>
      </c>
      <c r="DIR61">
        <v>10</v>
      </c>
      <c r="DIS61">
        <v>80</v>
      </c>
      <c r="DIT61">
        <v>0</v>
      </c>
      <c r="DIU61">
        <v>0</v>
      </c>
      <c r="DIV61">
        <v>0</v>
      </c>
      <c r="DIW61">
        <v>20</v>
      </c>
      <c r="DIX61">
        <v>0</v>
      </c>
      <c r="DIY61">
        <v>0</v>
      </c>
      <c r="DIZ61">
        <v>0</v>
      </c>
      <c r="DJA61">
        <v>0</v>
      </c>
      <c r="DJB61">
        <v>0</v>
      </c>
      <c r="DJC61">
        <v>0</v>
      </c>
      <c r="DJD61">
        <v>10</v>
      </c>
      <c r="DJE61">
        <v>0</v>
      </c>
      <c r="DJF61">
        <v>10</v>
      </c>
      <c r="DJG61">
        <v>0</v>
      </c>
      <c r="DJH61">
        <v>0</v>
      </c>
      <c r="DJI61">
        <v>10</v>
      </c>
      <c r="DJJ61">
        <v>0</v>
      </c>
      <c r="DJK61">
        <v>0</v>
      </c>
      <c r="DJL61">
        <v>0</v>
      </c>
      <c r="DJM61">
        <v>0</v>
      </c>
      <c r="DJN61">
        <v>0</v>
      </c>
      <c r="DJO61">
        <v>0</v>
      </c>
      <c r="DJP61">
        <v>0</v>
      </c>
      <c r="DJQ61">
        <v>10</v>
      </c>
      <c r="DJR61">
        <v>0</v>
      </c>
      <c r="DJS61">
        <v>0</v>
      </c>
      <c r="DJT61">
        <v>0</v>
      </c>
      <c r="DJU61">
        <v>10</v>
      </c>
      <c r="DJV61">
        <v>10</v>
      </c>
      <c r="DJW61">
        <v>10</v>
      </c>
      <c r="DJX61">
        <v>0</v>
      </c>
      <c r="DJY61">
        <v>0</v>
      </c>
      <c r="DJZ61">
        <v>0</v>
      </c>
      <c r="DKA61">
        <v>0</v>
      </c>
      <c r="DKB61">
        <v>0</v>
      </c>
      <c r="DKC61">
        <v>0</v>
      </c>
      <c r="DKD61">
        <v>0</v>
      </c>
      <c r="DKE61">
        <v>0</v>
      </c>
      <c r="DKF61">
        <v>0</v>
      </c>
      <c r="DKG61">
        <v>0</v>
      </c>
      <c r="DKH61">
        <v>0</v>
      </c>
      <c r="DKI61">
        <v>0</v>
      </c>
      <c r="DKJ61">
        <v>0</v>
      </c>
      <c r="DKK61">
        <v>10</v>
      </c>
      <c r="DKL61">
        <v>10</v>
      </c>
      <c r="DKM61">
        <v>0</v>
      </c>
      <c r="DKN61">
        <v>0</v>
      </c>
      <c r="DKO61">
        <v>0</v>
      </c>
      <c r="DKP61">
        <v>0</v>
      </c>
      <c r="DKQ61">
        <v>0</v>
      </c>
      <c r="DKR61">
        <v>0</v>
      </c>
      <c r="DKS61">
        <v>0</v>
      </c>
      <c r="DKT61">
        <v>0</v>
      </c>
      <c r="DKU61">
        <v>0</v>
      </c>
      <c r="DKV61">
        <v>0</v>
      </c>
      <c r="DKW61">
        <v>0</v>
      </c>
      <c r="DKX61">
        <v>0</v>
      </c>
      <c r="DKY61">
        <v>0</v>
      </c>
      <c r="DKZ61">
        <v>0</v>
      </c>
      <c r="DLA61">
        <v>0</v>
      </c>
      <c r="DLB61">
        <v>0</v>
      </c>
      <c r="DLC61">
        <v>0</v>
      </c>
      <c r="DLD61">
        <v>10</v>
      </c>
      <c r="DLE61">
        <v>10</v>
      </c>
      <c r="DLF61">
        <v>20</v>
      </c>
      <c r="DLG61">
        <v>40</v>
      </c>
      <c r="DLH61">
        <v>210</v>
      </c>
      <c r="DLI61">
        <v>0</v>
      </c>
      <c r="DLJ61">
        <v>40</v>
      </c>
      <c r="DLK61">
        <v>0</v>
      </c>
      <c r="DLL61">
        <v>0</v>
      </c>
      <c r="DLM61">
        <v>0</v>
      </c>
      <c r="DLN61">
        <v>0</v>
      </c>
      <c r="DLO61">
        <v>0</v>
      </c>
      <c r="DLP61">
        <v>0</v>
      </c>
      <c r="DLQ61">
        <v>10</v>
      </c>
      <c r="DLR61">
        <v>90</v>
      </c>
      <c r="DLS61">
        <v>310</v>
      </c>
      <c r="DLT61">
        <v>40</v>
      </c>
      <c r="DLU61">
        <v>0</v>
      </c>
      <c r="DLV61">
        <v>0</v>
      </c>
      <c r="DLW61">
        <v>0</v>
      </c>
      <c r="DLX61">
        <v>0</v>
      </c>
      <c r="DLY61">
        <v>50</v>
      </c>
      <c r="DLZ61">
        <v>0</v>
      </c>
      <c r="DMA61">
        <v>20</v>
      </c>
      <c r="DMB61">
        <v>0</v>
      </c>
      <c r="DMC61">
        <v>0</v>
      </c>
      <c r="DMD61">
        <v>0</v>
      </c>
      <c r="DME61">
        <v>0</v>
      </c>
      <c r="DMF61">
        <v>0</v>
      </c>
      <c r="DMG61">
        <v>0</v>
      </c>
      <c r="DMH61">
        <v>0</v>
      </c>
      <c r="DMI61">
        <v>0</v>
      </c>
      <c r="DMJ61">
        <v>0</v>
      </c>
      <c r="DMK61">
        <v>0</v>
      </c>
      <c r="DML61">
        <v>0</v>
      </c>
      <c r="DMM61">
        <v>0</v>
      </c>
      <c r="DMN61">
        <v>0</v>
      </c>
      <c r="DMO61">
        <v>0</v>
      </c>
      <c r="DMP61">
        <v>0</v>
      </c>
      <c r="DMQ61">
        <v>10</v>
      </c>
      <c r="DMR61">
        <v>90</v>
      </c>
      <c r="DMS61">
        <v>90</v>
      </c>
      <c r="DMT61">
        <v>20</v>
      </c>
      <c r="DMU61">
        <v>10</v>
      </c>
      <c r="DMV61">
        <v>0</v>
      </c>
      <c r="DMW61">
        <v>0</v>
      </c>
      <c r="DMX61">
        <v>0</v>
      </c>
      <c r="DMY61">
        <v>0</v>
      </c>
      <c r="DMZ61">
        <v>0</v>
      </c>
      <c r="DNA61">
        <v>0</v>
      </c>
      <c r="DNB61">
        <v>0</v>
      </c>
      <c r="DNC61">
        <v>0</v>
      </c>
      <c r="DND61">
        <v>0</v>
      </c>
      <c r="DNE61">
        <v>0</v>
      </c>
      <c r="DNF61">
        <v>20</v>
      </c>
      <c r="DNG61">
        <v>60</v>
      </c>
      <c r="DNH61">
        <v>50</v>
      </c>
      <c r="DNI61">
        <v>10</v>
      </c>
      <c r="DNJ61">
        <v>0</v>
      </c>
      <c r="DNK61">
        <v>0</v>
      </c>
      <c r="DNL61">
        <v>60</v>
      </c>
      <c r="DNM61">
        <v>0</v>
      </c>
      <c r="DNN61">
        <v>0</v>
      </c>
      <c r="DNO61">
        <v>0</v>
      </c>
      <c r="DNP61">
        <v>0</v>
      </c>
      <c r="DNQ61">
        <v>0</v>
      </c>
      <c r="DNR61">
        <v>0</v>
      </c>
      <c r="DNS61">
        <v>0</v>
      </c>
      <c r="DNT61">
        <v>0</v>
      </c>
      <c r="DNU61">
        <v>0</v>
      </c>
      <c r="DNV61">
        <v>30</v>
      </c>
      <c r="DNW61">
        <v>0</v>
      </c>
      <c r="DNX61">
        <v>10</v>
      </c>
      <c r="DNY61">
        <v>0</v>
      </c>
      <c r="DNZ61">
        <v>0</v>
      </c>
      <c r="DOA61">
        <v>0</v>
      </c>
      <c r="DOB61">
        <v>0</v>
      </c>
      <c r="DOC61">
        <v>0</v>
      </c>
      <c r="DOD61">
        <v>10</v>
      </c>
      <c r="DOE61">
        <v>40</v>
      </c>
      <c r="DOF61">
        <v>0</v>
      </c>
      <c r="DOG61">
        <v>0</v>
      </c>
      <c r="DOH61">
        <v>0</v>
      </c>
      <c r="DOI61">
        <v>0</v>
      </c>
      <c r="DOJ61">
        <v>0</v>
      </c>
      <c r="DOK61">
        <v>0</v>
      </c>
      <c r="DOL61">
        <v>0</v>
      </c>
      <c r="DOM61">
        <v>0</v>
      </c>
      <c r="DON61">
        <v>0</v>
      </c>
      <c r="DOO61">
        <v>0</v>
      </c>
      <c r="DOP61">
        <v>0</v>
      </c>
      <c r="DOQ61">
        <v>0</v>
      </c>
      <c r="DOR61">
        <v>10</v>
      </c>
      <c r="DOS61">
        <v>10</v>
      </c>
      <c r="DOT61">
        <v>0</v>
      </c>
      <c r="DOU61">
        <v>0</v>
      </c>
      <c r="DOV61">
        <v>0</v>
      </c>
      <c r="DOW61">
        <v>0</v>
      </c>
      <c r="DOX61">
        <v>0</v>
      </c>
      <c r="DOY61">
        <v>0</v>
      </c>
      <c r="DOZ61">
        <v>0</v>
      </c>
      <c r="DPA61">
        <v>0</v>
      </c>
      <c r="DPB61">
        <v>0</v>
      </c>
      <c r="DPC61">
        <v>0</v>
      </c>
      <c r="DPD61">
        <v>0</v>
      </c>
      <c r="DPE61">
        <v>0</v>
      </c>
      <c r="DPF61">
        <v>0</v>
      </c>
      <c r="DPG61">
        <v>0</v>
      </c>
      <c r="DPH61">
        <v>0</v>
      </c>
      <c r="DPI61">
        <v>0</v>
      </c>
      <c r="DPJ61">
        <v>0</v>
      </c>
      <c r="DPK61">
        <v>0</v>
      </c>
      <c r="DPL61">
        <v>0</v>
      </c>
      <c r="DPM61">
        <v>0</v>
      </c>
      <c r="DPN61">
        <v>0</v>
      </c>
      <c r="DPO61">
        <v>10</v>
      </c>
      <c r="DPP61">
        <v>0</v>
      </c>
      <c r="DPQ61">
        <v>0</v>
      </c>
      <c r="DPR61">
        <v>0</v>
      </c>
      <c r="DPS61">
        <v>0</v>
      </c>
      <c r="DPT61">
        <v>10</v>
      </c>
      <c r="DPU61">
        <v>0</v>
      </c>
      <c r="DPV61">
        <v>0</v>
      </c>
      <c r="DPW61">
        <v>0</v>
      </c>
      <c r="DPX61">
        <v>0</v>
      </c>
      <c r="DPY61">
        <v>0</v>
      </c>
      <c r="DPZ61">
        <v>0</v>
      </c>
      <c r="DQA61">
        <v>0</v>
      </c>
      <c r="DQB61">
        <v>0</v>
      </c>
      <c r="DQC61">
        <v>0</v>
      </c>
      <c r="DQD61">
        <v>30</v>
      </c>
      <c r="DQE61">
        <v>0</v>
      </c>
      <c r="DQF61">
        <v>10</v>
      </c>
      <c r="DQG61">
        <v>30</v>
      </c>
      <c r="DQH61">
        <v>0</v>
      </c>
      <c r="DQI61">
        <v>0</v>
      </c>
      <c r="DQJ61">
        <v>0</v>
      </c>
      <c r="DQK61">
        <v>0</v>
      </c>
      <c r="DQL61">
        <v>0</v>
      </c>
      <c r="DQM61">
        <v>0</v>
      </c>
      <c r="DQN61">
        <v>0</v>
      </c>
      <c r="DQO61">
        <v>10</v>
      </c>
      <c r="DQP61">
        <v>0</v>
      </c>
      <c r="DQQ61">
        <v>0</v>
      </c>
      <c r="DQR61">
        <v>0</v>
      </c>
      <c r="DQS61">
        <v>0</v>
      </c>
      <c r="DQT61">
        <v>0</v>
      </c>
      <c r="DQU61">
        <v>0</v>
      </c>
      <c r="DQV61">
        <v>0</v>
      </c>
      <c r="DQW61">
        <v>0</v>
      </c>
      <c r="DQX61">
        <v>0</v>
      </c>
      <c r="DQY61">
        <v>0</v>
      </c>
      <c r="DQZ61">
        <v>10</v>
      </c>
      <c r="DRA61">
        <v>0</v>
      </c>
      <c r="DRB61">
        <v>0</v>
      </c>
      <c r="DRC61">
        <v>0</v>
      </c>
      <c r="DRD61">
        <v>0</v>
      </c>
      <c r="DRE61">
        <v>0</v>
      </c>
      <c r="DRF61">
        <v>0</v>
      </c>
      <c r="DRG61">
        <v>0</v>
      </c>
      <c r="DRH61">
        <v>0</v>
      </c>
      <c r="DRI61">
        <v>0</v>
      </c>
      <c r="DRJ61">
        <v>0</v>
      </c>
      <c r="DRK61">
        <v>0</v>
      </c>
      <c r="DRL61">
        <v>0</v>
      </c>
      <c r="DRM61">
        <v>0</v>
      </c>
      <c r="DRN61">
        <v>0</v>
      </c>
      <c r="DRO61">
        <v>0</v>
      </c>
      <c r="DRP61">
        <v>0</v>
      </c>
      <c r="DRQ61">
        <v>0</v>
      </c>
      <c r="DRR61">
        <v>0</v>
      </c>
      <c r="DRS61">
        <v>0</v>
      </c>
      <c r="DRT61">
        <v>0</v>
      </c>
      <c r="DRU61">
        <v>0</v>
      </c>
      <c r="DRV61">
        <v>0</v>
      </c>
      <c r="DRW61">
        <v>0</v>
      </c>
      <c r="DRX61">
        <v>0</v>
      </c>
      <c r="DRY61">
        <v>0</v>
      </c>
      <c r="DRZ61">
        <v>0</v>
      </c>
      <c r="DSA61">
        <v>130</v>
      </c>
      <c r="DSB61">
        <v>160</v>
      </c>
      <c r="DSC61">
        <v>30</v>
      </c>
      <c r="DSD61">
        <v>0</v>
      </c>
      <c r="DSE61">
        <v>0</v>
      </c>
      <c r="DSF61">
        <v>0</v>
      </c>
      <c r="DSG61">
        <v>0</v>
      </c>
      <c r="DSH61">
        <v>0</v>
      </c>
      <c r="DSI61">
        <v>0</v>
      </c>
      <c r="DSJ61">
        <v>0</v>
      </c>
      <c r="DSK61">
        <v>0</v>
      </c>
      <c r="DSL61">
        <v>0</v>
      </c>
      <c r="DSM61">
        <v>10</v>
      </c>
      <c r="DSN61">
        <v>20</v>
      </c>
      <c r="DSO61">
        <v>0</v>
      </c>
      <c r="DSP61">
        <v>0</v>
      </c>
      <c r="DSQ61">
        <v>0</v>
      </c>
      <c r="DSR61">
        <v>0</v>
      </c>
      <c r="DSS61">
        <v>0</v>
      </c>
      <c r="DST61">
        <v>0</v>
      </c>
      <c r="DSU61">
        <v>30</v>
      </c>
      <c r="DSV61">
        <v>50</v>
      </c>
      <c r="DSW61">
        <v>30</v>
      </c>
      <c r="DSX61">
        <v>30</v>
      </c>
      <c r="DSY61">
        <v>0</v>
      </c>
      <c r="DSZ61">
        <v>0</v>
      </c>
      <c r="DTA61">
        <v>10</v>
      </c>
      <c r="DTB61">
        <v>20</v>
      </c>
      <c r="DTC61">
        <v>0</v>
      </c>
      <c r="DTD61">
        <v>10</v>
      </c>
      <c r="DTE61">
        <v>0</v>
      </c>
      <c r="DTF61">
        <v>0</v>
      </c>
      <c r="DTG61">
        <v>0</v>
      </c>
      <c r="DTH61">
        <v>0</v>
      </c>
      <c r="DTI61">
        <v>0</v>
      </c>
      <c r="DTJ61">
        <v>0</v>
      </c>
      <c r="DTK61">
        <v>0</v>
      </c>
      <c r="DTL61">
        <v>0</v>
      </c>
      <c r="DTM61">
        <v>10</v>
      </c>
      <c r="DTN61">
        <v>0</v>
      </c>
      <c r="DTO61">
        <v>0</v>
      </c>
      <c r="DTP61">
        <v>0</v>
      </c>
      <c r="DTQ61">
        <v>0</v>
      </c>
      <c r="DTR61">
        <v>0</v>
      </c>
      <c r="DTS61">
        <v>0</v>
      </c>
      <c r="DTT61">
        <v>0</v>
      </c>
      <c r="DTU61">
        <v>0</v>
      </c>
      <c r="DTV61">
        <v>0</v>
      </c>
      <c r="DTW61">
        <v>0</v>
      </c>
      <c r="DTX61">
        <v>0</v>
      </c>
      <c r="DTY61">
        <v>0</v>
      </c>
      <c r="DTZ61">
        <v>0</v>
      </c>
      <c r="DUA61">
        <v>0</v>
      </c>
      <c r="DUB61">
        <v>0</v>
      </c>
      <c r="DUC61">
        <v>0</v>
      </c>
      <c r="DUD61">
        <v>0</v>
      </c>
      <c r="DUE61">
        <v>0</v>
      </c>
      <c r="DUF61">
        <v>0</v>
      </c>
      <c r="DUG61">
        <v>0</v>
      </c>
      <c r="DUH61">
        <v>10</v>
      </c>
      <c r="DUI61">
        <v>0</v>
      </c>
      <c r="DUJ61">
        <v>0</v>
      </c>
      <c r="DUK61">
        <v>0</v>
      </c>
      <c r="DUL61">
        <v>0</v>
      </c>
      <c r="DUM61">
        <v>10</v>
      </c>
      <c r="DUN61">
        <v>0</v>
      </c>
      <c r="DUO61">
        <v>0</v>
      </c>
      <c r="DUP61">
        <v>0</v>
      </c>
      <c r="DUQ61">
        <v>0</v>
      </c>
      <c r="DUR61">
        <v>0</v>
      </c>
      <c r="DUS61">
        <v>0</v>
      </c>
      <c r="DUT61">
        <v>10</v>
      </c>
      <c r="DUU61">
        <v>0</v>
      </c>
      <c r="DUV61">
        <v>0</v>
      </c>
      <c r="DUW61">
        <v>0</v>
      </c>
      <c r="DUX61">
        <v>0</v>
      </c>
      <c r="DUY61">
        <v>0</v>
      </c>
      <c r="DUZ61">
        <v>0</v>
      </c>
      <c r="DVA61">
        <v>0</v>
      </c>
      <c r="DVB61">
        <v>0</v>
      </c>
      <c r="DVC61">
        <v>0</v>
      </c>
      <c r="DVD61">
        <v>0</v>
      </c>
      <c r="DVE61">
        <v>0</v>
      </c>
      <c r="DVF61">
        <v>0</v>
      </c>
      <c r="DVG61">
        <v>0</v>
      </c>
      <c r="DVH61">
        <v>20</v>
      </c>
      <c r="DVI61">
        <v>0</v>
      </c>
      <c r="DVJ61">
        <v>0</v>
      </c>
      <c r="DVK61">
        <v>0</v>
      </c>
      <c r="DVL61">
        <v>0</v>
      </c>
      <c r="DVM61">
        <v>0</v>
      </c>
      <c r="DVN61">
        <v>0</v>
      </c>
      <c r="DVO61">
        <v>0</v>
      </c>
      <c r="DVP61">
        <v>0</v>
      </c>
      <c r="DVQ61">
        <v>0</v>
      </c>
      <c r="DVR61">
        <v>0</v>
      </c>
      <c r="DVS61">
        <v>0</v>
      </c>
      <c r="DVT61">
        <v>0</v>
      </c>
      <c r="DVU61">
        <v>0</v>
      </c>
      <c r="DVV61">
        <v>0</v>
      </c>
      <c r="DVW61">
        <v>0</v>
      </c>
      <c r="DVX61">
        <v>0</v>
      </c>
      <c r="DVY61">
        <v>0</v>
      </c>
      <c r="DVZ61">
        <v>0</v>
      </c>
      <c r="DWA61">
        <v>0</v>
      </c>
      <c r="DWB61">
        <v>60</v>
      </c>
      <c r="DWC61">
        <v>0</v>
      </c>
      <c r="DWD61">
        <v>20</v>
      </c>
      <c r="DWE61">
        <v>0</v>
      </c>
      <c r="DWF61">
        <v>0</v>
      </c>
      <c r="DWG61">
        <v>180</v>
      </c>
      <c r="DWH61">
        <v>0</v>
      </c>
      <c r="DWI61">
        <v>20</v>
      </c>
      <c r="DWJ61">
        <v>0</v>
      </c>
      <c r="DWK61">
        <v>0</v>
      </c>
      <c r="DWL61">
        <v>0</v>
      </c>
      <c r="DWM61">
        <v>0</v>
      </c>
      <c r="DWN61">
        <v>0</v>
      </c>
      <c r="DWO61">
        <v>0</v>
      </c>
      <c r="DWP61">
        <v>0</v>
      </c>
      <c r="DWQ61">
        <v>0</v>
      </c>
      <c r="DWR61">
        <v>0</v>
      </c>
      <c r="DWS61">
        <v>0</v>
      </c>
      <c r="DWT61">
        <v>0</v>
      </c>
      <c r="DWU61">
        <v>0</v>
      </c>
      <c r="DWV61">
        <v>0</v>
      </c>
      <c r="DWW61">
        <v>0</v>
      </c>
      <c r="DWX61">
        <v>10</v>
      </c>
      <c r="DWY61">
        <v>0</v>
      </c>
      <c r="DWZ61">
        <v>0</v>
      </c>
      <c r="DXA61">
        <v>0</v>
      </c>
      <c r="DXB61">
        <v>0</v>
      </c>
      <c r="DXC61">
        <v>0</v>
      </c>
      <c r="DXD61">
        <v>0</v>
      </c>
      <c r="DXE61">
        <v>0</v>
      </c>
      <c r="DXF61">
        <v>0</v>
      </c>
      <c r="DXG61">
        <v>0</v>
      </c>
      <c r="DXH61">
        <v>0</v>
      </c>
      <c r="DXI61">
        <v>0</v>
      </c>
      <c r="DXJ61">
        <v>0</v>
      </c>
      <c r="DXK61">
        <v>10</v>
      </c>
      <c r="DXL61">
        <v>0</v>
      </c>
      <c r="DXM61">
        <v>10</v>
      </c>
      <c r="DXN61">
        <v>10</v>
      </c>
      <c r="DXO61">
        <v>0</v>
      </c>
      <c r="DXP61">
        <v>0</v>
      </c>
      <c r="DXQ61">
        <v>0</v>
      </c>
      <c r="DXR61">
        <v>0</v>
      </c>
      <c r="DXS61">
        <v>0</v>
      </c>
      <c r="DXT61">
        <v>0</v>
      </c>
      <c r="DXU61">
        <v>0</v>
      </c>
      <c r="DXV61">
        <v>0</v>
      </c>
      <c r="DXW61">
        <v>0</v>
      </c>
      <c r="DXX61">
        <v>10</v>
      </c>
      <c r="DXY61">
        <v>0</v>
      </c>
      <c r="DXZ61">
        <v>0</v>
      </c>
      <c r="DYA61">
        <v>0</v>
      </c>
      <c r="DYB61">
        <v>10</v>
      </c>
      <c r="DYC61">
        <v>0</v>
      </c>
      <c r="DYD61">
        <v>0</v>
      </c>
      <c r="DYE61">
        <v>0</v>
      </c>
      <c r="DYF61">
        <v>0</v>
      </c>
      <c r="DYG61">
        <v>0</v>
      </c>
      <c r="DYH61">
        <v>0</v>
      </c>
      <c r="DYI61">
        <v>20</v>
      </c>
      <c r="DYJ61">
        <v>20</v>
      </c>
      <c r="DYK61">
        <v>0</v>
      </c>
      <c r="DYL61">
        <v>0</v>
      </c>
      <c r="DYM61">
        <v>0</v>
      </c>
      <c r="DYN61">
        <v>10</v>
      </c>
      <c r="DYO61">
        <v>0</v>
      </c>
      <c r="DYP61">
        <v>10</v>
      </c>
      <c r="DYQ61">
        <v>0</v>
      </c>
      <c r="DYR61">
        <v>0</v>
      </c>
      <c r="DYS61">
        <v>0</v>
      </c>
      <c r="DYT61">
        <v>0</v>
      </c>
      <c r="DYU61">
        <v>0</v>
      </c>
      <c r="DYV61">
        <v>10</v>
      </c>
      <c r="DYW61">
        <v>0</v>
      </c>
      <c r="DYX61">
        <v>0</v>
      </c>
      <c r="DYY61">
        <v>0</v>
      </c>
      <c r="DYZ61">
        <v>0</v>
      </c>
      <c r="DZA61">
        <v>0</v>
      </c>
      <c r="DZB61">
        <v>0</v>
      </c>
      <c r="DZC61">
        <v>0</v>
      </c>
      <c r="DZD61">
        <v>0</v>
      </c>
      <c r="DZE61">
        <v>0</v>
      </c>
      <c r="DZF61">
        <v>0</v>
      </c>
      <c r="DZG61">
        <v>0</v>
      </c>
      <c r="DZH61">
        <v>0</v>
      </c>
      <c r="DZI61">
        <v>0</v>
      </c>
      <c r="DZJ61">
        <v>0</v>
      </c>
      <c r="DZK61">
        <v>0</v>
      </c>
      <c r="DZL61">
        <v>0</v>
      </c>
      <c r="DZM61">
        <v>20</v>
      </c>
      <c r="DZN61">
        <v>20</v>
      </c>
      <c r="DZO61">
        <v>30</v>
      </c>
      <c r="DZP61">
        <v>0</v>
      </c>
      <c r="DZQ61">
        <v>0</v>
      </c>
      <c r="DZR61">
        <v>0</v>
      </c>
      <c r="DZS61">
        <v>10</v>
      </c>
      <c r="DZT61">
        <v>0</v>
      </c>
      <c r="DZU61">
        <v>0</v>
      </c>
      <c r="DZV61">
        <v>0</v>
      </c>
      <c r="DZW61">
        <v>0</v>
      </c>
      <c r="DZX61">
        <v>0</v>
      </c>
      <c r="DZY61">
        <v>0</v>
      </c>
      <c r="DZZ61">
        <v>0</v>
      </c>
      <c r="EAA61">
        <v>0</v>
      </c>
      <c r="EAB61">
        <v>10</v>
      </c>
      <c r="EAC61">
        <v>10</v>
      </c>
      <c r="EAD61">
        <v>0</v>
      </c>
      <c r="EAE61">
        <v>10</v>
      </c>
      <c r="EAF61">
        <v>10</v>
      </c>
      <c r="EAG61">
        <v>0</v>
      </c>
      <c r="EAH61">
        <v>0</v>
      </c>
      <c r="EAI61">
        <v>0</v>
      </c>
      <c r="EAJ61">
        <v>0</v>
      </c>
      <c r="EAK61">
        <v>0</v>
      </c>
      <c r="EAL61">
        <v>0</v>
      </c>
      <c r="EAM61">
        <v>0</v>
      </c>
      <c r="EAN61">
        <v>0</v>
      </c>
      <c r="EAO61">
        <v>0</v>
      </c>
      <c r="EAP61">
        <v>0</v>
      </c>
      <c r="EAQ61">
        <v>20</v>
      </c>
      <c r="EAR61">
        <v>10</v>
      </c>
      <c r="EAS61">
        <v>0</v>
      </c>
      <c r="EAT61">
        <v>10</v>
      </c>
      <c r="EAU61">
        <v>0</v>
      </c>
      <c r="EAV61">
        <v>0</v>
      </c>
      <c r="EAW61">
        <v>50</v>
      </c>
      <c r="EAX61">
        <v>60</v>
      </c>
      <c r="EAY61">
        <v>20</v>
      </c>
      <c r="EAZ61">
        <v>20</v>
      </c>
      <c r="EBA61">
        <v>0</v>
      </c>
      <c r="EBB61">
        <v>0</v>
      </c>
      <c r="EBC61">
        <v>0</v>
      </c>
      <c r="EBD61">
        <v>0</v>
      </c>
      <c r="EBE61">
        <v>0</v>
      </c>
      <c r="EBF61">
        <v>0</v>
      </c>
      <c r="EBG61">
        <v>0</v>
      </c>
      <c r="EBH61">
        <v>10</v>
      </c>
      <c r="EBI61">
        <v>0</v>
      </c>
      <c r="EBJ61">
        <v>0</v>
      </c>
      <c r="EBK61">
        <v>0</v>
      </c>
      <c r="EBL61">
        <v>0</v>
      </c>
      <c r="EBM61">
        <v>0</v>
      </c>
      <c r="EBN61">
        <v>0</v>
      </c>
      <c r="EBO61">
        <v>0</v>
      </c>
      <c r="EBP61">
        <v>0</v>
      </c>
      <c r="EBQ61">
        <v>0</v>
      </c>
      <c r="EBR61">
        <v>0</v>
      </c>
      <c r="EBS61">
        <v>0</v>
      </c>
      <c r="EBT61">
        <v>0</v>
      </c>
      <c r="EBU61">
        <v>0</v>
      </c>
      <c r="EBV61">
        <v>0</v>
      </c>
      <c r="EBW61">
        <v>10</v>
      </c>
      <c r="EBX61">
        <v>0</v>
      </c>
      <c r="EBY61">
        <v>0</v>
      </c>
      <c r="EBZ61">
        <v>20</v>
      </c>
      <c r="ECA61">
        <v>0</v>
      </c>
      <c r="ECB61">
        <v>0</v>
      </c>
      <c r="ECC61">
        <v>10</v>
      </c>
      <c r="ECD61">
        <v>0</v>
      </c>
      <c r="ECE61">
        <v>0</v>
      </c>
      <c r="ECF61">
        <v>0</v>
      </c>
      <c r="ECG61">
        <v>0</v>
      </c>
      <c r="ECH61">
        <v>0</v>
      </c>
      <c r="ECI61">
        <v>0</v>
      </c>
      <c r="ECJ61">
        <v>0</v>
      </c>
      <c r="ECK61">
        <v>0</v>
      </c>
      <c r="ECL61">
        <v>0</v>
      </c>
      <c r="ECM61">
        <v>0</v>
      </c>
      <c r="ECN61">
        <v>0</v>
      </c>
      <c r="ECO61">
        <v>0</v>
      </c>
      <c r="ECP61">
        <v>0</v>
      </c>
      <c r="ECQ61">
        <v>0</v>
      </c>
      <c r="ECR61">
        <v>0</v>
      </c>
      <c r="ECS61">
        <v>0</v>
      </c>
      <c r="ECT61">
        <v>0</v>
      </c>
      <c r="ECU61">
        <v>0</v>
      </c>
      <c r="ECV61">
        <v>0</v>
      </c>
      <c r="ECW61">
        <v>0</v>
      </c>
      <c r="ECX61">
        <v>0</v>
      </c>
      <c r="ECY61">
        <v>0</v>
      </c>
      <c r="ECZ61">
        <v>0</v>
      </c>
      <c r="EDA61">
        <v>0</v>
      </c>
      <c r="EDB61">
        <v>0</v>
      </c>
      <c r="EDC61">
        <v>0</v>
      </c>
      <c r="EDD61">
        <v>0</v>
      </c>
      <c r="EDE61">
        <v>0</v>
      </c>
      <c r="EDF61">
        <v>0</v>
      </c>
      <c r="EDG61">
        <v>0</v>
      </c>
      <c r="EDH61">
        <v>0</v>
      </c>
      <c r="EDI61">
        <v>0</v>
      </c>
      <c r="EDJ61">
        <v>0</v>
      </c>
      <c r="EDK61">
        <v>0</v>
      </c>
      <c r="EDL61">
        <v>0</v>
      </c>
      <c r="EDM61">
        <v>0</v>
      </c>
      <c r="EDN61">
        <v>0</v>
      </c>
      <c r="EDO61">
        <v>0</v>
      </c>
      <c r="EDP61">
        <v>0</v>
      </c>
      <c r="EDQ61">
        <v>0</v>
      </c>
      <c r="EDR61">
        <v>10</v>
      </c>
      <c r="EDS61">
        <v>0</v>
      </c>
      <c r="EDT61">
        <v>10</v>
      </c>
      <c r="EDU61">
        <v>20</v>
      </c>
      <c r="EDV61">
        <v>10</v>
      </c>
      <c r="EDW61">
        <v>0</v>
      </c>
      <c r="EDX61">
        <v>0</v>
      </c>
      <c r="EDY61">
        <v>0</v>
      </c>
      <c r="EDZ61">
        <v>0</v>
      </c>
      <c r="EEA61">
        <v>0</v>
      </c>
      <c r="EEB61">
        <v>0</v>
      </c>
      <c r="EEC61">
        <v>0</v>
      </c>
      <c r="EED61">
        <v>0</v>
      </c>
      <c r="EEE61">
        <v>0</v>
      </c>
      <c r="EEF61">
        <v>0</v>
      </c>
      <c r="EEG61">
        <v>30</v>
      </c>
      <c r="EEH61">
        <v>160</v>
      </c>
      <c r="EEI61">
        <v>0</v>
      </c>
      <c r="EEJ61">
        <v>0</v>
      </c>
      <c r="EEK61">
        <v>0</v>
      </c>
      <c r="EEL61">
        <v>0</v>
      </c>
      <c r="EEM61">
        <v>0</v>
      </c>
      <c r="EEN61">
        <v>0</v>
      </c>
      <c r="EEO61">
        <v>0</v>
      </c>
      <c r="EEP61">
        <v>10</v>
      </c>
      <c r="EEQ61">
        <v>0</v>
      </c>
      <c r="EER61">
        <v>0</v>
      </c>
      <c r="EES61">
        <v>0</v>
      </c>
      <c r="EET61">
        <v>0</v>
      </c>
      <c r="EEU61">
        <v>0</v>
      </c>
      <c r="EEV61">
        <v>20</v>
      </c>
      <c r="EEW61">
        <v>20</v>
      </c>
      <c r="EEX61">
        <v>10</v>
      </c>
      <c r="EEY61">
        <v>0</v>
      </c>
      <c r="EEZ61">
        <v>0</v>
      </c>
      <c r="EFA61">
        <v>0</v>
      </c>
      <c r="EFB61">
        <v>0</v>
      </c>
      <c r="EFC61">
        <v>0</v>
      </c>
      <c r="EFD61">
        <v>0</v>
      </c>
      <c r="EFE61">
        <v>0</v>
      </c>
      <c r="EFF61">
        <v>0</v>
      </c>
      <c r="EFG61">
        <v>0</v>
      </c>
      <c r="EFH61">
        <v>10</v>
      </c>
      <c r="EFI61">
        <v>0</v>
      </c>
      <c r="EFJ61">
        <v>0</v>
      </c>
      <c r="EFK61">
        <v>10</v>
      </c>
      <c r="EFL61">
        <v>0</v>
      </c>
      <c r="EFM61">
        <v>0</v>
      </c>
      <c r="EFN61">
        <v>10</v>
      </c>
      <c r="EFO61">
        <v>0</v>
      </c>
      <c r="EFP61">
        <v>0</v>
      </c>
      <c r="EFQ61">
        <v>0</v>
      </c>
      <c r="EFR61">
        <v>0</v>
      </c>
      <c r="EFS61">
        <v>10</v>
      </c>
      <c r="EFT61">
        <v>0</v>
      </c>
      <c r="EFU61">
        <v>0</v>
      </c>
      <c r="EFV61">
        <v>0</v>
      </c>
      <c r="EFW61">
        <v>0</v>
      </c>
      <c r="EFX61">
        <v>0</v>
      </c>
      <c r="EFY61">
        <v>0</v>
      </c>
      <c r="EFZ61">
        <v>0</v>
      </c>
      <c r="EGA61">
        <v>0</v>
      </c>
      <c r="EGB61">
        <v>0</v>
      </c>
      <c r="EGC61">
        <v>0</v>
      </c>
      <c r="EGD61">
        <v>0</v>
      </c>
      <c r="EGE61">
        <v>0</v>
      </c>
      <c r="EGF61">
        <v>0</v>
      </c>
      <c r="EGG61">
        <v>0</v>
      </c>
      <c r="EGH61">
        <v>0</v>
      </c>
      <c r="EGI61">
        <v>0</v>
      </c>
      <c r="EGJ61">
        <v>0</v>
      </c>
      <c r="EGK61">
        <v>0</v>
      </c>
      <c r="EGL61">
        <v>0</v>
      </c>
      <c r="EGM61">
        <v>0</v>
      </c>
      <c r="EGN61">
        <v>0</v>
      </c>
      <c r="EGO61">
        <v>10</v>
      </c>
      <c r="EGP61">
        <v>0</v>
      </c>
      <c r="EGQ61">
        <v>0</v>
      </c>
      <c r="EGR61">
        <v>0</v>
      </c>
      <c r="EGS61">
        <v>0</v>
      </c>
      <c r="EGT61">
        <v>0</v>
      </c>
      <c r="EGU61">
        <v>0</v>
      </c>
      <c r="EGV61">
        <v>0</v>
      </c>
      <c r="EGW61">
        <v>0</v>
      </c>
      <c r="EGX61">
        <v>0</v>
      </c>
      <c r="EGY61">
        <v>0</v>
      </c>
      <c r="EGZ61">
        <v>0</v>
      </c>
      <c r="EHA61">
        <v>0</v>
      </c>
      <c r="EHB61">
        <v>10</v>
      </c>
      <c r="EHC61">
        <v>0</v>
      </c>
      <c r="EHD61">
        <v>0</v>
      </c>
      <c r="EHE61">
        <v>0</v>
      </c>
      <c r="EHF61">
        <v>0</v>
      </c>
      <c r="EHG61">
        <v>0</v>
      </c>
      <c r="EHH61">
        <v>0</v>
      </c>
      <c r="EHI61">
        <v>10</v>
      </c>
      <c r="EHJ61">
        <v>0</v>
      </c>
      <c r="EHK61">
        <v>0</v>
      </c>
      <c r="EHL61">
        <v>10</v>
      </c>
      <c r="EHM61">
        <v>0</v>
      </c>
      <c r="EHN61">
        <v>10</v>
      </c>
      <c r="EHO61">
        <v>0</v>
      </c>
      <c r="EHP61">
        <v>0</v>
      </c>
      <c r="EHQ61">
        <v>0</v>
      </c>
      <c r="EHR61">
        <v>0</v>
      </c>
      <c r="EHS61">
        <v>0</v>
      </c>
      <c r="EHT61">
        <v>0</v>
      </c>
      <c r="EHU61">
        <v>0</v>
      </c>
      <c r="EHV61">
        <v>0</v>
      </c>
      <c r="EHW61">
        <v>0</v>
      </c>
      <c r="EHX61">
        <v>0</v>
      </c>
      <c r="EHY61">
        <v>0</v>
      </c>
      <c r="EHZ61">
        <v>0</v>
      </c>
      <c r="EIA61">
        <v>0</v>
      </c>
      <c r="EIB61">
        <v>0</v>
      </c>
      <c r="EIC61">
        <v>0</v>
      </c>
      <c r="EID61">
        <v>0</v>
      </c>
      <c r="EIE61">
        <v>0</v>
      </c>
      <c r="EIF61">
        <v>0</v>
      </c>
      <c r="EIG61">
        <v>0</v>
      </c>
      <c r="EIH61">
        <v>0</v>
      </c>
      <c r="EII61">
        <v>0</v>
      </c>
      <c r="EIJ61">
        <v>0</v>
      </c>
      <c r="EIK61">
        <v>0</v>
      </c>
      <c r="EIL61">
        <v>0</v>
      </c>
      <c r="EIM61">
        <v>0</v>
      </c>
      <c r="EIN61">
        <v>0</v>
      </c>
      <c r="EIO61">
        <v>0</v>
      </c>
      <c r="EIP61">
        <v>0</v>
      </c>
      <c r="EIQ61">
        <v>0</v>
      </c>
      <c r="EIR61">
        <v>0</v>
      </c>
      <c r="EIS61">
        <v>0</v>
      </c>
      <c r="EIT61">
        <v>0</v>
      </c>
      <c r="EIU61">
        <v>0</v>
      </c>
      <c r="EIV61">
        <v>0</v>
      </c>
      <c r="EIW61">
        <v>0</v>
      </c>
      <c r="EIX61">
        <v>0</v>
      </c>
      <c r="EIY61">
        <v>0</v>
      </c>
      <c r="EIZ61">
        <v>0</v>
      </c>
      <c r="EJA61">
        <v>0</v>
      </c>
      <c r="EJB61">
        <v>0</v>
      </c>
      <c r="EJC61">
        <v>0</v>
      </c>
      <c r="EJD61">
        <v>0</v>
      </c>
      <c r="EJE61">
        <v>0</v>
      </c>
      <c r="EJF61">
        <v>0</v>
      </c>
      <c r="EJG61">
        <v>10</v>
      </c>
      <c r="EJH61">
        <v>0</v>
      </c>
      <c r="EJI61">
        <v>0</v>
      </c>
      <c r="EJJ61">
        <v>0</v>
      </c>
      <c r="EJK61">
        <v>0</v>
      </c>
      <c r="EJL61">
        <v>0</v>
      </c>
      <c r="EJM61">
        <v>0</v>
      </c>
      <c r="EJN61">
        <v>0</v>
      </c>
      <c r="EJO61">
        <v>0</v>
      </c>
      <c r="EJP61">
        <v>0</v>
      </c>
      <c r="EJQ61">
        <v>0</v>
      </c>
      <c r="EJR61">
        <v>0</v>
      </c>
      <c r="EJS61">
        <v>10</v>
      </c>
      <c r="EJT61">
        <v>0</v>
      </c>
      <c r="EJU61">
        <v>0</v>
      </c>
      <c r="EJV61">
        <v>0</v>
      </c>
      <c r="EJW61">
        <v>0</v>
      </c>
      <c r="EJX61">
        <v>0</v>
      </c>
      <c r="EJY61">
        <v>0</v>
      </c>
      <c r="EJZ61">
        <v>0</v>
      </c>
      <c r="EKA61">
        <v>0</v>
      </c>
      <c r="EKB61">
        <v>0</v>
      </c>
      <c r="EKC61">
        <v>0</v>
      </c>
      <c r="EKD61">
        <v>0</v>
      </c>
      <c r="EKE61">
        <v>0</v>
      </c>
      <c r="EKF61">
        <v>0</v>
      </c>
      <c r="EKG61">
        <v>0</v>
      </c>
      <c r="EKH61">
        <v>0</v>
      </c>
      <c r="EKI61">
        <v>0</v>
      </c>
      <c r="EKJ61">
        <v>0</v>
      </c>
      <c r="EKK61">
        <v>0</v>
      </c>
      <c r="EKL61">
        <v>0</v>
      </c>
      <c r="EKM61">
        <v>0</v>
      </c>
      <c r="EKN61">
        <v>0</v>
      </c>
      <c r="EKO61">
        <v>0</v>
      </c>
      <c r="EKP61">
        <v>0</v>
      </c>
      <c r="EKQ61">
        <v>0</v>
      </c>
      <c r="EKR61">
        <v>10</v>
      </c>
      <c r="EKS61">
        <v>0</v>
      </c>
      <c r="EKT61">
        <v>0</v>
      </c>
      <c r="EKU61">
        <v>0</v>
      </c>
      <c r="EKV61">
        <v>0</v>
      </c>
      <c r="EKW61">
        <v>0</v>
      </c>
      <c r="EKX61">
        <v>0</v>
      </c>
      <c r="EKY61">
        <v>0</v>
      </c>
      <c r="EKZ61">
        <v>0</v>
      </c>
      <c r="ELA61">
        <v>0</v>
      </c>
      <c r="ELB61">
        <v>0</v>
      </c>
      <c r="ELC61">
        <v>0</v>
      </c>
      <c r="ELD61">
        <v>0</v>
      </c>
      <c r="ELE61">
        <v>0</v>
      </c>
      <c r="ELF61">
        <v>20</v>
      </c>
      <c r="ELG61">
        <v>10</v>
      </c>
      <c r="ELH61">
        <v>0</v>
      </c>
      <c r="ELI61">
        <v>20</v>
      </c>
      <c r="ELJ61">
        <v>10</v>
      </c>
      <c r="ELK61">
        <v>0</v>
      </c>
      <c r="ELL61">
        <v>0</v>
      </c>
      <c r="ELM61">
        <v>0</v>
      </c>
      <c r="ELN61">
        <v>0</v>
      </c>
      <c r="ELO61">
        <v>0</v>
      </c>
      <c r="ELP61">
        <v>0</v>
      </c>
      <c r="ELQ61">
        <v>0</v>
      </c>
      <c r="ELR61">
        <v>0</v>
      </c>
      <c r="ELS61">
        <v>0</v>
      </c>
      <c r="ELT61">
        <v>0</v>
      </c>
      <c r="ELU61">
        <v>0</v>
      </c>
      <c r="ELV61">
        <v>0</v>
      </c>
      <c r="ELW61">
        <v>0</v>
      </c>
      <c r="ELX61">
        <v>0</v>
      </c>
      <c r="ELY61">
        <v>0</v>
      </c>
      <c r="ELZ61">
        <v>0</v>
      </c>
      <c r="EMA61">
        <v>0</v>
      </c>
      <c r="EMB61">
        <v>0</v>
      </c>
      <c r="EMC61">
        <v>0</v>
      </c>
      <c r="EMD61">
        <v>20</v>
      </c>
      <c r="EME61">
        <v>0</v>
      </c>
      <c r="EMF61">
        <v>0</v>
      </c>
      <c r="EMG61">
        <v>0</v>
      </c>
      <c r="EMH61">
        <v>0</v>
      </c>
      <c r="EMI61">
        <v>0</v>
      </c>
      <c r="EMJ61">
        <v>0</v>
      </c>
      <c r="EMK61">
        <v>0</v>
      </c>
      <c r="EML61">
        <v>0</v>
      </c>
      <c r="EMM61">
        <v>0</v>
      </c>
      <c r="EMN61">
        <v>0</v>
      </c>
      <c r="EMO61">
        <v>0</v>
      </c>
      <c r="EMP61">
        <v>0</v>
      </c>
      <c r="EMQ61">
        <v>10</v>
      </c>
      <c r="EMR61">
        <v>10</v>
      </c>
      <c r="EMS61">
        <v>0</v>
      </c>
      <c r="EMT61">
        <v>0</v>
      </c>
      <c r="EMU61">
        <v>0</v>
      </c>
      <c r="EMV61">
        <v>0</v>
      </c>
      <c r="EMW61">
        <v>0</v>
      </c>
      <c r="EMX61">
        <v>10</v>
      </c>
      <c r="EMY61">
        <v>320</v>
      </c>
      <c r="EMZ61">
        <v>380</v>
      </c>
      <c r="ENA61">
        <v>150</v>
      </c>
      <c r="ENB61">
        <v>80</v>
      </c>
      <c r="ENC61">
        <v>0</v>
      </c>
      <c r="END61">
        <v>0</v>
      </c>
      <c r="ENE61">
        <v>0</v>
      </c>
      <c r="ENF61">
        <v>0</v>
      </c>
      <c r="ENG61">
        <v>0</v>
      </c>
      <c r="ENH61">
        <v>0</v>
      </c>
      <c r="ENI61">
        <v>0</v>
      </c>
      <c r="ENJ61">
        <v>0</v>
      </c>
      <c r="ENK61">
        <v>0</v>
      </c>
      <c r="ENL61">
        <v>0</v>
      </c>
      <c r="ENM61">
        <v>0</v>
      </c>
      <c r="ENN61">
        <v>0</v>
      </c>
      <c r="ENO61">
        <v>0</v>
      </c>
      <c r="ENP61">
        <v>0</v>
      </c>
      <c r="ENQ61">
        <v>0</v>
      </c>
      <c r="ENR61">
        <v>10</v>
      </c>
      <c r="ENS61">
        <v>0</v>
      </c>
      <c r="ENT61">
        <v>10</v>
      </c>
      <c r="ENU61">
        <v>0</v>
      </c>
      <c r="ENV61">
        <v>0</v>
      </c>
      <c r="ENW61">
        <v>10</v>
      </c>
      <c r="ENX61">
        <v>0</v>
      </c>
      <c r="ENY61">
        <v>0</v>
      </c>
      <c r="ENZ61">
        <v>0</v>
      </c>
      <c r="EOA61">
        <v>0</v>
      </c>
      <c r="EOB61">
        <v>0</v>
      </c>
      <c r="EOC61">
        <v>0</v>
      </c>
      <c r="EOD61">
        <v>0</v>
      </c>
      <c r="EOE61">
        <v>10</v>
      </c>
      <c r="EOF61">
        <v>0</v>
      </c>
      <c r="EOG61">
        <v>0</v>
      </c>
      <c r="EOH61">
        <v>0</v>
      </c>
      <c r="EOI61">
        <v>0</v>
      </c>
      <c r="EOJ61">
        <v>0</v>
      </c>
      <c r="EOK61">
        <v>20</v>
      </c>
      <c r="EOL61">
        <v>0</v>
      </c>
      <c r="EOM61">
        <v>0</v>
      </c>
      <c r="EON61">
        <v>0</v>
      </c>
      <c r="EOO61">
        <v>0</v>
      </c>
      <c r="EOP61">
        <v>0</v>
      </c>
      <c r="EOQ61">
        <v>0</v>
      </c>
      <c r="EOR61">
        <v>0</v>
      </c>
      <c r="EOS61">
        <v>0</v>
      </c>
      <c r="EOT61">
        <v>0</v>
      </c>
      <c r="EOU61">
        <v>10</v>
      </c>
      <c r="EOV61">
        <v>0</v>
      </c>
      <c r="EOW61">
        <v>10</v>
      </c>
      <c r="EOX61">
        <v>0</v>
      </c>
      <c r="EOY61">
        <v>0</v>
      </c>
      <c r="EOZ61">
        <v>0</v>
      </c>
      <c r="EPA61">
        <v>0</v>
      </c>
      <c r="EPB61">
        <v>0</v>
      </c>
      <c r="EPC61">
        <v>0</v>
      </c>
      <c r="EPD61">
        <v>0</v>
      </c>
      <c r="EPE61">
        <v>0</v>
      </c>
      <c r="EPF61">
        <v>0</v>
      </c>
      <c r="EPG61">
        <v>0</v>
      </c>
      <c r="EPH61">
        <v>0</v>
      </c>
      <c r="EPI61">
        <v>0</v>
      </c>
      <c r="EPJ61">
        <v>0</v>
      </c>
      <c r="EPK61">
        <v>0</v>
      </c>
      <c r="EPL61">
        <v>0</v>
      </c>
      <c r="EPM61">
        <v>0</v>
      </c>
      <c r="EPN61">
        <v>10</v>
      </c>
      <c r="EPO61">
        <v>0</v>
      </c>
      <c r="EPP61">
        <v>0</v>
      </c>
      <c r="EPQ61">
        <v>10</v>
      </c>
      <c r="EPR61">
        <v>80</v>
      </c>
      <c r="EPS61">
        <v>0</v>
      </c>
      <c r="EPT61">
        <v>100</v>
      </c>
      <c r="EPU61">
        <v>10</v>
      </c>
      <c r="EPV61">
        <v>170</v>
      </c>
      <c r="EPW61">
        <v>0</v>
      </c>
      <c r="EPX61">
        <v>0</v>
      </c>
      <c r="EPY61">
        <v>0</v>
      </c>
      <c r="EPZ61">
        <v>0</v>
      </c>
      <c r="EQA61">
        <v>0</v>
      </c>
      <c r="EQB61">
        <v>0</v>
      </c>
      <c r="EQC61">
        <v>0</v>
      </c>
      <c r="EQD61">
        <v>0</v>
      </c>
      <c r="EQE61">
        <v>0</v>
      </c>
      <c r="EQF61">
        <v>0</v>
      </c>
      <c r="EQG61">
        <v>0</v>
      </c>
      <c r="EQH61">
        <v>0</v>
      </c>
      <c r="EQI61">
        <v>0</v>
      </c>
      <c r="EQJ61">
        <v>0</v>
      </c>
      <c r="EQK61">
        <v>0</v>
      </c>
      <c r="EQL61">
        <v>0</v>
      </c>
      <c r="EQM61">
        <v>0</v>
      </c>
      <c r="EQN61">
        <v>10</v>
      </c>
      <c r="EQO61">
        <v>0</v>
      </c>
      <c r="EQP61">
        <v>0</v>
      </c>
      <c r="EQQ61">
        <v>0</v>
      </c>
      <c r="EQR61">
        <v>0</v>
      </c>
      <c r="EQS61">
        <v>0</v>
      </c>
      <c r="EQT61">
        <v>0</v>
      </c>
      <c r="EQU61">
        <v>0</v>
      </c>
      <c r="EQV61">
        <v>0</v>
      </c>
      <c r="EQW61">
        <v>0</v>
      </c>
      <c r="EQX61">
        <v>0</v>
      </c>
      <c r="EQY61">
        <v>0</v>
      </c>
      <c r="EQZ61">
        <v>0</v>
      </c>
      <c r="ERA61">
        <v>0</v>
      </c>
      <c r="ERB61">
        <v>0</v>
      </c>
      <c r="ERC61">
        <v>10</v>
      </c>
      <c r="ERD61">
        <v>0</v>
      </c>
      <c r="ERE61">
        <v>0</v>
      </c>
      <c r="ERF61">
        <v>0</v>
      </c>
      <c r="ERG61">
        <v>0</v>
      </c>
      <c r="ERH61">
        <v>0</v>
      </c>
      <c r="ERI61">
        <v>10</v>
      </c>
      <c r="ERJ61">
        <v>0</v>
      </c>
      <c r="ERK61">
        <v>0</v>
      </c>
      <c r="ERL61">
        <v>0</v>
      </c>
      <c r="ERM61">
        <v>0</v>
      </c>
      <c r="ERN61">
        <v>0</v>
      </c>
      <c r="ERO61">
        <v>0</v>
      </c>
      <c r="ERP61">
        <v>0</v>
      </c>
      <c r="ERQ61">
        <v>0</v>
      </c>
      <c r="ERR61">
        <v>0</v>
      </c>
      <c r="ERS61">
        <v>0</v>
      </c>
      <c r="ERT61">
        <v>0</v>
      </c>
      <c r="ERU61">
        <v>0</v>
      </c>
      <c r="ERV61">
        <v>0</v>
      </c>
      <c r="ERW61">
        <v>0</v>
      </c>
      <c r="ERX61">
        <v>0</v>
      </c>
      <c r="ERY61">
        <v>10</v>
      </c>
      <c r="ERZ61">
        <v>0</v>
      </c>
      <c r="ESA61">
        <v>0</v>
      </c>
      <c r="ESB61">
        <v>0</v>
      </c>
      <c r="ESC61">
        <v>0</v>
      </c>
      <c r="ESD61">
        <v>0</v>
      </c>
      <c r="ESE61">
        <v>0</v>
      </c>
      <c r="ESF61">
        <v>0</v>
      </c>
      <c r="ESG61">
        <v>0</v>
      </c>
      <c r="ESH61">
        <v>0</v>
      </c>
      <c r="ESI61">
        <v>10</v>
      </c>
      <c r="ESJ61">
        <v>0</v>
      </c>
      <c r="ESK61">
        <v>0</v>
      </c>
      <c r="ESL61">
        <v>20</v>
      </c>
      <c r="ESM61">
        <v>0</v>
      </c>
      <c r="ESN61">
        <v>0</v>
      </c>
      <c r="ESO61">
        <v>0</v>
      </c>
      <c r="ESP61">
        <v>0</v>
      </c>
      <c r="ESQ61">
        <v>0</v>
      </c>
      <c r="ESR61">
        <v>0</v>
      </c>
      <c r="ESS61">
        <v>30</v>
      </c>
      <c r="EST61">
        <v>0</v>
      </c>
      <c r="ESU61">
        <v>0</v>
      </c>
      <c r="ESV61">
        <v>0</v>
      </c>
      <c r="ESW61">
        <v>0</v>
      </c>
      <c r="ESX61">
        <v>20</v>
      </c>
      <c r="ESY61">
        <v>10</v>
      </c>
      <c r="ESZ61">
        <v>0</v>
      </c>
      <c r="ETA61">
        <v>10</v>
      </c>
      <c r="ETB61">
        <v>0</v>
      </c>
      <c r="ETC61">
        <v>0</v>
      </c>
      <c r="ETD61">
        <v>20</v>
      </c>
      <c r="ETE61">
        <v>20</v>
      </c>
      <c r="ETF61">
        <v>0</v>
      </c>
      <c r="ETG61">
        <v>10</v>
      </c>
      <c r="ETH61">
        <v>0</v>
      </c>
      <c r="ETI61">
        <v>0</v>
      </c>
      <c r="ETJ61">
        <v>0</v>
      </c>
      <c r="ETK61">
        <v>0</v>
      </c>
      <c r="ETL61">
        <v>0</v>
      </c>
      <c r="ETM61">
        <v>0</v>
      </c>
      <c r="ETN61">
        <v>0</v>
      </c>
      <c r="ETO61">
        <v>0</v>
      </c>
      <c r="ETP61">
        <v>0</v>
      </c>
      <c r="ETQ61">
        <v>0</v>
      </c>
      <c r="ETR61">
        <v>0</v>
      </c>
      <c r="ETS61">
        <v>0</v>
      </c>
      <c r="ETT61">
        <v>0</v>
      </c>
      <c r="ETU61">
        <v>0</v>
      </c>
      <c r="ETV61">
        <v>0</v>
      </c>
      <c r="ETW61">
        <v>0</v>
      </c>
      <c r="ETX61">
        <v>10</v>
      </c>
      <c r="ETY61">
        <v>20</v>
      </c>
      <c r="ETZ61">
        <v>0</v>
      </c>
      <c r="EUA61">
        <v>20</v>
      </c>
      <c r="EUB61">
        <v>0</v>
      </c>
      <c r="EUC61">
        <v>10</v>
      </c>
      <c r="EUD61">
        <v>0</v>
      </c>
      <c r="EUE61">
        <v>0</v>
      </c>
      <c r="EUF61">
        <v>0</v>
      </c>
      <c r="EUG61">
        <v>0</v>
      </c>
      <c r="EUH61">
        <v>0</v>
      </c>
      <c r="EUI61">
        <v>0</v>
      </c>
      <c r="EUJ61">
        <v>0</v>
      </c>
      <c r="EUK61">
        <v>10</v>
      </c>
      <c r="EUL61">
        <v>0</v>
      </c>
      <c r="EUM61">
        <v>0</v>
      </c>
      <c r="EUN61">
        <v>0</v>
      </c>
      <c r="EUO61">
        <v>0</v>
      </c>
      <c r="EUP61">
        <v>0</v>
      </c>
      <c r="EUQ61">
        <v>0</v>
      </c>
      <c r="EUR61">
        <v>0</v>
      </c>
      <c r="EUS61">
        <v>0</v>
      </c>
      <c r="EUT61">
        <v>0</v>
      </c>
      <c r="EUU61">
        <v>0</v>
      </c>
      <c r="EUV61">
        <v>0</v>
      </c>
      <c r="EUW61">
        <v>0</v>
      </c>
      <c r="EUX61">
        <v>0</v>
      </c>
      <c r="EUY61">
        <v>0</v>
      </c>
      <c r="EUZ61">
        <v>0</v>
      </c>
      <c r="EVA61">
        <v>0</v>
      </c>
      <c r="EVB61">
        <v>0</v>
      </c>
      <c r="EVC61">
        <v>100</v>
      </c>
      <c r="EVD61">
        <v>30</v>
      </c>
      <c r="EVE61">
        <v>0</v>
      </c>
      <c r="EVF61">
        <v>10</v>
      </c>
      <c r="EVG61">
        <v>0</v>
      </c>
      <c r="EVH61">
        <v>10</v>
      </c>
      <c r="EVI61">
        <v>0</v>
      </c>
      <c r="EVJ61">
        <v>0</v>
      </c>
      <c r="EVK61">
        <v>0</v>
      </c>
      <c r="EVL61">
        <v>0</v>
      </c>
      <c r="EVM61">
        <v>0</v>
      </c>
      <c r="EVN61">
        <v>0</v>
      </c>
      <c r="EVO61">
        <v>10</v>
      </c>
      <c r="EVP61">
        <v>20</v>
      </c>
      <c r="EVQ61">
        <v>0</v>
      </c>
      <c r="EVR61">
        <v>0</v>
      </c>
      <c r="EVS61">
        <v>0</v>
      </c>
      <c r="EVT61">
        <v>0</v>
      </c>
      <c r="EVU61">
        <v>0</v>
      </c>
      <c r="EVV61">
        <v>50</v>
      </c>
      <c r="EVW61">
        <v>90</v>
      </c>
      <c r="EVX61">
        <v>40</v>
      </c>
      <c r="EVY61">
        <v>10</v>
      </c>
      <c r="EVZ61">
        <v>0</v>
      </c>
      <c r="EWA61">
        <v>0</v>
      </c>
      <c r="EWB61">
        <v>0</v>
      </c>
      <c r="EWC61">
        <v>0</v>
      </c>
      <c r="EWD61">
        <v>0</v>
      </c>
      <c r="EWE61">
        <v>0</v>
      </c>
      <c r="EWF61">
        <v>0</v>
      </c>
      <c r="EWG61">
        <v>0</v>
      </c>
      <c r="EWH61">
        <v>0</v>
      </c>
      <c r="EWI61">
        <v>0</v>
      </c>
      <c r="EWJ61">
        <v>10</v>
      </c>
      <c r="EWK61">
        <v>0</v>
      </c>
      <c r="EWL61">
        <v>0</v>
      </c>
      <c r="EWM61">
        <v>0</v>
      </c>
      <c r="EWN61">
        <v>0</v>
      </c>
      <c r="EWO61">
        <v>0</v>
      </c>
      <c r="EWP61">
        <v>0</v>
      </c>
      <c r="EWQ61">
        <v>0</v>
      </c>
      <c r="EWR61">
        <v>0</v>
      </c>
      <c r="EWS61">
        <v>0</v>
      </c>
      <c r="EWT61">
        <v>0</v>
      </c>
      <c r="EWU61">
        <v>0</v>
      </c>
      <c r="EWV61">
        <v>0</v>
      </c>
      <c r="EWW61">
        <v>0</v>
      </c>
      <c r="EWX61">
        <v>0</v>
      </c>
      <c r="EWY61">
        <v>0</v>
      </c>
      <c r="EWZ61">
        <v>0</v>
      </c>
      <c r="EXA61">
        <v>0</v>
      </c>
      <c r="EXB61">
        <v>0</v>
      </c>
      <c r="EXC61">
        <v>0</v>
      </c>
      <c r="EXD61">
        <v>0</v>
      </c>
      <c r="EXE61">
        <v>0</v>
      </c>
      <c r="EXF61">
        <v>0</v>
      </c>
      <c r="EXG61">
        <v>0</v>
      </c>
      <c r="EXH61">
        <v>0</v>
      </c>
      <c r="EXI61">
        <v>0</v>
      </c>
      <c r="EXJ61">
        <v>0</v>
      </c>
      <c r="EXK61">
        <v>0</v>
      </c>
      <c r="EXL61">
        <v>0</v>
      </c>
      <c r="EXM61">
        <v>0</v>
      </c>
      <c r="EXN61">
        <v>20</v>
      </c>
      <c r="EXO61">
        <v>40</v>
      </c>
      <c r="EXP61">
        <v>0</v>
      </c>
      <c r="EXQ61">
        <v>0</v>
      </c>
      <c r="EXR61">
        <v>0</v>
      </c>
      <c r="EXS61">
        <v>0</v>
      </c>
      <c r="EXT61">
        <v>0</v>
      </c>
      <c r="EXU61">
        <v>0</v>
      </c>
      <c r="EXV61">
        <v>0</v>
      </c>
      <c r="EXW61">
        <v>0</v>
      </c>
      <c r="EXX61">
        <v>0</v>
      </c>
      <c r="EXY61">
        <v>0</v>
      </c>
      <c r="EXZ61">
        <v>0</v>
      </c>
      <c r="EYA61">
        <v>0</v>
      </c>
      <c r="EYB61">
        <v>0</v>
      </c>
      <c r="EYC61">
        <v>0</v>
      </c>
      <c r="EYD61">
        <v>0</v>
      </c>
      <c r="EYE61">
        <v>0</v>
      </c>
      <c r="EYF61">
        <v>0</v>
      </c>
      <c r="EYG61">
        <v>0</v>
      </c>
      <c r="EYH61">
        <v>0</v>
      </c>
      <c r="EYI61">
        <v>0</v>
      </c>
      <c r="EYJ61">
        <v>0</v>
      </c>
      <c r="EYK61">
        <v>0</v>
      </c>
      <c r="EYL61">
        <v>0</v>
      </c>
      <c r="EYM61">
        <v>10</v>
      </c>
      <c r="EYN61">
        <v>0</v>
      </c>
      <c r="EYO61">
        <v>0</v>
      </c>
      <c r="EYP61">
        <v>0</v>
      </c>
      <c r="EYQ61">
        <v>0</v>
      </c>
      <c r="EYR61">
        <v>0</v>
      </c>
      <c r="EYS61">
        <v>0</v>
      </c>
      <c r="EYT61">
        <v>0</v>
      </c>
      <c r="EYU61">
        <v>0</v>
      </c>
      <c r="EYV61">
        <v>0</v>
      </c>
      <c r="EYW61">
        <v>0</v>
      </c>
      <c r="EYX61">
        <v>0</v>
      </c>
      <c r="EYY61">
        <v>0</v>
      </c>
      <c r="EYZ61">
        <v>0</v>
      </c>
      <c r="EZA61">
        <v>0</v>
      </c>
      <c r="EZB61">
        <v>0</v>
      </c>
      <c r="EZC61">
        <v>0</v>
      </c>
      <c r="EZD61">
        <v>10</v>
      </c>
      <c r="EZE61">
        <v>0</v>
      </c>
      <c r="EZF61">
        <v>0</v>
      </c>
      <c r="EZG61">
        <v>0</v>
      </c>
      <c r="EZH61">
        <v>20</v>
      </c>
      <c r="EZI61">
        <v>10</v>
      </c>
      <c r="EZJ61">
        <v>0</v>
      </c>
      <c r="EZK61">
        <v>0</v>
      </c>
      <c r="EZL61">
        <v>0</v>
      </c>
      <c r="EZM61">
        <v>0</v>
      </c>
      <c r="EZN61">
        <v>0</v>
      </c>
      <c r="EZO61">
        <v>0</v>
      </c>
      <c r="EZP61">
        <v>0</v>
      </c>
      <c r="EZQ61">
        <v>10</v>
      </c>
      <c r="EZR61">
        <v>20</v>
      </c>
      <c r="EZS61">
        <v>0</v>
      </c>
      <c r="EZT61">
        <v>10</v>
      </c>
      <c r="EZU61">
        <v>0</v>
      </c>
      <c r="EZV61">
        <v>0</v>
      </c>
      <c r="EZW61">
        <v>0</v>
      </c>
      <c r="EZX61">
        <v>0</v>
      </c>
      <c r="EZY61">
        <v>0</v>
      </c>
      <c r="EZZ61">
        <v>0</v>
      </c>
      <c r="FAA61">
        <v>0</v>
      </c>
      <c r="FAB61">
        <v>0</v>
      </c>
      <c r="FAC61">
        <v>0</v>
      </c>
      <c r="FAD61">
        <v>0</v>
      </c>
      <c r="FAE61">
        <v>0</v>
      </c>
      <c r="FAF61">
        <v>0</v>
      </c>
      <c r="FAG61">
        <v>0</v>
      </c>
      <c r="FAH61">
        <v>0</v>
      </c>
      <c r="FAI61">
        <v>0</v>
      </c>
      <c r="FAJ61">
        <v>10</v>
      </c>
      <c r="FAK61">
        <v>0</v>
      </c>
      <c r="FAL61">
        <v>0</v>
      </c>
      <c r="FAM61">
        <v>0</v>
      </c>
      <c r="FAN61">
        <v>0</v>
      </c>
      <c r="FAO61">
        <v>0</v>
      </c>
      <c r="FAP61">
        <v>0</v>
      </c>
      <c r="FAQ61">
        <v>0</v>
      </c>
      <c r="FAR61">
        <v>0</v>
      </c>
      <c r="FAS61">
        <v>0</v>
      </c>
      <c r="FAT61">
        <v>0</v>
      </c>
      <c r="FAU61">
        <v>0</v>
      </c>
      <c r="FAV61">
        <v>0</v>
      </c>
      <c r="FAW61">
        <v>0</v>
      </c>
      <c r="FAX61">
        <v>0</v>
      </c>
      <c r="FAY61">
        <v>0</v>
      </c>
      <c r="FAZ61">
        <v>0</v>
      </c>
      <c r="FBA61">
        <v>0</v>
      </c>
      <c r="FBB61">
        <v>0</v>
      </c>
      <c r="FBC61">
        <v>0</v>
      </c>
      <c r="FBD61">
        <v>0</v>
      </c>
      <c r="FBE61">
        <v>0</v>
      </c>
      <c r="FBF61">
        <v>0</v>
      </c>
      <c r="FBG61">
        <v>0</v>
      </c>
      <c r="FBH61">
        <v>10</v>
      </c>
      <c r="FBI61">
        <v>10</v>
      </c>
      <c r="FBJ61">
        <v>10</v>
      </c>
      <c r="FBK61">
        <v>0</v>
      </c>
      <c r="FBL61">
        <v>0</v>
      </c>
      <c r="FBM61">
        <v>10</v>
      </c>
      <c r="FBN61">
        <v>0</v>
      </c>
      <c r="FBO61">
        <v>0</v>
      </c>
      <c r="FBP61">
        <v>0</v>
      </c>
      <c r="FBQ61">
        <v>0</v>
      </c>
      <c r="FBR61">
        <v>0</v>
      </c>
      <c r="FBS61">
        <v>0</v>
      </c>
      <c r="FBT61">
        <v>0</v>
      </c>
      <c r="FBU61">
        <v>0</v>
      </c>
      <c r="FBV61">
        <v>0</v>
      </c>
      <c r="FBW61">
        <v>0</v>
      </c>
      <c r="FBX61">
        <v>0</v>
      </c>
      <c r="FBY61">
        <v>10</v>
      </c>
      <c r="FBZ61">
        <v>10</v>
      </c>
      <c r="FCA61">
        <v>0</v>
      </c>
      <c r="FCB61">
        <v>10</v>
      </c>
      <c r="FCC61">
        <v>0</v>
      </c>
      <c r="FCD61">
        <v>0</v>
      </c>
      <c r="FCE61">
        <v>0</v>
      </c>
      <c r="FCF61">
        <v>0</v>
      </c>
      <c r="FCG61">
        <v>0</v>
      </c>
      <c r="FCH61">
        <v>0</v>
      </c>
      <c r="FCI61">
        <v>0</v>
      </c>
      <c r="FCJ61">
        <v>0</v>
      </c>
      <c r="FCK61">
        <v>0</v>
      </c>
      <c r="FCL61">
        <v>0</v>
      </c>
      <c r="FCM61">
        <v>0</v>
      </c>
      <c r="FCN61">
        <v>0</v>
      </c>
      <c r="FCO61">
        <v>0</v>
      </c>
      <c r="FCP61">
        <v>0</v>
      </c>
      <c r="FCQ61">
        <v>0</v>
      </c>
      <c r="FCR61">
        <v>0</v>
      </c>
      <c r="FCS61">
        <v>0</v>
      </c>
      <c r="FCT61">
        <v>0</v>
      </c>
      <c r="FCU61">
        <v>0</v>
      </c>
      <c r="FCV61">
        <v>0</v>
      </c>
      <c r="FCW61">
        <v>0</v>
      </c>
      <c r="FCX61">
        <v>0</v>
      </c>
      <c r="FCY61">
        <v>0</v>
      </c>
      <c r="FCZ61">
        <v>10</v>
      </c>
      <c r="FDA61">
        <v>0</v>
      </c>
      <c r="FDB61">
        <v>0</v>
      </c>
      <c r="FDC61">
        <v>0</v>
      </c>
      <c r="FDD61">
        <v>10</v>
      </c>
      <c r="FDE61">
        <v>0</v>
      </c>
      <c r="FDF61">
        <v>0</v>
      </c>
      <c r="FDG61">
        <v>0</v>
      </c>
      <c r="FDH61">
        <v>0</v>
      </c>
      <c r="FDI61">
        <v>0</v>
      </c>
      <c r="FDJ61">
        <v>0</v>
      </c>
      <c r="FDK61">
        <v>0</v>
      </c>
      <c r="FDL61">
        <v>0</v>
      </c>
      <c r="FDM61">
        <v>0</v>
      </c>
      <c r="FDN61">
        <v>0</v>
      </c>
      <c r="FDO61">
        <v>0</v>
      </c>
      <c r="FDP61">
        <v>0</v>
      </c>
      <c r="FDQ61">
        <v>0</v>
      </c>
      <c r="FDR61">
        <v>0</v>
      </c>
      <c r="FDS61">
        <v>0</v>
      </c>
      <c r="FDT61">
        <v>30</v>
      </c>
      <c r="FDU61">
        <v>20</v>
      </c>
      <c r="FDV61">
        <v>30</v>
      </c>
      <c r="FDW61">
        <v>0</v>
      </c>
      <c r="FDX61">
        <v>0</v>
      </c>
      <c r="FDY61">
        <v>0</v>
      </c>
      <c r="FDZ61">
        <v>0</v>
      </c>
      <c r="FEA61">
        <v>10</v>
      </c>
      <c r="FEB61">
        <v>10</v>
      </c>
      <c r="FEC61">
        <v>0</v>
      </c>
      <c r="FED61">
        <v>0</v>
      </c>
      <c r="FEE61">
        <v>0</v>
      </c>
      <c r="FEF61">
        <v>0</v>
      </c>
      <c r="FEG61">
        <v>0</v>
      </c>
      <c r="FEH61">
        <v>0</v>
      </c>
      <c r="FEI61">
        <v>0</v>
      </c>
      <c r="FEJ61">
        <v>10</v>
      </c>
      <c r="FEK61">
        <v>0</v>
      </c>
      <c r="FEL61">
        <v>0</v>
      </c>
      <c r="FEM61">
        <v>0</v>
      </c>
      <c r="FEN61">
        <v>0</v>
      </c>
      <c r="FEO61">
        <v>0</v>
      </c>
      <c r="FEP61">
        <v>0</v>
      </c>
      <c r="FEQ61">
        <v>0</v>
      </c>
      <c r="FER61">
        <v>0</v>
      </c>
      <c r="FES61">
        <v>0</v>
      </c>
      <c r="FET61">
        <v>0</v>
      </c>
      <c r="FEU61">
        <v>0</v>
      </c>
      <c r="FEV61">
        <v>0</v>
      </c>
      <c r="FEW61">
        <v>0</v>
      </c>
      <c r="FEX61">
        <v>0</v>
      </c>
      <c r="FEY61">
        <v>0</v>
      </c>
      <c r="FEZ61">
        <v>10</v>
      </c>
      <c r="FFA61">
        <v>50</v>
      </c>
      <c r="FFB61">
        <v>20</v>
      </c>
      <c r="FFC61">
        <v>70</v>
      </c>
      <c r="FFD61">
        <v>0</v>
      </c>
      <c r="FFE61">
        <v>50</v>
      </c>
      <c r="FFF61">
        <v>0</v>
      </c>
      <c r="FFG61">
        <v>10</v>
      </c>
      <c r="FFH61">
        <v>0</v>
      </c>
      <c r="FFI61">
        <v>0</v>
      </c>
      <c r="FFJ61">
        <v>80</v>
      </c>
      <c r="FFK61">
        <v>0</v>
      </c>
      <c r="FFL61">
        <v>0</v>
      </c>
      <c r="FFM61">
        <v>0</v>
      </c>
      <c r="FFN61">
        <v>0</v>
      </c>
      <c r="FFO61">
        <v>0</v>
      </c>
      <c r="FFP61">
        <v>10</v>
      </c>
      <c r="FFQ61">
        <v>10</v>
      </c>
      <c r="FFR61">
        <v>0</v>
      </c>
      <c r="FFS61">
        <v>0</v>
      </c>
      <c r="FFT61">
        <v>0</v>
      </c>
      <c r="FFU61">
        <v>0</v>
      </c>
      <c r="FFV61">
        <v>0</v>
      </c>
      <c r="FFW61">
        <v>0</v>
      </c>
      <c r="FFX61">
        <v>0</v>
      </c>
      <c r="FFY61">
        <v>0</v>
      </c>
      <c r="FFZ61">
        <v>0</v>
      </c>
      <c r="FGA61">
        <v>0</v>
      </c>
      <c r="FGB61">
        <v>0</v>
      </c>
      <c r="FGC61">
        <v>0</v>
      </c>
      <c r="FGD61">
        <v>0</v>
      </c>
      <c r="FGE61">
        <v>0</v>
      </c>
      <c r="FGF61">
        <v>0</v>
      </c>
      <c r="FGG61">
        <v>0</v>
      </c>
      <c r="FGH61">
        <v>0</v>
      </c>
      <c r="FGI61">
        <v>0</v>
      </c>
      <c r="FGJ61">
        <v>0</v>
      </c>
      <c r="FGK61">
        <v>0</v>
      </c>
      <c r="FGL61">
        <v>0</v>
      </c>
      <c r="FGM61">
        <v>0</v>
      </c>
      <c r="FGN61">
        <v>10</v>
      </c>
      <c r="FGO61">
        <v>0</v>
      </c>
      <c r="FGP61">
        <v>0</v>
      </c>
      <c r="FGQ61">
        <v>0</v>
      </c>
      <c r="FGR61">
        <v>10</v>
      </c>
      <c r="FGS61">
        <v>0</v>
      </c>
      <c r="FGT61">
        <v>0</v>
      </c>
      <c r="FGU61">
        <v>0</v>
      </c>
      <c r="FGV61">
        <v>0</v>
      </c>
      <c r="FGW61">
        <v>0</v>
      </c>
      <c r="FGX61">
        <v>0</v>
      </c>
      <c r="FGY61">
        <v>0</v>
      </c>
      <c r="FGZ61">
        <v>0</v>
      </c>
      <c r="FHA61">
        <v>0</v>
      </c>
      <c r="FHB61">
        <v>10</v>
      </c>
      <c r="FHC61">
        <v>0</v>
      </c>
      <c r="FHD61">
        <v>0</v>
      </c>
      <c r="FHE61">
        <v>0</v>
      </c>
      <c r="FHF61">
        <v>0</v>
      </c>
      <c r="FHG61">
        <v>0</v>
      </c>
      <c r="FHH61">
        <v>0</v>
      </c>
      <c r="FHI61">
        <v>0</v>
      </c>
      <c r="FHJ61">
        <v>0</v>
      </c>
      <c r="FHK61">
        <v>0</v>
      </c>
      <c r="FHL61">
        <v>0</v>
      </c>
      <c r="FHM61">
        <v>0</v>
      </c>
      <c r="FHN61">
        <v>0</v>
      </c>
      <c r="FHO61">
        <v>0</v>
      </c>
      <c r="FHP61">
        <v>0</v>
      </c>
      <c r="FHQ61">
        <v>0</v>
      </c>
      <c r="FHR61">
        <v>0</v>
      </c>
      <c r="FHS61">
        <v>0</v>
      </c>
      <c r="FHT61">
        <v>0</v>
      </c>
      <c r="FHU61">
        <v>0</v>
      </c>
      <c r="FHV61">
        <v>0</v>
      </c>
      <c r="FHW61">
        <v>0</v>
      </c>
      <c r="FHX61">
        <v>0</v>
      </c>
      <c r="FHY61">
        <v>10</v>
      </c>
      <c r="FHZ61">
        <v>0</v>
      </c>
      <c r="FIA61">
        <v>0</v>
      </c>
      <c r="FIB61">
        <v>0</v>
      </c>
      <c r="FIC61">
        <v>0</v>
      </c>
      <c r="FID61">
        <v>0</v>
      </c>
      <c r="FIE61">
        <v>0</v>
      </c>
      <c r="FIF61">
        <v>0</v>
      </c>
      <c r="FIG61">
        <v>0</v>
      </c>
      <c r="FIH61">
        <v>10</v>
      </c>
      <c r="FII61">
        <v>0</v>
      </c>
      <c r="FIJ61">
        <v>0</v>
      </c>
      <c r="FIK61">
        <v>30</v>
      </c>
      <c r="FIL61">
        <v>0</v>
      </c>
      <c r="FIM61">
        <v>0</v>
      </c>
      <c r="FIN61">
        <v>0</v>
      </c>
      <c r="FIO61">
        <v>0</v>
      </c>
      <c r="FIP61">
        <v>0</v>
      </c>
      <c r="FIQ61">
        <v>0</v>
      </c>
      <c r="FIR61">
        <v>0</v>
      </c>
      <c r="FIS61">
        <v>0</v>
      </c>
      <c r="FIT61">
        <v>0</v>
      </c>
      <c r="FIU61">
        <v>0</v>
      </c>
      <c r="FIV61">
        <v>0</v>
      </c>
      <c r="FIW61">
        <v>0</v>
      </c>
      <c r="FIX61">
        <v>0</v>
      </c>
      <c r="FIY61">
        <v>0</v>
      </c>
      <c r="FIZ61">
        <v>0</v>
      </c>
      <c r="FJA61">
        <v>0</v>
      </c>
      <c r="FJB61">
        <v>0</v>
      </c>
      <c r="FJC61">
        <v>0</v>
      </c>
      <c r="FJD61">
        <v>0</v>
      </c>
      <c r="FJE61">
        <v>0</v>
      </c>
      <c r="FJF61">
        <v>0</v>
      </c>
      <c r="FJG61">
        <v>0</v>
      </c>
      <c r="FJH61">
        <v>0</v>
      </c>
      <c r="FJI61">
        <v>10</v>
      </c>
      <c r="FJJ61">
        <v>0</v>
      </c>
      <c r="FJK61">
        <v>0</v>
      </c>
      <c r="FJL61">
        <v>0</v>
      </c>
      <c r="FJM61">
        <v>0</v>
      </c>
      <c r="FJN61">
        <v>0</v>
      </c>
      <c r="FJO61">
        <v>0</v>
      </c>
      <c r="FJP61">
        <v>0</v>
      </c>
      <c r="FJQ61">
        <v>0</v>
      </c>
      <c r="FJR61">
        <v>0</v>
      </c>
      <c r="FJS61">
        <v>0</v>
      </c>
      <c r="FJT61">
        <v>0</v>
      </c>
      <c r="FJU61">
        <v>0</v>
      </c>
      <c r="FJV61">
        <v>0</v>
      </c>
      <c r="FJW61">
        <v>0</v>
      </c>
      <c r="FJX61">
        <v>0</v>
      </c>
      <c r="FJY61">
        <v>0</v>
      </c>
      <c r="FJZ61">
        <v>10</v>
      </c>
      <c r="FKA61">
        <v>10</v>
      </c>
      <c r="FKB61">
        <v>0</v>
      </c>
      <c r="FKC61">
        <v>10</v>
      </c>
      <c r="FKD61">
        <v>40</v>
      </c>
      <c r="FKE61">
        <v>20</v>
      </c>
      <c r="FKF61">
        <v>40</v>
      </c>
      <c r="FKG61">
        <v>0</v>
      </c>
      <c r="FKH61">
        <v>0</v>
      </c>
      <c r="FKI61">
        <v>0</v>
      </c>
      <c r="FKJ61">
        <v>0</v>
      </c>
      <c r="FKK61">
        <v>0</v>
      </c>
      <c r="FKL61">
        <v>0</v>
      </c>
      <c r="FKM61">
        <v>0</v>
      </c>
      <c r="FKN61">
        <v>0</v>
      </c>
      <c r="FKO61">
        <v>0</v>
      </c>
      <c r="FKP61">
        <v>0</v>
      </c>
      <c r="FKQ61">
        <v>10</v>
      </c>
      <c r="FKR61">
        <v>10</v>
      </c>
      <c r="FKS61">
        <v>0</v>
      </c>
      <c r="FKT61">
        <v>10</v>
      </c>
      <c r="FKU61">
        <v>0</v>
      </c>
      <c r="FKV61">
        <v>20</v>
      </c>
      <c r="FKW61">
        <v>10</v>
      </c>
      <c r="FKX61">
        <v>0</v>
      </c>
      <c r="FKY61">
        <v>0</v>
      </c>
      <c r="FKZ61">
        <v>10</v>
      </c>
      <c r="FLA61">
        <v>10</v>
      </c>
      <c r="FLB61">
        <v>0</v>
      </c>
      <c r="FLC61">
        <v>0</v>
      </c>
      <c r="FLD61">
        <v>0</v>
      </c>
      <c r="FLE61">
        <v>0</v>
      </c>
      <c r="FLF61">
        <v>0</v>
      </c>
      <c r="FLG61">
        <v>0</v>
      </c>
      <c r="FLH61">
        <v>0</v>
      </c>
      <c r="FLI61">
        <v>0</v>
      </c>
      <c r="FLJ61">
        <v>0</v>
      </c>
      <c r="FLK61">
        <v>0</v>
      </c>
      <c r="FLL61">
        <v>0</v>
      </c>
      <c r="FLM61">
        <v>0</v>
      </c>
      <c r="FLN61">
        <v>0</v>
      </c>
      <c r="FLO61">
        <v>0</v>
      </c>
      <c r="FLP61">
        <v>0</v>
      </c>
      <c r="FLQ61">
        <v>0</v>
      </c>
      <c r="FLR61">
        <v>0</v>
      </c>
      <c r="FLS61">
        <v>0</v>
      </c>
      <c r="FLT61">
        <v>0</v>
      </c>
      <c r="FLU61">
        <v>0</v>
      </c>
      <c r="FLV61">
        <v>0</v>
      </c>
      <c r="FLW61">
        <v>0</v>
      </c>
      <c r="FLX61">
        <v>50</v>
      </c>
      <c r="FLY61">
        <v>0</v>
      </c>
      <c r="FLZ61">
        <v>0</v>
      </c>
      <c r="FMA61">
        <v>0</v>
      </c>
      <c r="FMB61">
        <v>0</v>
      </c>
      <c r="FMC61">
        <v>0</v>
      </c>
      <c r="FMD61">
        <v>0</v>
      </c>
      <c r="FME61">
        <v>0</v>
      </c>
      <c r="FMF61">
        <v>0</v>
      </c>
      <c r="FMG61">
        <v>0</v>
      </c>
      <c r="FMH61">
        <v>0</v>
      </c>
      <c r="FMI61">
        <v>0</v>
      </c>
      <c r="FMJ61">
        <v>0</v>
      </c>
      <c r="FMK61">
        <v>0</v>
      </c>
      <c r="FML61">
        <v>0</v>
      </c>
      <c r="FMM61">
        <v>0</v>
      </c>
      <c r="FMN61">
        <v>0</v>
      </c>
      <c r="FMO61">
        <v>0</v>
      </c>
      <c r="FMP61">
        <v>0</v>
      </c>
      <c r="FMQ61">
        <v>0</v>
      </c>
      <c r="FMR61">
        <v>0</v>
      </c>
      <c r="FMS61">
        <v>0</v>
      </c>
      <c r="FMT61">
        <v>0</v>
      </c>
      <c r="FMU61">
        <v>0</v>
      </c>
      <c r="FMV61">
        <v>0</v>
      </c>
      <c r="FMW61">
        <v>0</v>
      </c>
      <c r="FMX61">
        <v>0</v>
      </c>
      <c r="FMY61">
        <v>0</v>
      </c>
      <c r="FMZ61">
        <v>0</v>
      </c>
      <c r="FNA61">
        <v>0</v>
      </c>
      <c r="FNB61">
        <v>0</v>
      </c>
      <c r="FNC61">
        <v>0</v>
      </c>
      <c r="FND61">
        <v>0</v>
      </c>
      <c r="FNE61">
        <v>0</v>
      </c>
      <c r="FNF61">
        <v>0</v>
      </c>
      <c r="FNG61">
        <v>0</v>
      </c>
      <c r="FNH61">
        <v>0</v>
      </c>
      <c r="FNI61">
        <v>0</v>
      </c>
      <c r="FNJ61">
        <v>0</v>
      </c>
      <c r="FNK61">
        <v>0</v>
      </c>
      <c r="FNL61">
        <v>0</v>
      </c>
      <c r="FNM61">
        <v>0</v>
      </c>
      <c r="FNN61">
        <v>0</v>
      </c>
      <c r="FNO61">
        <v>0</v>
      </c>
      <c r="FNP61">
        <v>0</v>
      </c>
      <c r="FNQ61">
        <v>50</v>
      </c>
      <c r="FNR61">
        <v>40</v>
      </c>
      <c r="FNS61">
        <v>30</v>
      </c>
      <c r="FNT61">
        <v>0</v>
      </c>
      <c r="FNU61">
        <v>0</v>
      </c>
      <c r="FNV61">
        <v>0</v>
      </c>
      <c r="FNW61">
        <v>0</v>
      </c>
      <c r="FNX61">
        <v>0</v>
      </c>
      <c r="FNY61">
        <v>0</v>
      </c>
      <c r="FNZ61">
        <v>0</v>
      </c>
      <c r="FOA61">
        <v>0</v>
      </c>
      <c r="FOB61">
        <v>0</v>
      </c>
      <c r="FOC61">
        <v>140</v>
      </c>
      <c r="FOD61">
        <v>40</v>
      </c>
      <c r="FOE61">
        <v>0</v>
      </c>
      <c r="FOF61">
        <v>0</v>
      </c>
      <c r="FOG61">
        <v>0</v>
      </c>
      <c r="FOH61">
        <v>0</v>
      </c>
      <c r="FOI61">
        <v>0</v>
      </c>
      <c r="FOJ61">
        <v>0</v>
      </c>
      <c r="FOK61">
        <v>0</v>
      </c>
      <c r="FOL61">
        <v>0</v>
      </c>
      <c r="FOM61">
        <v>0</v>
      </c>
      <c r="FON61">
        <v>0</v>
      </c>
      <c r="FOO61">
        <v>10</v>
      </c>
      <c r="FOP61">
        <v>0</v>
      </c>
      <c r="FOQ61">
        <v>0</v>
      </c>
      <c r="FOR61">
        <v>0</v>
      </c>
      <c r="FOS61">
        <v>20</v>
      </c>
      <c r="FOT61">
        <v>10</v>
      </c>
      <c r="FOU61">
        <v>0</v>
      </c>
      <c r="FOV61">
        <v>0</v>
      </c>
      <c r="FOW61">
        <v>0</v>
      </c>
      <c r="FOX61">
        <v>0</v>
      </c>
      <c r="FOY61">
        <v>0</v>
      </c>
      <c r="FOZ61">
        <v>0</v>
      </c>
      <c r="FPA61">
        <v>0</v>
      </c>
      <c r="FPB61">
        <v>0</v>
      </c>
      <c r="FPC61">
        <v>0</v>
      </c>
      <c r="FPD61">
        <v>0</v>
      </c>
      <c r="FPE61">
        <v>0</v>
      </c>
      <c r="FPF61">
        <v>0</v>
      </c>
      <c r="FPG61">
        <v>0</v>
      </c>
      <c r="FPH61">
        <v>0</v>
      </c>
      <c r="FPI61">
        <v>0</v>
      </c>
      <c r="FPJ61">
        <v>0</v>
      </c>
      <c r="FPK61">
        <v>10</v>
      </c>
      <c r="FPL61">
        <v>0</v>
      </c>
      <c r="FPM61">
        <v>0</v>
      </c>
      <c r="FPN61">
        <v>0</v>
      </c>
      <c r="FPO61">
        <v>0</v>
      </c>
      <c r="FPP61">
        <v>0</v>
      </c>
      <c r="FPQ61">
        <v>0</v>
      </c>
      <c r="FPR61">
        <v>0</v>
      </c>
      <c r="FPS61">
        <v>0</v>
      </c>
      <c r="FPT61">
        <v>0</v>
      </c>
      <c r="FPU61">
        <v>0</v>
      </c>
      <c r="FPV61">
        <v>0</v>
      </c>
      <c r="FPW61">
        <v>0</v>
      </c>
      <c r="FPX61">
        <v>0</v>
      </c>
      <c r="FPY61">
        <v>0</v>
      </c>
      <c r="FPZ61">
        <v>10</v>
      </c>
      <c r="FQA61">
        <v>0</v>
      </c>
      <c r="FQB61">
        <v>0</v>
      </c>
      <c r="FQC61">
        <v>0</v>
      </c>
      <c r="FQD61">
        <v>0</v>
      </c>
      <c r="FQE61">
        <v>0</v>
      </c>
      <c r="FQF61">
        <v>0</v>
      </c>
      <c r="FQG61">
        <v>0</v>
      </c>
      <c r="FQH61">
        <v>0</v>
      </c>
      <c r="FQI61">
        <v>0</v>
      </c>
      <c r="FQJ61">
        <v>0</v>
      </c>
      <c r="FQK61">
        <v>0</v>
      </c>
      <c r="FQL61">
        <v>0</v>
      </c>
      <c r="FQM61">
        <v>0</v>
      </c>
      <c r="FQN61">
        <v>0</v>
      </c>
      <c r="FQO61">
        <v>0</v>
      </c>
      <c r="FQP61">
        <v>0</v>
      </c>
      <c r="FQQ61">
        <v>0</v>
      </c>
      <c r="FQR61">
        <v>0</v>
      </c>
      <c r="FQS61">
        <v>0</v>
      </c>
      <c r="FQT61">
        <v>0</v>
      </c>
      <c r="FQU61">
        <v>0</v>
      </c>
      <c r="FQV61">
        <v>0</v>
      </c>
      <c r="FQW61">
        <v>0</v>
      </c>
      <c r="FQX61">
        <v>20</v>
      </c>
      <c r="FQY61">
        <v>20</v>
      </c>
      <c r="FQZ61">
        <v>0</v>
      </c>
      <c r="FRA61">
        <v>0</v>
      </c>
      <c r="FRB61">
        <v>0</v>
      </c>
      <c r="FRC61">
        <v>0</v>
      </c>
      <c r="FRD61">
        <v>0</v>
      </c>
      <c r="FRE61">
        <v>0</v>
      </c>
      <c r="FRF61">
        <v>0</v>
      </c>
      <c r="FRG61">
        <v>0</v>
      </c>
      <c r="FRH61">
        <v>0</v>
      </c>
      <c r="FRI61">
        <v>0</v>
      </c>
      <c r="FRJ61">
        <v>0</v>
      </c>
      <c r="FRK61">
        <v>0</v>
      </c>
      <c r="FRL61">
        <v>0</v>
      </c>
      <c r="FRM61">
        <v>0</v>
      </c>
      <c r="FRN61">
        <v>0</v>
      </c>
      <c r="FRO61">
        <v>0</v>
      </c>
      <c r="FRP61">
        <v>0</v>
      </c>
      <c r="FRQ61">
        <v>0</v>
      </c>
      <c r="FRR61">
        <v>0</v>
      </c>
      <c r="FRS61">
        <v>0</v>
      </c>
      <c r="FRT61">
        <v>0</v>
      </c>
      <c r="FRU61">
        <v>0</v>
      </c>
      <c r="FRV61">
        <v>0</v>
      </c>
      <c r="FRW61">
        <v>0</v>
      </c>
      <c r="FRX61">
        <v>0</v>
      </c>
      <c r="FRY61">
        <v>0</v>
      </c>
      <c r="FRZ61">
        <v>0</v>
      </c>
      <c r="FSA61">
        <v>0</v>
      </c>
      <c r="FSB61">
        <v>0</v>
      </c>
      <c r="FSC61">
        <v>70</v>
      </c>
      <c r="FSD61">
        <v>50</v>
      </c>
      <c r="FSE61">
        <v>20</v>
      </c>
      <c r="FSF61">
        <v>0</v>
      </c>
      <c r="FSG61">
        <v>0</v>
      </c>
      <c r="FSH61">
        <v>0</v>
      </c>
      <c r="FSI61">
        <v>0</v>
      </c>
      <c r="FSJ61">
        <v>0</v>
      </c>
      <c r="FSK61">
        <v>0</v>
      </c>
      <c r="FSL61">
        <v>0</v>
      </c>
      <c r="FSM61">
        <v>0</v>
      </c>
      <c r="FSN61">
        <v>0</v>
      </c>
      <c r="FSO61">
        <v>0</v>
      </c>
      <c r="FSP61">
        <v>0</v>
      </c>
      <c r="FSQ61">
        <v>0</v>
      </c>
      <c r="FSR61">
        <v>0</v>
      </c>
      <c r="FSS61">
        <v>0</v>
      </c>
      <c r="FST61">
        <v>0</v>
      </c>
      <c r="FSU61">
        <v>0</v>
      </c>
      <c r="FSV61">
        <v>0</v>
      </c>
      <c r="FSW61">
        <v>10</v>
      </c>
      <c r="FSX61">
        <v>0</v>
      </c>
      <c r="FSY61">
        <v>0</v>
      </c>
      <c r="FSZ61">
        <v>0</v>
      </c>
      <c r="FTA61">
        <v>0</v>
      </c>
      <c r="FTB61">
        <v>0</v>
      </c>
      <c r="FTC61">
        <v>0</v>
      </c>
      <c r="FTD61">
        <v>0</v>
      </c>
      <c r="FTE61">
        <v>0</v>
      </c>
      <c r="FTF61">
        <v>0</v>
      </c>
      <c r="FTG61">
        <v>0</v>
      </c>
      <c r="FTH61">
        <v>0</v>
      </c>
      <c r="FTI61">
        <v>0</v>
      </c>
      <c r="FTJ61">
        <v>0</v>
      </c>
      <c r="FTK61">
        <v>0</v>
      </c>
      <c r="FTL61">
        <v>0</v>
      </c>
      <c r="FTM61">
        <v>0</v>
      </c>
      <c r="FTN61">
        <v>0</v>
      </c>
      <c r="FTO61">
        <v>0</v>
      </c>
      <c r="FTP61">
        <v>0</v>
      </c>
      <c r="FTQ61">
        <v>0</v>
      </c>
      <c r="FTR61">
        <v>0</v>
      </c>
      <c r="FTS61">
        <v>0</v>
      </c>
      <c r="FTT61">
        <v>0</v>
      </c>
      <c r="FTU61">
        <v>0</v>
      </c>
      <c r="FTV61">
        <v>0</v>
      </c>
      <c r="FTW61">
        <v>0</v>
      </c>
      <c r="FTX61">
        <v>0</v>
      </c>
      <c r="FTY61">
        <v>0</v>
      </c>
      <c r="FTZ61">
        <v>0</v>
      </c>
      <c r="FUA61">
        <v>0</v>
      </c>
      <c r="FUB61">
        <v>0</v>
      </c>
      <c r="FUC61">
        <v>0</v>
      </c>
      <c r="FUD61">
        <v>0</v>
      </c>
      <c r="FUE61">
        <v>0</v>
      </c>
      <c r="FUF61">
        <v>0</v>
      </c>
      <c r="FUG61">
        <v>0</v>
      </c>
      <c r="FUH61">
        <v>0</v>
      </c>
      <c r="FUI61">
        <v>0</v>
      </c>
      <c r="FUJ61">
        <v>0</v>
      </c>
      <c r="FUK61">
        <v>0</v>
      </c>
      <c r="FUL61">
        <v>0</v>
      </c>
      <c r="FUM61">
        <v>0</v>
      </c>
      <c r="FUN61">
        <v>0</v>
      </c>
      <c r="FUO61">
        <v>0</v>
      </c>
      <c r="FUP61">
        <v>0</v>
      </c>
      <c r="FUQ61">
        <v>0</v>
      </c>
      <c r="FUR61">
        <v>0</v>
      </c>
      <c r="FUS61">
        <v>0</v>
      </c>
      <c r="FUT61">
        <v>0</v>
      </c>
      <c r="FUU61">
        <v>0</v>
      </c>
      <c r="FUV61">
        <v>0</v>
      </c>
      <c r="FUW61">
        <v>0</v>
      </c>
      <c r="FUX61">
        <v>0</v>
      </c>
      <c r="FUY61">
        <v>0</v>
      </c>
      <c r="FUZ61">
        <v>0</v>
      </c>
      <c r="FVA61">
        <v>0</v>
      </c>
      <c r="FVB61">
        <v>0</v>
      </c>
      <c r="FVC61">
        <v>0</v>
      </c>
      <c r="FVD61">
        <v>0</v>
      </c>
      <c r="FVE61">
        <v>0</v>
      </c>
      <c r="FVF61">
        <v>0</v>
      </c>
      <c r="FVG61">
        <v>0</v>
      </c>
      <c r="FVH61">
        <v>0</v>
      </c>
      <c r="FVI61">
        <v>0</v>
      </c>
      <c r="FVJ61">
        <v>0</v>
      </c>
      <c r="FVK61">
        <v>0</v>
      </c>
      <c r="FVL61">
        <v>170</v>
      </c>
      <c r="FVM61">
        <v>90</v>
      </c>
      <c r="FVN61">
        <v>30</v>
      </c>
      <c r="FVO61">
        <v>40</v>
      </c>
      <c r="FVP61">
        <v>0</v>
      </c>
      <c r="FVQ61">
        <v>0</v>
      </c>
      <c r="FVR61">
        <v>0</v>
      </c>
      <c r="FVS61">
        <v>0</v>
      </c>
      <c r="FVT61">
        <v>0</v>
      </c>
      <c r="FVU61">
        <v>40</v>
      </c>
      <c r="FVV61">
        <v>40</v>
      </c>
      <c r="FVW61">
        <v>20</v>
      </c>
      <c r="FVX61">
        <v>0</v>
      </c>
      <c r="FVY61">
        <v>0</v>
      </c>
      <c r="FVZ61">
        <v>0</v>
      </c>
      <c r="FWA61">
        <v>10</v>
      </c>
      <c r="FWB61">
        <v>0</v>
      </c>
      <c r="FWC61">
        <v>0</v>
      </c>
      <c r="FWD61">
        <v>0</v>
      </c>
      <c r="FWE61">
        <v>10</v>
      </c>
      <c r="FWF61">
        <v>0</v>
      </c>
      <c r="FWG61">
        <v>20</v>
      </c>
      <c r="FWH61">
        <v>0</v>
      </c>
      <c r="FWI61">
        <v>0</v>
      </c>
      <c r="FWJ61">
        <v>0</v>
      </c>
      <c r="FWK61">
        <v>0</v>
      </c>
      <c r="FWL61">
        <v>0</v>
      </c>
      <c r="FWM61">
        <v>0</v>
      </c>
      <c r="FWN61">
        <v>0</v>
      </c>
      <c r="FWO61">
        <v>0</v>
      </c>
      <c r="FWP61">
        <v>0</v>
      </c>
      <c r="FWQ61">
        <v>0</v>
      </c>
      <c r="FWR61">
        <v>0</v>
      </c>
      <c r="FWS61">
        <v>0</v>
      </c>
      <c r="FWT61">
        <v>0</v>
      </c>
      <c r="FWU61">
        <v>0</v>
      </c>
      <c r="FWV61">
        <v>0</v>
      </c>
      <c r="FWW61">
        <v>0</v>
      </c>
      <c r="FWX61">
        <v>0</v>
      </c>
      <c r="FWY61">
        <v>0</v>
      </c>
      <c r="FWZ61">
        <v>0</v>
      </c>
      <c r="FXA61">
        <v>0</v>
      </c>
      <c r="FXB61">
        <v>0</v>
      </c>
      <c r="FXC61">
        <v>0</v>
      </c>
      <c r="FXD61">
        <v>110</v>
      </c>
      <c r="FXE61">
        <v>10</v>
      </c>
      <c r="FXF61">
        <v>0</v>
      </c>
      <c r="FXG61">
        <v>10</v>
      </c>
      <c r="FXH61">
        <v>0</v>
      </c>
      <c r="FXI61">
        <v>0</v>
      </c>
      <c r="FXJ61">
        <v>0</v>
      </c>
      <c r="FXK61">
        <v>0</v>
      </c>
      <c r="FXL61">
        <v>0</v>
      </c>
      <c r="FXM61">
        <v>0</v>
      </c>
      <c r="FXN61">
        <v>10</v>
      </c>
      <c r="FXO61">
        <v>0</v>
      </c>
      <c r="FXP61">
        <v>10</v>
      </c>
      <c r="FXQ61">
        <v>0</v>
      </c>
      <c r="FXR61">
        <v>0</v>
      </c>
      <c r="FXS61">
        <v>0</v>
      </c>
      <c r="FXT61">
        <v>0</v>
      </c>
      <c r="FXU61">
        <v>0</v>
      </c>
      <c r="FXV61">
        <v>0</v>
      </c>
      <c r="FXW61">
        <v>0</v>
      </c>
      <c r="FXX61">
        <v>0</v>
      </c>
      <c r="FXY61">
        <v>0</v>
      </c>
      <c r="FXZ61">
        <v>0</v>
      </c>
      <c r="FYA61">
        <v>0</v>
      </c>
      <c r="FYB61">
        <v>0</v>
      </c>
      <c r="FYC61">
        <v>0</v>
      </c>
      <c r="FYD61">
        <v>0</v>
      </c>
      <c r="FYE61">
        <v>0</v>
      </c>
      <c r="FYF61">
        <v>0</v>
      </c>
      <c r="FYG61">
        <v>0</v>
      </c>
      <c r="FYH61">
        <v>0</v>
      </c>
      <c r="FYI61">
        <v>0</v>
      </c>
      <c r="FYJ61">
        <v>0</v>
      </c>
      <c r="FYK61">
        <v>0</v>
      </c>
      <c r="FYL61">
        <v>0</v>
      </c>
      <c r="FYM61">
        <v>0</v>
      </c>
      <c r="FYN61">
        <v>0</v>
      </c>
      <c r="FYO61">
        <v>0</v>
      </c>
      <c r="FYP61">
        <v>0</v>
      </c>
      <c r="FYQ61">
        <v>10</v>
      </c>
      <c r="FYR61">
        <v>0</v>
      </c>
      <c r="FYS61">
        <v>0</v>
      </c>
      <c r="FYT61">
        <v>0</v>
      </c>
      <c r="FYU61">
        <v>0</v>
      </c>
      <c r="FYV61">
        <v>0</v>
      </c>
      <c r="FYW61">
        <v>0</v>
      </c>
      <c r="FYX61">
        <v>0</v>
      </c>
      <c r="FYY61">
        <v>0</v>
      </c>
      <c r="FYZ61">
        <v>0</v>
      </c>
      <c r="FZA61">
        <v>0</v>
      </c>
      <c r="FZB61">
        <v>10</v>
      </c>
      <c r="FZC61">
        <v>0</v>
      </c>
      <c r="FZD61">
        <v>0</v>
      </c>
      <c r="FZE61">
        <v>0</v>
      </c>
      <c r="FZF61">
        <v>0</v>
      </c>
      <c r="FZG61">
        <v>0</v>
      </c>
      <c r="FZH61">
        <v>0</v>
      </c>
      <c r="FZI61">
        <v>0</v>
      </c>
      <c r="FZJ61">
        <v>0</v>
      </c>
      <c r="FZK61">
        <v>0</v>
      </c>
      <c r="FZL61">
        <v>0</v>
      </c>
      <c r="FZM61">
        <v>0</v>
      </c>
      <c r="FZN61">
        <v>0</v>
      </c>
      <c r="FZO61">
        <v>0</v>
      </c>
      <c r="FZP61">
        <v>0</v>
      </c>
      <c r="FZQ61">
        <v>0</v>
      </c>
      <c r="FZR61">
        <v>0</v>
      </c>
      <c r="FZS61">
        <v>0</v>
      </c>
      <c r="FZT61">
        <v>0</v>
      </c>
      <c r="FZU61">
        <v>0</v>
      </c>
      <c r="FZV61">
        <v>0</v>
      </c>
      <c r="FZW61">
        <v>0</v>
      </c>
      <c r="FZX61">
        <v>0</v>
      </c>
      <c r="FZY61">
        <v>0</v>
      </c>
      <c r="FZZ61">
        <v>0</v>
      </c>
      <c r="GAA61">
        <v>0</v>
      </c>
      <c r="GAB61">
        <v>0</v>
      </c>
      <c r="GAC61">
        <v>0</v>
      </c>
      <c r="GAD61">
        <v>0</v>
      </c>
      <c r="GAE61">
        <v>0</v>
      </c>
      <c r="GAF61">
        <v>0</v>
      </c>
      <c r="GAG61">
        <v>0</v>
      </c>
      <c r="GAH61">
        <v>10</v>
      </c>
      <c r="GAI61">
        <v>0</v>
      </c>
      <c r="GAJ61">
        <v>0</v>
      </c>
      <c r="GAK61">
        <v>0</v>
      </c>
      <c r="GAL61">
        <v>0</v>
      </c>
      <c r="GAM61">
        <v>0</v>
      </c>
      <c r="GAN61">
        <v>0</v>
      </c>
      <c r="GAO61">
        <v>0</v>
      </c>
      <c r="GAP61">
        <v>0</v>
      </c>
      <c r="GAQ61">
        <v>0</v>
      </c>
      <c r="GAR61">
        <v>0</v>
      </c>
      <c r="GAS61">
        <v>0</v>
      </c>
      <c r="GAT61">
        <v>0</v>
      </c>
      <c r="GAU61">
        <v>0</v>
      </c>
      <c r="GAV61">
        <v>10</v>
      </c>
      <c r="GAW61">
        <v>0</v>
      </c>
      <c r="GAX61">
        <v>0</v>
      </c>
      <c r="GAY61">
        <v>10</v>
      </c>
      <c r="GAZ61">
        <v>0</v>
      </c>
      <c r="GBA61">
        <v>0</v>
      </c>
      <c r="GBB61">
        <v>10</v>
      </c>
      <c r="GBC61">
        <v>10</v>
      </c>
      <c r="GBD61">
        <v>0</v>
      </c>
      <c r="GBE61">
        <v>0</v>
      </c>
      <c r="GBF61">
        <v>0</v>
      </c>
      <c r="GBG61">
        <v>0</v>
      </c>
      <c r="GBH61">
        <v>0</v>
      </c>
      <c r="GBI61">
        <v>0</v>
      </c>
      <c r="GBJ61">
        <v>0</v>
      </c>
      <c r="GBK61">
        <v>0</v>
      </c>
      <c r="GBL61">
        <v>0</v>
      </c>
      <c r="GBM61">
        <v>10</v>
      </c>
      <c r="GBN61">
        <v>0</v>
      </c>
      <c r="GBO61">
        <v>0</v>
      </c>
      <c r="GBP61">
        <v>0</v>
      </c>
      <c r="GBQ61">
        <v>0</v>
      </c>
      <c r="GBR61">
        <v>0</v>
      </c>
      <c r="GBS61">
        <v>0</v>
      </c>
      <c r="GBT61">
        <v>0</v>
      </c>
      <c r="GBU61">
        <v>0</v>
      </c>
      <c r="GBV61">
        <v>0</v>
      </c>
      <c r="GBW61">
        <v>0</v>
      </c>
      <c r="GBX61">
        <v>0</v>
      </c>
      <c r="GBY61">
        <v>40</v>
      </c>
      <c r="GBZ61">
        <v>30</v>
      </c>
      <c r="GCA61">
        <v>10</v>
      </c>
      <c r="GCB61">
        <v>0</v>
      </c>
      <c r="GCC61">
        <v>0</v>
      </c>
      <c r="GCD61">
        <v>0</v>
      </c>
      <c r="GCE61">
        <v>0</v>
      </c>
      <c r="GCF61">
        <v>0</v>
      </c>
      <c r="GCG61">
        <v>0</v>
      </c>
      <c r="GCH61">
        <v>0</v>
      </c>
      <c r="GCI61">
        <v>0</v>
      </c>
      <c r="GCJ61">
        <v>0</v>
      </c>
      <c r="GCK61">
        <v>0</v>
      </c>
      <c r="GCL61">
        <v>0</v>
      </c>
      <c r="GCM61">
        <v>0</v>
      </c>
      <c r="GCN61">
        <v>0</v>
      </c>
      <c r="GCO61">
        <v>0</v>
      </c>
      <c r="GCP61">
        <v>0</v>
      </c>
      <c r="GCQ61">
        <v>0</v>
      </c>
      <c r="GCR61">
        <v>0</v>
      </c>
      <c r="GCS61">
        <v>0</v>
      </c>
      <c r="GCT61">
        <v>0</v>
      </c>
      <c r="GCU61">
        <v>0</v>
      </c>
      <c r="GCV61">
        <v>0</v>
      </c>
      <c r="GCW61">
        <v>0</v>
      </c>
      <c r="GCX61">
        <v>0</v>
      </c>
      <c r="GCY61">
        <v>0</v>
      </c>
      <c r="GCZ61">
        <v>0</v>
      </c>
      <c r="GDA61">
        <v>0</v>
      </c>
      <c r="GDB61">
        <v>0</v>
      </c>
      <c r="GDC61">
        <v>0</v>
      </c>
      <c r="GDD61">
        <v>0</v>
      </c>
      <c r="GDE61">
        <v>0</v>
      </c>
      <c r="GDF61">
        <v>0</v>
      </c>
      <c r="GDG61">
        <v>0</v>
      </c>
      <c r="GDH61">
        <v>0</v>
      </c>
      <c r="GDI61">
        <v>0</v>
      </c>
      <c r="GDJ61">
        <v>0</v>
      </c>
      <c r="GDK61">
        <v>0</v>
      </c>
      <c r="GDL61">
        <v>0</v>
      </c>
      <c r="GDM61">
        <v>0</v>
      </c>
      <c r="GDN61">
        <v>0</v>
      </c>
      <c r="GDO61">
        <v>20</v>
      </c>
      <c r="GDP61">
        <v>10</v>
      </c>
      <c r="GDQ61">
        <v>10</v>
      </c>
      <c r="GDR61">
        <v>0</v>
      </c>
      <c r="GDS61">
        <v>0</v>
      </c>
      <c r="GDT61">
        <v>0</v>
      </c>
      <c r="GDU61">
        <v>0</v>
      </c>
      <c r="GDV61">
        <v>0</v>
      </c>
      <c r="GDW61">
        <v>0</v>
      </c>
      <c r="GDX61">
        <v>0</v>
      </c>
      <c r="GDY61">
        <v>0</v>
      </c>
      <c r="GDZ61">
        <v>0</v>
      </c>
      <c r="GEA61">
        <v>0</v>
      </c>
      <c r="GEB61">
        <v>0</v>
      </c>
      <c r="GEC61">
        <v>0</v>
      </c>
      <c r="GED61">
        <v>0</v>
      </c>
      <c r="GEE61">
        <v>0</v>
      </c>
      <c r="GEF61">
        <v>20</v>
      </c>
      <c r="GEG61">
        <v>0</v>
      </c>
      <c r="GEH61">
        <v>0</v>
      </c>
      <c r="GEI61">
        <v>0</v>
      </c>
      <c r="GEJ61">
        <v>0</v>
      </c>
      <c r="GEK61">
        <v>0</v>
      </c>
      <c r="GEL61">
        <v>0</v>
      </c>
      <c r="GEM61">
        <v>0</v>
      </c>
      <c r="GEN61">
        <v>0</v>
      </c>
      <c r="GEO61">
        <v>0</v>
      </c>
      <c r="GEP61">
        <v>0</v>
      </c>
      <c r="GEQ61">
        <v>0</v>
      </c>
      <c r="GER61">
        <v>0</v>
      </c>
      <c r="GES61">
        <v>0</v>
      </c>
      <c r="GET61">
        <v>0</v>
      </c>
      <c r="GEU61">
        <v>0</v>
      </c>
      <c r="GEV61">
        <v>0</v>
      </c>
      <c r="GEW61">
        <v>0</v>
      </c>
      <c r="GEX61">
        <v>0</v>
      </c>
      <c r="GEY61">
        <v>0</v>
      </c>
      <c r="GEZ61">
        <v>0</v>
      </c>
      <c r="GFA61">
        <v>0</v>
      </c>
      <c r="GFB61">
        <v>0</v>
      </c>
      <c r="GFC61">
        <v>0</v>
      </c>
      <c r="GFD61">
        <v>0</v>
      </c>
      <c r="GFE61">
        <v>0</v>
      </c>
      <c r="GFF61">
        <v>0</v>
      </c>
      <c r="GFG61">
        <v>0</v>
      </c>
      <c r="GFH61">
        <v>0</v>
      </c>
      <c r="GFI61">
        <v>0</v>
      </c>
      <c r="GFJ61">
        <v>0</v>
      </c>
      <c r="GFK61">
        <v>0</v>
      </c>
      <c r="GFL61">
        <v>0</v>
      </c>
      <c r="GFM61">
        <v>10</v>
      </c>
      <c r="GFN61">
        <v>0</v>
      </c>
      <c r="GFO61">
        <v>0</v>
      </c>
      <c r="GFP61">
        <v>10</v>
      </c>
      <c r="GFQ61">
        <v>0</v>
      </c>
      <c r="GFR61">
        <v>0</v>
      </c>
      <c r="GFS61">
        <v>0</v>
      </c>
      <c r="GFT61">
        <v>0</v>
      </c>
      <c r="GFU61">
        <v>0</v>
      </c>
      <c r="GFV61">
        <v>0</v>
      </c>
      <c r="GFW61">
        <v>0</v>
      </c>
      <c r="GFX61">
        <v>0</v>
      </c>
      <c r="GFY61">
        <v>0</v>
      </c>
      <c r="GFZ61">
        <v>0</v>
      </c>
      <c r="GGA61">
        <v>0</v>
      </c>
      <c r="GGB61">
        <v>0</v>
      </c>
      <c r="GGC61">
        <v>0</v>
      </c>
      <c r="GGD61">
        <v>0</v>
      </c>
      <c r="GGE61">
        <v>0</v>
      </c>
      <c r="GGF61">
        <v>0</v>
      </c>
      <c r="GGG61">
        <v>0</v>
      </c>
      <c r="GGH61">
        <v>0</v>
      </c>
      <c r="GGI61">
        <v>0</v>
      </c>
      <c r="GGJ61">
        <v>0</v>
      </c>
      <c r="GGK61">
        <v>0</v>
      </c>
      <c r="GGL61">
        <v>10</v>
      </c>
      <c r="GGM61">
        <v>0</v>
      </c>
      <c r="GGN61">
        <v>10</v>
      </c>
      <c r="GGO61">
        <v>0</v>
      </c>
      <c r="GGP61">
        <v>0</v>
      </c>
      <c r="GGQ61">
        <v>0</v>
      </c>
      <c r="GGR61">
        <v>10</v>
      </c>
      <c r="GGS61">
        <v>0</v>
      </c>
      <c r="GGT61">
        <v>0</v>
      </c>
      <c r="GGU61">
        <v>0</v>
      </c>
      <c r="GGV61">
        <v>0</v>
      </c>
      <c r="GGW61">
        <v>0</v>
      </c>
      <c r="GGX61">
        <v>10</v>
      </c>
      <c r="GGY61">
        <v>10</v>
      </c>
      <c r="GGZ61">
        <v>10</v>
      </c>
      <c r="GHA61">
        <v>0</v>
      </c>
      <c r="GHB61">
        <v>0</v>
      </c>
      <c r="GHC61">
        <v>0</v>
      </c>
      <c r="GHD61">
        <v>0</v>
      </c>
      <c r="GHE61">
        <v>0</v>
      </c>
      <c r="GHF61">
        <v>0</v>
      </c>
      <c r="GHG61">
        <v>0</v>
      </c>
      <c r="GHH61">
        <v>0</v>
      </c>
      <c r="GHI61">
        <v>0</v>
      </c>
      <c r="GHJ61">
        <v>0</v>
      </c>
      <c r="GHK61">
        <v>0</v>
      </c>
      <c r="GHL61">
        <v>10</v>
      </c>
      <c r="GHM61">
        <v>0</v>
      </c>
      <c r="GHN61">
        <v>10</v>
      </c>
      <c r="GHO61">
        <v>0</v>
      </c>
      <c r="GHP61">
        <v>0</v>
      </c>
      <c r="GHQ61">
        <v>0</v>
      </c>
      <c r="GHR61">
        <v>0</v>
      </c>
      <c r="GHS61">
        <v>10</v>
      </c>
      <c r="GHT61">
        <v>0</v>
      </c>
      <c r="GHU61">
        <v>0</v>
      </c>
      <c r="GHV61">
        <v>0</v>
      </c>
      <c r="GHW61">
        <v>0</v>
      </c>
      <c r="GHX61">
        <v>0</v>
      </c>
      <c r="GHY61">
        <v>0</v>
      </c>
      <c r="GHZ61">
        <v>0</v>
      </c>
      <c r="GIA61">
        <v>0</v>
      </c>
      <c r="GIB61">
        <v>0</v>
      </c>
      <c r="GIC61">
        <v>0</v>
      </c>
      <c r="GID61">
        <v>0</v>
      </c>
      <c r="GIE61">
        <v>0</v>
      </c>
      <c r="GIF61">
        <v>0</v>
      </c>
      <c r="GIG61">
        <v>0</v>
      </c>
      <c r="GIH61">
        <v>0</v>
      </c>
      <c r="GII61">
        <v>0</v>
      </c>
      <c r="GIJ61">
        <v>0</v>
      </c>
      <c r="GIK61">
        <v>0</v>
      </c>
      <c r="GIL61">
        <v>0</v>
      </c>
      <c r="GIM61">
        <v>0</v>
      </c>
      <c r="GIN61">
        <v>0</v>
      </c>
      <c r="GIO61">
        <v>0</v>
      </c>
      <c r="GIP61">
        <v>0</v>
      </c>
      <c r="GIQ61">
        <v>0</v>
      </c>
      <c r="GIR61">
        <v>0</v>
      </c>
      <c r="GIS61">
        <v>0</v>
      </c>
      <c r="GIT61">
        <v>0</v>
      </c>
      <c r="GIU61">
        <v>0</v>
      </c>
      <c r="GIV61">
        <v>0</v>
      </c>
      <c r="GIW61">
        <v>0</v>
      </c>
      <c r="GIX61">
        <v>0</v>
      </c>
      <c r="GIY61">
        <v>0</v>
      </c>
      <c r="GIZ61">
        <v>0</v>
      </c>
      <c r="GJA61">
        <v>0</v>
      </c>
      <c r="GJB61">
        <v>10</v>
      </c>
      <c r="GJC61">
        <v>20</v>
      </c>
      <c r="GJD61">
        <v>0</v>
      </c>
      <c r="GJE61">
        <v>20</v>
      </c>
      <c r="GJF61">
        <v>0</v>
      </c>
      <c r="GJG61">
        <v>0</v>
      </c>
      <c r="GJH61">
        <v>0</v>
      </c>
      <c r="GJI61">
        <v>0</v>
      </c>
      <c r="GJJ61">
        <v>0</v>
      </c>
      <c r="GJK61">
        <v>0</v>
      </c>
      <c r="GJL61">
        <v>0</v>
      </c>
      <c r="GJM61">
        <v>0</v>
      </c>
      <c r="GJN61">
        <v>0</v>
      </c>
      <c r="GJO61">
        <v>0</v>
      </c>
      <c r="GJP61">
        <v>0</v>
      </c>
      <c r="GJQ61">
        <v>0</v>
      </c>
      <c r="GJR61">
        <v>0</v>
      </c>
      <c r="GJS61">
        <v>0</v>
      </c>
      <c r="GJT61">
        <v>0</v>
      </c>
      <c r="GJU61">
        <v>0</v>
      </c>
      <c r="GJV61">
        <v>0</v>
      </c>
      <c r="GJW61">
        <v>0</v>
      </c>
      <c r="GJX61">
        <v>0</v>
      </c>
      <c r="GJY61">
        <v>10</v>
      </c>
      <c r="GJZ61">
        <v>0</v>
      </c>
      <c r="GKA61">
        <v>0</v>
      </c>
      <c r="GKB61">
        <v>0</v>
      </c>
      <c r="GKC61">
        <v>0</v>
      </c>
      <c r="GKD61">
        <v>0</v>
      </c>
      <c r="GKE61">
        <v>0</v>
      </c>
      <c r="GKF61">
        <v>0</v>
      </c>
      <c r="GKG61">
        <v>0</v>
      </c>
      <c r="GKH61">
        <v>0</v>
      </c>
      <c r="GKI61">
        <v>0</v>
      </c>
      <c r="GKJ61">
        <v>0</v>
      </c>
      <c r="GKK61">
        <v>0</v>
      </c>
      <c r="GKL61">
        <v>0</v>
      </c>
      <c r="GKM61">
        <v>0</v>
      </c>
      <c r="GKN61">
        <v>0</v>
      </c>
      <c r="GKO61">
        <v>0</v>
      </c>
      <c r="GKP61">
        <v>0</v>
      </c>
      <c r="GKQ61">
        <v>0</v>
      </c>
      <c r="GKR61">
        <v>0</v>
      </c>
      <c r="GKS61">
        <v>0</v>
      </c>
      <c r="GKT61">
        <v>20</v>
      </c>
      <c r="GKU61">
        <v>0</v>
      </c>
      <c r="GKV61">
        <v>0</v>
      </c>
      <c r="GKW61">
        <v>0</v>
      </c>
      <c r="GKX61">
        <v>0</v>
      </c>
      <c r="GKY61">
        <v>0</v>
      </c>
      <c r="GKZ61">
        <v>0</v>
      </c>
      <c r="GLA61">
        <v>0</v>
      </c>
      <c r="GLB61">
        <v>0</v>
      </c>
      <c r="GLC61">
        <v>0</v>
      </c>
      <c r="GLD61">
        <v>0</v>
      </c>
      <c r="GLE61">
        <v>0</v>
      </c>
      <c r="GLF61">
        <v>0</v>
      </c>
      <c r="GLG61">
        <v>0</v>
      </c>
      <c r="GLH61">
        <v>0</v>
      </c>
      <c r="GLI61">
        <v>10</v>
      </c>
      <c r="GLJ61">
        <v>10</v>
      </c>
      <c r="GLK61">
        <v>0</v>
      </c>
      <c r="GLL61">
        <v>0</v>
      </c>
      <c r="GLM61">
        <v>0</v>
      </c>
      <c r="GLN61">
        <v>0</v>
      </c>
      <c r="GLO61">
        <v>0</v>
      </c>
      <c r="GLP61">
        <v>0</v>
      </c>
      <c r="GLQ61">
        <v>20</v>
      </c>
      <c r="GLR61">
        <v>0</v>
      </c>
      <c r="GLS61">
        <v>0</v>
      </c>
      <c r="GLT61">
        <v>0</v>
      </c>
      <c r="GLU61">
        <v>0</v>
      </c>
      <c r="GLV61">
        <v>10</v>
      </c>
      <c r="GLW61">
        <v>0</v>
      </c>
      <c r="GLX61">
        <v>0</v>
      </c>
      <c r="GLY61">
        <v>0</v>
      </c>
      <c r="GLZ61">
        <v>0</v>
      </c>
      <c r="GMA61">
        <v>0</v>
      </c>
      <c r="GMB61">
        <v>0</v>
      </c>
      <c r="GMC61">
        <v>0</v>
      </c>
      <c r="GMD61">
        <v>0</v>
      </c>
      <c r="GME61">
        <v>0</v>
      </c>
      <c r="GMF61">
        <v>20</v>
      </c>
      <c r="GMG61">
        <v>10</v>
      </c>
      <c r="GMH61">
        <v>0</v>
      </c>
      <c r="GMI61">
        <v>0</v>
      </c>
      <c r="GMJ61">
        <v>0</v>
      </c>
      <c r="GMK61">
        <v>0</v>
      </c>
      <c r="GML61">
        <v>0</v>
      </c>
      <c r="GMM61">
        <v>0</v>
      </c>
      <c r="GMN61">
        <v>20</v>
      </c>
      <c r="GMO61">
        <v>30</v>
      </c>
      <c r="GMP61">
        <v>10</v>
      </c>
      <c r="GMQ61">
        <v>10</v>
      </c>
      <c r="GMR61">
        <v>0</v>
      </c>
      <c r="GMS61">
        <v>0</v>
      </c>
      <c r="GMT61">
        <v>0</v>
      </c>
      <c r="GMU61">
        <v>10</v>
      </c>
      <c r="GMV61">
        <v>0</v>
      </c>
      <c r="GMW61">
        <v>0</v>
      </c>
      <c r="GMX61">
        <v>0</v>
      </c>
      <c r="GMY61">
        <v>0</v>
      </c>
      <c r="GMZ61">
        <v>0</v>
      </c>
      <c r="GNA61">
        <v>10</v>
      </c>
      <c r="GNB61">
        <v>10</v>
      </c>
      <c r="GNC61">
        <v>10</v>
      </c>
      <c r="GND61">
        <v>0</v>
      </c>
      <c r="GNE61">
        <v>50</v>
      </c>
      <c r="GNF61">
        <v>70</v>
      </c>
      <c r="GNG61">
        <v>50</v>
      </c>
      <c r="GNH61">
        <v>10</v>
      </c>
      <c r="GNI61">
        <v>0</v>
      </c>
      <c r="GNJ61">
        <v>0</v>
      </c>
      <c r="GNK61">
        <v>0</v>
      </c>
      <c r="GNL61">
        <v>0</v>
      </c>
      <c r="GNM61">
        <v>0</v>
      </c>
      <c r="GNN61">
        <v>0</v>
      </c>
      <c r="GNO61">
        <v>0</v>
      </c>
      <c r="GNP61">
        <v>0</v>
      </c>
      <c r="GNQ61">
        <v>10</v>
      </c>
      <c r="GNR61">
        <v>0</v>
      </c>
      <c r="GNS61">
        <v>0</v>
      </c>
      <c r="GNT61">
        <v>0</v>
      </c>
      <c r="GNU61">
        <v>0</v>
      </c>
      <c r="GNV61">
        <v>0</v>
      </c>
      <c r="GNW61">
        <v>0</v>
      </c>
      <c r="GNX61">
        <v>0</v>
      </c>
      <c r="GNY61">
        <v>0</v>
      </c>
      <c r="GNZ61">
        <v>0</v>
      </c>
      <c r="GOA61">
        <v>0</v>
      </c>
      <c r="GOB61">
        <v>140</v>
      </c>
      <c r="GOC61">
        <v>100</v>
      </c>
      <c r="GOD61">
        <v>0</v>
      </c>
      <c r="GOE61">
        <v>10</v>
      </c>
      <c r="GOF61">
        <v>0</v>
      </c>
      <c r="GOG61">
        <v>0</v>
      </c>
      <c r="GOH61">
        <v>0</v>
      </c>
      <c r="GOI61">
        <v>0</v>
      </c>
      <c r="GOJ61">
        <v>10</v>
      </c>
      <c r="GOK61">
        <v>0</v>
      </c>
      <c r="GOL61">
        <v>0</v>
      </c>
      <c r="GOM61">
        <v>0</v>
      </c>
      <c r="GON61">
        <v>0</v>
      </c>
      <c r="GOO61">
        <v>0</v>
      </c>
      <c r="GOP61">
        <v>0</v>
      </c>
      <c r="GOQ61">
        <v>0</v>
      </c>
      <c r="GOR61">
        <v>0</v>
      </c>
      <c r="GOS61">
        <v>0</v>
      </c>
      <c r="GOT61">
        <v>20</v>
      </c>
      <c r="GOU61">
        <v>10</v>
      </c>
      <c r="GOV61">
        <v>0</v>
      </c>
      <c r="GOW61">
        <v>0</v>
      </c>
      <c r="GOX61">
        <v>0</v>
      </c>
      <c r="GOY61">
        <v>0</v>
      </c>
      <c r="GOZ61">
        <v>0</v>
      </c>
      <c r="GPA61">
        <v>0</v>
      </c>
      <c r="GPB61">
        <v>0</v>
      </c>
      <c r="GPC61">
        <v>10</v>
      </c>
      <c r="GPD61">
        <v>0</v>
      </c>
      <c r="GPE61">
        <v>0</v>
      </c>
      <c r="GPF61">
        <v>0</v>
      </c>
      <c r="GPG61">
        <v>0</v>
      </c>
      <c r="GPH61">
        <v>0</v>
      </c>
      <c r="GPI61">
        <v>0</v>
      </c>
      <c r="GPJ61">
        <v>0</v>
      </c>
      <c r="GPK61">
        <v>0</v>
      </c>
      <c r="GPL61">
        <v>0</v>
      </c>
      <c r="GPM61">
        <v>0</v>
      </c>
      <c r="GPN61">
        <v>0</v>
      </c>
      <c r="GPO61">
        <v>0</v>
      </c>
      <c r="GPP61">
        <v>0</v>
      </c>
      <c r="GPQ61">
        <v>20</v>
      </c>
      <c r="GPR61">
        <v>0</v>
      </c>
      <c r="GPS61">
        <v>0</v>
      </c>
      <c r="GPT61">
        <v>0</v>
      </c>
      <c r="GPU61">
        <v>0</v>
      </c>
      <c r="GPV61">
        <v>0</v>
      </c>
      <c r="GPW61">
        <v>0</v>
      </c>
      <c r="GPX61">
        <v>0</v>
      </c>
      <c r="GPY61">
        <v>10</v>
      </c>
      <c r="GPZ61">
        <v>0</v>
      </c>
      <c r="GQA61">
        <v>0</v>
      </c>
      <c r="GQB61">
        <v>0</v>
      </c>
      <c r="GQC61">
        <v>0</v>
      </c>
      <c r="GQD61">
        <v>0</v>
      </c>
      <c r="GQE61">
        <v>10</v>
      </c>
      <c r="GQF61">
        <v>0</v>
      </c>
      <c r="GQG61">
        <v>30</v>
      </c>
      <c r="GQH61">
        <v>40</v>
      </c>
      <c r="GQI61">
        <v>0</v>
      </c>
      <c r="GQJ61">
        <v>0</v>
      </c>
      <c r="GQK61">
        <v>0</v>
      </c>
      <c r="GQL61">
        <v>20</v>
      </c>
      <c r="GQM61">
        <v>0</v>
      </c>
      <c r="GQN61">
        <v>0</v>
      </c>
      <c r="GQO61">
        <v>0</v>
      </c>
      <c r="GQP61">
        <v>0</v>
      </c>
      <c r="GQQ61">
        <v>0</v>
      </c>
      <c r="GQR61">
        <v>0</v>
      </c>
      <c r="GQS61">
        <v>10</v>
      </c>
      <c r="GQT61">
        <v>10</v>
      </c>
      <c r="GQU61">
        <v>0</v>
      </c>
      <c r="GQV61">
        <v>0</v>
      </c>
      <c r="GQW61">
        <v>0</v>
      </c>
      <c r="GQX61">
        <v>0</v>
      </c>
      <c r="GQY61">
        <v>0</v>
      </c>
      <c r="GQZ61">
        <v>0</v>
      </c>
      <c r="GRA61">
        <v>0</v>
      </c>
      <c r="GRB61">
        <v>0</v>
      </c>
      <c r="GRC61">
        <v>0</v>
      </c>
      <c r="GRD61">
        <v>0</v>
      </c>
      <c r="GRE61">
        <v>0</v>
      </c>
      <c r="GRF61">
        <v>30</v>
      </c>
      <c r="GRG61">
        <v>40</v>
      </c>
      <c r="GRH61">
        <v>130</v>
      </c>
      <c r="GRI61">
        <v>20</v>
      </c>
      <c r="GRJ61">
        <v>0</v>
      </c>
      <c r="GRK61">
        <v>0</v>
      </c>
      <c r="GRL61">
        <v>30</v>
      </c>
      <c r="GRM61">
        <v>10</v>
      </c>
      <c r="GRN61">
        <v>20</v>
      </c>
      <c r="GRO61">
        <v>20</v>
      </c>
      <c r="GRP61">
        <v>10</v>
      </c>
      <c r="GRQ61">
        <v>0</v>
      </c>
      <c r="GRR61">
        <v>0</v>
      </c>
      <c r="GRS61">
        <v>0</v>
      </c>
      <c r="GRT61">
        <v>0</v>
      </c>
      <c r="GRU61">
        <v>0</v>
      </c>
      <c r="GRV61">
        <v>0</v>
      </c>
      <c r="GRW61">
        <v>0</v>
      </c>
      <c r="GRX61">
        <v>0</v>
      </c>
      <c r="GRY61">
        <v>0</v>
      </c>
      <c r="GRZ61">
        <v>0</v>
      </c>
      <c r="GSA61">
        <v>0</v>
      </c>
      <c r="GSB61">
        <v>0</v>
      </c>
      <c r="GSC61">
        <v>0</v>
      </c>
      <c r="GSD61">
        <v>0</v>
      </c>
      <c r="GSE61">
        <v>0</v>
      </c>
      <c r="GSF61">
        <v>0</v>
      </c>
      <c r="GSG61">
        <v>0</v>
      </c>
      <c r="GSH61">
        <v>0</v>
      </c>
      <c r="GSI61">
        <v>0</v>
      </c>
      <c r="GSJ61">
        <v>30</v>
      </c>
      <c r="GSK61">
        <v>0</v>
      </c>
      <c r="GSL61">
        <v>0</v>
      </c>
      <c r="GSM61">
        <v>0</v>
      </c>
      <c r="GSN61">
        <v>0</v>
      </c>
      <c r="GSO61">
        <v>0</v>
      </c>
      <c r="GSP61">
        <v>0</v>
      </c>
      <c r="GSQ61">
        <v>0</v>
      </c>
      <c r="GSR61">
        <v>0</v>
      </c>
      <c r="GSS61">
        <v>0</v>
      </c>
      <c r="GST61">
        <v>0</v>
      </c>
      <c r="GSU61">
        <v>0</v>
      </c>
      <c r="GSV61">
        <v>0</v>
      </c>
      <c r="GSW61">
        <v>0</v>
      </c>
      <c r="GSX61">
        <v>0</v>
      </c>
      <c r="GSY61">
        <v>10</v>
      </c>
      <c r="GSZ61">
        <v>0</v>
      </c>
      <c r="GTA61">
        <v>0</v>
      </c>
      <c r="GTB61">
        <v>10</v>
      </c>
      <c r="GTC61">
        <v>0</v>
      </c>
      <c r="GTD61">
        <v>0</v>
      </c>
      <c r="GTE61">
        <v>0</v>
      </c>
      <c r="GTF61">
        <v>0</v>
      </c>
      <c r="GTG61">
        <v>0</v>
      </c>
      <c r="GTH61">
        <v>30</v>
      </c>
      <c r="GTI61">
        <v>0</v>
      </c>
      <c r="GTJ61">
        <v>0</v>
      </c>
      <c r="GTK61">
        <v>0</v>
      </c>
      <c r="GTL61">
        <v>0</v>
      </c>
      <c r="GTM61">
        <v>0</v>
      </c>
      <c r="GTN61">
        <v>0</v>
      </c>
      <c r="GTO61">
        <v>0</v>
      </c>
      <c r="GTP61">
        <v>0</v>
      </c>
      <c r="GTQ61">
        <v>0</v>
      </c>
      <c r="GTR61">
        <v>10</v>
      </c>
      <c r="GTS61">
        <v>0</v>
      </c>
      <c r="GTT61">
        <v>0</v>
      </c>
      <c r="GTU61">
        <v>0</v>
      </c>
      <c r="GTV61">
        <v>0</v>
      </c>
      <c r="GTW61">
        <v>0</v>
      </c>
      <c r="GTX61">
        <v>0</v>
      </c>
      <c r="GTY61">
        <v>0</v>
      </c>
      <c r="GTZ61">
        <v>0</v>
      </c>
      <c r="GUA61">
        <v>0</v>
      </c>
      <c r="GUB61">
        <v>0</v>
      </c>
      <c r="GUC61">
        <v>0</v>
      </c>
      <c r="GUD61">
        <v>0</v>
      </c>
      <c r="GUE61">
        <v>0</v>
      </c>
      <c r="GUF61">
        <v>0</v>
      </c>
      <c r="GUG61">
        <v>0</v>
      </c>
      <c r="GUH61">
        <v>0</v>
      </c>
      <c r="GUI61">
        <v>0</v>
      </c>
      <c r="GUJ61">
        <v>0</v>
      </c>
      <c r="GUK61">
        <v>0</v>
      </c>
      <c r="GUL61">
        <v>0</v>
      </c>
      <c r="GUM61">
        <v>0</v>
      </c>
      <c r="GUN61">
        <v>0</v>
      </c>
      <c r="GUO61">
        <v>10</v>
      </c>
      <c r="GUP61">
        <v>0</v>
      </c>
      <c r="GUQ61">
        <v>10</v>
      </c>
      <c r="GUR61">
        <v>0</v>
      </c>
      <c r="GUS61">
        <v>0</v>
      </c>
      <c r="GUT61">
        <v>0</v>
      </c>
      <c r="GUU61">
        <v>0</v>
      </c>
      <c r="GUV61">
        <v>0</v>
      </c>
      <c r="GUW61">
        <v>0</v>
      </c>
      <c r="GUX61">
        <v>0</v>
      </c>
      <c r="GUY61">
        <v>0</v>
      </c>
      <c r="GUZ61">
        <v>0</v>
      </c>
      <c r="GVA61">
        <v>0</v>
      </c>
      <c r="GVB61">
        <v>0</v>
      </c>
      <c r="GVC61">
        <v>0</v>
      </c>
      <c r="GVD61">
        <v>0</v>
      </c>
      <c r="GVE61">
        <v>0</v>
      </c>
      <c r="GVF61">
        <v>0</v>
      </c>
      <c r="GVG61">
        <v>0</v>
      </c>
      <c r="GVH61">
        <v>0</v>
      </c>
      <c r="GVI61">
        <v>0</v>
      </c>
      <c r="GVJ61">
        <v>0</v>
      </c>
      <c r="GVK61">
        <v>0</v>
      </c>
      <c r="GVL61">
        <v>0</v>
      </c>
      <c r="GVM61">
        <v>0</v>
      </c>
      <c r="GVN61">
        <v>0</v>
      </c>
      <c r="GVO61">
        <v>0</v>
      </c>
      <c r="GVP61">
        <v>0</v>
      </c>
      <c r="GVQ61">
        <v>0</v>
      </c>
      <c r="GVR61">
        <v>0</v>
      </c>
      <c r="GVS61">
        <v>0</v>
      </c>
      <c r="GVT61">
        <v>0</v>
      </c>
      <c r="GVU61">
        <v>0</v>
      </c>
      <c r="GVV61">
        <v>0</v>
      </c>
      <c r="GVW61">
        <v>0</v>
      </c>
      <c r="GVX61">
        <v>0</v>
      </c>
      <c r="GVY61">
        <v>40</v>
      </c>
      <c r="GVZ61">
        <v>170</v>
      </c>
      <c r="GWA61">
        <v>190</v>
      </c>
      <c r="GWB61">
        <v>120</v>
      </c>
      <c r="GWC61">
        <v>30</v>
      </c>
      <c r="GWD61">
        <v>0</v>
      </c>
      <c r="GWE61">
        <v>0</v>
      </c>
      <c r="GWF61">
        <v>0</v>
      </c>
      <c r="GWG61">
        <v>80</v>
      </c>
      <c r="GWH61">
        <v>50</v>
      </c>
      <c r="GWI61">
        <v>0</v>
      </c>
      <c r="GWJ61">
        <v>0</v>
      </c>
      <c r="GWK61">
        <v>0</v>
      </c>
      <c r="GWL61">
        <v>0</v>
      </c>
      <c r="GWM61">
        <v>0</v>
      </c>
      <c r="GWN61">
        <v>0</v>
      </c>
      <c r="GWO61">
        <v>0</v>
      </c>
      <c r="GWP61">
        <v>0</v>
      </c>
      <c r="GWQ61">
        <v>0</v>
      </c>
      <c r="GWR61">
        <v>0</v>
      </c>
      <c r="GWS61">
        <v>0</v>
      </c>
      <c r="GWT61">
        <v>0</v>
      </c>
      <c r="GWU61">
        <v>0</v>
      </c>
      <c r="GWV61">
        <v>0</v>
      </c>
      <c r="GWW61">
        <v>0</v>
      </c>
      <c r="GWX61">
        <v>0</v>
      </c>
      <c r="GWY61">
        <v>0</v>
      </c>
      <c r="GWZ61">
        <v>10</v>
      </c>
      <c r="GXA61">
        <v>0</v>
      </c>
      <c r="GXB61">
        <v>0</v>
      </c>
      <c r="GXC61">
        <v>0</v>
      </c>
      <c r="GXD61">
        <v>0</v>
      </c>
      <c r="GXE61">
        <v>0</v>
      </c>
      <c r="GXF61">
        <v>0</v>
      </c>
      <c r="GXG61">
        <v>0</v>
      </c>
      <c r="GXH61">
        <v>0</v>
      </c>
      <c r="GXI61">
        <v>10</v>
      </c>
      <c r="GXJ61">
        <v>40</v>
      </c>
      <c r="GXK61">
        <v>70</v>
      </c>
      <c r="GXL61">
        <v>0</v>
      </c>
      <c r="GXM61">
        <v>0</v>
      </c>
      <c r="GXN61">
        <v>0</v>
      </c>
      <c r="GXO61">
        <v>0</v>
      </c>
      <c r="GXP61">
        <v>0</v>
      </c>
      <c r="GXQ61">
        <v>0</v>
      </c>
      <c r="GXR61">
        <v>0</v>
      </c>
      <c r="GXS61">
        <v>0</v>
      </c>
      <c r="GXT61">
        <v>0</v>
      </c>
      <c r="GXU61">
        <v>0</v>
      </c>
      <c r="GXV61">
        <v>0</v>
      </c>
      <c r="GXW61">
        <v>0</v>
      </c>
      <c r="GXX61">
        <v>0</v>
      </c>
      <c r="GXY61">
        <v>30</v>
      </c>
      <c r="GXZ61">
        <v>0</v>
      </c>
      <c r="GYA61">
        <v>0</v>
      </c>
      <c r="GYB61">
        <v>0</v>
      </c>
      <c r="GYC61">
        <v>10</v>
      </c>
      <c r="GYD61">
        <v>10</v>
      </c>
      <c r="GYE61">
        <v>10</v>
      </c>
      <c r="GYF61">
        <v>10</v>
      </c>
      <c r="GYG61">
        <v>10</v>
      </c>
      <c r="GYH61">
        <v>10</v>
      </c>
      <c r="GYI61">
        <v>0</v>
      </c>
      <c r="GYJ61">
        <v>0</v>
      </c>
      <c r="GYK61">
        <v>0</v>
      </c>
      <c r="GYL61">
        <v>0</v>
      </c>
      <c r="GYM61">
        <v>0</v>
      </c>
      <c r="GYN61">
        <v>0</v>
      </c>
      <c r="GYO61">
        <v>0</v>
      </c>
      <c r="GYP61">
        <v>0</v>
      </c>
      <c r="GYQ61">
        <v>0</v>
      </c>
      <c r="GYR61">
        <v>0</v>
      </c>
      <c r="GYS61">
        <v>10</v>
      </c>
      <c r="GYT61">
        <v>0</v>
      </c>
      <c r="GYU61">
        <v>10</v>
      </c>
      <c r="GYV61">
        <v>0</v>
      </c>
      <c r="GYW61">
        <v>0</v>
      </c>
      <c r="GYX61">
        <v>0</v>
      </c>
      <c r="GYY61">
        <v>0</v>
      </c>
      <c r="GYZ61">
        <v>0</v>
      </c>
      <c r="GZA61">
        <v>0</v>
      </c>
      <c r="GZB61">
        <v>0</v>
      </c>
      <c r="GZC61">
        <v>10</v>
      </c>
      <c r="GZD61">
        <v>0</v>
      </c>
      <c r="GZE61">
        <v>0</v>
      </c>
      <c r="GZF61">
        <v>0</v>
      </c>
      <c r="GZG61">
        <v>0</v>
      </c>
      <c r="GZH61">
        <v>10</v>
      </c>
      <c r="GZI61">
        <v>0</v>
      </c>
      <c r="GZJ61">
        <v>0</v>
      </c>
      <c r="GZK61">
        <v>0</v>
      </c>
      <c r="GZL61">
        <v>0</v>
      </c>
      <c r="GZM61">
        <v>0</v>
      </c>
      <c r="GZN61">
        <v>0</v>
      </c>
      <c r="GZO61">
        <v>0</v>
      </c>
      <c r="GZP61">
        <v>0</v>
      </c>
      <c r="GZQ61">
        <v>0</v>
      </c>
      <c r="GZR61">
        <v>0</v>
      </c>
      <c r="GZS61">
        <v>0</v>
      </c>
      <c r="GZT61">
        <v>10</v>
      </c>
      <c r="GZU61">
        <v>0</v>
      </c>
      <c r="GZV61">
        <v>10</v>
      </c>
      <c r="GZW61">
        <v>0</v>
      </c>
      <c r="GZX61">
        <v>0</v>
      </c>
      <c r="GZY61">
        <v>0</v>
      </c>
      <c r="GZZ61">
        <v>10</v>
      </c>
      <c r="HAA61">
        <v>0</v>
      </c>
      <c r="HAB61">
        <v>0</v>
      </c>
      <c r="HAC61">
        <v>0</v>
      </c>
      <c r="HAD61">
        <v>0</v>
      </c>
      <c r="HAE61">
        <v>10</v>
      </c>
      <c r="HAF61">
        <v>20</v>
      </c>
      <c r="HAG61">
        <v>10</v>
      </c>
      <c r="HAH61">
        <v>0</v>
      </c>
      <c r="HAI61">
        <v>0</v>
      </c>
      <c r="HAJ61">
        <v>0</v>
      </c>
      <c r="HAK61">
        <v>10</v>
      </c>
      <c r="HAL61">
        <v>0</v>
      </c>
      <c r="HAM61">
        <v>0</v>
      </c>
      <c r="HAN61">
        <v>0</v>
      </c>
      <c r="HAO61">
        <v>0</v>
      </c>
      <c r="HAP61">
        <v>0</v>
      </c>
      <c r="HAQ61">
        <v>0</v>
      </c>
      <c r="HAR61">
        <v>0</v>
      </c>
      <c r="HAS61">
        <v>0</v>
      </c>
      <c r="HAT61">
        <v>0</v>
      </c>
      <c r="HAU61">
        <v>0</v>
      </c>
      <c r="HAV61">
        <v>0</v>
      </c>
      <c r="HAW61">
        <v>0</v>
      </c>
      <c r="HAX61">
        <v>0</v>
      </c>
      <c r="HAY61">
        <v>0</v>
      </c>
      <c r="HAZ61">
        <v>0</v>
      </c>
      <c r="HBA61">
        <v>20</v>
      </c>
      <c r="HBB61">
        <v>0</v>
      </c>
      <c r="HBC61">
        <v>0</v>
      </c>
      <c r="HBD61">
        <v>0</v>
      </c>
      <c r="HBE61">
        <v>10</v>
      </c>
      <c r="HBF61">
        <v>0</v>
      </c>
      <c r="HBG61">
        <v>0</v>
      </c>
      <c r="HBH61">
        <v>0</v>
      </c>
      <c r="HBI61">
        <v>0</v>
      </c>
      <c r="HBJ61">
        <v>0</v>
      </c>
      <c r="HBK61">
        <v>0</v>
      </c>
      <c r="HBL61">
        <v>0</v>
      </c>
      <c r="HBM61">
        <v>0</v>
      </c>
      <c r="HBN61">
        <v>10</v>
      </c>
      <c r="HBO61">
        <v>0</v>
      </c>
      <c r="HBP61">
        <v>0</v>
      </c>
      <c r="HBQ61">
        <v>30</v>
      </c>
      <c r="HBR61">
        <v>10</v>
      </c>
      <c r="HBS61">
        <v>10</v>
      </c>
      <c r="HBT61">
        <v>0</v>
      </c>
      <c r="HBU61">
        <v>10</v>
      </c>
      <c r="HBV61">
        <v>0</v>
      </c>
      <c r="HBW61">
        <v>10</v>
      </c>
      <c r="HBX61">
        <v>10</v>
      </c>
      <c r="HBY61">
        <v>0</v>
      </c>
      <c r="HBZ61">
        <v>0</v>
      </c>
      <c r="HCA61">
        <v>0</v>
      </c>
      <c r="HCB61">
        <v>0</v>
      </c>
      <c r="HCC61">
        <v>0</v>
      </c>
      <c r="HCD61">
        <v>80</v>
      </c>
      <c r="HCE61">
        <v>90</v>
      </c>
      <c r="HCF61">
        <v>160</v>
      </c>
      <c r="HCG61">
        <v>20</v>
      </c>
      <c r="HCH61">
        <v>0</v>
      </c>
      <c r="HCI61">
        <v>0</v>
      </c>
      <c r="HCJ61">
        <v>10</v>
      </c>
      <c r="HCK61">
        <v>0</v>
      </c>
      <c r="HCL61">
        <v>0</v>
      </c>
      <c r="HCM61">
        <v>0</v>
      </c>
      <c r="HCN61">
        <v>0</v>
      </c>
      <c r="HCO61">
        <v>0</v>
      </c>
      <c r="HCP61">
        <v>0</v>
      </c>
      <c r="HCQ61">
        <v>0</v>
      </c>
      <c r="HCR61">
        <v>0</v>
      </c>
      <c r="HCS61">
        <v>0</v>
      </c>
      <c r="HCT61">
        <v>0</v>
      </c>
      <c r="HCU61">
        <v>20</v>
      </c>
      <c r="HCV61">
        <v>0</v>
      </c>
      <c r="HCW61">
        <v>0</v>
      </c>
      <c r="HCX61">
        <v>0</v>
      </c>
      <c r="HCY61">
        <v>0</v>
      </c>
      <c r="HCZ61">
        <v>0</v>
      </c>
      <c r="HDA61">
        <v>0</v>
      </c>
      <c r="HDB61">
        <v>0</v>
      </c>
      <c r="HDC61">
        <v>20</v>
      </c>
      <c r="HDD61">
        <v>0</v>
      </c>
      <c r="HDE61">
        <v>0</v>
      </c>
      <c r="HDF61">
        <v>0</v>
      </c>
      <c r="HDG61">
        <v>0</v>
      </c>
      <c r="HDH61">
        <v>0</v>
      </c>
      <c r="HDI61">
        <v>0</v>
      </c>
      <c r="HDJ61">
        <v>0</v>
      </c>
      <c r="HDK61">
        <v>0</v>
      </c>
      <c r="HDL61">
        <v>0</v>
      </c>
      <c r="HDM61">
        <v>0</v>
      </c>
      <c r="HDN61">
        <v>0</v>
      </c>
      <c r="HDO61">
        <v>0</v>
      </c>
      <c r="HDP61">
        <v>0</v>
      </c>
      <c r="HDQ61">
        <v>0</v>
      </c>
      <c r="HDR61">
        <v>0</v>
      </c>
      <c r="HDS61">
        <v>0</v>
      </c>
      <c r="HDT61">
        <v>0</v>
      </c>
      <c r="HDU61">
        <v>0</v>
      </c>
      <c r="HDV61">
        <v>0</v>
      </c>
      <c r="HDW61">
        <v>0</v>
      </c>
      <c r="HDX61">
        <v>0</v>
      </c>
      <c r="HDY61">
        <v>0</v>
      </c>
      <c r="HDZ61">
        <v>0</v>
      </c>
      <c r="HEA61">
        <v>0</v>
      </c>
      <c r="HEB61">
        <v>0</v>
      </c>
      <c r="HEC61">
        <v>0</v>
      </c>
      <c r="HED61">
        <v>0</v>
      </c>
      <c r="HEE61">
        <v>40</v>
      </c>
      <c r="HEF61">
        <v>30</v>
      </c>
      <c r="HEG61">
        <v>0</v>
      </c>
      <c r="HEH61">
        <v>0</v>
      </c>
      <c r="HEI61">
        <v>0</v>
      </c>
      <c r="HEJ61">
        <v>0</v>
      </c>
      <c r="HEK61">
        <v>0</v>
      </c>
      <c r="HEL61">
        <v>0</v>
      </c>
      <c r="HEM61">
        <v>0</v>
      </c>
      <c r="HEN61">
        <v>0</v>
      </c>
      <c r="HEO61">
        <v>0</v>
      </c>
      <c r="HEP61">
        <v>0</v>
      </c>
      <c r="HEQ61">
        <v>0</v>
      </c>
      <c r="HER61">
        <v>0</v>
      </c>
      <c r="HES61">
        <v>0</v>
      </c>
      <c r="HET61">
        <v>0</v>
      </c>
      <c r="HEU61">
        <v>0</v>
      </c>
      <c r="HEV61">
        <v>0</v>
      </c>
      <c r="HEW61">
        <v>0</v>
      </c>
      <c r="HEX61">
        <v>0</v>
      </c>
      <c r="HEY61">
        <v>0</v>
      </c>
      <c r="HEZ61">
        <v>0</v>
      </c>
      <c r="HFA61">
        <v>0</v>
      </c>
      <c r="HFB61">
        <v>0</v>
      </c>
      <c r="HFC61">
        <v>0</v>
      </c>
      <c r="HFD61">
        <v>0</v>
      </c>
      <c r="HFE61">
        <v>0</v>
      </c>
      <c r="HFF61">
        <v>0</v>
      </c>
      <c r="HFG61">
        <v>0</v>
      </c>
      <c r="HFH61">
        <v>0</v>
      </c>
      <c r="HFI61">
        <v>0</v>
      </c>
      <c r="HFJ61">
        <v>0</v>
      </c>
      <c r="HFK61">
        <v>0</v>
      </c>
      <c r="HFL61">
        <v>0</v>
      </c>
      <c r="HFM61">
        <v>0</v>
      </c>
      <c r="HFN61">
        <v>0</v>
      </c>
      <c r="HFO61">
        <v>0</v>
      </c>
      <c r="HFP61">
        <v>0</v>
      </c>
      <c r="HFQ61">
        <v>0</v>
      </c>
      <c r="HFR61">
        <v>0</v>
      </c>
      <c r="HFS61">
        <v>0</v>
      </c>
      <c r="HFT61">
        <v>0</v>
      </c>
      <c r="HFU61">
        <v>0</v>
      </c>
      <c r="HFV61">
        <v>0</v>
      </c>
      <c r="HFW61">
        <v>0</v>
      </c>
      <c r="HFX61">
        <v>0</v>
      </c>
      <c r="HFY61">
        <v>0</v>
      </c>
      <c r="HFZ61">
        <v>0</v>
      </c>
      <c r="HGA61">
        <v>0</v>
      </c>
      <c r="HGB61">
        <v>0</v>
      </c>
      <c r="HGC61">
        <v>10</v>
      </c>
      <c r="HGD61">
        <v>0</v>
      </c>
      <c r="HGE61">
        <v>0</v>
      </c>
      <c r="HGF61">
        <v>0</v>
      </c>
      <c r="HGG61">
        <v>0</v>
      </c>
      <c r="HGH61">
        <v>0</v>
      </c>
      <c r="HGI61">
        <v>0</v>
      </c>
      <c r="HGJ61">
        <v>0</v>
      </c>
      <c r="HGK61">
        <v>10</v>
      </c>
      <c r="HGL61">
        <v>0</v>
      </c>
      <c r="HGM61">
        <v>0</v>
      </c>
      <c r="HGN61">
        <v>0</v>
      </c>
      <c r="HGO61">
        <v>0</v>
      </c>
      <c r="HGP61">
        <v>0</v>
      </c>
      <c r="HGQ61">
        <v>0</v>
      </c>
      <c r="HGR61">
        <v>0</v>
      </c>
      <c r="HGS61">
        <v>0</v>
      </c>
      <c r="HGT61">
        <v>0</v>
      </c>
      <c r="HGU61">
        <v>0</v>
      </c>
      <c r="HGV61">
        <v>0</v>
      </c>
      <c r="HGW61">
        <v>0</v>
      </c>
      <c r="HGX61">
        <v>0</v>
      </c>
      <c r="HGY61">
        <v>0</v>
      </c>
      <c r="HGZ61">
        <v>0</v>
      </c>
      <c r="HHA61">
        <v>10</v>
      </c>
      <c r="HHB61">
        <v>10</v>
      </c>
      <c r="HHC61">
        <v>0</v>
      </c>
      <c r="HHD61">
        <v>0</v>
      </c>
      <c r="HHE61">
        <v>0</v>
      </c>
      <c r="HHF61">
        <v>0</v>
      </c>
      <c r="HHG61">
        <v>0</v>
      </c>
      <c r="HHH61">
        <v>0</v>
      </c>
      <c r="HHI61">
        <v>0</v>
      </c>
      <c r="HHJ61">
        <v>0</v>
      </c>
      <c r="HHK61">
        <v>0</v>
      </c>
      <c r="HHL61">
        <v>0</v>
      </c>
      <c r="HHM61">
        <v>0</v>
      </c>
      <c r="HHN61">
        <v>10</v>
      </c>
      <c r="HHO61">
        <v>0</v>
      </c>
      <c r="HHP61">
        <v>0</v>
      </c>
      <c r="HHQ61">
        <v>10</v>
      </c>
      <c r="HHR61">
        <v>0</v>
      </c>
      <c r="HHS61">
        <v>0</v>
      </c>
      <c r="HHT61">
        <v>0</v>
      </c>
      <c r="HHU61">
        <v>0</v>
      </c>
      <c r="HHV61">
        <v>0</v>
      </c>
      <c r="HHW61">
        <v>0</v>
      </c>
      <c r="HHX61">
        <v>0</v>
      </c>
      <c r="HHY61">
        <v>0</v>
      </c>
      <c r="HHZ61">
        <v>0</v>
      </c>
      <c r="HIA61">
        <v>0</v>
      </c>
      <c r="HIB61">
        <v>0</v>
      </c>
      <c r="HIC61">
        <v>0</v>
      </c>
      <c r="HID61">
        <v>0</v>
      </c>
      <c r="HIE61">
        <v>0</v>
      </c>
      <c r="HIF61">
        <v>0</v>
      </c>
      <c r="HIG61">
        <v>0</v>
      </c>
      <c r="HIH61">
        <v>0</v>
      </c>
      <c r="HII61">
        <v>0</v>
      </c>
      <c r="HIJ61">
        <v>0</v>
      </c>
      <c r="HIK61">
        <v>0</v>
      </c>
      <c r="HIL61">
        <v>10</v>
      </c>
      <c r="HIM61">
        <v>0</v>
      </c>
      <c r="HIN61">
        <v>0</v>
      </c>
      <c r="HIO61">
        <v>0</v>
      </c>
      <c r="HIP61">
        <v>10</v>
      </c>
      <c r="HIQ61">
        <v>10</v>
      </c>
      <c r="HIR61">
        <v>0</v>
      </c>
      <c r="HIS61">
        <v>0</v>
      </c>
      <c r="HIT61">
        <v>20</v>
      </c>
      <c r="HIU61">
        <v>0</v>
      </c>
      <c r="HIV61">
        <v>10</v>
      </c>
      <c r="HIW61">
        <v>0</v>
      </c>
      <c r="HIX61">
        <v>0</v>
      </c>
      <c r="HIY61">
        <v>0</v>
      </c>
      <c r="HIZ61">
        <v>0</v>
      </c>
      <c r="HJA61">
        <v>0</v>
      </c>
      <c r="HJB61">
        <v>10</v>
      </c>
      <c r="HJC61">
        <v>20</v>
      </c>
      <c r="HJD61">
        <v>40</v>
      </c>
      <c r="HJE61">
        <v>10</v>
      </c>
      <c r="HJF61">
        <v>0</v>
      </c>
      <c r="HJG61">
        <v>0</v>
      </c>
      <c r="HJH61">
        <v>0</v>
      </c>
      <c r="HJI61">
        <v>0</v>
      </c>
      <c r="HJJ61">
        <v>0</v>
      </c>
      <c r="HJK61">
        <v>10</v>
      </c>
      <c r="HJL61">
        <v>0</v>
      </c>
      <c r="HJM61">
        <v>0</v>
      </c>
      <c r="HJN61">
        <v>0</v>
      </c>
      <c r="HJO61">
        <v>0</v>
      </c>
      <c r="HJP61">
        <v>0</v>
      </c>
      <c r="HJQ61">
        <v>0</v>
      </c>
      <c r="HJR61">
        <v>0</v>
      </c>
      <c r="HJS61">
        <v>0</v>
      </c>
      <c r="HJT61">
        <v>0</v>
      </c>
      <c r="HJU61">
        <v>0</v>
      </c>
      <c r="HJV61">
        <v>0</v>
      </c>
      <c r="HJW61">
        <v>0</v>
      </c>
      <c r="HJX61">
        <v>0</v>
      </c>
      <c r="HJY61">
        <v>0</v>
      </c>
      <c r="HJZ61">
        <v>10</v>
      </c>
      <c r="HKA61">
        <v>10</v>
      </c>
      <c r="HKB61">
        <v>0</v>
      </c>
      <c r="HKC61">
        <v>0</v>
      </c>
      <c r="HKD61">
        <v>0</v>
      </c>
      <c r="HKE61">
        <v>0</v>
      </c>
      <c r="HKF61">
        <v>0</v>
      </c>
      <c r="HKG61">
        <v>10</v>
      </c>
      <c r="HKH61">
        <v>0</v>
      </c>
      <c r="HKI61">
        <v>0</v>
      </c>
      <c r="HKJ61">
        <v>10</v>
      </c>
      <c r="HKK61">
        <v>0</v>
      </c>
      <c r="HKL61">
        <v>0</v>
      </c>
      <c r="HKM61">
        <v>10</v>
      </c>
      <c r="HKN61">
        <v>0</v>
      </c>
      <c r="HKO61">
        <v>0</v>
      </c>
      <c r="HKP61">
        <v>0</v>
      </c>
      <c r="HKQ61">
        <v>0</v>
      </c>
      <c r="HKR61">
        <v>10</v>
      </c>
      <c r="HKS61">
        <v>0</v>
      </c>
      <c r="HKT61">
        <v>0</v>
      </c>
      <c r="HKU61">
        <v>0</v>
      </c>
      <c r="HKV61">
        <v>0</v>
      </c>
      <c r="HKW61">
        <v>0</v>
      </c>
      <c r="HKX61">
        <v>0</v>
      </c>
      <c r="HKY61">
        <v>10</v>
      </c>
      <c r="HKZ61">
        <v>0</v>
      </c>
      <c r="HLA61">
        <v>0</v>
      </c>
      <c r="HLB61">
        <v>0</v>
      </c>
      <c r="HLC61">
        <v>0</v>
      </c>
      <c r="HLD61">
        <v>0</v>
      </c>
      <c r="HLE61">
        <v>0</v>
      </c>
      <c r="HLF61">
        <v>0</v>
      </c>
      <c r="HLG61">
        <v>0</v>
      </c>
      <c r="HLH61">
        <v>0</v>
      </c>
      <c r="HLI61">
        <v>10</v>
      </c>
      <c r="HLJ61">
        <v>0</v>
      </c>
      <c r="HLK61">
        <v>0</v>
      </c>
      <c r="HLL61">
        <v>0</v>
      </c>
      <c r="HLM61">
        <v>0</v>
      </c>
      <c r="HLN61">
        <v>0</v>
      </c>
      <c r="HLO61">
        <v>0</v>
      </c>
      <c r="HLP61">
        <v>0</v>
      </c>
      <c r="HLQ61">
        <v>0</v>
      </c>
      <c r="HLR61">
        <v>0</v>
      </c>
      <c r="HLS61">
        <v>0</v>
      </c>
      <c r="HLT61">
        <v>0</v>
      </c>
      <c r="HLU61">
        <v>0</v>
      </c>
      <c r="HLV61">
        <v>0</v>
      </c>
      <c r="HLW61">
        <v>0</v>
      </c>
      <c r="HLX61">
        <v>0</v>
      </c>
      <c r="HLY61">
        <v>0</v>
      </c>
      <c r="HLZ61">
        <v>0</v>
      </c>
      <c r="HMA61">
        <v>0</v>
      </c>
      <c r="HMB61">
        <v>0</v>
      </c>
      <c r="HMC61">
        <v>0</v>
      </c>
      <c r="HMD61">
        <v>10</v>
      </c>
      <c r="HME61">
        <v>0</v>
      </c>
      <c r="HMF61">
        <v>0</v>
      </c>
      <c r="HMG61">
        <v>0</v>
      </c>
      <c r="HMH61">
        <v>0</v>
      </c>
      <c r="HMI61">
        <v>0</v>
      </c>
      <c r="HMJ61">
        <v>0</v>
      </c>
      <c r="HMK61">
        <v>0</v>
      </c>
      <c r="HML61">
        <v>0</v>
      </c>
      <c r="HMM61">
        <v>0</v>
      </c>
      <c r="HMN61">
        <v>0</v>
      </c>
      <c r="HMO61">
        <v>0</v>
      </c>
      <c r="HMP61">
        <v>0</v>
      </c>
      <c r="HMQ61">
        <v>0</v>
      </c>
      <c r="HMR61">
        <v>0</v>
      </c>
      <c r="HMS61">
        <v>0</v>
      </c>
      <c r="HMT61">
        <v>0</v>
      </c>
      <c r="HMU61">
        <v>0</v>
      </c>
      <c r="HMV61">
        <v>0</v>
      </c>
      <c r="HMW61">
        <v>0</v>
      </c>
      <c r="HMX61">
        <v>10</v>
      </c>
      <c r="HMY61">
        <v>70</v>
      </c>
      <c r="HMZ61">
        <v>0</v>
      </c>
      <c r="HNA61">
        <v>0</v>
      </c>
      <c r="HNB61">
        <v>0</v>
      </c>
      <c r="HNC61">
        <v>0</v>
      </c>
      <c r="HND61">
        <v>0</v>
      </c>
      <c r="HNE61">
        <v>0</v>
      </c>
      <c r="HNF61">
        <v>20</v>
      </c>
      <c r="HNG61">
        <v>10</v>
      </c>
      <c r="HNH61">
        <v>0</v>
      </c>
      <c r="HNI61">
        <v>0</v>
      </c>
      <c r="HNJ61">
        <v>0</v>
      </c>
      <c r="HNK61">
        <v>0</v>
      </c>
      <c r="HNL61">
        <v>0</v>
      </c>
      <c r="HNM61">
        <v>0</v>
      </c>
      <c r="HNN61">
        <v>0</v>
      </c>
      <c r="HNO61">
        <v>0</v>
      </c>
      <c r="HNP61">
        <v>0</v>
      </c>
      <c r="HNQ61">
        <v>0</v>
      </c>
      <c r="HNR61">
        <v>0</v>
      </c>
      <c r="HNS61">
        <v>0</v>
      </c>
      <c r="HNT61">
        <v>0</v>
      </c>
      <c r="HNU61">
        <v>10</v>
      </c>
      <c r="HNV61">
        <v>0</v>
      </c>
      <c r="HNW61">
        <v>0</v>
      </c>
      <c r="HNX61">
        <v>0</v>
      </c>
      <c r="HNY61">
        <v>0</v>
      </c>
      <c r="HNZ61">
        <v>0</v>
      </c>
      <c r="HOA61">
        <v>0</v>
      </c>
      <c r="HOB61">
        <v>10</v>
      </c>
      <c r="HOC61">
        <v>10</v>
      </c>
      <c r="HOD61">
        <v>0</v>
      </c>
      <c r="HOE61">
        <v>20</v>
      </c>
      <c r="HOF61">
        <v>0</v>
      </c>
      <c r="HOG61">
        <v>0</v>
      </c>
      <c r="HOH61">
        <v>0</v>
      </c>
      <c r="HOI61">
        <v>0</v>
      </c>
      <c r="HOJ61">
        <v>0</v>
      </c>
      <c r="HOK61">
        <v>10</v>
      </c>
      <c r="HOL61">
        <v>0</v>
      </c>
      <c r="HOM61">
        <v>0</v>
      </c>
      <c r="HON61">
        <v>0</v>
      </c>
      <c r="HOO61">
        <v>0</v>
      </c>
      <c r="HOP61">
        <v>0</v>
      </c>
      <c r="HOQ61">
        <v>0</v>
      </c>
      <c r="HOR61">
        <v>0</v>
      </c>
      <c r="HOS61">
        <v>0</v>
      </c>
      <c r="HOT61">
        <v>0</v>
      </c>
      <c r="HOU61">
        <v>0</v>
      </c>
      <c r="HOV61">
        <v>0</v>
      </c>
      <c r="HOW61">
        <v>0</v>
      </c>
      <c r="HOX61">
        <v>0</v>
      </c>
      <c r="HOY61">
        <v>0</v>
      </c>
      <c r="HOZ61">
        <v>0</v>
      </c>
      <c r="HPA61">
        <v>0</v>
      </c>
      <c r="HPB61">
        <v>0</v>
      </c>
      <c r="HPC61">
        <v>0</v>
      </c>
      <c r="HPD61">
        <v>0</v>
      </c>
      <c r="HPE61">
        <v>0</v>
      </c>
      <c r="HPF61">
        <v>0</v>
      </c>
      <c r="HPG61">
        <v>0</v>
      </c>
      <c r="HPH61">
        <v>0</v>
      </c>
      <c r="HPI61">
        <v>0</v>
      </c>
      <c r="HPJ61">
        <v>0</v>
      </c>
      <c r="HPK61">
        <v>0</v>
      </c>
      <c r="HPL61">
        <v>0</v>
      </c>
      <c r="HPM61">
        <v>0</v>
      </c>
      <c r="HPN61">
        <v>0</v>
      </c>
      <c r="HPO61">
        <v>0</v>
      </c>
      <c r="HPP61">
        <v>0</v>
      </c>
      <c r="HPQ61">
        <v>0</v>
      </c>
      <c r="HPR61">
        <v>0</v>
      </c>
      <c r="HPS61">
        <v>0</v>
      </c>
      <c r="HPT61">
        <v>0</v>
      </c>
      <c r="HPU61">
        <v>0</v>
      </c>
      <c r="HPV61">
        <v>10</v>
      </c>
      <c r="HPW61">
        <v>10</v>
      </c>
      <c r="HPX61">
        <v>0</v>
      </c>
      <c r="HPY61">
        <v>0</v>
      </c>
      <c r="HPZ61">
        <v>0</v>
      </c>
      <c r="HQA61">
        <v>0</v>
      </c>
      <c r="HQB61">
        <v>0</v>
      </c>
      <c r="HQC61">
        <v>0</v>
      </c>
      <c r="HQD61">
        <v>0</v>
      </c>
      <c r="HQE61">
        <v>0</v>
      </c>
      <c r="HQF61">
        <v>0</v>
      </c>
      <c r="HQG61">
        <v>0</v>
      </c>
      <c r="HQH61">
        <v>0</v>
      </c>
      <c r="HQI61">
        <v>0</v>
      </c>
      <c r="HQJ61">
        <v>0</v>
      </c>
      <c r="HQK61">
        <v>0</v>
      </c>
      <c r="HQL61">
        <v>0</v>
      </c>
      <c r="HQM61">
        <v>10</v>
      </c>
      <c r="HQN61">
        <v>0</v>
      </c>
      <c r="HQO61">
        <v>0</v>
      </c>
      <c r="HQP61">
        <v>0</v>
      </c>
      <c r="HQQ61">
        <v>0</v>
      </c>
      <c r="HQR61">
        <v>10</v>
      </c>
      <c r="HQS61">
        <v>0</v>
      </c>
      <c r="HQT61">
        <v>0</v>
      </c>
      <c r="HQU61">
        <v>10</v>
      </c>
      <c r="HQV61">
        <v>0</v>
      </c>
      <c r="HQW61">
        <v>0</v>
      </c>
      <c r="HQX61">
        <v>0</v>
      </c>
      <c r="HQY61">
        <v>0</v>
      </c>
      <c r="HQZ61">
        <v>0</v>
      </c>
      <c r="HRA61">
        <v>0</v>
      </c>
      <c r="HRB61">
        <v>0</v>
      </c>
      <c r="HRC61">
        <v>0</v>
      </c>
      <c r="HRD61">
        <v>0</v>
      </c>
      <c r="HRE61">
        <v>0</v>
      </c>
      <c r="HRF61">
        <v>0</v>
      </c>
      <c r="HRG61">
        <v>0</v>
      </c>
      <c r="HRH61">
        <v>0</v>
      </c>
      <c r="HRI61">
        <v>40</v>
      </c>
      <c r="HRJ61">
        <v>310</v>
      </c>
      <c r="HRK61">
        <v>530</v>
      </c>
      <c r="HRL61">
        <v>100</v>
      </c>
      <c r="HRM61">
        <v>90</v>
      </c>
      <c r="HRN61">
        <v>0</v>
      </c>
      <c r="HRO61">
        <v>0</v>
      </c>
      <c r="HRP61">
        <v>0</v>
      </c>
      <c r="HRQ61">
        <v>0</v>
      </c>
      <c r="HRR61">
        <v>0</v>
      </c>
      <c r="HRS61">
        <v>0</v>
      </c>
      <c r="HRT61">
        <v>0</v>
      </c>
      <c r="HRU61">
        <v>0</v>
      </c>
      <c r="HRV61">
        <v>0</v>
      </c>
      <c r="HRW61">
        <v>0</v>
      </c>
      <c r="HRX61">
        <v>0</v>
      </c>
      <c r="HRY61">
        <v>0</v>
      </c>
      <c r="HRZ61">
        <v>0</v>
      </c>
      <c r="HSA61">
        <v>0</v>
      </c>
      <c r="HSB61">
        <v>0</v>
      </c>
      <c r="HSC61">
        <v>0</v>
      </c>
      <c r="HSD61">
        <v>0</v>
      </c>
      <c r="HSE61">
        <v>0</v>
      </c>
      <c r="HSF61">
        <v>0</v>
      </c>
      <c r="HSG61">
        <v>0</v>
      </c>
      <c r="HSH61">
        <v>0</v>
      </c>
      <c r="HSI61">
        <v>0</v>
      </c>
      <c r="HSJ61">
        <v>0</v>
      </c>
      <c r="HSK61">
        <v>0</v>
      </c>
      <c r="HSL61">
        <v>0</v>
      </c>
      <c r="HSM61">
        <v>0</v>
      </c>
      <c r="HSN61">
        <v>0</v>
      </c>
      <c r="HSO61">
        <v>0</v>
      </c>
      <c r="HSP61">
        <v>0</v>
      </c>
      <c r="HSQ61">
        <v>0</v>
      </c>
      <c r="HSR61">
        <v>0</v>
      </c>
      <c r="HSS61">
        <v>0</v>
      </c>
      <c r="HST61">
        <v>0</v>
      </c>
      <c r="HSU61">
        <v>0</v>
      </c>
      <c r="HSV61">
        <v>0</v>
      </c>
      <c r="HSW61">
        <v>0</v>
      </c>
      <c r="HSX61">
        <v>0</v>
      </c>
      <c r="HSY61">
        <v>0</v>
      </c>
      <c r="HSZ61">
        <v>0</v>
      </c>
      <c r="HTA61">
        <v>0</v>
      </c>
      <c r="HTB61">
        <v>0</v>
      </c>
      <c r="HTC61">
        <v>10</v>
      </c>
      <c r="HTD61">
        <v>0</v>
      </c>
      <c r="HTE61">
        <v>0</v>
      </c>
      <c r="HTF61">
        <v>0</v>
      </c>
      <c r="HTG61">
        <v>0</v>
      </c>
      <c r="HTH61">
        <v>0</v>
      </c>
      <c r="HTI61">
        <v>0</v>
      </c>
      <c r="HTJ61">
        <v>0</v>
      </c>
      <c r="HTK61">
        <v>0</v>
      </c>
      <c r="HTL61">
        <v>0</v>
      </c>
      <c r="HTM61">
        <v>0</v>
      </c>
      <c r="HTN61">
        <v>0</v>
      </c>
      <c r="HTO61">
        <v>0</v>
      </c>
      <c r="HTP61">
        <v>0</v>
      </c>
      <c r="HTQ61">
        <v>0</v>
      </c>
      <c r="HTR61">
        <v>0</v>
      </c>
      <c r="HTS61">
        <v>0</v>
      </c>
      <c r="HTT61">
        <v>30</v>
      </c>
      <c r="HTU61">
        <v>0</v>
      </c>
      <c r="HTV61">
        <v>0</v>
      </c>
      <c r="HTW61">
        <v>0</v>
      </c>
      <c r="HTX61">
        <v>0</v>
      </c>
      <c r="HTY61">
        <v>0</v>
      </c>
      <c r="HTZ61">
        <v>0</v>
      </c>
      <c r="HUA61">
        <v>0</v>
      </c>
      <c r="HUB61">
        <v>0</v>
      </c>
      <c r="HUC61">
        <v>0</v>
      </c>
      <c r="HUD61">
        <v>0</v>
      </c>
      <c r="HUE61">
        <v>10</v>
      </c>
      <c r="HUF61">
        <v>0</v>
      </c>
      <c r="HUG61">
        <v>0</v>
      </c>
      <c r="HUH61">
        <v>0</v>
      </c>
      <c r="HUI61">
        <v>0</v>
      </c>
      <c r="HUJ61">
        <v>0</v>
      </c>
      <c r="HUK61">
        <v>0</v>
      </c>
      <c r="HUL61">
        <v>0</v>
      </c>
      <c r="HUM61">
        <v>0</v>
      </c>
      <c r="HUN61">
        <v>0</v>
      </c>
      <c r="HUO61">
        <v>0</v>
      </c>
      <c r="HUP61">
        <v>0</v>
      </c>
      <c r="HUQ61">
        <v>0</v>
      </c>
      <c r="HUR61">
        <v>0</v>
      </c>
      <c r="HUS61">
        <v>20</v>
      </c>
      <c r="HUT61">
        <v>50</v>
      </c>
      <c r="HUU61">
        <v>30</v>
      </c>
      <c r="HUV61">
        <v>30</v>
      </c>
      <c r="HUW61">
        <v>0</v>
      </c>
      <c r="HUX61">
        <v>70</v>
      </c>
      <c r="HUY61">
        <v>130</v>
      </c>
      <c r="HUZ61">
        <v>0</v>
      </c>
      <c r="HVA61">
        <v>0</v>
      </c>
      <c r="HVB61">
        <v>0</v>
      </c>
      <c r="HVC61">
        <v>0</v>
      </c>
      <c r="HVD61">
        <v>0</v>
      </c>
      <c r="HVE61">
        <v>10</v>
      </c>
      <c r="HVF61">
        <v>0</v>
      </c>
      <c r="HVG61">
        <v>10</v>
      </c>
      <c r="HVH61">
        <v>10</v>
      </c>
      <c r="HVI61">
        <v>0</v>
      </c>
      <c r="HVJ61">
        <v>0</v>
      </c>
      <c r="HVK61">
        <v>10</v>
      </c>
      <c r="HVL61">
        <v>0</v>
      </c>
      <c r="HVM61">
        <v>0</v>
      </c>
      <c r="HVN61">
        <v>0</v>
      </c>
      <c r="HVO61">
        <v>0</v>
      </c>
      <c r="HVP61">
        <v>0</v>
      </c>
      <c r="HVQ61">
        <v>0</v>
      </c>
      <c r="HVR61">
        <v>0</v>
      </c>
      <c r="HVS61">
        <v>0</v>
      </c>
      <c r="HVT61">
        <v>0</v>
      </c>
      <c r="HVU61">
        <v>0</v>
      </c>
      <c r="HVV61">
        <v>0</v>
      </c>
      <c r="HVW61">
        <v>0</v>
      </c>
      <c r="HVX61">
        <v>10</v>
      </c>
      <c r="HVY61">
        <v>0</v>
      </c>
      <c r="HVZ61">
        <v>0</v>
      </c>
      <c r="HWA61">
        <v>0</v>
      </c>
      <c r="HWB61">
        <v>0</v>
      </c>
      <c r="HWC61">
        <v>0</v>
      </c>
      <c r="HWD61">
        <v>0</v>
      </c>
      <c r="HWE61">
        <v>0</v>
      </c>
      <c r="HWF61">
        <v>0</v>
      </c>
      <c r="HWG61">
        <v>0</v>
      </c>
      <c r="HWH61">
        <v>0</v>
      </c>
      <c r="HWI61">
        <v>0</v>
      </c>
      <c r="HWJ61">
        <v>0</v>
      </c>
      <c r="HWK61">
        <v>0</v>
      </c>
      <c r="HWL61">
        <v>0</v>
      </c>
      <c r="HWM61">
        <v>0</v>
      </c>
      <c r="HWN61">
        <v>0</v>
      </c>
      <c r="HWO61">
        <v>0</v>
      </c>
      <c r="HWP61">
        <v>0</v>
      </c>
      <c r="HWQ61">
        <v>0</v>
      </c>
      <c r="HWR61">
        <v>10</v>
      </c>
      <c r="HWS61">
        <v>20</v>
      </c>
      <c r="HWT61">
        <v>50</v>
      </c>
      <c r="HWU61">
        <v>0</v>
      </c>
      <c r="HWV61">
        <v>20</v>
      </c>
      <c r="HWW61">
        <v>0</v>
      </c>
      <c r="HWX61">
        <v>0</v>
      </c>
      <c r="HWY61">
        <v>0</v>
      </c>
      <c r="HWZ61">
        <v>0</v>
      </c>
      <c r="HXA61">
        <v>0</v>
      </c>
      <c r="HXB61">
        <v>0</v>
      </c>
      <c r="HXC61">
        <v>10</v>
      </c>
      <c r="HXD61">
        <v>0</v>
      </c>
      <c r="HXE61">
        <v>0</v>
      </c>
      <c r="HXF61">
        <v>0</v>
      </c>
      <c r="HXG61">
        <v>0</v>
      </c>
      <c r="HXH61">
        <v>0</v>
      </c>
      <c r="HXI61">
        <v>0</v>
      </c>
      <c r="HXJ61">
        <v>0</v>
      </c>
      <c r="HXK61">
        <v>30</v>
      </c>
      <c r="HXL61">
        <v>0</v>
      </c>
      <c r="HXM61">
        <v>0</v>
      </c>
      <c r="HXN61">
        <v>0</v>
      </c>
      <c r="HXO61">
        <v>0</v>
      </c>
      <c r="HXP61">
        <v>0</v>
      </c>
      <c r="HXQ61">
        <v>0</v>
      </c>
      <c r="HXR61">
        <v>0</v>
      </c>
      <c r="HXS61">
        <v>0</v>
      </c>
      <c r="HXT61">
        <v>10</v>
      </c>
      <c r="HXU61">
        <v>0</v>
      </c>
      <c r="HXV61">
        <v>0</v>
      </c>
      <c r="HXW61">
        <v>0</v>
      </c>
      <c r="HXX61">
        <v>0</v>
      </c>
      <c r="HXY61">
        <v>0</v>
      </c>
      <c r="HXZ61">
        <v>0</v>
      </c>
      <c r="HYA61">
        <v>0</v>
      </c>
      <c r="HYB61">
        <v>0</v>
      </c>
      <c r="HYC61">
        <v>0</v>
      </c>
      <c r="HYD61">
        <v>0</v>
      </c>
      <c r="HYE61">
        <v>0</v>
      </c>
      <c r="HYF61">
        <v>0</v>
      </c>
      <c r="HYG61">
        <v>0</v>
      </c>
      <c r="HYH61">
        <v>0</v>
      </c>
      <c r="HYI61">
        <v>0</v>
      </c>
      <c r="HYJ61">
        <v>0</v>
      </c>
      <c r="HYK61">
        <v>10</v>
      </c>
      <c r="HYL61">
        <v>0</v>
      </c>
      <c r="HYM61">
        <v>0</v>
      </c>
      <c r="HYN61">
        <v>0</v>
      </c>
      <c r="HYO61">
        <v>0</v>
      </c>
      <c r="HYP61">
        <v>0</v>
      </c>
      <c r="HYQ61">
        <v>20</v>
      </c>
      <c r="HYR61">
        <v>230</v>
      </c>
      <c r="HYS61">
        <v>20</v>
      </c>
      <c r="HYT61">
        <v>0</v>
      </c>
      <c r="HYU61">
        <v>0</v>
      </c>
      <c r="HYV61">
        <v>0</v>
      </c>
      <c r="HYW61">
        <v>0</v>
      </c>
      <c r="HYX61">
        <v>0</v>
      </c>
      <c r="HYY61">
        <v>0</v>
      </c>
      <c r="HYZ61">
        <v>0</v>
      </c>
      <c r="HZA61">
        <v>0</v>
      </c>
      <c r="HZB61">
        <v>0</v>
      </c>
      <c r="HZC61">
        <v>0</v>
      </c>
      <c r="HZD61">
        <v>0</v>
      </c>
      <c r="HZE61">
        <v>0</v>
      </c>
      <c r="HZF61">
        <v>0</v>
      </c>
      <c r="HZG61">
        <v>20</v>
      </c>
      <c r="HZH61">
        <v>0</v>
      </c>
      <c r="HZI61">
        <v>0</v>
      </c>
      <c r="HZJ61">
        <v>0</v>
      </c>
      <c r="HZK61">
        <v>0</v>
      </c>
      <c r="HZL61">
        <v>0</v>
      </c>
      <c r="HZM61">
        <v>0</v>
      </c>
      <c r="HZN61">
        <v>0</v>
      </c>
      <c r="HZO61">
        <v>0</v>
      </c>
      <c r="HZP61">
        <v>0</v>
      </c>
      <c r="HZQ61">
        <v>20</v>
      </c>
      <c r="HZR61">
        <v>0</v>
      </c>
      <c r="HZS61">
        <v>0</v>
      </c>
      <c r="HZT61">
        <v>0</v>
      </c>
      <c r="HZU61">
        <v>0</v>
      </c>
      <c r="HZV61">
        <v>10</v>
      </c>
      <c r="HZW61">
        <v>0</v>
      </c>
      <c r="HZX61">
        <v>0</v>
      </c>
      <c r="HZY61">
        <v>0</v>
      </c>
      <c r="HZZ61">
        <v>0</v>
      </c>
      <c r="IAA61">
        <v>0</v>
      </c>
      <c r="IAB61">
        <v>0</v>
      </c>
      <c r="IAC61">
        <v>0</v>
      </c>
      <c r="IAD61">
        <v>10</v>
      </c>
      <c r="IAE61">
        <v>0</v>
      </c>
      <c r="IAF61">
        <v>0</v>
      </c>
      <c r="IAG61">
        <v>0</v>
      </c>
      <c r="IAH61">
        <v>0</v>
      </c>
      <c r="IAI61">
        <v>10</v>
      </c>
      <c r="IAJ61">
        <v>0</v>
      </c>
      <c r="IAK61">
        <v>0</v>
      </c>
      <c r="IAL61">
        <v>0</v>
      </c>
      <c r="IAM61">
        <v>0</v>
      </c>
      <c r="IAN61">
        <v>0</v>
      </c>
      <c r="IAO61">
        <v>0</v>
      </c>
      <c r="IAP61">
        <v>0</v>
      </c>
      <c r="IAQ61">
        <v>0</v>
      </c>
      <c r="IAR61">
        <v>0</v>
      </c>
      <c r="IAS61">
        <v>0</v>
      </c>
      <c r="IAT61">
        <v>0</v>
      </c>
      <c r="IAU61">
        <v>0</v>
      </c>
      <c r="IAV61">
        <v>0</v>
      </c>
      <c r="IAW61">
        <v>0</v>
      </c>
      <c r="IAX61">
        <v>0</v>
      </c>
      <c r="IAY61">
        <v>0</v>
      </c>
      <c r="IAZ61">
        <v>0</v>
      </c>
      <c r="IBA61">
        <v>0</v>
      </c>
      <c r="IBB61">
        <v>0</v>
      </c>
      <c r="IBC61">
        <v>0</v>
      </c>
      <c r="IBD61">
        <v>0</v>
      </c>
      <c r="IBE61">
        <v>0</v>
      </c>
      <c r="IBF61">
        <v>0</v>
      </c>
      <c r="IBG61">
        <v>0</v>
      </c>
      <c r="IBH61">
        <v>0</v>
      </c>
      <c r="IBI61">
        <v>80</v>
      </c>
      <c r="IBJ61">
        <v>90</v>
      </c>
      <c r="IBK61">
        <v>40</v>
      </c>
      <c r="IBL61">
        <v>0</v>
      </c>
      <c r="IBM61">
        <v>0</v>
      </c>
      <c r="IBN61">
        <v>0</v>
      </c>
      <c r="IBO61">
        <v>0</v>
      </c>
      <c r="IBP61">
        <v>0</v>
      </c>
      <c r="IBQ61">
        <v>0</v>
      </c>
      <c r="IBR61">
        <v>0</v>
      </c>
      <c r="IBS61">
        <v>0</v>
      </c>
      <c r="IBT61">
        <v>0</v>
      </c>
      <c r="IBU61">
        <v>0</v>
      </c>
      <c r="IBV61">
        <v>0</v>
      </c>
      <c r="IBW61">
        <v>0</v>
      </c>
      <c r="IBX61">
        <v>0</v>
      </c>
      <c r="IBY61">
        <v>0</v>
      </c>
      <c r="IBZ61">
        <v>0</v>
      </c>
      <c r="ICA61">
        <v>0</v>
      </c>
      <c r="ICB61">
        <v>10</v>
      </c>
      <c r="ICC61">
        <v>0</v>
      </c>
      <c r="ICD61">
        <v>0</v>
      </c>
      <c r="ICE61">
        <v>0</v>
      </c>
      <c r="ICF61">
        <v>0</v>
      </c>
      <c r="ICG61">
        <v>0</v>
      </c>
      <c r="ICH61">
        <v>0</v>
      </c>
      <c r="ICI61">
        <v>10</v>
      </c>
      <c r="ICJ61">
        <v>10</v>
      </c>
      <c r="ICK61">
        <v>20</v>
      </c>
      <c r="ICL61">
        <v>0</v>
      </c>
      <c r="ICM61">
        <v>0</v>
      </c>
      <c r="ICN61">
        <v>0</v>
      </c>
      <c r="ICO61">
        <v>10</v>
      </c>
      <c r="ICP61">
        <v>0</v>
      </c>
      <c r="ICQ61">
        <v>0</v>
      </c>
      <c r="ICR61">
        <v>0</v>
      </c>
      <c r="ICS61">
        <v>10</v>
      </c>
      <c r="ICT61">
        <v>30</v>
      </c>
      <c r="ICU61">
        <v>0</v>
      </c>
      <c r="ICV61">
        <v>0</v>
      </c>
      <c r="ICW61">
        <v>0</v>
      </c>
      <c r="ICX61">
        <v>0</v>
      </c>
      <c r="ICY61">
        <v>0</v>
      </c>
      <c r="ICZ61">
        <v>0</v>
      </c>
      <c r="IDA61">
        <v>0</v>
      </c>
      <c r="IDB61">
        <v>0</v>
      </c>
      <c r="IDC61">
        <v>0</v>
      </c>
      <c r="IDD61">
        <v>0</v>
      </c>
      <c r="IDE61">
        <v>40</v>
      </c>
      <c r="IDF61">
        <v>0</v>
      </c>
      <c r="IDG61">
        <v>0</v>
      </c>
      <c r="IDH61">
        <v>0</v>
      </c>
      <c r="IDI61">
        <v>10</v>
      </c>
      <c r="IDJ61">
        <v>0</v>
      </c>
      <c r="IDK61">
        <v>0</v>
      </c>
      <c r="IDL61">
        <v>0</v>
      </c>
      <c r="IDM61">
        <v>0</v>
      </c>
      <c r="IDN61">
        <v>0</v>
      </c>
      <c r="IDO61">
        <v>0</v>
      </c>
      <c r="IDP61">
        <v>0</v>
      </c>
      <c r="IDQ61">
        <v>0</v>
      </c>
      <c r="IDR61">
        <v>0</v>
      </c>
      <c r="IDS61">
        <v>0</v>
      </c>
      <c r="IDT61">
        <v>0</v>
      </c>
      <c r="IDU61">
        <v>0</v>
      </c>
      <c r="IDV61">
        <v>0</v>
      </c>
      <c r="IDW61">
        <v>0</v>
      </c>
      <c r="IDX61">
        <v>0</v>
      </c>
      <c r="IDY61">
        <v>0</v>
      </c>
      <c r="IDZ61">
        <v>0</v>
      </c>
      <c r="IEA61">
        <v>0</v>
      </c>
      <c r="IEB61">
        <v>0</v>
      </c>
      <c r="IEC61">
        <v>0</v>
      </c>
      <c r="IED61">
        <v>0</v>
      </c>
      <c r="IEE61">
        <v>0</v>
      </c>
      <c r="IEF61">
        <v>0</v>
      </c>
      <c r="IEG61">
        <v>0</v>
      </c>
      <c r="IEH61">
        <v>0</v>
      </c>
      <c r="IEI61">
        <v>0</v>
      </c>
      <c r="IEJ61">
        <v>0</v>
      </c>
      <c r="IEK61">
        <v>0</v>
      </c>
      <c r="IEL61">
        <v>0</v>
      </c>
      <c r="IEM61">
        <v>0</v>
      </c>
      <c r="IEN61">
        <v>0</v>
      </c>
      <c r="IEO61">
        <v>0</v>
      </c>
      <c r="IEP61">
        <v>0</v>
      </c>
      <c r="IEQ61">
        <v>0</v>
      </c>
      <c r="IER61">
        <v>0</v>
      </c>
      <c r="IES61">
        <v>0</v>
      </c>
      <c r="IET61">
        <v>0</v>
      </c>
      <c r="IEU61">
        <v>0</v>
      </c>
      <c r="IEV61">
        <v>0</v>
      </c>
      <c r="IEW61">
        <v>0</v>
      </c>
      <c r="IEX61">
        <v>0</v>
      </c>
      <c r="IEY61">
        <v>0</v>
      </c>
      <c r="IEZ61">
        <v>0</v>
      </c>
      <c r="IFA61">
        <v>10</v>
      </c>
      <c r="IFB61">
        <v>10</v>
      </c>
      <c r="IFC61">
        <v>0</v>
      </c>
      <c r="IFD61">
        <v>10</v>
      </c>
      <c r="IFE61">
        <v>10</v>
      </c>
      <c r="IFF61">
        <v>0</v>
      </c>
      <c r="IFG61">
        <v>0</v>
      </c>
      <c r="IFH61">
        <v>0</v>
      </c>
      <c r="IFI61">
        <v>0</v>
      </c>
      <c r="IFJ61">
        <v>10</v>
      </c>
      <c r="IFK61">
        <v>0</v>
      </c>
      <c r="IFL61">
        <v>0</v>
      </c>
      <c r="IFM61">
        <v>110</v>
      </c>
      <c r="IFN61">
        <v>120</v>
      </c>
      <c r="IFO61">
        <v>0</v>
      </c>
      <c r="IFP61">
        <v>0</v>
      </c>
      <c r="IFQ61">
        <v>0</v>
      </c>
      <c r="IFR61">
        <v>0</v>
      </c>
      <c r="IFS61">
        <v>0</v>
      </c>
      <c r="IFT61">
        <v>10</v>
      </c>
      <c r="IFU61">
        <v>0</v>
      </c>
      <c r="IFV61">
        <v>0</v>
      </c>
      <c r="IFW61">
        <v>0</v>
      </c>
      <c r="IFX61">
        <v>0</v>
      </c>
      <c r="IFY61">
        <v>0</v>
      </c>
      <c r="IFZ61">
        <v>20</v>
      </c>
      <c r="IGA61">
        <v>0</v>
      </c>
      <c r="IGB61">
        <v>0</v>
      </c>
      <c r="IGC61">
        <v>0</v>
      </c>
      <c r="IGD61">
        <v>10</v>
      </c>
      <c r="IGE61">
        <v>0</v>
      </c>
      <c r="IGF61">
        <v>0</v>
      </c>
      <c r="IGG61">
        <v>20</v>
      </c>
      <c r="IGH61">
        <v>20</v>
      </c>
      <c r="IGI61">
        <v>0</v>
      </c>
      <c r="IGJ61">
        <v>0</v>
      </c>
      <c r="IGK61">
        <v>0</v>
      </c>
      <c r="IGL61">
        <v>0</v>
      </c>
      <c r="IGM61">
        <v>0</v>
      </c>
      <c r="IGN61">
        <v>0</v>
      </c>
      <c r="IGO61">
        <v>0</v>
      </c>
      <c r="IGP61">
        <v>0</v>
      </c>
      <c r="IGQ61">
        <v>0</v>
      </c>
      <c r="IGR61">
        <v>0</v>
      </c>
      <c r="IGS61">
        <v>0</v>
      </c>
      <c r="IGT61">
        <v>0</v>
      </c>
      <c r="IGU61">
        <v>0</v>
      </c>
      <c r="IGV61">
        <v>0</v>
      </c>
      <c r="IGW61">
        <v>0</v>
      </c>
      <c r="IGX61">
        <v>0</v>
      </c>
      <c r="IGY61">
        <v>0</v>
      </c>
      <c r="IGZ61">
        <v>0</v>
      </c>
      <c r="IHA61">
        <v>0</v>
      </c>
      <c r="IHB61">
        <v>0</v>
      </c>
      <c r="IHC61">
        <v>10</v>
      </c>
      <c r="IHD61">
        <v>0</v>
      </c>
      <c r="IHE61">
        <v>0</v>
      </c>
      <c r="IHF61">
        <v>0</v>
      </c>
      <c r="IHG61">
        <v>0</v>
      </c>
      <c r="IHH61">
        <v>0</v>
      </c>
      <c r="IHI61">
        <v>0</v>
      </c>
      <c r="IHJ61">
        <v>0</v>
      </c>
      <c r="IHK61">
        <v>0</v>
      </c>
      <c r="IHL61">
        <v>0</v>
      </c>
      <c r="IHM61">
        <v>0</v>
      </c>
      <c r="IHN61">
        <v>0</v>
      </c>
      <c r="IHO61">
        <v>0</v>
      </c>
      <c r="IHP61">
        <v>0</v>
      </c>
      <c r="IHQ61">
        <v>0</v>
      </c>
      <c r="IHR61">
        <v>0</v>
      </c>
      <c r="IHS61">
        <v>0</v>
      </c>
      <c r="IHT61">
        <v>0</v>
      </c>
      <c r="IHU61">
        <v>0</v>
      </c>
      <c r="IHV61">
        <v>0</v>
      </c>
      <c r="IHW61">
        <v>0</v>
      </c>
      <c r="IHX61">
        <v>0</v>
      </c>
      <c r="IHY61">
        <v>0</v>
      </c>
      <c r="IHZ61">
        <v>0</v>
      </c>
      <c r="IIA61">
        <v>0</v>
      </c>
      <c r="IIB61">
        <v>0</v>
      </c>
      <c r="IIC61">
        <v>0</v>
      </c>
      <c r="IID61">
        <v>10</v>
      </c>
      <c r="IIE61">
        <v>0</v>
      </c>
      <c r="IIF61">
        <v>0</v>
      </c>
      <c r="IIG61">
        <v>0</v>
      </c>
      <c r="IIH61">
        <v>0</v>
      </c>
      <c r="III61">
        <v>0</v>
      </c>
      <c r="IIJ61">
        <v>0</v>
      </c>
      <c r="IIK61">
        <v>0</v>
      </c>
      <c r="IIL61">
        <v>0</v>
      </c>
      <c r="IIM61">
        <v>0</v>
      </c>
      <c r="IIN61">
        <v>0</v>
      </c>
      <c r="IIO61">
        <v>0</v>
      </c>
      <c r="IIP61">
        <v>0</v>
      </c>
      <c r="IIQ61">
        <v>0</v>
      </c>
      <c r="IIR61">
        <v>0</v>
      </c>
      <c r="IIS61">
        <v>0</v>
      </c>
      <c r="IIT61">
        <v>0</v>
      </c>
      <c r="IIU61">
        <v>0</v>
      </c>
      <c r="IIV61">
        <v>0</v>
      </c>
      <c r="IIW61">
        <v>10</v>
      </c>
      <c r="IIX61">
        <v>0</v>
      </c>
      <c r="IIY61">
        <v>0</v>
      </c>
      <c r="IIZ61">
        <v>0</v>
      </c>
      <c r="IJA61">
        <v>0</v>
      </c>
      <c r="IJB61">
        <v>0</v>
      </c>
      <c r="IJC61">
        <v>0</v>
      </c>
      <c r="IJD61">
        <v>10</v>
      </c>
      <c r="IJE61">
        <v>10</v>
      </c>
      <c r="IJF61">
        <v>0</v>
      </c>
      <c r="IJG61">
        <v>0</v>
      </c>
      <c r="IJH61">
        <v>0</v>
      </c>
      <c r="IJI61">
        <v>0</v>
      </c>
      <c r="IJJ61">
        <v>20</v>
      </c>
      <c r="IJK61">
        <v>0</v>
      </c>
      <c r="IJL61">
        <v>0</v>
      </c>
      <c r="IJM61">
        <v>0</v>
      </c>
      <c r="IJN61">
        <v>0</v>
      </c>
      <c r="IJO61">
        <v>0</v>
      </c>
      <c r="IJP61">
        <v>0</v>
      </c>
      <c r="IJQ61">
        <v>0</v>
      </c>
      <c r="IJR61">
        <v>0</v>
      </c>
      <c r="IJS61">
        <v>0</v>
      </c>
      <c r="IJT61">
        <v>0</v>
      </c>
      <c r="IJU61">
        <v>0</v>
      </c>
      <c r="IJV61">
        <v>0</v>
      </c>
      <c r="IJW61">
        <v>40</v>
      </c>
      <c r="IJX61">
        <v>80</v>
      </c>
      <c r="IJY61">
        <v>0</v>
      </c>
      <c r="IJZ61">
        <v>20</v>
      </c>
      <c r="IKA61">
        <v>0</v>
      </c>
      <c r="IKB61">
        <v>60</v>
      </c>
      <c r="IKC61">
        <v>20</v>
      </c>
      <c r="IKD61">
        <v>10</v>
      </c>
      <c r="IKE61">
        <v>50</v>
      </c>
      <c r="IKF61">
        <v>0</v>
      </c>
      <c r="IKG61">
        <v>0</v>
      </c>
      <c r="IKH61">
        <v>0</v>
      </c>
      <c r="IKI61">
        <v>0</v>
      </c>
      <c r="IKJ61">
        <v>10</v>
      </c>
      <c r="IKK61">
        <v>0</v>
      </c>
      <c r="IKL61">
        <v>0</v>
      </c>
      <c r="IKM61">
        <v>10</v>
      </c>
      <c r="IKN61">
        <v>0</v>
      </c>
      <c r="IKO61">
        <v>30</v>
      </c>
      <c r="IKP61">
        <v>10</v>
      </c>
      <c r="IKQ61">
        <v>0</v>
      </c>
      <c r="IKR61">
        <v>0</v>
      </c>
      <c r="IKS61">
        <v>0</v>
      </c>
      <c r="IKT61">
        <v>0</v>
      </c>
      <c r="IKU61">
        <v>0</v>
      </c>
      <c r="IKV61">
        <v>0</v>
      </c>
      <c r="IKW61">
        <v>0</v>
      </c>
      <c r="IKX61">
        <v>0</v>
      </c>
      <c r="IKY61">
        <v>0</v>
      </c>
      <c r="IKZ61">
        <v>0</v>
      </c>
      <c r="ILA61">
        <v>0</v>
      </c>
      <c r="ILB61">
        <v>0</v>
      </c>
      <c r="ILC61">
        <v>0</v>
      </c>
      <c r="ILD61">
        <v>0</v>
      </c>
      <c r="ILE61">
        <v>0</v>
      </c>
      <c r="ILF61">
        <v>0</v>
      </c>
      <c r="ILG61">
        <v>0</v>
      </c>
      <c r="ILH61">
        <v>0</v>
      </c>
      <c r="ILI61">
        <v>50</v>
      </c>
      <c r="ILJ61">
        <v>0</v>
      </c>
      <c r="ILK61">
        <v>0</v>
      </c>
      <c r="ILL61">
        <v>20</v>
      </c>
      <c r="ILM61">
        <v>0</v>
      </c>
      <c r="ILN61">
        <v>0</v>
      </c>
      <c r="ILO61">
        <v>0</v>
      </c>
      <c r="ILP61">
        <v>0</v>
      </c>
      <c r="ILQ61">
        <v>0</v>
      </c>
      <c r="ILR61">
        <v>20</v>
      </c>
      <c r="ILS61">
        <v>80</v>
      </c>
      <c r="ILT61">
        <v>50</v>
      </c>
      <c r="ILU61">
        <v>0</v>
      </c>
      <c r="ILV61">
        <v>10</v>
      </c>
      <c r="ILW61">
        <v>0</v>
      </c>
      <c r="ILX61">
        <v>0</v>
      </c>
      <c r="ILY61">
        <v>0</v>
      </c>
      <c r="ILZ61">
        <v>0</v>
      </c>
      <c r="IMA61">
        <v>0</v>
      </c>
      <c r="IMB61">
        <v>0</v>
      </c>
      <c r="IMC61">
        <v>0</v>
      </c>
      <c r="IMD61">
        <v>0</v>
      </c>
      <c r="IME61">
        <v>30</v>
      </c>
      <c r="IMF61">
        <v>10</v>
      </c>
      <c r="IMG61">
        <v>0</v>
      </c>
      <c r="IMH61">
        <v>0</v>
      </c>
      <c r="IMI61">
        <v>0</v>
      </c>
      <c r="IMJ61">
        <v>0</v>
      </c>
      <c r="IMK61">
        <v>0</v>
      </c>
      <c r="IML61">
        <v>0</v>
      </c>
      <c r="IMM61">
        <v>0</v>
      </c>
      <c r="IMN61">
        <v>0</v>
      </c>
      <c r="IMO61">
        <v>0</v>
      </c>
      <c r="IMP61">
        <v>0</v>
      </c>
      <c r="IMQ61">
        <v>0</v>
      </c>
      <c r="IMR61">
        <v>0</v>
      </c>
      <c r="IMS61">
        <v>0</v>
      </c>
      <c r="IMT61">
        <v>0</v>
      </c>
      <c r="IMU61">
        <v>0</v>
      </c>
      <c r="IMV61">
        <v>0</v>
      </c>
      <c r="IMW61">
        <v>0</v>
      </c>
      <c r="IMX61">
        <v>0</v>
      </c>
      <c r="IMY61">
        <v>0</v>
      </c>
      <c r="IMZ61">
        <v>0</v>
      </c>
      <c r="INA61">
        <v>0</v>
      </c>
      <c r="INB61">
        <v>0</v>
      </c>
      <c r="INC61">
        <v>0</v>
      </c>
      <c r="IND61">
        <v>0</v>
      </c>
      <c r="INE61">
        <v>0</v>
      </c>
      <c r="INF61">
        <v>0</v>
      </c>
      <c r="ING61">
        <v>0</v>
      </c>
      <c r="INH61">
        <v>0</v>
      </c>
      <c r="INI61">
        <v>0</v>
      </c>
      <c r="INJ61">
        <v>10</v>
      </c>
      <c r="INK61">
        <v>0</v>
      </c>
      <c r="INL61">
        <v>0</v>
      </c>
      <c r="INM61">
        <v>10</v>
      </c>
      <c r="INN61">
        <v>0</v>
      </c>
      <c r="INO61">
        <v>0</v>
      </c>
      <c r="INP61">
        <v>0</v>
      </c>
      <c r="INQ61">
        <v>0</v>
      </c>
      <c r="INR61">
        <v>0</v>
      </c>
      <c r="INS61">
        <v>0</v>
      </c>
      <c r="INT61">
        <v>0</v>
      </c>
      <c r="INU61">
        <v>30</v>
      </c>
      <c r="INV61">
        <v>20</v>
      </c>
      <c r="INW61">
        <v>30</v>
      </c>
      <c r="INX61">
        <v>110</v>
      </c>
      <c r="INY61">
        <v>10</v>
      </c>
      <c r="INZ61">
        <v>0</v>
      </c>
      <c r="IOA61">
        <v>0</v>
      </c>
      <c r="IOB61">
        <v>0</v>
      </c>
      <c r="IOC61">
        <v>0</v>
      </c>
      <c r="IOD61">
        <v>0</v>
      </c>
      <c r="IOE61">
        <v>0</v>
      </c>
      <c r="IOF61">
        <v>20</v>
      </c>
      <c r="IOG61">
        <v>10</v>
      </c>
      <c r="IOH61">
        <v>0</v>
      </c>
      <c r="IOI61">
        <v>0</v>
      </c>
      <c r="IOJ61">
        <v>0</v>
      </c>
      <c r="IOK61">
        <v>0</v>
      </c>
      <c r="IOL61">
        <v>0</v>
      </c>
      <c r="IOM61">
        <v>0</v>
      </c>
      <c r="ION61">
        <v>0</v>
      </c>
      <c r="IOO61">
        <v>0</v>
      </c>
      <c r="IOP61">
        <v>0</v>
      </c>
      <c r="IOQ61">
        <v>0</v>
      </c>
      <c r="IOR61">
        <v>0</v>
      </c>
      <c r="IOS61">
        <v>0</v>
      </c>
      <c r="IOT61">
        <v>0</v>
      </c>
      <c r="IOU61">
        <v>10</v>
      </c>
      <c r="IOV61">
        <v>0</v>
      </c>
      <c r="IOW61">
        <v>10</v>
      </c>
      <c r="IOX61">
        <v>10</v>
      </c>
      <c r="IOY61">
        <v>0</v>
      </c>
      <c r="IOZ61">
        <v>0</v>
      </c>
      <c r="IPA61">
        <v>0</v>
      </c>
      <c r="IPB61">
        <v>10</v>
      </c>
      <c r="IPC61">
        <v>0</v>
      </c>
      <c r="IPD61">
        <v>0</v>
      </c>
      <c r="IPE61">
        <v>0</v>
      </c>
      <c r="IPF61">
        <v>0</v>
      </c>
      <c r="IPG61">
        <v>0</v>
      </c>
      <c r="IPH61">
        <v>0</v>
      </c>
      <c r="IPI61">
        <v>0</v>
      </c>
      <c r="IPJ61">
        <v>0</v>
      </c>
      <c r="IPK61">
        <v>0</v>
      </c>
      <c r="IPL61">
        <v>10</v>
      </c>
      <c r="IPM61">
        <v>0</v>
      </c>
      <c r="IPN61">
        <v>0</v>
      </c>
      <c r="IPO61">
        <v>0</v>
      </c>
      <c r="IPP61">
        <v>0</v>
      </c>
      <c r="IPQ61">
        <v>0</v>
      </c>
      <c r="IPR61">
        <v>0</v>
      </c>
      <c r="IPS61">
        <v>0</v>
      </c>
      <c r="IPT61">
        <v>60</v>
      </c>
      <c r="IPU61">
        <v>0</v>
      </c>
      <c r="IPV61">
        <v>10</v>
      </c>
      <c r="IPW61">
        <v>10</v>
      </c>
      <c r="IPX61">
        <v>0</v>
      </c>
      <c r="IPY61">
        <v>0</v>
      </c>
      <c r="IPZ61">
        <v>0</v>
      </c>
      <c r="IQA61">
        <v>20</v>
      </c>
      <c r="IQB61">
        <v>0</v>
      </c>
      <c r="IQC61">
        <v>0</v>
      </c>
      <c r="IQD61">
        <v>0</v>
      </c>
      <c r="IQE61">
        <v>0</v>
      </c>
      <c r="IQF61">
        <v>0</v>
      </c>
      <c r="IQG61">
        <v>0</v>
      </c>
      <c r="IQH61">
        <v>0</v>
      </c>
      <c r="IQI61">
        <v>0</v>
      </c>
      <c r="IQJ61">
        <v>0</v>
      </c>
      <c r="IQK61">
        <v>60</v>
      </c>
      <c r="IQL61">
        <v>10</v>
      </c>
      <c r="IQM61">
        <v>30</v>
      </c>
      <c r="IQN61">
        <v>0</v>
      </c>
      <c r="IQO61">
        <v>30</v>
      </c>
      <c r="IQP61">
        <v>20</v>
      </c>
      <c r="IQQ61">
        <v>10</v>
      </c>
      <c r="IQR61">
        <v>0</v>
      </c>
      <c r="IQS61">
        <v>0</v>
      </c>
      <c r="IQT61">
        <v>0</v>
      </c>
      <c r="IQU61">
        <v>0</v>
      </c>
      <c r="IQV61">
        <v>0</v>
      </c>
      <c r="IQW61">
        <v>0</v>
      </c>
      <c r="IQX61">
        <v>0</v>
      </c>
      <c r="IQY61">
        <v>30</v>
      </c>
      <c r="IQZ61">
        <v>70</v>
      </c>
      <c r="IRA61">
        <v>50</v>
      </c>
      <c r="IRB61">
        <v>20</v>
      </c>
      <c r="IRC61">
        <v>0</v>
      </c>
      <c r="IRD61">
        <v>0</v>
      </c>
      <c r="IRE61">
        <v>0</v>
      </c>
      <c r="IRF61">
        <v>0</v>
      </c>
      <c r="IRG61">
        <v>0</v>
      </c>
      <c r="IRH61">
        <v>0</v>
      </c>
      <c r="IRI61">
        <v>0</v>
      </c>
      <c r="IRJ61">
        <v>10</v>
      </c>
      <c r="IRK61">
        <v>0</v>
      </c>
      <c r="IRL61">
        <v>0</v>
      </c>
      <c r="IRM61">
        <v>0</v>
      </c>
      <c r="IRN61">
        <v>0</v>
      </c>
      <c r="IRO61">
        <v>10</v>
      </c>
      <c r="IRP61">
        <v>0</v>
      </c>
      <c r="IRQ61">
        <v>0</v>
      </c>
      <c r="IRR61">
        <v>0</v>
      </c>
      <c r="IRS61">
        <v>0</v>
      </c>
      <c r="IRT61">
        <v>0</v>
      </c>
      <c r="IRU61">
        <v>0</v>
      </c>
      <c r="IRV61">
        <v>0</v>
      </c>
      <c r="IRW61">
        <v>0</v>
      </c>
      <c r="IRX61">
        <v>0</v>
      </c>
      <c r="IRY61">
        <v>0</v>
      </c>
      <c r="IRZ61">
        <v>0</v>
      </c>
      <c r="ISA61">
        <v>0</v>
      </c>
      <c r="ISB61">
        <v>0</v>
      </c>
      <c r="ISC61">
        <v>10</v>
      </c>
      <c r="ISD61">
        <v>10</v>
      </c>
      <c r="ISE61">
        <v>0</v>
      </c>
      <c r="ISF61">
        <v>10</v>
      </c>
      <c r="ISG61">
        <v>0</v>
      </c>
      <c r="ISH61">
        <v>0</v>
      </c>
      <c r="ISI61">
        <v>0</v>
      </c>
      <c r="ISJ61">
        <v>0</v>
      </c>
      <c r="ISK61">
        <v>0</v>
      </c>
      <c r="ISL61">
        <v>0</v>
      </c>
      <c r="ISM61">
        <v>0</v>
      </c>
      <c r="ISN61">
        <v>0</v>
      </c>
      <c r="ISO61">
        <v>0</v>
      </c>
      <c r="ISP61">
        <v>0</v>
      </c>
      <c r="ISQ61">
        <v>0</v>
      </c>
      <c r="ISR61">
        <v>0</v>
      </c>
      <c r="ISS61">
        <v>0</v>
      </c>
      <c r="IST61">
        <v>0</v>
      </c>
      <c r="ISU61">
        <v>0</v>
      </c>
      <c r="ISV61">
        <v>0</v>
      </c>
      <c r="ISW61">
        <v>0</v>
      </c>
      <c r="ISX61">
        <v>0</v>
      </c>
      <c r="ISY61">
        <v>0</v>
      </c>
      <c r="ISZ61">
        <v>0</v>
      </c>
      <c r="ITA61">
        <v>0</v>
      </c>
      <c r="ITB61">
        <v>0</v>
      </c>
      <c r="ITC61">
        <v>0</v>
      </c>
      <c r="ITD61">
        <v>0</v>
      </c>
      <c r="ITE61">
        <v>0</v>
      </c>
      <c r="ITF61">
        <v>0</v>
      </c>
      <c r="ITG61">
        <v>10</v>
      </c>
      <c r="ITH61">
        <v>10</v>
      </c>
      <c r="ITI61">
        <v>0</v>
      </c>
      <c r="ITJ61">
        <v>0</v>
      </c>
      <c r="ITK61">
        <v>0</v>
      </c>
      <c r="ITL61">
        <v>0</v>
      </c>
      <c r="ITM61">
        <v>0</v>
      </c>
      <c r="ITN61">
        <v>0</v>
      </c>
      <c r="ITO61">
        <v>0</v>
      </c>
      <c r="ITP61">
        <v>0</v>
      </c>
      <c r="ITQ61">
        <v>0</v>
      </c>
      <c r="ITR61">
        <v>0</v>
      </c>
      <c r="ITS61">
        <v>0</v>
      </c>
      <c r="ITT61">
        <v>0</v>
      </c>
      <c r="ITU61">
        <v>10</v>
      </c>
      <c r="ITV61">
        <v>0</v>
      </c>
      <c r="ITW61">
        <v>0</v>
      </c>
      <c r="ITX61">
        <v>0</v>
      </c>
      <c r="ITY61">
        <v>0</v>
      </c>
      <c r="ITZ61">
        <v>0</v>
      </c>
      <c r="IUA61">
        <v>0</v>
      </c>
      <c r="IUB61">
        <v>0</v>
      </c>
      <c r="IUC61">
        <v>0</v>
      </c>
      <c r="IUD61">
        <v>0</v>
      </c>
      <c r="IUE61">
        <v>0</v>
      </c>
      <c r="IUF61">
        <v>0</v>
      </c>
      <c r="IUG61">
        <v>0</v>
      </c>
      <c r="IUH61">
        <v>0</v>
      </c>
      <c r="IUI61">
        <v>0</v>
      </c>
      <c r="IUJ61">
        <v>0</v>
      </c>
      <c r="IUK61">
        <v>0</v>
      </c>
      <c r="IUL61">
        <v>0</v>
      </c>
      <c r="IUM61">
        <v>0</v>
      </c>
      <c r="IUN61">
        <v>0</v>
      </c>
      <c r="IUO61">
        <v>0</v>
      </c>
      <c r="IUP61">
        <v>0</v>
      </c>
      <c r="IUQ61">
        <v>0</v>
      </c>
      <c r="IUR61">
        <v>0</v>
      </c>
      <c r="IUS61">
        <v>0</v>
      </c>
      <c r="IUT61">
        <v>0</v>
      </c>
      <c r="IUU61">
        <v>10</v>
      </c>
      <c r="IUV61">
        <v>0</v>
      </c>
      <c r="IUW61">
        <v>0</v>
      </c>
      <c r="IUX61">
        <v>0</v>
      </c>
      <c r="IUY61">
        <v>10</v>
      </c>
      <c r="IUZ61">
        <v>0</v>
      </c>
      <c r="IVA61">
        <v>0</v>
      </c>
      <c r="IVB61">
        <v>0</v>
      </c>
      <c r="IVC61">
        <v>0</v>
      </c>
      <c r="IVD61">
        <v>0</v>
      </c>
      <c r="IVE61">
        <v>10</v>
      </c>
      <c r="IVF61">
        <v>0</v>
      </c>
      <c r="IVG61">
        <v>0</v>
      </c>
      <c r="IVH61">
        <v>0</v>
      </c>
      <c r="IVI61">
        <v>0</v>
      </c>
      <c r="IVJ61">
        <v>0</v>
      </c>
      <c r="IVK61">
        <v>0</v>
      </c>
      <c r="IVL61">
        <v>10</v>
      </c>
      <c r="IVM61">
        <v>0</v>
      </c>
      <c r="IVN61">
        <v>0</v>
      </c>
      <c r="IVO61">
        <v>0</v>
      </c>
      <c r="IVP61">
        <v>0</v>
      </c>
      <c r="IVQ61">
        <v>0</v>
      </c>
      <c r="IVR61">
        <v>0</v>
      </c>
      <c r="IVS61">
        <v>0</v>
      </c>
      <c r="IVT61">
        <v>0</v>
      </c>
      <c r="IVU61">
        <v>0</v>
      </c>
      <c r="IVV61">
        <v>0</v>
      </c>
      <c r="IVW61">
        <v>0</v>
      </c>
      <c r="IVX61">
        <v>0</v>
      </c>
      <c r="IVY61">
        <v>0</v>
      </c>
      <c r="IVZ61">
        <v>0</v>
      </c>
      <c r="IWA61">
        <v>0</v>
      </c>
      <c r="IWB61">
        <v>0</v>
      </c>
      <c r="IWC61">
        <v>0</v>
      </c>
      <c r="IWD61">
        <v>0</v>
      </c>
      <c r="IWE61">
        <v>0</v>
      </c>
      <c r="IWF61">
        <v>0</v>
      </c>
      <c r="IWG61">
        <v>0</v>
      </c>
      <c r="IWH61">
        <v>0</v>
      </c>
      <c r="IWI61">
        <v>0</v>
      </c>
      <c r="IWJ61">
        <v>0</v>
      </c>
      <c r="IWK61">
        <v>0</v>
      </c>
      <c r="IWL61">
        <v>0</v>
      </c>
      <c r="IWM61">
        <v>0</v>
      </c>
      <c r="IWN61">
        <v>0</v>
      </c>
      <c r="IWO61">
        <v>0</v>
      </c>
      <c r="IWP61">
        <v>0</v>
      </c>
      <c r="IWQ61">
        <v>0</v>
      </c>
      <c r="IWR61">
        <v>0</v>
      </c>
      <c r="IWS61">
        <v>0</v>
      </c>
      <c r="IWT61">
        <v>0</v>
      </c>
      <c r="IWU61">
        <v>0</v>
      </c>
      <c r="IWV61">
        <v>0</v>
      </c>
      <c r="IWW61">
        <v>0</v>
      </c>
      <c r="IWX61">
        <v>0</v>
      </c>
      <c r="IWY61">
        <v>0</v>
      </c>
      <c r="IWZ61">
        <v>20</v>
      </c>
      <c r="IXA61">
        <v>0</v>
      </c>
      <c r="IXB61">
        <v>0</v>
      </c>
      <c r="IXC61">
        <v>0</v>
      </c>
      <c r="IXD61">
        <v>0</v>
      </c>
      <c r="IXE61">
        <v>0</v>
      </c>
      <c r="IXF61">
        <v>0</v>
      </c>
      <c r="IXG61">
        <v>0</v>
      </c>
      <c r="IXH61">
        <v>0</v>
      </c>
      <c r="IXI61">
        <v>0</v>
      </c>
      <c r="IXJ61">
        <v>0</v>
      </c>
      <c r="IXK61">
        <v>10</v>
      </c>
      <c r="IXL61">
        <v>0</v>
      </c>
      <c r="IXM61">
        <v>0</v>
      </c>
      <c r="IXN61">
        <v>10</v>
      </c>
      <c r="IXO61">
        <v>0</v>
      </c>
      <c r="IXP61">
        <v>0</v>
      </c>
      <c r="IXQ61">
        <v>0</v>
      </c>
      <c r="IXR61">
        <v>0</v>
      </c>
      <c r="IXS61">
        <v>0</v>
      </c>
      <c r="IXT61">
        <v>0</v>
      </c>
      <c r="IXU61">
        <v>0</v>
      </c>
      <c r="IXV61">
        <v>0</v>
      </c>
      <c r="IXW61">
        <v>0</v>
      </c>
      <c r="IXX61">
        <v>0</v>
      </c>
      <c r="IXY61">
        <v>0</v>
      </c>
      <c r="IXZ61">
        <v>0</v>
      </c>
      <c r="IYA61">
        <v>0</v>
      </c>
      <c r="IYB61">
        <v>0</v>
      </c>
      <c r="IYC61">
        <v>0</v>
      </c>
      <c r="IYD61">
        <v>0</v>
      </c>
      <c r="IYE61">
        <v>0</v>
      </c>
      <c r="IYF61">
        <v>0</v>
      </c>
      <c r="IYG61">
        <v>0</v>
      </c>
      <c r="IYH61">
        <v>0</v>
      </c>
      <c r="IYI61">
        <v>0</v>
      </c>
      <c r="IYJ61">
        <v>0</v>
      </c>
      <c r="IYK61">
        <v>0</v>
      </c>
      <c r="IYL61">
        <v>0</v>
      </c>
      <c r="IYM61">
        <v>0</v>
      </c>
      <c r="IYN61">
        <v>0</v>
      </c>
      <c r="IYO61">
        <v>0</v>
      </c>
      <c r="IYP61">
        <v>0</v>
      </c>
      <c r="IYQ61">
        <v>0</v>
      </c>
      <c r="IYR61">
        <v>0</v>
      </c>
      <c r="IYS61">
        <v>0</v>
      </c>
      <c r="IYT61">
        <v>0</v>
      </c>
      <c r="IYU61">
        <v>0</v>
      </c>
      <c r="IYV61">
        <v>0</v>
      </c>
      <c r="IYW61">
        <v>0</v>
      </c>
      <c r="IYX61">
        <v>10</v>
      </c>
      <c r="IYY61">
        <v>10</v>
      </c>
      <c r="IYZ61">
        <v>0</v>
      </c>
      <c r="IZA61">
        <v>20</v>
      </c>
      <c r="IZB61">
        <v>0</v>
      </c>
      <c r="IZC61">
        <v>30</v>
      </c>
      <c r="IZD61">
        <v>0</v>
      </c>
      <c r="IZE61">
        <v>10</v>
      </c>
      <c r="IZF61">
        <v>0</v>
      </c>
      <c r="IZG61">
        <v>0</v>
      </c>
      <c r="IZH61">
        <v>0</v>
      </c>
      <c r="IZI61">
        <v>0</v>
      </c>
      <c r="IZJ61">
        <v>0</v>
      </c>
      <c r="IZK61">
        <v>0</v>
      </c>
      <c r="IZL61">
        <v>20</v>
      </c>
      <c r="IZM61">
        <v>0</v>
      </c>
      <c r="IZN61">
        <v>0</v>
      </c>
      <c r="IZO61">
        <v>0</v>
      </c>
      <c r="IZP61">
        <v>0</v>
      </c>
      <c r="IZQ61">
        <v>0</v>
      </c>
      <c r="IZR61">
        <v>0</v>
      </c>
      <c r="IZS61">
        <v>30</v>
      </c>
      <c r="IZT61">
        <v>70</v>
      </c>
      <c r="IZU61">
        <v>40</v>
      </c>
      <c r="IZV61">
        <v>10</v>
      </c>
      <c r="IZW61">
        <v>0</v>
      </c>
      <c r="IZX61">
        <v>0</v>
      </c>
      <c r="IZY61">
        <v>0</v>
      </c>
      <c r="IZZ61">
        <v>0</v>
      </c>
      <c r="JAA61">
        <v>0</v>
      </c>
      <c r="JAB61">
        <v>0</v>
      </c>
      <c r="JAC61">
        <v>0</v>
      </c>
      <c r="JAD61">
        <v>0</v>
      </c>
      <c r="JAE61">
        <v>0</v>
      </c>
      <c r="JAF61">
        <v>0</v>
      </c>
      <c r="JAG61">
        <v>10</v>
      </c>
      <c r="JAH61">
        <v>10</v>
      </c>
      <c r="JAI61">
        <v>0</v>
      </c>
      <c r="JAJ61">
        <v>0</v>
      </c>
      <c r="JAK61">
        <v>0</v>
      </c>
      <c r="JAL61">
        <v>0</v>
      </c>
      <c r="JAM61">
        <v>0</v>
      </c>
      <c r="JAN61">
        <v>0</v>
      </c>
      <c r="JAO61">
        <v>0</v>
      </c>
      <c r="JAP61">
        <v>0</v>
      </c>
      <c r="JAQ61">
        <v>0</v>
      </c>
      <c r="JAR61">
        <v>0</v>
      </c>
      <c r="JAS61">
        <v>0</v>
      </c>
      <c r="JAT61">
        <v>10</v>
      </c>
      <c r="JAU61">
        <v>0</v>
      </c>
      <c r="JAV61">
        <v>0</v>
      </c>
      <c r="JAW61">
        <v>0</v>
      </c>
      <c r="JAX61">
        <v>0</v>
      </c>
      <c r="JAY61">
        <v>0</v>
      </c>
      <c r="JAZ61">
        <v>0</v>
      </c>
      <c r="JBA61">
        <v>0</v>
      </c>
      <c r="JBB61">
        <v>0</v>
      </c>
      <c r="JBC61">
        <v>0</v>
      </c>
      <c r="JBD61">
        <v>0</v>
      </c>
      <c r="JBE61">
        <v>0</v>
      </c>
      <c r="JBF61">
        <v>0</v>
      </c>
      <c r="JBG61">
        <v>0</v>
      </c>
      <c r="JBH61">
        <v>0</v>
      </c>
      <c r="JBI61">
        <v>0</v>
      </c>
      <c r="JBJ61">
        <v>0</v>
      </c>
      <c r="JBK61">
        <v>0</v>
      </c>
      <c r="JBL61">
        <v>0</v>
      </c>
      <c r="JBM61">
        <v>0</v>
      </c>
      <c r="JBN61">
        <v>0</v>
      </c>
      <c r="JBO61">
        <v>0</v>
      </c>
      <c r="JBP61">
        <v>0</v>
      </c>
      <c r="JBQ61">
        <v>0</v>
      </c>
      <c r="JBR61">
        <v>0</v>
      </c>
      <c r="JBS61">
        <v>0</v>
      </c>
      <c r="JBT61">
        <v>0</v>
      </c>
      <c r="JBU61">
        <v>0</v>
      </c>
      <c r="JBV61">
        <v>0</v>
      </c>
      <c r="JBW61">
        <v>10</v>
      </c>
      <c r="JBX61">
        <v>0</v>
      </c>
      <c r="JBY61">
        <v>0</v>
      </c>
      <c r="JBZ61">
        <v>30</v>
      </c>
      <c r="JCA61">
        <v>0</v>
      </c>
      <c r="JCB61">
        <v>40</v>
      </c>
      <c r="JCC61">
        <v>10</v>
      </c>
      <c r="JCD61">
        <v>0</v>
      </c>
      <c r="JCE61">
        <v>10</v>
      </c>
      <c r="JCF61">
        <v>10</v>
      </c>
      <c r="JCG61">
        <v>0</v>
      </c>
      <c r="JCH61">
        <v>0</v>
      </c>
      <c r="JCI61">
        <v>0</v>
      </c>
      <c r="JCJ61">
        <v>10</v>
      </c>
      <c r="JCK61">
        <v>0</v>
      </c>
      <c r="JCL61">
        <v>10</v>
      </c>
      <c r="JCM61">
        <v>0</v>
      </c>
      <c r="JCN61">
        <v>0</v>
      </c>
      <c r="JCO61">
        <v>0</v>
      </c>
      <c r="JCP61">
        <v>0</v>
      </c>
      <c r="JCQ61">
        <v>10</v>
      </c>
      <c r="JCR61">
        <v>10</v>
      </c>
      <c r="JCS61">
        <v>0</v>
      </c>
      <c r="JCT61">
        <v>0</v>
      </c>
      <c r="JCU61">
        <v>0</v>
      </c>
      <c r="JCV61">
        <v>0</v>
      </c>
      <c r="JCW61">
        <v>0</v>
      </c>
      <c r="JCX61">
        <v>0</v>
      </c>
      <c r="JCY61">
        <v>10</v>
      </c>
      <c r="JCZ61">
        <v>0</v>
      </c>
      <c r="JDA61">
        <v>20</v>
      </c>
      <c r="JDB61">
        <v>200</v>
      </c>
      <c r="JDC61">
        <v>110</v>
      </c>
      <c r="JDD61">
        <v>40</v>
      </c>
      <c r="JDE61">
        <v>0</v>
      </c>
      <c r="JDF61">
        <v>0</v>
      </c>
      <c r="JDG61">
        <v>0</v>
      </c>
      <c r="JDH61">
        <v>20</v>
      </c>
      <c r="JDI61">
        <v>10</v>
      </c>
      <c r="JDJ61">
        <v>0</v>
      </c>
      <c r="JDK61">
        <v>10</v>
      </c>
      <c r="JDL61">
        <v>0</v>
      </c>
      <c r="JDM61">
        <v>0</v>
      </c>
      <c r="JDN61">
        <v>0</v>
      </c>
      <c r="JDO61">
        <v>0</v>
      </c>
      <c r="JDP61">
        <v>0</v>
      </c>
      <c r="JDQ61">
        <v>0</v>
      </c>
      <c r="JDR61">
        <v>0</v>
      </c>
      <c r="JDS61">
        <v>0</v>
      </c>
      <c r="JDT61">
        <v>10</v>
      </c>
      <c r="JDU61">
        <v>0</v>
      </c>
      <c r="JDV61">
        <v>0</v>
      </c>
      <c r="JDW61">
        <v>0</v>
      </c>
      <c r="JDX61">
        <v>0</v>
      </c>
      <c r="JDY61">
        <v>0</v>
      </c>
      <c r="JDZ61">
        <v>0</v>
      </c>
      <c r="JEA61">
        <v>0</v>
      </c>
      <c r="JEB61">
        <v>0</v>
      </c>
      <c r="JEC61">
        <v>0</v>
      </c>
      <c r="JED61">
        <v>0</v>
      </c>
      <c r="JEE61">
        <v>0</v>
      </c>
      <c r="JEF61">
        <v>0</v>
      </c>
      <c r="JEG61">
        <v>0</v>
      </c>
      <c r="JEH61">
        <v>0</v>
      </c>
      <c r="JEI61">
        <v>10</v>
      </c>
      <c r="JEJ61">
        <v>40</v>
      </c>
      <c r="JEK61">
        <v>0</v>
      </c>
      <c r="JEL61">
        <v>10</v>
      </c>
      <c r="JEM61">
        <v>0</v>
      </c>
      <c r="JEN61">
        <v>0</v>
      </c>
      <c r="JEO61">
        <v>0</v>
      </c>
      <c r="JEP61">
        <v>0</v>
      </c>
      <c r="JEQ61">
        <v>0</v>
      </c>
      <c r="JER61">
        <v>0</v>
      </c>
      <c r="JES61">
        <v>0</v>
      </c>
      <c r="JET61">
        <v>10</v>
      </c>
      <c r="JEU61">
        <v>0</v>
      </c>
      <c r="JEV61">
        <v>0</v>
      </c>
      <c r="JEW61">
        <v>0</v>
      </c>
      <c r="JEX61">
        <v>0</v>
      </c>
      <c r="JEY61">
        <v>10</v>
      </c>
      <c r="JEZ61">
        <v>0</v>
      </c>
      <c r="JFA61">
        <v>0</v>
      </c>
      <c r="JFB61">
        <v>0</v>
      </c>
      <c r="JFC61">
        <v>30</v>
      </c>
      <c r="JFD61">
        <v>10</v>
      </c>
      <c r="JFE61">
        <v>0</v>
      </c>
      <c r="JFF61">
        <v>40</v>
      </c>
      <c r="JFG61">
        <v>100</v>
      </c>
      <c r="JFH61">
        <v>0</v>
      </c>
      <c r="JFI61">
        <v>10</v>
      </c>
      <c r="JFJ61">
        <v>0</v>
      </c>
      <c r="JFK61">
        <v>0</v>
      </c>
      <c r="JFL61">
        <v>10</v>
      </c>
      <c r="JFM61">
        <v>0</v>
      </c>
      <c r="JFN61">
        <v>0</v>
      </c>
      <c r="JFO61">
        <v>0</v>
      </c>
      <c r="JFP61">
        <v>0</v>
      </c>
      <c r="JFQ61">
        <v>0</v>
      </c>
      <c r="JFR61">
        <v>0</v>
      </c>
      <c r="JFS61">
        <v>0</v>
      </c>
      <c r="JFT61">
        <v>0</v>
      </c>
      <c r="JFU61">
        <v>0</v>
      </c>
      <c r="JFV61">
        <v>0</v>
      </c>
      <c r="JFW61">
        <v>0</v>
      </c>
      <c r="JFX61">
        <v>0</v>
      </c>
      <c r="JFY61">
        <v>0</v>
      </c>
      <c r="JFZ61">
        <v>0</v>
      </c>
      <c r="JGA61">
        <v>0</v>
      </c>
      <c r="JGB61">
        <v>0</v>
      </c>
      <c r="JGC61">
        <v>0</v>
      </c>
      <c r="JGD61">
        <v>0</v>
      </c>
      <c r="JGE61">
        <v>0</v>
      </c>
      <c r="JGF61">
        <v>0</v>
      </c>
      <c r="JGG61">
        <v>0</v>
      </c>
      <c r="JGH61">
        <v>0</v>
      </c>
      <c r="JGI61">
        <v>0</v>
      </c>
      <c r="JGJ61">
        <v>0</v>
      </c>
      <c r="JGK61">
        <v>0</v>
      </c>
      <c r="JGL61">
        <v>0</v>
      </c>
      <c r="JGM61">
        <v>0</v>
      </c>
      <c r="JGN61">
        <v>0</v>
      </c>
      <c r="JGO61">
        <v>0</v>
      </c>
      <c r="JGP61">
        <v>0</v>
      </c>
      <c r="JGQ61">
        <v>0</v>
      </c>
      <c r="JGR61">
        <v>0</v>
      </c>
      <c r="JGS61">
        <v>0</v>
      </c>
      <c r="JGT61">
        <v>0</v>
      </c>
      <c r="JGU61">
        <v>0</v>
      </c>
      <c r="JGV61">
        <v>0</v>
      </c>
      <c r="JGW61">
        <v>0</v>
      </c>
      <c r="JGX61">
        <v>0</v>
      </c>
      <c r="JGY61">
        <v>0</v>
      </c>
      <c r="JGZ61">
        <v>10</v>
      </c>
      <c r="JHA61">
        <v>0</v>
      </c>
      <c r="JHB61">
        <v>0</v>
      </c>
      <c r="JHC61">
        <v>0</v>
      </c>
      <c r="JHD61">
        <v>0</v>
      </c>
      <c r="JHE61">
        <v>0</v>
      </c>
      <c r="JHF61">
        <v>0</v>
      </c>
      <c r="JHG61">
        <v>0</v>
      </c>
      <c r="JHH61">
        <v>0</v>
      </c>
      <c r="JHI61">
        <v>0</v>
      </c>
      <c r="JHJ61">
        <v>0</v>
      </c>
      <c r="JHK61">
        <v>0</v>
      </c>
      <c r="JHL61">
        <v>0</v>
      </c>
      <c r="JHM61">
        <v>0</v>
      </c>
      <c r="JHN61">
        <v>0</v>
      </c>
      <c r="JHO61">
        <v>0</v>
      </c>
      <c r="JHP61">
        <v>0</v>
      </c>
      <c r="JHQ61">
        <v>0</v>
      </c>
      <c r="JHR61">
        <v>10</v>
      </c>
      <c r="JHS61">
        <v>0</v>
      </c>
      <c r="JHT61">
        <v>0</v>
      </c>
      <c r="JHU61">
        <v>0</v>
      </c>
      <c r="JHV61">
        <v>0</v>
      </c>
      <c r="JHW61">
        <v>0</v>
      </c>
      <c r="JHX61">
        <v>0</v>
      </c>
      <c r="JHY61">
        <v>0</v>
      </c>
      <c r="JHZ61">
        <v>0</v>
      </c>
      <c r="JIA61">
        <v>0</v>
      </c>
      <c r="JIB61">
        <v>0</v>
      </c>
      <c r="JIC61">
        <v>0</v>
      </c>
      <c r="JID61">
        <v>0</v>
      </c>
      <c r="JIE61">
        <v>10</v>
      </c>
      <c r="JIF61">
        <v>0</v>
      </c>
      <c r="JIG61">
        <v>0</v>
      </c>
      <c r="JIH61">
        <v>10</v>
      </c>
      <c r="JII61">
        <v>0</v>
      </c>
      <c r="JIJ61">
        <v>0</v>
      </c>
      <c r="JIK61">
        <v>0</v>
      </c>
      <c r="JIL61">
        <v>0</v>
      </c>
      <c r="JIM61">
        <v>0</v>
      </c>
      <c r="JIN61">
        <v>0</v>
      </c>
      <c r="JIO61">
        <v>0</v>
      </c>
      <c r="JIP61">
        <v>0</v>
      </c>
      <c r="JIQ61">
        <v>0</v>
      </c>
      <c r="JIR61">
        <v>0</v>
      </c>
      <c r="JIS61">
        <v>0</v>
      </c>
      <c r="JIT61">
        <v>0</v>
      </c>
      <c r="JIU61">
        <v>0</v>
      </c>
      <c r="JIV61">
        <v>0</v>
      </c>
      <c r="JIW61">
        <v>10</v>
      </c>
      <c r="JIX61">
        <v>0</v>
      </c>
      <c r="JIY61">
        <v>0</v>
      </c>
      <c r="JIZ61">
        <v>30</v>
      </c>
      <c r="JJA61">
        <v>30</v>
      </c>
      <c r="JJB61">
        <v>0</v>
      </c>
      <c r="JJC61">
        <v>0</v>
      </c>
      <c r="JJD61">
        <v>10</v>
      </c>
      <c r="JJE61">
        <v>0</v>
      </c>
      <c r="JJF61">
        <v>10</v>
      </c>
      <c r="JJG61">
        <v>0</v>
      </c>
      <c r="JJH61">
        <v>0</v>
      </c>
      <c r="JJI61">
        <v>0</v>
      </c>
      <c r="JJJ61">
        <v>0</v>
      </c>
      <c r="JJK61">
        <v>0</v>
      </c>
      <c r="JJL61">
        <v>0</v>
      </c>
      <c r="JJM61">
        <v>0</v>
      </c>
      <c r="JJN61">
        <v>0</v>
      </c>
      <c r="JJO61">
        <v>0</v>
      </c>
      <c r="JJP61">
        <v>0</v>
      </c>
      <c r="JJQ61">
        <v>0</v>
      </c>
      <c r="JJR61">
        <v>0</v>
      </c>
      <c r="JJS61">
        <v>0</v>
      </c>
      <c r="JJT61">
        <v>0</v>
      </c>
      <c r="JJU61">
        <v>0</v>
      </c>
      <c r="JJV61">
        <v>0</v>
      </c>
      <c r="JJW61">
        <v>0</v>
      </c>
      <c r="JJX61">
        <v>0</v>
      </c>
      <c r="JJY61">
        <v>0</v>
      </c>
      <c r="JJZ61">
        <v>0</v>
      </c>
      <c r="JKA61">
        <v>0</v>
      </c>
      <c r="JKB61">
        <v>0</v>
      </c>
      <c r="JKC61">
        <v>0</v>
      </c>
      <c r="JKD61">
        <v>0</v>
      </c>
      <c r="JKE61">
        <v>0</v>
      </c>
      <c r="JKF61">
        <v>0</v>
      </c>
      <c r="JKG61">
        <v>0</v>
      </c>
      <c r="JKH61">
        <v>0</v>
      </c>
      <c r="JKI61">
        <v>0</v>
      </c>
      <c r="JKJ61">
        <v>0</v>
      </c>
      <c r="JKK61">
        <v>0</v>
      </c>
      <c r="JKL61">
        <v>0</v>
      </c>
      <c r="JKM61">
        <v>0</v>
      </c>
      <c r="JKN61">
        <v>0</v>
      </c>
      <c r="JKO61">
        <v>0</v>
      </c>
      <c r="JKP61">
        <v>10</v>
      </c>
      <c r="JKQ61">
        <v>0</v>
      </c>
      <c r="JKR61">
        <v>0</v>
      </c>
      <c r="JKS61">
        <v>0</v>
      </c>
      <c r="JKT61">
        <v>10</v>
      </c>
      <c r="JKU61">
        <v>0</v>
      </c>
      <c r="JKV61">
        <v>0</v>
      </c>
      <c r="JKW61">
        <v>0</v>
      </c>
      <c r="JKX61">
        <v>0</v>
      </c>
      <c r="JKY61">
        <v>0</v>
      </c>
      <c r="JKZ61">
        <v>10</v>
      </c>
      <c r="JLA61">
        <v>0</v>
      </c>
      <c r="JLB61">
        <v>0</v>
      </c>
      <c r="JLC61">
        <v>0</v>
      </c>
      <c r="JLD61">
        <v>0</v>
      </c>
      <c r="JLE61">
        <v>0</v>
      </c>
      <c r="JLF61">
        <v>0</v>
      </c>
      <c r="JLG61">
        <v>0</v>
      </c>
      <c r="JLH61">
        <v>0</v>
      </c>
      <c r="JLI61">
        <v>0</v>
      </c>
      <c r="JLJ61">
        <v>0</v>
      </c>
      <c r="JLK61">
        <v>0</v>
      </c>
      <c r="JLL61">
        <v>0</v>
      </c>
      <c r="JLM61">
        <v>0</v>
      </c>
      <c r="JLN61">
        <v>10</v>
      </c>
      <c r="JLO61">
        <v>0</v>
      </c>
      <c r="JLP61">
        <v>0</v>
      </c>
      <c r="JLQ61">
        <v>0</v>
      </c>
      <c r="JLR61">
        <v>0</v>
      </c>
      <c r="JLS61">
        <v>0</v>
      </c>
      <c r="JLT61">
        <v>0</v>
      </c>
      <c r="JLU61">
        <v>0</v>
      </c>
      <c r="JLV61">
        <v>0</v>
      </c>
      <c r="JLW61">
        <v>0</v>
      </c>
      <c r="JLX61">
        <v>0</v>
      </c>
      <c r="JLY61">
        <v>0</v>
      </c>
      <c r="JLZ61">
        <v>0</v>
      </c>
      <c r="JMA61">
        <v>0</v>
      </c>
      <c r="JMB61">
        <v>0</v>
      </c>
      <c r="JMC61">
        <v>0</v>
      </c>
      <c r="JMD61">
        <v>0</v>
      </c>
      <c r="JME61">
        <v>0</v>
      </c>
      <c r="JMF61">
        <v>0</v>
      </c>
      <c r="JMG61">
        <v>0</v>
      </c>
      <c r="JMH61">
        <v>0</v>
      </c>
      <c r="JMI61">
        <v>0</v>
      </c>
      <c r="JMJ61">
        <v>0</v>
      </c>
      <c r="JMK61">
        <v>0</v>
      </c>
      <c r="JML61">
        <v>150</v>
      </c>
      <c r="JMM61">
        <v>140</v>
      </c>
      <c r="JMN61">
        <v>0</v>
      </c>
      <c r="JMO61">
        <v>60</v>
      </c>
      <c r="JMP61">
        <v>0</v>
      </c>
      <c r="JMQ61">
        <v>0</v>
      </c>
      <c r="JMR61">
        <v>0</v>
      </c>
      <c r="JMS61">
        <v>0</v>
      </c>
      <c r="JMT61">
        <v>0</v>
      </c>
      <c r="JMU61">
        <v>0</v>
      </c>
      <c r="JMV61">
        <v>0</v>
      </c>
      <c r="JMW61">
        <v>0</v>
      </c>
      <c r="JMX61">
        <v>0</v>
      </c>
      <c r="JMY61">
        <v>0</v>
      </c>
      <c r="JMZ61">
        <v>0</v>
      </c>
      <c r="JNA61">
        <v>0</v>
      </c>
      <c r="JNB61">
        <v>0</v>
      </c>
      <c r="JNC61">
        <v>0</v>
      </c>
      <c r="JND61">
        <v>0</v>
      </c>
      <c r="JNE61">
        <v>0</v>
      </c>
      <c r="JNF61">
        <v>0</v>
      </c>
      <c r="JNG61">
        <v>0</v>
      </c>
      <c r="JNH61">
        <v>0</v>
      </c>
      <c r="JNI61">
        <v>0</v>
      </c>
      <c r="JNJ61">
        <v>0</v>
      </c>
      <c r="JNK61">
        <v>0</v>
      </c>
      <c r="JNL61">
        <v>10</v>
      </c>
      <c r="JNM61">
        <v>0</v>
      </c>
      <c r="JNN61">
        <v>0</v>
      </c>
      <c r="JNO61">
        <v>0</v>
      </c>
      <c r="JNP61">
        <v>0</v>
      </c>
      <c r="JNQ61">
        <v>0</v>
      </c>
      <c r="JNR61">
        <v>0</v>
      </c>
      <c r="JNS61">
        <v>0</v>
      </c>
      <c r="JNT61">
        <v>0</v>
      </c>
      <c r="JNU61">
        <v>0</v>
      </c>
      <c r="JNV61">
        <v>0</v>
      </c>
      <c r="JNW61">
        <v>0</v>
      </c>
      <c r="JNX61">
        <v>0</v>
      </c>
      <c r="JNY61">
        <v>0</v>
      </c>
      <c r="JNZ61">
        <v>0</v>
      </c>
      <c r="JOA61">
        <v>0</v>
      </c>
      <c r="JOB61">
        <v>10</v>
      </c>
      <c r="JOC61">
        <v>0</v>
      </c>
      <c r="JOD61">
        <v>0</v>
      </c>
      <c r="JOE61">
        <v>0</v>
      </c>
      <c r="JOF61">
        <v>0</v>
      </c>
      <c r="JOG61">
        <v>0</v>
      </c>
      <c r="JOH61">
        <v>0</v>
      </c>
      <c r="JOI61">
        <v>0</v>
      </c>
      <c r="JOJ61">
        <v>0</v>
      </c>
      <c r="JOK61">
        <v>0</v>
      </c>
      <c r="JOL61">
        <v>10</v>
      </c>
      <c r="JOM61">
        <v>10</v>
      </c>
      <c r="JON61">
        <v>10</v>
      </c>
      <c r="JOO61">
        <v>0</v>
      </c>
      <c r="JOP61">
        <v>10</v>
      </c>
      <c r="JOQ61">
        <v>0</v>
      </c>
      <c r="JOR61">
        <v>0</v>
      </c>
      <c r="JOS61">
        <v>0</v>
      </c>
      <c r="JOT61">
        <v>0</v>
      </c>
      <c r="JOU61">
        <v>0</v>
      </c>
      <c r="JOV61">
        <v>0</v>
      </c>
      <c r="JOW61">
        <v>0</v>
      </c>
      <c r="JOX61">
        <v>0</v>
      </c>
      <c r="JOY61">
        <v>0</v>
      </c>
      <c r="JOZ61">
        <v>0</v>
      </c>
      <c r="JPA61">
        <v>0</v>
      </c>
      <c r="JPB61">
        <v>0</v>
      </c>
      <c r="JPC61">
        <v>0</v>
      </c>
      <c r="JPD61">
        <v>0</v>
      </c>
      <c r="JPE61">
        <v>0</v>
      </c>
      <c r="JPF61">
        <v>0</v>
      </c>
      <c r="JPG61">
        <v>0</v>
      </c>
      <c r="JPH61">
        <v>0</v>
      </c>
      <c r="JPI61">
        <v>0</v>
      </c>
      <c r="JPJ61">
        <v>0</v>
      </c>
      <c r="JPK61">
        <v>0</v>
      </c>
      <c r="JPL61">
        <v>0</v>
      </c>
      <c r="JPM61">
        <v>0</v>
      </c>
      <c r="JPN61">
        <v>0</v>
      </c>
      <c r="JPO61">
        <v>10</v>
      </c>
      <c r="JPP61">
        <v>0</v>
      </c>
      <c r="JPQ61">
        <v>20</v>
      </c>
      <c r="JPR61">
        <v>10</v>
      </c>
      <c r="JPS61">
        <v>10</v>
      </c>
      <c r="JPT61">
        <v>0</v>
      </c>
      <c r="JPU61">
        <v>0</v>
      </c>
      <c r="JPV61">
        <v>0</v>
      </c>
      <c r="JPW61">
        <v>0</v>
      </c>
      <c r="JPX61">
        <v>0</v>
      </c>
      <c r="JPY61">
        <v>0</v>
      </c>
      <c r="JPZ61">
        <v>0</v>
      </c>
      <c r="JQA61">
        <v>0</v>
      </c>
      <c r="JQB61">
        <v>0</v>
      </c>
      <c r="JQC61">
        <v>0</v>
      </c>
      <c r="JQD61">
        <v>0</v>
      </c>
      <c r="JQE61">
        <v>0</v>
      </c>
      <c r="JQF61">
        <v>0</v>
      </c>
      <c r="JQG61">
        <v>0</v>
      </c>
      <c r="JQH61">
        <v>0</v>
      </c>
      <c r="JQI61">
        <v>10</v>
      </c>
      <c r="JQJ61">
        <v>0</v>
      </c>
      <c r="JQK61">
        <v>0</v>
      </c>
      <c r="JQL61">
        <v>0</v>
      </c>
      <c r="JQM61">
        <v>0</v>
      </c>
      <c r="JQN61">
        <v>0</v>
      </c>
      <c r="JQO61">
        <v>0</v>
      </c>
      <c r="JQP61">
        <v>0</v>
      </c>
      <c r="JQQ61">
        <v>0</v>
      </c>
      <c r="JQR61">
        <v>10</v>
      </c>
      <c r="JQS61">
        <v>10</v>
      </c>
      <c r="JQT61">
        <v>0</v>
      </c>
      <c r="JQU61">
        <v>0</v>
      </c>
      <c r="JQV61">
        <v>0</v>
      </c>
      <c r="JQW61">
        <v>0</v>
      </c>
      <c r="JQX61">
        <v>0</v>
      </c>
      <c r="JQY61">
        <v>0</v>
      </c>
      <c r="JQZ61">
        <v>10</v>
      </c>
      <c r="JRA61">
        <v>0</v>
      </c>
      <c r="JRB61">
        <v>0</v>
      </c>
      <c r="JRC61">
        <v>0</v>
      </c>
      <c r="JRD61">
        <v>0</v>
      </c>
      <c r="JRE61">
        <v>0</v>
      </c>
      <c r="JRF61">
        <v>0</v>
      </c>
      <c r="JRG61">
        <v>0</v>
      </c>
      <c r="JRH61">
        <v>10</v>
      </c>
      <c r="JRI61">
        <v>0</v>
      </c>
      <c r="JRJ61">
        <v>0</v>
      </c>
      <c r="JRK61">
        <v>10</v>
      </c>
      <c r="JRL61">
        <v>0</v>
      </c>
      <c r="JRM61">
        <v>0</v>
      </c>
      <c r="JRN61">
        <v>0</v>
      </c>
      <c r="JRO61">
        <v>130</v>
      </c>
      <c r="JRP61">
        <v>220</v>
      </c>
      <c r="JRQ61">
        <v>120</v>
      </c>
      <c r="JRR61">
        <v>0</v>
      </c>
      <c r="JRS61">
        <v>0</v>
      </c>
      <c r="JRT61">
        <v>0</v>
      </c>
      <c r="JRU61">
        <v>0</v>
      </c>
      <c r="JRV61">
        <v>0</v>
      </c>
      <c r="JRW61">
        <v>0</v>
      </c>
      <c r="JRX61">
        <v>0</v>
      </c>
      <c r="JRY61">
        <v>10</v>
      </c>
      <c r="JRZ61">
        <v>0</v>
      </c>
      <c r="JSA61">
        <v>0</v>
      </c>
      <c r="JSB61">
        <v>0</v>
      </c>
      <c r="JSC61">
        <v>0</v>
      </c>
      <c r="JSD61">
        <v>0</v>
      </c>
      <c r="JSE61">
        <v>0</v>
      </c>
      <c r="JSF61">
        <v>0</v>
      </c>
      <c r="JSG61">
        <v>0</v>
      </c>
      <c r="JSH61">
        <v>0</v>
      </c>
      <c r="JSI61">
        <v>0</v>
      </c>
      <c r="JSJ61">
        <v>0</v>
      </c>
      <c r="JSK61">
        <v>0</v>
      </c>
      <c r="JSL61">
        <v>0</v>
      </c>
      <c r="JSM61">
        <v>0</v>
      </c>
      <c r="JSN61">
        <v>0</v>
      </c>
      <c r="JSO61">
        <v>0</v>
      </c>
      <c r="JSP61">
        <v>0</v>
      </c>
      <c r="JSQ61">
        <v>0</v>
      </c>
      <c r="JSR61">
        <v>0</v>
      </c>
      <c r="JSS61">
        <v>0</v>
      </c>
      <c r="JST61">
        <v>0</v>
      </c>
      <c r="JSU61">
        <v>0</v>
      </c>
      <c r="JSV61">
        <v>0</v>
      </c>
      <c r="JSW61">
        <v>0</v>
      </c>
      <c r="JSX61">
        <v>0</v>
      </c>
      <c r="JSY61">
        <v>0</v>
      </c>
      <c r="JSZ61">
        <v>0</v>
      </c>
      <c r="JTA61">
        <v>0</v>
      </c>
      <c r="JTB61">
        <v>0</v>
      </c>
      <c r="JTC61">
        <v>0</v>
      </c>
      <c r="JTD61">
        <v>80</v>
      </c>
      <c r="JTE61">
        <v>180</v>
      </c>
      <c r="JTF61">
        <v>130</v>
      </c>
      <c r="JTG61">
        <v>20</v>
      </c>
      <c r="JTH61">
        <v>0</v>
      </c>
      <c r="JTI61">
        <v>0</v>
      </c>
      <c r="JTJ61">
        <v>0</v>
      </c>
      <c r="JTK61">
        <v>0</v>
      </c>
      <c r="JTL61">
        <v>0</v>
      </c>
      <c r="JTM61">
        <v>10</v>
      </c>
      <c r="JTN61">
        <v>0</v>
      </c>
      <c r="JTO61">
        <v>0</v>
      </c>
      <c r="JTP61">
        <v>0</v>
      </c>
      <c r="JTQ61">
        <v>0</v>
      </c>
      <c r="JTR61">
        <v>0</v>
      </c>
      <c r="JTS61">
        <v>10</v>
      </c>
      <c r="JTT61">
        <v>0</v>
      </c>
      <c r="JTU61">
        <v>0</v>
      </c>
      <c r="JTV61">
        <v>0</v>
      </c>
      <c r="JTW61">
        <v>0</v>
      </c>
      <c r="JTX61">
        <v>0</v>
      </c>
      <c r="JTY61">
        <v>0</v>
      </c>
      <c r="JTZ61">
        <v>0</v>
      </c>
      <c r="JUA61">
        <v>0</v>
      </c>
      <c r="JUB61">
        <v>0</v>
      </c>
      <c r="JUC61">
        <v>0</v>
      </c>
      <c r="JUD61">
        <v>0</v>
      </c>
      <c r="JUE61">
        <v>0</v>
      </c>
      <c r="JUF61">
        <v>0</v>
      </c>
      <c r="JUG61">
        <v>0</v>
      </c>
      <c r="JUH61">
        <v>10</v>
      </c>
      <c r="JUI61">
        <v>0</v>
      </c>
      <c r="JUJ61">
        <v>0</v>
      </c>
      <c r="JUK61">
        <v>0</v>
      </c>
      <c r="JUL61">
        <v>0</v>
      </c>
      <c r="JUM61">
        <v>0</v>
      </c>
      <c r="JUN61">
        <v>0</v>
      </c>
      <c r="JUO61">
        <v>20</v>
      </c>
      <c r="JUP61">
        <v>0</v>
      </c>
      <c r="JUQ61">
        <v>0</v>
      </c>
      <c r="JUR61">
        <v>0</v>
      </c>
      <c r="JUS61">
        <v>0</v>
      </c>
      <c r="JUT61">
        <v>0</v>
      </c>
      <c r="JUU61">
        <v>0</v>
      </c>
      <c r="JUV61">
        <v>0</v>
      </c>
      <c r="JUW61">
        <v>0</v>
      </c>
      <c r="JUX61">
        <v>10</v>
      </c>
      <c r="JUY61">
        <v>0</v>
      </c>
      <c r="JUZ61">
        <v>10</v>
      </c>
      <c r="JVA61">
        <v>10</v>
      </c>
      <c r="JVB61">
        <v>10</v>
      </c>
      <c r="JVC61">
        <v>0</v>
      </c>
      <c r="JVD61">
        <v>0</v>
      </c>
      <c r="JVE61">
        <v>0</v>
      </c>
      <c r="JVF61">
        <v>0</v>
      </c>
      <c r="JVG61">
        <v>10</v>
      </c>
      <c r="JVH61">
        <v>0</v>
      </c>
      <c r="JVI61">
        <v>0</v>
      </c>
      <c r="JVJ61">
        <v>0</v>
      </c>
      <c r="JVK61">
        <v>0</v>
      </c>
      <c r="JVL61">
        <v>0</v>
      </c>
      <c r="JVM61">
        <v>0</v>
      </c>
      <c r="JVN61">
        <v>0</v>
      </c>
      <c r="JVO61">
        <v>0</v>
      </c>
      <c r="JVP61">
        <v>0</v>
      </c>
      <c r="JVQ61">
        <v>0</v>
      </c>
      <c r="JVR61">
        <v>0</v>
      </c>
      <c r="JVS61">
        <v>0</v>
      </c>
      <c r="JVT61">
        <v>10</v>
      </c>
      <c r="JVU61">
        <v>0</v>
      </c>
      <c r="JVV61">
        <v>0</v>
      </c>
      <c r="JVW61">
        <v>0</v>
      </c>
      <c r="JVX61">
        <v>0</v>
      </c>
      <c r="JVY61">
        <v>10</v>
      </c>
      <c r="JVZ61">
        <v>0</v>
      </c>
      <c r="JWA61">
        <v>10</v>
      </c>
      <c r="JWB61">
        <v>0</v>
      </c>
      <c r="JWC61">
        <v>0</v>
      </c>
      <c r="JWD61">
        <v>0</v>
      </c>
      <c r="JWE61">
        <v>0</v>
      </c>
      <c r="JWF61">
        <v>0</v>
      </c>
      <c r="JWG61">
        <v>0</v>
      </c>
      <c r="JWH61">
        <v>0</v>
      </c>
      <c r="JWI61">
        <v>10</v>
      </c>
      <c r="JWJ61">
        <v>0</v>
      </c>
      <c r="JWK61">
        <v>0</v>
      </c>
      <c r="JWL61">
        <v>0</v>
      </c>
      <c r="JWM61">
        <v>0</v>
      </c>
      <c r="JWN61">
        <v>0</v>
      </c>
      <c r="JWO61">
        <v>0</v>
      </c>
      <c r="JWP61">
        <v>10</v>
      </c>
      <c r="JWQ61">
        <v>0</v>
      </c>
      <c r="JWR61">
        <v>0</v>
      </c>
      <c r="JWS61">
        <v>0</v>
      </c>
      <c r="JWT61">
        <v>0</v>
      </c>
      <c r="JWU61">
        <v>0</v>
      </c>
      <c r="JWV61">
        <v>0</v>
      </c>
      <c r="JWW61">
        <v>0</v>
      </c>
      <c r="JWX61">
        <v>0</v>
      </c>
      <c r="JWY61">
        <v>0</v>
      </c>
      <c r="JWZ61">
        <v>0</v>
      </c>
      <c r="JXA61">
        <v>0</v>
      </c>
      <c r="JXB61">
        <v>0</v>
      </c>
      <c r="JXC61">
        <v>10</v>
      </c>
      <c r="JXD61">
        <v>0</v>
      </c>
      <c r="JXE61">
        <v>0</v>
      </c>
      <c r="JXF61">
        <v>0</v>
      </c>
      <c r="JXG61">
        <v>0</v>
      </c>
      <c r="JXH61">
        <v>0</v>
      </c>
      <c r="JXI61">
        <v>0</v>
      </c>
      <c r="JXJ61">
        <v>0</v>
      </c>
      <c r="JXK61">
        <v>20</v>
      </c>
      <c r="JXL61">
        <v>0</v>
      </c>
      <c r="JXM61">
        <v>0</v>
      </c>
      <c r="JXN61">
        <v>0</v>
      </c>
      <c r="JXO61">
        <v>0</v>
      </c>
      <c r="JXP61">
        <v>0</v>
      </c>
      <c r="JXQ61">
        <v>0</v>
      </c>
      <c r="JXR61">
        <v>0</v>
      </c>
      <c r="JXS61">
        <v>0</v>
      </c>
      <c r="JXT61">
        <v>0</v>
      </c>
      <c r="JXU61">
        <v>0</v>
      </c>
      <c r="JXV61">
        <v>0</v>
      </c>
      <c r="JXW61">
        <v>0</v>
      </c>
      <c r="JXX61">
        <v>0</v>
      </c>
      <c r="JXY61">
        <v>0</v>
      </c>
      <c r="JXZ61">
        <v>0</v>
      </c>
      <c r="JYA61">
        <v>0</v>
      </c>
      <c r="JYB61">
        <v>0</v>
      </c>
      <c r="JYC61">
        <v>0</v>
      </c>
      <c r="JYD61">
        <v>0</v>
      </c>
      <c r="JYE61">
        <v>0</v>
      </c>
      <c r="JYF61">
        <v>0</v>
      </c>
      <c r="JYG61">
        <v>10</v>
      </c>
      <c r="JYH61">
        <v>10</v>
      </c>
      <c r="JYI61">
        <v>0</v>
      </c>
      <c r="JYJ61">
        <v>10</v>
      </c>
      <c r="JYK61">
        <v>0</v>
      </c>
      <c r="JYL61">
        <v>0</v>
      </c>
      <c r="JYM61">
        <v>0</v>
      </c>
      <c r="JYN61">
        <v>0</v>
      </c>
      <c r="JYO61">
        <v>0</v>
      </c>
      <c r="JYP61">
        <v>0</v>
      </c>
      <c r="JYQ61">
        <v>10</v>
      </c>
      <c r="JYR61">
        <v>0</v>
      </c>
      <c r="JYS61">
        <v>0</v>
      </c>
      <c r="JYT61">
        <v>0</v>
      </c>
      <c r="JYU61">
        <v>0</v>
      </c>
      <c r="JYV61">
        <v>10</v>
      </c>
      <c r="JYW61">
        <v>10</v>
      </c>
      <c r="JYX61">
        <v>10</v>
      </c>
      <c r="JYY61">
        <v>0</v>
      </c>
      <c r="JYZ61">
        <v>0</v>
      </c>
      <c r="JZA61">
        <v>0</v>
      </c>
      <c r="JZB61">
        <v>0</v>
      </c>
      <c r="JZC61">
        <v>0</v>
      </c>
      <c r="JZD61">
        <v>0</v>
      </c>
      <c r="JZE61">
        <v>0</v>
      </c>
      <c r="JZF61">
        <v>10</v>
      </c>
      <c r="JZG61">
        <v>10</v>
      </c>
      <c r="JZH61">
        <v>0</v>
      </c>
      <c r="JZI61">
        <v>0</v>
      </c>
      <c r="JZJ61">
        <v>0</v>
      </c>
      <c r="JZK61">
        <v>10</v>
      </c>
      <c r="JZL61">
        <v>30</v>
      </c>
      <c r="JZM61">
        <v>10</v>
      </c>
      <c r="JZN61">
        <v>0</v>
      </c>
      <c r="JZO61">
        <v>0</v>
      </c>
      <c r="JZP61">
        <v>0</v>
      </c>
      <c r="JZQ61">
        <v>0</v>
      </c>
      <c r="JZR61">
        <v>0</v>
      </c>
      <c r="JZS61">
        <v>0</v>
      </c>
      <c r="JZT61">
        <v>0</v>
      </c>
      <c r="JZU61">
        <v>0</v>
      </c>
      <c r="JZV61">
        <v>20</v>
      </c>
      <c r="JZW61">
        <v>10</v>
      </c>
      <c r="JZX61">
        <v>0</v>
      </c>
      <c r="JZY61">
        <v>0</v>
      </c>
      <c r="JZZ61">
        <v>0</v>
      </c>
      <c r="KAA61">
        <v>0</v>
      </c>
      <c r="KAB61">
        <v>0</v>
      </c>
      <c r="KAC61">
        <v>0</v>
      </c>
      <c r="KAD61">
        <v>0</v>
      </c>
      <c r="KAE61">
        <v>0</v>
      </c>
      <c r="KAF61">
        <v>0</v>
      </c>
      <c r="KAG61">
        <v>0</v>
      </c>
      <c r="KAH61">
        <v>0</v>
      </c>
      <c r="KAI61">
        <v>0</v>
      </c>
      <c r="KAJ61">
        <v>0</v>
      </c>
      <c r="KAK61">
        <v>0</v>
      </c>
      <c r="KAL61">
        <v>0</v>
      </c>
      <c r="KAM61">
        <v>0</v>
      </c>
      <c r="KAN61">
        <v>0</v>
      </c>
      <c r="KAO61">
        <v>0</v>
      </c>
      <c r="KAP61">
        <v>0</v>
      </c>
      <c r="KAQ61">
        <v>10</v>
      </c>
      <c r="KAR61">
        <v>0</v>
      </c>
      <c r="KAS61">
        <v>0</v>
      </c>
      <c r="KAT61">
        <v>0</v>
      </c>
      <c r="KAU61">
        <v>0</v>
      </c>
      <c r="KAV61">
        <v>0</v>
      </c>
      <c r="KAW61">
        <v>0</v>
      </c>
      <c r="KAX61">
        <v>0</v>
      </c>
      <c r="KAY61">
        <v>0</v>
      </c>
      <c r="KAZ61">
        <v>0</v>
      </c>
      <c r="KBA61">
        <v>0</v>
      </c>
      <c r="KBB61">
        <v>0</v>
      </c>
      <c r="KBC61">
        <v>0</v>
      </c>
      <c r="KBD61">
        <v>10</v>
      </c>
      <c r="KBE61">
        <v>0</v>
      </c>
      <c r="KBF61">
        <v>0</v>
      </c>
      <c r="KBG61">
        <v>0</v>
      </c>
      <c r="KBH61">
        <v>0</v>
      </c>
      <c r="KBI61">
        <v>0</v>
      </c>
      <c r="KBJ61">
        <v>0</v>
      </c>
      <c r="KBK61">
        <v>0</v>
      </c>
      <c r="KBL61">
        <v>0</v>
      </c>
      <c r="KBM61">
        <v>0</v>
      </c>
      <c r="KBN61">
        <v>0</v>
      </c>
      <c r="KBO61">
        <v>0</v>
      </c>
      <c r="KBP61">
        <v>0</v>
      </c>
      <c r="KBQ61">
        <v>0</v>
      </c>
      <c r="KBR61">
        <v>0</v>
      </c>
      <c r="KBS61">
        <v>0</v>
      </c>
      <c r="KBT61">
        <v>0</v>
      </c>
      <c r="KBU61">
        <v>0</v>
      </c>
      <c r="KBV61">
        <v>0</v>
      </c>
      <c r="KBW61">
        <v>0</v>
      </c>
      <c r="KBX61">
        <v>0</v>
      </c>
      <c r="KBY61">
        <v>0</v>
      </c>
      <c r="KBZ61">
        <v>0</v>
      </c>
      <c r="KCA61">
        <v>0</v>
      </c>
      <c r="KCB61">
        <v>0</v>
      </c>
      <c r="KCC61">
        <v>0</v>
      </c>
      <c r="KCD61">
        <v>10</v>
      </c>
      <c r="KCE61">
        <v>0</v>
      </c>
      <c r="KCF61">
        <v>0</v>
      </c>
      <c r="KCG61">
        <v>0</v>
      </c>
      <c r="KCH61">
        <v>0</v>
      </c>
      <c r="KCI61">
        <v>0</v>
      </c>
      <c r="KCJ61">
        <v>0</v>
      </c>
      <c r="KCK61">
        <v>0</v>
      </c>
      <c r="KCL61">
        <v>0</v>
      </c>
      <c r="KCM61">
        <v>0</v>
      </c>
      <c r="KCN61">
        <v>0</v>
      </c>
      <c r="KCO61">
        <v>0</v>
      </c>
      <c r="KCP61">
        <v>0</v>
      </c>
      <c r="KCQ61">
        <v>0</v>
      </c>
      <c r="KCR61">
        <v>0</v>
      </c>
      <c r="KCS61">
        <v>0</v>
      </c>
      <c r="KCT61">
        <v>0</v>
      </c>
      <c r="KCU61">
        <v>0</v>
      </c>
      <c r="KCV61">
        <v>0</v>
      </c>
      <c r="KCW61">
        <v>20</v>
      </c>
      <c r="KCX61">
        <v>0</v>
      </c>
      <c r="KCY61">
        <v>0</v>
      </c>
      <c r="KCZ61">
        <v>0</v>
      </c>
      <c r="KDA61">
        <v>0</v>
      </c>
      <c r="KDB61">
        <v>0</v>
      </c>
      <c r="KDC61">
        <v>0</v>
      </c>
      <c r="KDD61">
        <v>0</v>
      </c>
      <c r="KDE61">
        <v>0</v>
      </c>
      <c r="KDF61">
        <v>0</v>
      </c>
      <c r="KDG61">
        <v>0</v>
      </c>
      <c r="KDH61">
        <v>0</v>
      </c>
      <c r="KDI61">
        <v>0</v>
      </c>
      <c r="KDJ61">
        <v>0</v>
      </c>
      <c r="KDK61">
        <v>0</v>
      </c>
      <c r="KDL61">
        <v>0</v>
      </c>
      <c r="KDM61">
        <v>0</v>
      </c>
      <c r="KDN61">
        <v>0</v>
      </c>
      <c r="KDO61">
        <v>0</v>
      </c>
      <c r="KDP61">
        <v>0</v>
      </c>
      <c r="KDQ61">
        <v>0</v>
      </c>
      <c r="KDR61">
        <v>0</v>
      </c>
      <c r="KDS61">
        <v>0</v>
      </c>
      <c r="KDT61">
        <v>0</v>
      </c>
      <c r="KDU61">
        <v>0</v>
      </c>
      <c r="KDV61">
        <v>0</v>
      </c>
      <c r="KDW61">
        <v>0</v>
      </c>
      <c r="KDX61">
        <v>0</v>
      </c>
      <c r="KDY61">
        <v>0</v>
      </c>
      <c r="KDZ61">
        <v>0</v>
      </c>
      <c r="KEA61">
        <v>0</v>
      </c>
      <c r="KEB61">
        <v>10</v>
      </c>
      <c r="KEC61">
        <v>0</v>
      </c>
      <c r="KED61">
        <v>10</v>
      </c>
      <c r="KEE61">
        <v>0</v>
      </c>
      <c r="KEF61">
        <v>10</v>
      </c>
      <c r="KEG61">
        <v>50</v>
      </c>
      <c r="KEH61">
        <v>20</v>
      </c>
      <c r="KEI61">
        <v>50</v>
      </c>
      <c r="KEJ61">
        <v>0</v>
      </c>
      <c r="KEK61">
        <v>0</v>
      </c>
      <c r="KEL61">
        <v>0</v>
      </c>
      <c r="KEM61">
        <v>0</v>
      </c>
      <c r="KEN61">
        <v>10</v>
      </c>
      <c r="KEO61">
        <v>0</v>
      </c>
      <c r="KEP61">
        <v>0</v>
      </c>
      <c r="KEQ61">
        <v>0</v>
      </c>
      <c r="KER61">
        <v>0</v>
      </c>
      <c r="KES61">
        <v>0</v>
      </c>
      <c r="KET61">
        <v>0</v>
      </c>
      <c r="KEU61">
        <v>0</v>
      </c>
      <c r="KEV61">
        <v>0</v>
      </c>
      <c r="KEW61">
        <v>0</v>
      </c>
      <c r="KEX61">
        <v>0</v>
      </c>
      <c r="KEY61">
        <v>0</v>
      </c>
      <c r="KEZ61">
        <v>0</v>
      </c>
      <c r="KFA61">
        <v>0</v>
      </c>
      <c r="KFB61">
        <v>0</v>
      </c>
      <c r="KFC61">
        <v>0</v>
      </c>
      <c r="KFD61">
        <v>0</v>
      </c>
      <c r="KFE61">
        <v>0</v>
      </c>
      <c r="KFF61">
        <v>0</v>
      </c>
      <c r="KFG61">
        <v>20</v>
      </c>
      <c r="KFH61">
        <v>0</v>
      </c>
      <c r="KFI61">
        <v>0</v>
      </c>
      <c r="KFJ61">
        <v>10</v>
      </c>
      <c r="KFK61">
        <v>0</v>
      </c>
      <c r="KFL61">
        <v>10</v>
      </c>
      <c r="KFM61">
        <v>0</v>
      </c>
      <c r="KFN61">
        <v>0</v>
      </c>
      <c r="KFO61">
        <v>0</v>
      </c>
      <c r="KFP61">
        <v>0</v>
      </c>
      <c r="KFQ61">
        <v>20</v>
      </c>
      <c r="KFR61">
        <v>0</v>
      </c>
      <c r="KFS61">
        <v>0</v>
      </c>
      <c r="KFT61">
        <v>0</v>
      </c>
      <c r="KFU61">
        <v>0</v>
      </c>
      <c r="KFV61">
        <v>0</v>
      </c>
      <c r="KFW61">
        <v>0</v>
      </c>
      <c r="KFX61">
        <v>10</v>
      </c>
      <c r="KFY61">
        <v>0</v>
      </c>
      <c r="KFZ61">
        <v>0</v>
      </c>
      <c r="KGA61">
        <v>0</v>
      </c>
      <c r="KGB61">
        <v>0</v>
      </c>
      <c r="KGC61">
        <v>0</v>
      </c>
      <c r="KGD61">
        <v>0</v>
      </c>
      <c r="KGE61">
        <v>0</v>
      </c>
      <c r="KGF61">
        <v>0</v>
      </c>
      <c r="KGG61">
        <v>0</v>
      </c>
      <c r="KGH61">
        <v>0</v>
      </c>
      <c r="KGI61">
        <v>0</v>
      </c>
      <c r="KGJ61">
        <v>0</v>
      </c>
      <c r="KGK61">
        <v>0</v>
      </c>
      <c r="KGL61">
        <v>0</v>
      </c>
      <c r="KGM61">
        <v>0</v>
      </c>
      <c r="KGN61">
        <v>0</v>
      </c>
      <c r="KGO61">
        <v>0</v>
      </c>
      <c r="KGP61">
        <v>0</v>
      </c>
      <c r="KGQ61">
        <v>0</v>
      </c>
      <c r="KGR61">
        <v>0</v>
      </c>
      <c r="KGS61">
        <v>10</v>
      </c>
      <c r="KGT61">
        <v>0</v>
      </c>
      <c r="KGU61">
        <v>0</v>
      </c>
      <c r="KGV61">
        <v>0</v>
      </c>
      <c r="KGW61">
        <v>0</v>
      </c>
      <c r="KGX61">
        <v>0</v>
      </c>
      <c r="KGY61">
        <v>0</v>
      </c>
      <c r="KGZ61">
        <v>0</v>
      </c>
      <c r="KHA61">
        <v>0</v>
      </c>
      <c r="KHB61">
        <v>0</v>
      </c>
      <c r="KHC61">
        <v>0</v>
      </c>
      <c r="KHD61">
        <v>0</v>
      </c>
      <c r="KHE61">
        <v>0</v>
      </c>
      <c r="KHF61">
        <v>0</v>
      </c>
      <c r="KHG61">
        <v>0</v>
      </c>
      <c r="KHH61">
        <v>0</v>
      </c>
      <c r="KHI61">
        <v>0</v>
      </c>
      <c r="KHJ61">
        <v>10</v>
      </c>
      <c r="KHK61">
        <v>0</v>
      </c>
      <c r="KHL61">
        <v>0</v>
      </c>
      <c r="KHM61">
        <v>0</v>
      </c>
      <c r="KHN61">
        <v>0</v>
      </c>
      <c r="KHO61">
        <v>0</v>
      </c>
      <c r="KHP61">
        <v>0</v>
      </c>
      <c r="KHQ61">
        <v>10</v>
      </c>
      <c r="KHR61">
        <v>0</v>
      </c>
      <c r="KHS61">
        <v>0</v>
      </c>
      <c r="KHT61">
        <v>10</v>
      </c>
      <c r="KHU61">
        <v>20</v>
      </c>
      <c r="KHV61">
        <v>0</v>
      </c>
      <c r="KHW61">
        <v>0</v>
      </c>
      <c r="KHX61">
        <v>0</v>
      </c>
      <c r="KHY61">
        <v>0</v>
      </c>
      <c r="KHZ61">
        <v>0</v>
      </c>
      <c r="KIA61">
        <v>0</v>
      </c>
      <c r="KIB61">
        <v>0</v>
      </c>
      <c r="KIC61">
        <v>0</v>
      </c>
      <c r="KID61">
        <v>0</v>
      </c>
      <c r="KIE61">
        <v>10</v>
      </c>
      <c r="KIF61">
        <v>10</v>
      </c>
      <c r="KIG61">
        <v>0</v>
      </c>
      <c r="KIH61">
        <v>10</v>
      </c>
      <c r="KII61">
        <v>0</v>
      </c>
      <c r="KIJ61">
        <v>0</v>
      </c>
      <c r="KIK61">
        <v>0</v>
      </c>
      <c r="KIL61">
        <v>10</v>
      </c>
      <c r="KIM61">
        <v>0</v>
      </c>
      <c r="KIN61">
        <v>0</v>
      </c>
      <c r="KIO61">
        <v>0</v>
      </c>
      <c r="KIP61">
        <v>0</v>
      </c>
      <c r="KIQ61">
        <v>0</v>
      </c>
      <c r="KIR61">
        <v>0</v>
      </c>
      <c r="KIS61">
        <v>0</v>
      </c>
      <c r="KIT61">
        <v>0</v>
      </c>
      <c r="KIU61">
        <v>0</v>
      </c>
      <c r="KIV61">
        <v>10</v>
      </c>
      <c r="KIW61">
        <v>0</v>
      </c>
      <c r="KIX61">
        <v>0</v>
      </c>
      <c r="KIY61">
        <v>0</v>
      </c>
      <c r="KIZ61">
        <v>0</v>
      </c>
      <c r="KJA61">
        <v>10</v>
      </c>
      <c r="KJB61">
        <v>0</v>
      </c>
      <c r="KJC61">
        <v>0</v>
      </c>
      <c r="KJD61">
        <v>0</v>
      </c>
      <c r="KJE61">
        <v>0</v>
      </c>
      <c r="KJF61">
        <v>0</v>
      </c>
      <c r="KJG61">
        <v>0</v>
      </c>
      <c r="KJH61">
        <v>0</v>
      </c>
      <c r="KJI61">
        <v>0</v>
      </c>
      <c r="KJJ61">
        <v>0</v>
      </c>
      <c r="KJK61">
        <v>0</v>
      </c>
      <c r="KJL61">
        <v>0</v>
      </c>
      <c r="KJM61">
        <v>0</v>
      </c>
      <c r="KJN61">
        <v>0</v>
      </c>
      <c r="KJO61">
        <v>0</v>
      </c>
      <c r="KJP61">
        <v>0</v>
      </c>
      <c r="KJQ61">
        <v>0</v>
      </c>
      <c r="KJR61">
        <v>0</v>
      </c>
      <c r="KJS61">
        <v>0</v>
      </c>
      <c r="KJT61">
        <v>0</v>
      </c>
      <c r="KJU61">
        <v>0</v>
      </c>
      <c r="KJV61">
        <v>0</v>
      </c>
      <c r="KJW61">
        <v>0</v>
      </c>
      <c r="KJX61">
        <v>0</v>
      </c>
      <c r="KJY61">
        <v>0</v>
      </c>
      <c r="KJZ61">
        <v>0</v>
      </c>
      <c r="KKA61">
        <v>0</v>
      </c>
      <c r="KKB61">
        <v>0</v>
      </c>
      <c r="KKC61">
        <v>0</v>
      </c>
      <c r="KKD61">
        <v>20</v>
      </c>
      <c r="KKE61">
        <v>0</v>
      </c>
      <c r="KKF61">
        <v>0</v>
      </c>
      <c r="KKG61">
        <v>10</v>
      </c>
      <c r="KKH61">
        <v>0</v>
      </c>
      <c r="KKI61">
        <v>10</v>
      </c>
      <c r="KKJ61">
        <v>40</v>
      </c>
      <c r="KKK61">
        <v>0</v>
      </c>
      <c r="KKL61">
        <v>0</v>
      </c>
      <c r="KKM61">
        <v>0</v>
      </c>
      <c r="KKN61">
        <v>10</v>
      </c>
      <c r="KKO61">
        <v>0</v>
      </c>
      <c r="KKP61">
        <v>0</v>
      </c>
      <c r="KKQ61">
        <v>0</v>
      </c>
      <c r="KKR61">
        <v>0</v>
      </c>
      <c r="KKS61">
        <v>0</v>
      </c>
      <c r="KKT61">
        <v>0</v>
      </c>
      <c r="KKU61">
        <v>0</v>
      </c>
      <c r="KKV61">
        <v>0</v>
      </c>
      <c r="KKW61">
        <v>0</v>
      </c>
      <c r="KKX61">
        <v>0</v>
      </c>
      <c r="KKY61">
        <v>10</v>
      </c>
      <c r="KKZ61">
        <v>10</v>
      </c>
      <c r="KLA61">
        <v>0</v>
      </c>
      <c r="KLB61">
        <v>0</v>
      </c>
      <c r="KLC61">
        <v>0</v>
      </c>
      <c r="KLD61">
        <v>0</v>
      </c>
      <c r="KLE61">
        <v>0</v>
      </c>
      <c r="KLF61">
        <v>0</v>
      </c>
      <c r="KLG61">
        <v>0</v>
      </c>
      <c r="KLH61">
        <v>0</v>
      </c>
      <c r="KLI61">
        <v>0</v>
      </c>
      <c r="KLJ61">
        <v>0</v>
      </c>
      <c r="KLK61">
        <v>0</v>
      </c>
      <c r="KLL61">
        <v>0</v>
      </c>
      <c r="KLM61">
        <v>0</v>
      </c>
      <c r="KLN61">
        <v>0</v>
      </c>
      <c r="KLO61">
        <v>0</v>
      </c>
      <c r="KLP61">
        <v>0</v>
      </c>
      <c r="KLQ61">
        <v>0</v>
      </c>
      <c r="KLR61">
        <v>0</v>
      </c>
      <c r="KLS61">
        <v>0</v>
      </c>
      <c r="KLT61">
        <v>0</v>
      </c>
      <c r="KLU61">
        <v>10</v>
      </c>
      <c r="KLV61">
        <v>10</v>
      </c>
      <c r="KLW61">
        <v>0</v>
      </c>
      <c r="KLX61">
        <v>0</v>
      </c>
      <c r="KLY61">
        <v>0</v>
      </c>
      <c r="KLZ61">
        <v>80</v>
      </c>
      <c r="KMA61">
        <v>0</v>
      </c>
      <c r="KMB61">
        <v>10</v>
      </c>
      <c r="KMC61">
        <v>0</v>
      </c>
      <c r="KMD61">
        <v>0</v>
      </c>
      <c r="KME61">
        <v>0</v>
      </c>
      <c r="KMF61">
        <v>0</v>
      </c>
      <c r="KMG61">
        <v>0</v>
      </c>
      <c r="KMH61">
        <v>0</v>
      </c>
      <c r="KMI61">
        <v>10</v>
      </c>
      <c r="KMJ61">
        <v>0</v>
      </c>
      <c r="KMK61">
        <v>0</v>
      </c>
      <c r="KML61">
        <v>10</v>
      </c>
      <c r="KMM61">
        <v>0</v>
      </c>
      <c r="KMN61">
        <v>0</v>
      </c>
      <c r="KMO61">
        <v>0</v>
      </c>
      <c r="KMP61">
        <v>0</v>
      </c>
      <c r="KMQ61">
        <v>20</v>
      </c>
      <c r="KMR61">
        <v>0</v>
      </c>
      <c r="KMS61">
        <v>0</v>
      </c>
      <c r="KMT61">
        <v>0</v>
      </c>
      <c r="KMU61">
        <v>0</v>
      </c>
      <c r="KMV61">
        <v>10</v>
      </c>
      <c r="KMW61">
        <v>0</v>
      </c>
      <c r="KMX61">
        <v>0</v>
      </c>
      <c r="KMY61">
        <v>0</v>
      </c>
      <c r="KMZ61">
        <v>0</v>
      </c>
      <c r="KNA61">
        <v>0</v>
      </c>
      <c r="KNB61">
        <v>0</v>
      </c>
      <c r="KNC61">
        <v>0</v>
      </c>
      <c r="KND61">
        <v>0</v>
      </c>
      <c r="KNE61">
        <v>0</v>
      </c>
      <c r="KNF61">
        <v>0</v>
      </c>
      <c r="KNG61">
        <v>0</v>
      </c>
      <c r="KNH61">
        <v>0</v>
      </c>
      <c r="KNI61">
        <v>0</v>
      </c>
      <c r="KNJ61">
        <v>0</v>
      </c>
      <c r="KNK61">
        <v>0</v>
      </c>
      <c r="KNL61">
        <v>0</v>
      </c>
      <c r="KNM61">
        <v>0</v>
      </c>
      <c r="KNN61">
        <v>0</v>
      </c>
      <c r="KNO61">
        <v>0</v>
      </c>
      <c r="KNP61">
        <v>0</v>
      </c>
      <c r="KNQ61">
        <v>0</v>
      </c>
      <c r="KNR61">
        <v>10</v>
      </c>
      <c r="KNS61">
        <v>10</v>
      </c>
      <c r="KNT61">
        <v>10</v>
      </c>
      <c r="KNU61">
        <v>10</v>
      </c>
      <c r="KNV61">
        <v>0</v>
      </c>
      <c r="KNW61">
        <v>0</v>
      </c>
      <c r="KNX61">
        <v>0</v>
      </c>
      <c r="KNY61">
        <v>0</v>
      </c>
      <c r="KNZ61">
        <v>0</v>
      </c>
      <c r="KOA61">
        <v>0</v>
      </c>
      <c r="KOB61">
        <v>0</v>
      </c>
      <c r="KOC61">
        <v>10</v>
      </c>
      <c r="KOD61">
        <v>10</v>
      </c>
      <c r="KOE61">
        <v>0</v>
      </c>
      <c r="KOF61">
        <v>0</v>
      </c>
      <c r="KOG61">
        <v>10</v>
      </c>
      <c r="KOH61">
        <v>0</v>
      </c>
      <c r="KOI61">
        <v>0</v>
      </c>
      <c r="KOJ61">
        <v>0</v>
      </c>
      <c r="KOK61">
        <v>0</v>
      </c>
      <c r="KOL61">
        <v>0</v>
      </c>
      <c r="KOM61">
        <v>0</v>
      </c>
      <c r="KON61">
        <v>0</v>
      </c>
      <c r="KOO61">
        <v>0</v>
      </c>
      <c r="KOP61">
        <v>0</v>
      </c>
      <c r="KOQ61">
        <v>0</v>
      </c>
      <c r="KOR61">
        <v>0</v>
      </c>
      <c r="KOS61">
        <v>0</v>
      </c>
      <c r="KOT61">
        <v>0</v>
      </c>
      <c r="KOU61">
        <v>0</v>
      </c>
      <c r="KOV61">
        <v>0</v>
      </c>
      <c r="KOW61">
        <v>0</v>
      </c>
      <c r="KOX61">
        <v>0</v>
      </c>
      <c r="KOY61">
        <v>0</v>
      </c>
      <c r="KOZ61">
        <v>0</v>
      </c>
      <c r="KPA61">
        <v>0</v>
      </c>
      <c r="KPB61">
        <v>0</v>
      </c>
      <c r="KPC61">
        <v>0</v>
      </c>
      <c r="KPD61">
        <v>10</v>
      </c>
      <c r="KPE61">
        <v>0</v>
      </c>
      <c r="KPF61">
        <v>10</v>
      </c>
      <c r="KPG61">
        <v>0</v>
      </c>
      <c r="KPH61">
        <v>0</v>
      </c>
      <c r="KPI61">
        <v>0</v>
      </c>
      <c r="KPJ61">
        <v>0</v>
      </c>
      <c r="KPK61">
        <v>0</v>
      </c>
      <c r="KPL61">
        <v>0</v>
      </c>
      <c r="KPM61">
        <v>20</v>
      </c>
      <c r="KPN61">
        <v>0</v>
      </c>
      <c r="KPO61">
        <v>0</v>
      </c>
      <c r="KPP61">
        <v>0</v>
      </c>
      <c r="KPQ61">
        <v>20</v>
      </c>
      <c r="KPR61">
        <v>20</v>
      </c>
      <c r="KPS61">
        <v>0</v>
      </c>
      <c r="KPT61">
        <v>20</v>
      </c>
      <c r="KPU61">
        <v>0</v>
      </c>
      <c r="KPV61">
        <v>0</v>
      </c>
      <c r="KPW61">
        <v>0</v>
      </c>
      <c r="KPX61">
        <v>0</v>
      </c>
      <c r="KPY61">
        <v>10</v>
      </c>
      <c r="KPZ61">
        <v>0</v>
      </c>
      <c r="KQA61">
        <v>0</v>
      </c>
      <c r="KQB61">
        <v>0</v>
      </c>
      <c r="KQC61">
        <v>0</v>
      </c>
      <c r="KQD61">
        <v>40</v>
      </c>
      <c r="KQE61">
        <v>20</v>
      </c>
      <c r="KQF61">
        <v>0</v>
      </c>
      <c r="KQG61">
        <v>0</v>
      </c>
      <c r="KQH61">
        <v>0</v>
      </c>
      <c r="KQI61">
        <v>0</v>
      </c>
      <c r="KQJ61">
        <v>0</v>
      </c>
      <c r="KQK61">
        <v>0</v>
      </c>
      <c r="KQL61">
        <v>0</v>
      </c>
      <c r="KQM61">
        <v>0</v>
      </c>
      <c r="KQN61">
        <v>0</v>
      </c>
      <c r="KQO61">
        <v>0</v>
      </c>
      <c r="KQP61">
        <v>0</v>
      </c>
      <c r="KQQ61">
        <v>0</v>
      </c>
      <c r="KQR61">
        <v>0</v>
      </c>
      <c r="KQS61">
        <v>50</v>
      </c>
      <c r="KQT61">
        <v>10</v>
      </c>
      <c r="KQU61">
        <v>0</v>
      </c>
      <c r="KQV61">
        <v>0</v>
      </c>
      <c r="KQW61">
        <v>0</v>
      </c>
      <c r="KQX61">
        <v>0</v>
      </c>
      <c r="KQY61">
        <v>0</v>
      </c>
      <c r="KQZ61">
        <v>0</v>
      </c>
      <c r="KRA61">
        <v>0</v>
      </c>
      <c r="KRB61">
        <v>0</v>
      </c>
      <c r="KRC61">
        <v>0</v>
      </c>
      <c r="KRD61">
        <v>0</v>
      </c>
      <c r="KRE61">
        <v>30</v>
      </c>
      <c r="KRF61">
        <v>0</v>
      </c>
      <c r="KRG61">
        <v>0</v>
      </c>
      <c r="KRH61">
        <v>0</v>
      </c>
      <c r="KRI61">
        <v>20</v>
      </c>
      <c r="KRJ61">
        <v>0</v>
      </c>
      <c r="KRK61">
        <v>0</v>
      </c>
      <c r="KRL61">
        <v>0</v>
      </c>
      <c r="KRM61">
        <v>0</v>
      </c>
      <c r="KRN61">
        <v>0</v>
      </c>
      <c r="KRO61">
        <v>20</v>
      </c>
      <c r="KRP61">
        <v>0</v>
      </c>
      <c r="KRQ61">
        <v>0</v>
      </c>
      <c r="KRR61">
        <v>0</v>
      </c>
      <c r="KRS61">
        <v>0</v>
      </c>
      <c r="KRT61">
        <v>10</v>
      </c>
      <c r="KRU61">
        <v>10</v>
      </c>
      <c r="KRV61">
        <v>0</v>
      </c>
      <c r="KRW61">
        <v>0</v>
      </c>
      <c r="KRX61">
        <v>0</v>
      </c>
      <c r="KRY61">
        <v>0</v>
      </c>
      <c r="KRZ61">
        <v>0</v>
      </c>
      <c r="KSA61">
        <v>0</v>
      </c>
      <c r="KSB61">
        <v>0</v>
      </c>
      <c r="KSC61">
        <v>0</v>
      </c>
      <c r="KSD61">
        <v>0</v>
      </c>
      <c r="KSE61">
        <v>0</v>
      </c>
      <c r="KSF61">
        <v>0</v>
      </c>
      <c r="KSG61">
        <v>0</v>
      </c>
      <c r="KSH61">
        <v>0</v>
      </c>
      <c r="KSI61">
        <v>0</v>
      </c>
      <c r="KSJ61">
        <v>0</v>
      </c>
      <c r="KSK61">
        <v>0</v>
      </c>
      <c r="KSL61">
        <v>0</v>
      </c>
      <c r="KSM61">
        <v>0</v>
      </c>
      <c r="KSN61">
        <v>0</v>
      </c>
      <c r="KSO61">
        <v>0</v>
      </c>
      <c r="KSP61">
        <v>0</v>
      </c>
      <c r="KSQ61">
        <v>0</v>
      </c>
      <c r="KSR61">
        <v>0</v>
      </c>
      <c r="KSS61">
        <v>0</v>
      </c>
      <c r="KST61">
        <v>0</v>
      </c>
      <c r="KSU61">
        <v>0</v>
      </c>
      <c r="KSV61">
        <v>0</v>
      </c>
      <c r="KSW61">
        <v>0</v>
      </c>
      <c r="KSX61">
        <v>0</v>
      </c>
      <c r="KSY61">
        <v>0</v>
      </c>
      <c r="KSZ61">
        <v>0</v>
      </c>
      <c r="KTA61">
        <v>0</v>
      </c>
      <c r="KTB61">
        <v>0</v>
      </c>
      <c r="KTC61">
        <v>0</v>
      </c>
      <c r="KTD61">
        <v>0</v>
      </c>
      <c r="KTE61">
        <v>0</v>
      </c>
      <c r="KTF61">
        <v>0</v>
      </c>
      <c r="KTG61">
        <v>0</v>
      </c>
      <c r="KTH61">
        <v>0</v>
      </c>
      <c r="KTI61">
        <v>0</v>
      </c>
      <c r="KTJ61">
        <v>0</v>
      </c>
      <c r="KTK61">
        <v>0</v>
      </c>
      <c r="KTL61">
        <v>0</v>
      </c>
      <c r="KTM61">
        <v>10</v>
      </c>
      <c r="KTN61">
        <v>0</v>
      </c>
      <c r="KTO61">
        <v>0</v>
      </c>
      <c r="KTP61">
        <v>0</v>
      </c>
      <c r="KTQ61">
        <v>0</v>
      </c>
      <c r="KTR61">
        <v>0</v>
      </c>
      <c r="KTS61">
        <v>0</v>
      </c>
      <c r="KTT61">
        <v>0</v>
      </c>
      <c r="KTU61">
        <v>0</v>
      </c>
      <c r="KTV61">
        <v>0</v>
      </c>
      <c r="KTW61">
        <v>0</v>
      </c>
      <c r="KTX61">
        <v>0</v>
      </c>
      <c r="KTY61">
        <v>10</v>
      </c>
      <c r="KTZ61">
        <v>0</v>
      </c>
      <c r="KUA61">
        <v>0</v>
      </c>
      <c r="KUB61">
        <v>0</v>
      </c>
      <c r="KUC61">
        <v>0</v>
      </c>
      <c r="KUD61">
        <v>10</v>
      </c>
      <c r="KUE61">
        <v>0</v>
      </c>
      <c r="KUF61">
        <v>0</v>
      </c>
      <c r="KUG61">
        <v>20</v>
      </c>
      <c r="KUH61">
        <v>10</v>
      </c>
      <c r="KUI61">
        <v>0</v>
      </c>
      <c r="KUJ61">
        <v>0</v>
      </c>
      <c r="KUK61">
        <v>0</v>
      </c>
      <c r="KUL61">
        <v>0</v>
      </c>
      <c r="KUM61">
        <v>0</v>
      </c>
      <c r="KUN61">
        <v>0</v>
      </c>
      <c r="KUO61">
        <v>0</v>
      </c>
      <c r="KUP61">
        <v>0</v>
      </c>
      <c r="KUQ61">
        <v>0</v>
      </c>
      <c r="KUR61">
        <v>0</v>
      </c>
      <c r="KUS61">
        <v>0</v>
      </c>
      <c r="KUT61">
        <v>0</v>
      </c>
      <c r="KUU61">
        <v>0</v>
      </c>
      <c r="KUV61">
        <v>0</v>
      </c>
      <c r="KUW61">
        <v>0</v>
      </c>
      <c r="KUX61">
        <v>0</v>
      </c>
      <c r="KUY61">
        <v>0</v>
      </c>
      <c r="KUZ61">
        <v>10</v>
      </c>
      <c r="KVA61">
        <v>0</v>
      </c>
      <c r="KVB61">
        <v>0</v>
      </c>
      <c r="KVC61">
        <v>0</v>
      </c>
      <c r="KVD61">
        <v>40</v>
      </c>
      <c r="KVE61">
        <v>40</v>
      </c>
      <c r="KVF61">
        <v>10</v>
      </c>
      <c r="KVG61">
        <v>0</v>
      </c>
      <c r="KVH61">
        <v>0</v>
      </c>
      <c r="KVI61">
        <v>0</v>
      </c>
      <c r="KVJ61">
        <v>0</v>
      </c>
      <c r="KVK61">
        <v>10</v>
      </c>
      <c r="KVL61">
        <v>0</v>
      </c>
      <c r="KVM61">
        <v>0</v>
      </c>
      <c r="KVN61">
        <v>0</v>
      </c>
      <c r="KVO61">
        <v>10</v>
      </c>
      <c r="KVP61">
        <v>0</v>
      </c>
      <c r="KVQ61">
        <v>0</v>
      </c>
      <c r="KVR61">
        <v>0</v>
      </c>
      <c r="KVS61">
        <v>0</v>
      </c>
      <c r="KVT61">
        <v>0</v>
      </c>
      <c r="KVU61">
        <v>0</v>
      </c>
      <c r="KVV61">
        <v>0</v>
      </c>
      <c r="KVW61">
        <v>0</v>
      </c>
      <c r="KVX61">
        <v>0</v>
      </c>
      <c r="KVY61">
        <v>0</v>
      </c>
      <c r="KVZ61">
        <v>0</v>
      </c>
      <c r="KWA61">
        <v>0</v>
      </c>
      <c r="KWB61">
        <v>0</v>
      </c>
      <c r="KWC61">
        <v>0</v>
      </c>
      <c r="KWD61">
        <v>50</v>
      </c>
      <c r="KWE61">
        <v>110</v>
      </c>
      <c r="KWF61">
        <v>40</v>
      </c>
      <c r="KWG61">
        <v>0</v>
      </c>
      <c r="KWH61">
        <v>0</v>
      </c>
      <c r="KWI61">
        <v>150</v>
      </c>
      <c r="KWJ61">
        <v>30</v>
      </c>
      <c r="KWK61">
        <v>20</v>
      </c>
      <c r="KWL61">
        <v>0</v>
      </c>
      <c r="KWM61">
        <v>0</v>
      </c>
      <c r="KWN61">
        <v>0</v>
      </c>
      <c r="KWO61">
        <v>0</v>
      </c>
      <c r="KWP61">
        <v>0</v>
      </c>
      <c r="KWQ61">
        <v>0</v>
      </c>
      <c r="KWR61">
        <v>0</v>
      </c>
      <c r="KWS61">
        <v>0</v>
      </c>
      <c r="KWT61">
        <v>0</v>
      </c>
      <c r="KWU61">
        <v>0</v>
      </c>
      <c r="KWV61">
        <v>0</v>
      </c>
      <c r="KWW61">
        <v>10</v>
      </c>
      <c r="KWX61">
        <v>0</v>
      </c>
      <c r="KWY61">
        <v>0</v>
      </c>
      <c r="KWZ61">
        <v>0</v>
      </c>
      <c r="KXA61">
        <v>0</v>
      </c>
      <c r="KXB61">
        <v>0</v>
      </c>
      <c r="KXC61">
        <v>0</v>
      </c>
      <c r="KXD61">
        <v>0</v>
      </c>
      <c r="KXE61">
        <v>0</v>
      </c>
      <c r="KXF61">
        <v>0</v>
      </c>
      <c r="KXG61">
        <v>0</v>
      </c>
      <c r="KXH61">
        <v>0</v>
      </c>
      <c r="KXI61">
        <v>0</v>
      </c>
      <c r="KXJ61">
        <v>0</v>
      </c>
      <c r="KXK61">
        <v>0</v>
      </c>
      <c r="KXL61">
        <v>0</v>
      </c>
      <c r="KXM61">
        <v>0</v>
      </c>
      <c r="KXN61">
        <v>0</v>
      </c>
      <c r="KXO61">
        <v>0</v>
      </c>
      <c r="KXP61">
        <v>0</v>
      </c>
      <c r="KXQ61">
        <v>0</v>
      </c>
      <c r="KXR61">
        <v>0</v>
      </c>
      <c r="KXS61">
        <v>0</v>
      </c>
      <c r="KXT61">
        <v>0</v>
      </c>
      <c r="KXU61">
        <v>0</v>
      </c>
      <c r="KXV61">
        <v>0</v>
      </c>
      <c r="KXW61">
        <v>10</v>
      </c>
      <c r="KXX61">
        <v>0</v>
      </c>
      <c r="KXY61">
        <v>10</v>
      </c>
      <c r="KXZ61">
        <v>0</v>
      </c>
      <c r="KYA61">
        <v>0</v>
      </c>
      <c r="KYB61">
        <v>0</v>
      </c>
      <c r="KYC61">
        <v>0</v>
      </c>
      <c r="KYD61">
        <v>0</v>
      </c>
      <c r="KYE61">
        <v>0</v>
      </c>
      <c r="KYF61">
        <v>0</v>
      </c>
      <c r="KYG61">
        <v>0</v>
      </c>
      <c r="KYH61">
        <v>0</v>
      </c>
      <c r="KYI61">
        <v>0</v>
      </c>
      <c r="KYJ61">
        <v>0</v>
      </c>
      <c r="KYK61">
        <v>0</v>
      </c>
      <c r="KYL61">
        <v>10</v>
      </c>
      <c r="KYM61">
        <v>0</v>
      </c>
      <c r="KYN61">
        <v>20</v>
      </c>
      <c r="KYO61">
        <v>0</v>
      </c>
      <c r="KYP61">
        <v>10</v>
      </c>
      <c r="KYQ61">
        <v>0</v>
      </c>
      <c r="KYR61">
        <v>0</v>
      </c>
      <c r="KYS61">
        <v>0</v>
      </c>
      <c r="KYT61">
        <v>0</v>
      </c>
      <c r="KYU61">
        <v>0</v>
      </c>
      <c r="KYV61">
        <v>0</v>
      </c>
      <c r="KYW61">
        <v>0</v>
      </c>
      <c r="KYX61">
        <v>0</v>
      </c>
      <c r="KYY61">
        <v>0</v>
      </c>
      <c r="KYZ61">
        <v>0</v>
      </c>
      <c r="KZA61">
        <v>10</v>
      </c>
      <c r="KZB61">
        <v>0</v>
      </c>
      <c r="KZC61">
        <v>10</v>
      </c>
      <c r="KZD61">
        <v>10</v>
      </c>
      <c r="KZE61">
        <v>0</v>
      </c>
      <c r="KZF61">
        <v>0</v>
      </c>
      <c r="KZG61">
        <v>0</v>
      </c>
      <c r="KZH61">
        <v>0</v>
      </c>
      <c r="KZI61">
        <v>40</v>
      </c>
      <c r="KZJ61">
        <v>0</v>
      </c>
      <c r="KZK61">
        <v>50</v>
      </c>
      <c r="KZL61">
        <v>0</v>
      </c>
      <c r="KZM61">
        <v>0</v>
      </c>
      <c r="KZN61">
        <v>0</v>
      </c>
      <c r="KZO61">
        <v>0</v>
      </c>
      <c r="KZP61">
        <v>0</v>
      </c>
      <c r="KZQ61">
        <v>0</v>
      </c>
      <c r="KZR61">
        <v>0</v>
      </c>
      <c r="KZS61">
        <v>0</v>
      </c>
      <c r="KZT61">
        <v>10</v>
      </c>
      <c r="KZU61">
        <v>0</v>
      </c>
      <c r="KZV61">
        <v>0</v>
      </c>
      <c r="KZW61">
        <v>0</v>
      </c>
      <c r="KZX61">
        <v>0</v>
      </c>
      <c r="KZY61">
        <v>0</v>
      </c>
      <c r="KZZ61">
        <v>0</v>
      </c>
      <c r="LAA61">
        <v>0</v>
      </c>
      <c r="LAB61">
        <v>0</v>
      </c>
      <c r="LAC61">
        <v>0</v>
      </c>
      <c r="LAD61">
        <v>0</v>
      </c>
      <c r="LAE61">
        <v>0</v>
      </c>
      <c r="LAF61">
        <v>10</v>
      </c>
      <c r="LAG61">
        <v>0</v>
      </c>
      <c r="LAH61">
        <v>0</v>
      </c>
      <c r="LAI61">
        <v>0</v>
      </c>
      <c r="LAJ61">
        <v>0</v>
      </c>
      <c r="LAK61">
        <v>0</v>
      </c>
      <c r="LAL61">
        <v>0</v>
      </c>
      <c r="LAM61">
        <v>0</v>
      </c>
      <c r="LAN61">
        <v>0</v>
      </c>
      <c r="LAO61">
        <v>0</v>
      </c>
      <c r="LAP61">
        <v>0</v>
      </c>
      <c r="LAQ61">
        <v>0</v>
      </c>
      <c r="LAR61">
        <v>0</v>
      </c>
      <c r="LAS61">
        <v>0</v>
      </c>
      <c r="LAT61">
        <v>0</v>
      </c>
      <c r="LAU61">
        <v>0</v>
      </c>
      <c r="LAV61">
        <v>0</v>
      </c>
      <c r="LAW61">
        <v>0</v>
      </c>
      <c r="LAX61">
        <v>0</v>
      </c>
      <c r="LAY61">
        <v>0</v>
      </c>
      <c r="LAZ61">
        <v>0</v>
      </c>
      <c r="LBA61">
        <v>0</v>
      </c>
      <c r="LBB61">
        <v>0</v>
      </c>
      <c r="LBC61">
        <v>0</v>
      </c>
      <c r="LBD61">
        <v>0</v>
      </c>
      <c r="LBE61">
        <v>0</v>
      </c>
      <c r="LBF61">
        <v>0</v>
      </c>
      <c r="LBG61">
        <v>0</v>
      </c>
      <c r="LBH61">
        <v>10</v>
      </c>
      <c r="LBI61">
        <v>10</v>
      </c>
      <c r="LBJ61">
        <v>0</v>
      </c>
      <c r="LBK61">
        <v>0</v>
      </c>
      <c r="LBL61">
        <v>0</v>
      </c>
      <c r="LBM61">
        <v>0</v>
      </c>
      <c r="LBN61">
        <v>10</v>
      </c>
      <c r="LBO61">
        <v>0</v>
      </c>
      <c r="LBP61">
        <v>0</v>
      </c>
      <c r="LBQ61">
        <v>0</v>
      </c>
      <c r="LBR61">
        <v>0</v>
      </c>
      <c r="LBS61">
        <v>0</v>
      </c>
      <c r="LBT61">
        <v>0</v>
      </c>
      <c r="LBU61">
        <v>0</v>
      </c>
      <c r="LBV61">
        <v>10</v>
      </c>
      <c r="LBW61">
        <v>0</v>
      </c>
      <c r="LBX61">
        <v>10</v>
      </c>
      <c r="LBY61">
        <v>170</v>
      </c>
      <c r="LBZ61">
        <v>250</v>
      </c>
      <c r="LCA61">
        <v>70</v>
      </c>
      <c r="LCB61">
        <v>50</v>
      </c>
      <c r="LCC61">
        <v>0</v>
      </c>
      <c r="LCD61">
        <v>0</v>
      </c>
      <c r="LCE61">
        <v>0</v>
      </c>
      <c r="LCF61">
        <v>0</v>
      </c>
      <c r="LCG61">
        <v>0</v>
      </c>
      <c r="LCH61">
        <v>0</v>
      </c>
      <c r="LCI61">
        <v>0</v>
      </c>
      <c r="LCJ61">
        <v>0</v>
      </c>
      <c r="LCK61">
        <v>0</v>
      </c>
      <c r="LCL61">
        <v>0</v>
      </c>
      <c r="LCM61">
        <v>0</v>
      </c>
      <c r="LCN61">
        <v>0</v>
      </c>
      <c r="LCO61">
        <v>0</v>
      </c>
      <c r="LCP61">
        <v>0</v>
      </c>
      <c r="LCQ61">
        <v>0</v>
      </c>
      <c r="LCR61">
        <v>0</v>
      </c>
      <c r="LCS61">
        <v>0</v>
      </c>
      <c r="LCT61">
        <v>0</v>
      </c>
      <c r="LCU61">
        <v>0</v>
      </c>
      <c r="LCV61">
        <v>0</v>
      </c>
      <c r="LCW61">
        <v>0</v>
      </c>
      <c r="LCX61">
        <v>0</v>
      </c>
      <c r="LCY61">
        <v>0</v>
      </c>
      <c r="LCZ61">
        <v>0</v>
      </c>
      <c r="LDA61">
        <v>0</v>
      </c>
      <c r="LDB61">
        <v>0</v>
      </c>
      <c r="LDC61">
        <v>0</v>
      </c>
      <c r="LDD61">
        <v>0</v>
      </c>
      <c r="LDE61">
        <v>0</v>
      </c>
      <c r="LDF61">
        <v>0</v>
      </c>
      <c r="LDG61">
        <v>0</v>
      </c>
      <c r="LDH61">
        <v>0</v>
      </c>
      <c r="LDI61">
        <v>0</v>
      </c>
      <c r="LDJ61">
        <v>0</v>
      </c>
      <c r="LDK61">
        <v>0</v>
      </c>
      <c r="LDL61">
        <v>0</v>
      </c>
      <c r="LDM61">
        <v>0</v>
      </c>
      <c r="LDN61">
        <v>0</v>
      </c>
      <c r="LDO61">
        <v>0</v>
      </c>
      <c r="LDP61">
        <v>0</v>
      </c>
      <c r="LDQ61">
        <v>0</v>
      </c>
      <c r="LDR61">
        <v>0</v>
      </c>
      <c r="LDS61">
        <v>0</v>
      </c>
      <c r="LDT61">
        <v>0</v>
      </c>
      <c r="LDU61">
        <v>0</v>
      </c>
      <c r="LDV61">
        <v>0</v>
      </c>
      <c r="LDW61">
        <v>0</v>
      </c>
      <c r="LDX61">
        <v>0</v>
      </c>
      <c r="LDY61">
        <v>0</v>
      </c>
      <c r="LDZ61">
        <v>0</v>
      </c>
      <c r="LEA61">
        <v>0</v>
      </c>
      <c r="LEB61">
        <v>0</v>
      </c>
      <c r="LEC61">
        <v>0</v>
      </c>
      <c r="LED61">
        <v>0</v>
      </c>
      <c r="LEE61">
        <v>0</v>
      </c>
      <c r="LEF61">
        <v>0</v>
      </c>
      <c r="LEG61">
        <v>0</v>
      </c>
      <c r="LEH61">
        <v>0</v>
      </c>
      <c r="LEI61">
        <v>0</v>
      </c>
      <c r="LEJ61">
        <v>0</v>
      </c>
      <c r="LEK61">
        <v>0</v>
      </c>
      <c r="LEL61">
        <v>0</v>
      </c>
      <c r="LEM61">
        <v>50</v>
      </c>
      <c r="LEN61">
        <v>0</v>
      </c>
      <c r="LEO61">
        <v>0</v>
      </c>
      <c r="LEP61">
        <v>0</v>
      </c>
      <c r="LEQ61">
        <v>0</v>
      </c>
      <c r="LER61">
        <v>0</v>
      </c>
      <c r="LES61">
        <v>0</v>
      </c>
      <c r="LET61">
        <v>0</v>
      </c>
      <c r="LEU61">
        <v>10</v>
      </c>
      <c r="LEV61">
        <v>20</v>
      </c>
      <c r="LEW61">
        <v>0</v>
      </c>
      <c r="LEX61">
        <v>0</v>
      </c>
      <c r="LEY61">
        <v>0</v>
      </c>
      <c r="LEZ61">
        <v>0</v>
      </c>
      <c r="LFA61">
        <v>0</v>
      </c>
      <c r="LFB61">
        <v>0</v>
      </c>
      <c r="LFC61">
        <v>0</v>
      </c>
      <c r="LFD61">
        <v>0</v>
      </c>
      <c r="LFE61">
        <v>0</v>
      </c>
      <c r="LFF61">
        <v>20</v>
      </c>
      <c r="LFG61">
        <v>0</v>
      </c>
      <c r="LFH61">
        <v>0</v>
      </c>
      <c r="LFI61">
        <v>0</v>
      </c>
      <c r="LFJ61">
        <v>0</v>
      </c>
      <c r="LFK61">
        <v>0</v>
      </c>
      <c r="LFL61">
        <v>0</v>
      </c>
      <c r="LFM61">
        <v>0</v>
      </c>
      <c r="LFN61">
        <v>0</v>
      </c>
      <c r="LFO61">
        <v>0</v>
      </c>
      <c r="LFP61">
        <v>0</v>
      </c>
      <c r="LFQ61">
        <v>0</v>
      </c>
      <c r="LFR61">
        <v>0</v>
      </c>
      <c r="LFS61">
        <v>0</v>
      </c>
      <c r="LFT61">
        <v>0</v>
      </c>
      <c r="LFU61">
        <v>0</v>
      </c>
      <c r="LFV61">
        <v>0</v>
      </c>
      <c r="LFW61">
        <v>0</v>
      </c>
      <c r="LFX61">
        <v>0</v>
      </c>
      <c r="LFY61">
        <v>0</v>
      </c>
      <c r="LFZ61">
        <v>0</v>
      </c>
      <c r="LGA61">
        <v>0</v>
      </c>
      <c r="LGB61">
        <v>0</v>
      </c>
      <c r="LGC61">
        <v>0</v>
      </c>
      <c r="LGD61">
        <v>0</v>
      </c>
      <c r="LGE61">
        <v>0</v>
      </c>
      <c r="LGF61">
        <v>0</v>
      </c>
      <c r="LGG61">
        <v>30</v>
      </c>
      <c r="LGH61">
        <v>10</v>
      </c>
      <c r="LGI61">
        <v>0</v>
      </c>
      <c r="LGJ61">
        <v>0</v>
      </c>
      <c r="LGK61">
        <v>0</v>
      </c>
      <c r="LGL61">
        <v>0</v>
      </c>
      <c r="LGM61">
        <v>0</v>
      </c>
      <c r="LGN61">
        <v>0</v>
      </c>
      <c r="LGO61">
        <v>0</v>
      </c>
      <c r="LGP61">
        <v>0</v>
      </c>
      <c r="LGQ61">
        <v>0</v>
      </c>
      <c r="LGR61">
        <v>0</v>
      </c>
      <c r="LGS61">
        <v>0</v>
      </c>
      <c r="LGT61">
        <v>10</v>
      </c>
      <c r="LGU61">
        <v>0</v>
      </c>
      <c r="LGV61">
        <v>0</v>
      </c>
      <c r="LGW61">
        <v>0</v>
      </c>
      <c r="LGX61">
        <v>0</v>
      </c>
      <c r="LGY61">
        <v>0</v>
      </c>
      <c r="LGZ61">
        <v>0</v>
      </c>
      <c r="LHA61">
        <v>0</v>
      </c>
      <c r="LHB61">
        <v>0</v>
      </c>
      <c r="LHC61">
        <v>10</v>
      </c>
      <c r="LHD61">
        <v>30</v>
      </c>
      <c r="LHE61">
        <v>10</v>
      </c>
      <c r="LHF61">
        <v>0</v>
      </c>
      <c r="LHG61">
        <v>0</v>
      </c>
      <c r="LHH61">
        <v>10</v>
      </c>
      <c r="LHI61">
        <v>20</v>
      </c>
      <c r="LHJ61">
        <v>30</v>
      </c>
      <c r="LHK61">
        <v>0</v>
      </c>
      <c r="LHL61">
        <v>0</v>
      </c>
      <c r="LHM61">
        <v>0</v>
      </c>
      <c r="LHN61">
        <v>0</v>
      </c>
      <c r="LHO61">
        <v>0</v>
      </c>
      <c r="LHP61">
        <v>20</v>
      </c>
      <c r="LHQ61">
        <v>0</v>
      </c>
      <c r="LHR61">
        <v>0</v>
      </c>
      <c r="LHS61">
        <v>0</v>
      </c>
      <c r="LHT61">
        <v>10</v>
      </c>
      <c r="LHU61">
        <v>0</v>
      </c>
      <c r="LHV61">
        <v>0</v>
      </c>
      <c r="LHW61">
        <v>0</v>
      </c>
      <c r="LHX61">
        <v>0</v>
      </c>
      <c r="LHY61">
        <v>0</v>
      </c>
      <c r="LHZ61">
        <v>10</v>
      </c>
      <c r="LIA61">
        <v>0</v>
      </c>
      <c r="LIB61">
        <v>0</v>
      </c>
      <c r="LIC61">
        <v>0</v>
      </c>
      <c r="LID61">
        <v>0</v>
      </c>
      <c r="LIE61">
        <v>0</v>
      </c>
      <c r="LIF61">
        <v>0</v>
      </c>
      <c r="LIG61">
        <v>0</v>
      </c>
      <c r="LIH61">
        <v>0</v>
      </c>
      <c r="LII61">
        <v>0</v>
      </c>
      <c r="LIJ61">
        <v>0</v>
      </c>
      <c r="LIK61">
        <v>0</v>
      </c>
      <c r="LIL61">
        <v>0</v>
      </c>
      <c r="LIM61">
        <v>0</v>
      </c>
      <c r="LIN61">
        <v>0</v>
      </c>
      <c r="LIO61">
        <v>0</v>
      </c>
      <c r="LIP61">
        <v>0</v>
      </c>
      <c r="LIQ61">
        <v>0</v>
      </c>
      <c r="LIR61">
        <v>0</v>
      </c>
      <c r="LIS61">
        <v>0</v>
      </c>
      <c r="LIT61">
        <v>10</v>
      </c>
      <c r="LIU61">
        <v>0</v>
      </c>
      <c r="LIV61">
        <v>10</v>
      </c>
      <c r="LIW61">
        <v>0</v>
      </c>
      <c r="LIX61">
        <v>0</v>
      </c>
      <c r="LIY61">
        <v>0</v>
      </c>
      <c r="LIZ61">
        <v>0</v>
      </c>
      <c r="LJA61">
        <v>0</v>
      </c>
      <c r="LJB61">
        <v>0</v>
      </c>
      <c r="LJC61">
        <v>0</v>
      </c>
      <c r="LJD61">
        <v>0</v>
      </c>
      <c r="LJE61">
        <v>0</v>
      </c>
      <c r="LJF61">
        <v>0</v>
      </c>
      <c r="LJG61">
        <v>0</v>
      </c>
      <c r="LJH61">
        <v>0</v>
      </c>
      <c r="LJI61">
        <v>0</v>
      </c>
      <c r="LJJ61">
        <v>0</v>
      </c>
      <c r="LJK61">
        <v>0</v>
      </c>
      <c r="LJL61">
        <v>0</v>
      </c>
      <c r="LJM61">
        <v>0</v>
      </c>
      <c r="LJN61">
        <v>10</v>
      </c>
      <c r="LJO61">
        <v>0</v>
      </c>
      <c r="LJP61">
        <v>0</v>
      </c>
      <c r="LJQ61">
        <v>0</v>
      </c>
      <c r="LJR61">
        <v>0</v>
      </c>
      <c r="LJS61">
        <v>0</v>
      </c>
      <c r="LJT61">
        <v>0</v>
      </c>
      <c r="LJU61">
        <v>0</v>
      </c>
      <c r="LJV61">
        <v>0</v>
      </c>
      <c r="LJW61">
        <v>0</v>
      </c>
      <c r="LJX61">
        <v>0</v>
      </c>
      <c r="LJY61">
        <v>0</v>
      </c>
      <c r="LJZ61">
        <v>0</v>
      </c>
      <c r="LKA61">
        <v>0</v>
      </c>
      <c r="LKB61">
        <v>0</v>
      </c>
      <c r="LKC61">
        <v>0</v>
      </c>
      <c r="LKD61">
        <v>0</v>
      </c>
      <c r="LKE61">
        <v>0</v>
      </c>
      <c r="LKF61">
        <v>10</v>
      </c>
      <c r="LKG61">
        <v>0</v>
      </c>
      <c r="LKH61">
        <v>20</v>
      </c>
      <c r="LKI61">
        <v>0</v>
      </c>
      <c r="LKJ61">
        <v>0</v>
      </c>
      <c r="LKK61">
        <v>0</v>
      </c>
      <c r="LKL61">
        <v>0</v>
      </c>
      <c r="LKM61">
        <v>0</v>
      </c>
      <c r="LKN61">
        <v>0</v>
      </c>
      <c r="LKO61">
        <v>0</v>
      </c>
      <c r="LKP61">
        <v>0</v>
      </c>
      <c r="LKQ61">
        <v>0</v>
      </c>
      <c r="LKR61">
        <v>0</v>
      </c>
      <c r="LKS61">
        <v>0</v>
      </c>
      <c r="LKT61">
        <v>0</v>
      </c>
      <c r="LKU61">
        <v>0</v>
      </c>
      <c r="LKV61">
        <v>0</v>
      </c>
      <c r="LKW61">
        <v>0</v>
      </c>
      <c r="LKX61">
        <v>0</v>
      </c>
      <c r="LKY61">
        <v>0</v>
      </c>
      <c r="LKZ61">
        <v>0</v>
      </c>
      <c r="LLA61">
        <v>10</v>
      </c>
      <c r="LLB61">
        <v>0</v>
      </c>
      <c r="LLC61">
        <v>0</v>
      </c>
      <c r="LLD61">
        <v>0</v>
      </c>
      <c r="LLE61">
        <v>0</v>
      </c>
      <c r="LLF61">
        <v>0</v>
      </c>
      <c r="LLG61">
        <v>0</v>
      </c>
      <c r="LLH61">
        <v>20</v>
      </c>
      <c r="LLI61">
        <v>0</v>
      </c>
      <c r="LLJ61">
        <v>0</v>
      </c>
      <c r="LLK61">
        <v>10</v>
      </c>
      <c r="LLL61">
        <v>20</v>
      </c>
      <c r="LLM61">
        <v>10</v>
      </c>
      <c r="LLN61">
        <v>0</v>
      </c>
      <c r="LLO61">
        <v>0</v>
      </c>
      <c r="LLP61">
        <v>10</v>
      </c>
      <c r="LLQ61">
        <v>10</v>
      </c>
      <c r="LLR61">
        <v>10</v>
      </c>
      <c r="LLS61">
        <v>0</v>
      </c>
      <c r="LLT61">
        <v>0</v>
      </c>
      <c r="LLU61">
        <v>0</v>
      </c>
      <c r="LLV61">
        <v>0</v>
      </c>
      <c r="LLW61">
        <v>0</v>
      </c>
      <c r="LLX61">
        <v>0</v>
      </c>
      <c r="LLY61">
        <v>0</v>
      </c>
      <c r="LLZ61">
        <v>0</v>
      </c>
      <c r="LMA61">
        <v>0</v>
      </c>
      <c r="LMB61">
        <v>0</v>
      </c>
      <c r="LMC61">
        <v>0</v>
      </c>
      <c r="LMD61">
        <v>0</v>
      </c>
      <c r="LME61">
        <v>0</v>
      </c>
      <c r="LMF61">
        <v>50</v>
      </c>
      <c r="LMG61">
        <v>90</v>
      </c>
      <c r="LMH61">
        <v>20</v>
      </c>
      <c r="LMI61">
        <v>10</v>
      </c>
      <c r="LMJ61">
        <v>0</v>
      </c>
      <c r="LMK61">
        <v>0</v>
      </c>
      <c r="LML61">
        <v>0</v>
      </c>
      <c r="LMM61">
        <v>0</v>
      </c>
      <c r="LMN61">
        <v>0</v>
      </c>
      <c r="LMO61">
        <v>0</v>
      </c>
      <c r="LMP61">
        <v>0</v>
      </c>
      <c r="LMQ61">
        <v>0</v>
      </c>
      <c r="LMR61">
        <v>0</v>
      </c>
      <c r="LMS61">
        <v>0</v>
      </c>
      <c r="LMT61">
        <v>0</v>
      </c>
      <c r="LMU61">
        <v>0</v>
      </c>
      <c r="LMV61">
        <v>0</v>
      </c>
      <c r="LMW61">
        <v>0</v>
      </c>
      <c r="LMX61">
        <v>0</v>
      </c>
      <c r="LMY61">
        <v>0</v>
      </c>
      <c r="LMZ61">
        <v>0</v>
      </c>
      <c r="LNA61">
        <v>0</v>
      </c>
      <c r="LNB61">
        <v>0</v>
      </c>
      <c r="LNC61">
        <v>10</v>
      </c>
      <c r="LND61">
        <v>0</v>
      </c>
      <c r="LNE61">
        <v>40</v>
      </c>
      <c r="LNF61">
        <v>30</v>
      </c>
      <c r="LNG61">
        <v>20</v>
      </c>
      <c r="LNH61">
        <v>0</v>
      </c>
      <c r="LNI61">
        <v>0</v>
      </c>
      <c r="LNJ61">
        <v>0</v>
      </c>
      <c r="LNK61">
        <v>0</v>
      </c>
      <c r="LNL61">
        <v>0</v>
      </c>
      <c r="LNM61">
        <v>0</v>
      </c>
      <c r="LNN61">
        <v>0</v>
      </c>
      <c r="LNO61">
        <v>30</v>
      </c>
      <c r="LNP61">
        <v>80</v>
      </c>
      <c r="LNQ61">
        <v>20</v>
      </c>
      <c r="LNR61">
        <v>10</v>
      </c>
      <c r="LNS61">
        <v>0</v>
      </c>
      <c r="LNT61">
        <v>0</v>
      </c>
      <c r="LNU61">
        <v>10</v>
      </c>
      <c r="LNV61">
        <v>0</v>
      </c>
      <c r="LNW61">
        <v>0</v>
      </c>
      <c r="LNX61">
        <v>0</v>
      </c>
      <c r="LNY61">
        <v>0</v>
      </c>
      <c r="LNZ61">
        <v>0</v>
      </c>
      <c r="LOA61">
        <v>10</v>
      </c>
      <c r="LOB61">
        <v>0</v>
      </c>
      <c r="LOC61">
        <v>0</v>
      </c>
      <c r="LOD61">
        <v>0</v>
      </c>
      <c r="LOE61">
        <v>0</v>
      </c>
      <c r="LOF61">
        <v>30</v>
      </c>
      <c r="LOG61">
        <v>170</v>
      </c>
      <c r="LOH61">
        <v>60</v>
      </c>
      <c r="LOI61">
        <v>10</v>
      </c>
      <c r="LOJ61">
        <v>40</v>
      </c>
      <c r="LOK61">
        <v>0</v>
      </c>
      <c r="LOL61">
        <v>10</v>
      </c>
      <c r="LOM61">
        <v>0</v>
      </c>
      <c r="LON61">
        <v>0</v>
      </c>
      <c r="LOO61">
        <v>0</v>
      </c>
      <c r="LOP61">
        <v>0</v>
      </c>
      <c r="LOQ61">
        <v>0</v>
      </c>
      <c r="LOR61">
        <v>0</v>
      </c>
      <c r="LOS61">
        <v>0</v>
      </c>
      <c r="LOT61">
        <v>0</v>
      </c>
      <c r="LOU61">
        <v>0</v>
      </c>
      <c r="LOV61">
        <v>0</v>
      </c>
      <c r="LOW61">
        <v>0</v>
      </c>
      <c r="LOX61">
        <v>0</v>
      </c>
      <c r="LOY61">
        <v>0</v>
      </c>
      <c r="LOZ61">
        <v>0</v>
      </c>
      <c r="LPA61">
        <v>0</v>
      </c>
      <c r="LPB61">
        <v>0</v>
      </c>
      <c r="LPC61">
        <v>10</v>
      </c>
      <c r="LPD61">
        <v>0</v>
      </c>
      <c r="LPE61">
        <v>0</v>
      </c>
      <c r="LPF61">
        <v>0</v>
      </c>
      <c r="LPG61">
        <v>0</v>
      </c>
      <c r="LPH61">
        <v>0</v>
      </c>
      <c r="LPI61">
        <v>0</v>
      </c>
      <c r="LPJ61">
        <v>0</v>
      </c>
      <c r="LPK61">
        <v>0</v>
      </c>
      <c r="LPL61">
        <v>0</v>
      </c>
      <c r="LPM61">
        <v>10</v>
      </c>
      <c r="LPN61">
        <v>0</v>
      </c>
      <c r="LPO61">
        <v>0</v>
      </c>
      <c r="LPP61">
        <v>10</v>
      </c>
      <c r="LPQ61">
        <v>10</v>
      </c>
      <c r="LPR61">
        <v>0</v>
      </c>
      <c r="LPS61">
        <v>20</v>
      </c>
      <c r="LPT61">
        <v>0</v>
      </c>
      <c r="LPU61">
        <v>0</v>
      </c>
      <c r="LPV61">
        <v>0</v>
      </c>
      <c r="LPW61">
        <v>0</v>
      </c>
      <c r="LPX61">
        <v>0</v>
      </c>
      <c r="LPY61">
        <v>0</v>
      </c>
      <c r="LPZ61">
        <v>0</v>
      </c>
      <c r="LQA61">
        <v>0</v>
      </c>
      <c r="LQB61">
        <v>0</v>
      </c>
      <c r="LQC61">
        <v>0</v>
      </c>
      <c r="LQD61">
        <v>0</v>
      </c>
      <c r="LQE61">
        <v>0</v>
      </c>
      <c r="LQF61">
        <v>0</v>
      </c>
      <c r="LQG61">
        <v>0</v>
      </c>
      <c r="LQH61">
        <v>0</v>
      </c>
      <c r="LQI61">
        <v>0</v>
      </c>
      <c r="LQJ61">
        <v>0</v>
      </c>
      <c r="LQK61">
        <v>0</v>
      </c>
      <c r="LQL61">
        <v>0</v>
      </c>
      <c r="LQM61">
        <v>0</v>
      </c>
      <c r="LQN61">
        <v>0</v>
      </c>
      <c r="LQO61">
        <v>0</v>
      </c>
      <c r="LQP61">
        <v>10</v>
      </c>
      <c r="LQQ61">
        <v>10</v>
      </c>
      <c r="LQR61">
        <v>0</v>
      </c>
      <c r="LQS61">
        <v>0</v>
      </c>
      <c r="LQT61">
        <v>0</v>
      </c>
      <c r="LQU61">
        <v>0</v>
      </c>
      <c r="LQV61">
        <v>0</v>
      </c>
      <c r="LQW61">
        <v>0</v>
      </c>
      <c r="LQX61">
        <v>0</v>
      </c>
      <c r="LQY61">
        <v>0</v>
      </c>
      <c r="LQZ61">
        <v>0</v>
      </c>
      <c r="LRA61">
        <v>0</v>
      </c>
      <c r="LRB61">
        <v>0</v>
      </c>
      <c r="LRC61">
        <v>0</v>
      </c>
      <c r="LRD61">
        <v>0</v>
      </c>
      <c r="LRE61">
        <v>0</v>
      </c>
      <c r="LRF61">
        <v>0</v>
      </c>
      <c r="LRG61">
        <v>0</v>
      </c>
      <c r="LRH61">
        <v>0</v>
      </c>
      <c r="LRI61">
        <v>0</v>
      </c>
      <c r="LRJ61">
        <v>0</v>
      </c>
      <c r="LRK61">
        <v>0</v>
      </c>
      <c r="LRL61">
        <v>0</v>
      </c>
      <c r="LRM61">
        <v>0</v>
      </c>
      <c r="LRN61">
        <v>0</v>
      </c>
      <c r="LRO61">
        <v>30</v>
      </c>
      <c r="LRP61">
        <v>20</v>
      </c>
      <c r="LRQ61">
        <v>10</v>
      </c>
      <c r="LRR61">
        <v>10</v>
      </c>
      <c r="LRS61">
        <v>0</v>
      </c>
      <c r="LRT61">
        <v>0</v>
      </c>
      <c r="LRU61">
        <v>0</v>
      </c>
      <c r="LRV61">
        <v>0</v>
      </c>
      <c r="LRW61">
        <v>0</v>
      </c>
      <c r="LRX61">
        <v>10</v>
      </c>
      <c r="LRY61">
        <v>10</v>
      </c>
      <c r="LRZ61">
        <v>20</v>
      </c>
      <c r="LSA61">
        <v>20</v>
      </c>
      <c r="LSB61">
        <v>0</v>
      </c>
      <c r="LSC61">
        <v>0</v>
      </c>
      <c r="LSD61">
        <v>0</v>
      </c>
      <c r="LSE61">
        <v>0</v>
      </c>
      <c r="LSF61">
        <v>0</v>
      </c>
      <c r="LSG61">
        <v>10</v>
      </c>
      <c r="LSH61">
        <v>0</v>
      </c>
      <c r="LSI61">
        <v>0</v>
      </c>
      <c r="LSJ61">
        <v>0</v>
      </c>
      <c r="LSK61">
        <v>0</v>
      </c>
      <c r="LSL61">
        <v>10</v>
      </c>
      <c r="LSM61">
        <v>0</v>
      </c>
      <c r="LSN61">
        <v>0</v>
      </c>
      <c r="LSO61">
        <v>10</v>
      </c>
      <c r="LSP61">
        <v>0</v>
      </c>
      <c r="LSQ61">
        <v>10</v>
      </c>
      <c r="LSR61">
        <v>0</v>
      </c>
      <c r="LSS61">
        <v>0</v>
      </c>
      <c r="LST61">
        <v>0</v>
      </c>
      <c r="LSU61">
        <v>0</v>
      </c>
      <c r="LSV61">
        <v>0</v>
      </c>
      <c r="LSW61">
        <v>0</v>
      </c>
      <c r="LSX61">
        <v>20</v>
      </c>
      <c r="LSY61">
        <v>0</v>
      </c>
      <c r="LSZ61">
        <v>0</v>
      </c>
      <c r="LTA61">
        <v>0</v>
      </c>
      <c r="LTB61">
        <v>0</v>
      </c>
      <c r="LTC61">
        <v>0</v>
      </c>
      <c r="LTD61">
        <v>10</v>
      </c>
      <c r="LTE61">
        <v>20</v>
      </c>
      <c r="LTF61">
        <v>0</v>
      </c>
      <c r="LTG61">
        <v>0</v>
      </c>
      <c r="LTH61">
        <v>0</v>
      </c>
      <c r="LTI61">
        <v>0</v>
      </c>
      <c r="LTJ61">
        <v>0</v>
      </c>
      <c r="LTK61">
        <v>0</v>
      </c>
      <c r="LTL61">
        <v>0</v>
      </c>
      <c r="LTM61">
        <v>0</v>
      </c>
      <c r="LTN61">
        <v>0</v>
      </c>
      <c r="LTO61">
        <v>0</v>
      </c>
      <c r="LTP61">
        <v>0</v>
      </c>
      <c r="LTQ61">
        <v>0</v>
      </c>
      <c r="LTR61">
        <v>0</v>
      </c>
      <c r="LTS61">
        <v>0</v>
      </c>
      <c r="LTT61">
        <v>0</v>
      </c>
      <c r="LTU61">
        <v>0</v>
      </c>
      <c r="LTV61">
        <v>0</v>
      </c>
      <c r="LTW61">
        <v>0</v>
      </c>
      <c r="LTX61">
        <v>0</v>
      </c>
      <c r="LTY61">
        <v>0</v>
      </c>
      <c r="LTZ61">
        <v>0</v>
      </c>
      <c r="LUA61">
        <v>0</v>
      </c>
      <c r="LUB61">
        <v>0</v>
      </c>
      <c r="LUC61">
        <v>0</v>
      </c>
      <c r="LUD61">
        <v>0</v>
      </c>
      <c r="LUE61">
        <v>0</v>
      </c>
      <c r="LUF61">
        <v>0</v>
      </c>
      <c r="LUG61">
        <v>0</v>
      </c>
      <c r="LUH61">
        <v>0</v>
      </c>
      <c r="LUI61">
        <v>0</v>
      </c>
      <c r="LUJ61">
        <v>0</v>
      </c>
      <c r="LUK61">
        <v>0</v>
      </c>
      <c r="LUL61">
        <v>0</v>
      </c>
      <c r="LUM61">
        <v>0</v>
      </c>
      <c r="LUN61">
        <v>0</v>
      </c>
      <c r="LUO61">
        <v>0</v>
      </c>
      <c r="LUP61">
        <v>0</v>
      </c>
      <c r="LUQ61">
        <v>10</v>
      </c>
      <c r="LUR61">
        <v>0</v>
      </c>
      <c r="LUS61">
        <v>0</v>
      </c>
      <c r="LUT61">
        <v>0</v>
      </c>
      <c r="LUU61">
        <v>0</v>
      </c>
      <c r="LUV61">
        <v>0</v>
      </c>
      <c r="LUW61">
        <v>0</v>
      </c>
      <c r="LUX61">
        <v>0</v>
      </c>
      <c r="LUY61">
        <v>0</v>
      </c>
      <c r="LUZ61">
        <v>0</v>
      </c>
      <c r="LVA61">
        <v>0</v>
      </c>
      <c r="LVB61">
        <v>10</v>
      </c>
      <c r="LVC61">
        <v>0</v>
      </c>
      <c r="LVD61">
        <v>0</v>
      </c>
      <c r="LVE61">
        <v>0</v>
      </c>
      <c r="LVF61">
        <v>0</v>
      </c>
      <c r="LVG61">
        <v>0</v>
      </c>
      <c r="LVH61">
        <v>0</v>
      </c>
      <c r="LVI61">
        <v>0</v>
      </c>
      <c r="LVJ61">
        <v>0</v>
      </c>
      <c r="LVK61">
        <v>0</v>
      </c>
      <c r="LVL61">
        <v>0</v>
      </c>
      <c r="LVM61">
        <v>0</v>
      </c>
      <c r="LVN61">
        <v>0</v>
      </c>
      <c r="LVO61">
        <v>0</v>
      </c>
      <c r="LVP61">
        <v>0</v>
      </c>
      <c r="LVQ61">
        <v>0</v>
      </c>
      <c r="LVR61">
        <v>0</v>
      </c>
      <c r="LVS61">
        <v>0</v>
      </c>
      <c r="LVT61">
        <v>0</v>
      </c>
      <c r="LVU61">
        <v>0</v>
      </c>
      <c r="LVV61">
        <v>0</v>
      </c>
      <c r="LVW61">
        <v>0</v>
      </c>
      <c r="LVX61">
        <v>0</v>
      </c>
      <c r="LVY61">
        <v>0</v>
      </c>
      <c r="LVZ61">
        <v>0</v>
      </c>
      <c r="LWA61">
        <v>0</v>
      </c>
      <c r="LWB61">
        <v>0</v>
      </c>
      <c r="LWC61">
        <v>0</v>
      </c>
      <c r="LWD61">
        <v>0</v>
      </c>
      <c r="LWE61">
        <v>0</v>
      </c>
      <c r="LWF61">
        <v>0</v>
      </c>
      <c r="LWG61">
        <v>0</v>
      </c>
      <c r="LWH61">
        <v>0</v>
      </c>
      <c r="LWI61">
        <v>0</v>
      </c>
      <c r="LWJ61">
        <v>0</v>
      </c>
      <c r="LWK61">
        <v>0</v>
      </c>
      <c r="LWL61">
        <v>0</v>
      </c>
      <c r="LWM61">
        <v>0</v>
      </c>
      <c r="LWN61">
        <v>0</v>
      </c>
      <c r="LWO61">
        <v>0</v>
      </c>
      <c r="LWP61">
        <v>0</v>
      </c>
      <c r="LWQ61">
        <v>0</v>
      </c>
      <c r="LWR61">
        <v>0</v>
      </c>
      <c r="LWS61">
        <v>0</v>
      </c>
      <c r="LWT61">
        <v>0</v>
      </c>
      <c r="LWU61">
        <v>0</v>
      </c>
      <c r="LWV61">
        <v>10</v>
      </c>
      <c r="LWW61">
        <v>20</v>
      </c>
      <c r="LWX61">
        <v>10</v>
      </c>
      <c r="LWY61">
        <v>0</v>
      </c>
      <c r="LWZ61">
        <v>0</v>
      </c>
      <c r="LXA61">
        <v>0</v>
      </c>
      <c r="LXB61">
        <v>0</v>
      </c>
      <c r="LXC61">
        <v>0</v>
      </c>
      <c r="LXD61">
        <v>0</v>
      </c>
      <c r="LXE61">
        <v>0</v>
      </c>
      <c r="LXF61">
        <v>0</v>
      </c>
      <c r="LXG61">
        <v>0</v>
      </c>
      <c r="LXH61">
        <v>0</v>
      </c>
      <c r="LXI61">
        <v>0</v>
      </c>
      <c r="LXJ61">
        <v>0</v>
      </c>
      <c r="LXK61">
        <v>0</v>
      </c>
      <c r="LXL61">
        <v>0</v>
      </c>
      <c r="LXM61">
        <v>0</v>
      </c>
      <c r="LXN61">
        <v>0</v>
      </c>
      <c r="LXO61">
        <v>0</v>
      </c>
      <c r="LXP61">
        <v>10</v>
      </c>
      <c r="LXQ61">
        <v>0</v>
      </c>
      <c r="LXR61">
        <v>10</v>
      </c>
      <c r="LXS61">
        <v>0</v>
      </c>
      <c r="LXT61">
        <v>0</v>
      </c>
      <c r="LXU61">
        <v>0</v>
      </c>
      <c r="LXV61">
        <v>0</v>
      </c>
      <c r="LXW61">
        <v>0</v>
      </c>
      <c r="LXX61">
        <v>0</v>
      </c>
      <c r="LXY61">
        <v>0</v>
      </c>
      <c r="LXZ61">
        <v>0</v>
      </c>
      <c r="LYA61">
        <v>0</v>
      </c>
      <c r="LYB61">
        <v>0</v>
      </c>
      <c r="LYC61">
        <v>10</v>
      </c>
      <c r="LYD61">
        <v>0</v>
      </c>
      <c r="LYE61">
        <v>0</v>
      </c>
      <c r="LYF61">
        <v>0</v>
      </c>
      <c r="LYG61">
        <v>0</v>
      </c>
      <c r="LYH61">
        <v>0</v>
      </c>
      <c r="LYI61">
        <v>0</v>
      </c>
      <c r="LYJ61">
        <v>0</v>
      </c>
      <c r="LYK61">
        <v>0</v>
      </c>
      <c r="LYL61">
        <v>0</v>
      </c>
      <c r="LYM61">
        <v>0</v>
      </c>
      <c r="LYN61">
        <v>0</v>
      </c>
      <c r="LYO61">
        <v>0</v>
      </c>
      <c r="LYP61">
        <v>0</v>
      </c>
      <c r="LYQ61">
        <v>10</v>
      </c>
      <c r="LYR61">
        <v>0</v>
      </c>
      <c r="LYS61">
        <v>0</v>
      </c>
      <c r="LYT61">
        <v>0</v>
      </c>
      <c r="LYU61">
        <v>0</v>
      </c>
      <c r="LYV61">
        <v>0</v>
      </c>
      <c r="LYW61">
        <v>0</v>
      </c>
      <c r="LYX61">
        <v>0</v>
      </c>
      <c r="LYY61">
        <v>0</v>
      </c>
      <c r="LYZ61">
        <v>20</v>
      </c>
      <c r="LZA61">
        <v>20</v>
      </c>
      <c r="LZB61">
        <v>10</v>
      </c>
      <c r="LZC61">
        <v>0</v>
      </c>
      <c r="LZD61">
        <v>0</v>
      </c>
      <c r="LZE61">
        <v>0</v>
      </c>
      <c r="LZF61">
        <v>0</v>
      </c>
      <c r="LZG61">
        <v>0</v>
      </c>
      <c r="LZH61">
        <v>0</v>
      </c>
      <c r="LZI61">
        <v>0</v>
      </c>
      <c r="LZJ61">
        <v>0</v>
      </c>
      <c r="LZK61">
        <v>0</v>
      </c>
      <c r="LZL61">
        <v>0</v>
      </c>
      <c r="LZM61">
        <v>0</v>
      </c>
      <c r="LZN61">
        <v>0</v>
      </c>
      <c r="LZO61">
        <v>0</v>
      </c>
      <c r="LZP61">
        <v>0</v>
      </c>
      <c r="LZQ61">
        <v>0</v>
      </c>
      <c r="LZR61">
        <v>0</v>
      </c>
      <c r="LZS61">
        <v>0</v>
      </c>
      <c r="LZT61">
        <v>0</v>
      </c>
      <c r="LZU61">
        <v>0</v>
      </c>
      <c r="LZV61">
        <v>0</v>
      </c>
      <c r="LZW61">
        <v>0</v>
      </c>
      <c r="LZX61">
        <v>0</v>
      </c>
      <c r="LZY61">
        <v>0</v>
      </c>
      <c r="LZZ61">
        <v>0</v>
      </c>
      <c r="MAA61">
        <v>0</v>
      </c>
      <c r="MAB61">
        <v>0</v>
      </c>
      <c r="MAC61">
        <v>0</v>
      </c>
      <c r="MAD61">
        <v>0</v>
      </c>
      <c r="MAE61">
        <v>0</v>
      </c>
      <c r="MAF61">
        <v>0</v>
      </c>
      <c r="MAG61">
        <v>0</v>
      </c>
      <c r="MAH61">
        <v>0</v>
      </c>
      <c r="MAI61">
        <v>0</v>
      </c>
      <c r="MAJ61">
        <v>0</v>
      </c>
      <c r="MAK61">
        <v>0</v>
      </c>
      <c r="MAL61">
        <v>0</v>
      </c>
      <c r="MAM61">
        <v>0</v>
      </c>
      <c r="MAN61">
        <v>0</v>
      </c>
      <c r="MAO61">
        <v>20</v>
      </c>
      <c r="MAP61">
        <v>40</v>
      </c>
      <c r="MAQ61">
        <v>40</v>
      </c>
      <c r="MAR61">
        <v>0</v>
      </c>
      <c r="MAS61">
        <v>10</v>
      </c>
      <c r="MAT61">
        <v>0</v>
      </c>
      <c r="MAU61">
        <v>0</v>
      </c>
      <c r="MAV61">
        <v>0</v>
      </c>
      <c r="MAW61">
        <v>0</v>
      </c>
      <c r="MAX61">
        <v>0</v>
      </c>
      <c r="MAY61">
        <v>0</v>
      </c>
      <c r="MAZ61">
        <v>0</v>
      </c>
      <c r="MBA61">
        <v>0</v>
      </c>
      <c r="MBB61">
        <v>0</v>
      </c>
      <c r="MBC61">
        <v>0</v>
      </c>
      <c r="MBD61">
        <v>0</v>
      </c>
      <c r="MBE61">
        <v>0</v>
      </c>
      <c r="MBF61">
        <v>20</v>
      </c>
      <c r="MBG61">
        <v>20</v>
      </c>
      <c r="MBH61">
        <v>10</v>
      </c>
      <c r="MBI61">
        <v>20</v>
      </c>
      <c r="MBJ61">
        <v>0</v>
      </c>
      <c r="MBK61">
        <v>0</v>
      </c>
      <c r="MBL61">
        <v>0</v>
      </c>
      <c r="MBM61">
        <v>0</v>
      </c>
      <c r="MBN61">
        <v>10</v>
      </c>
      <c r="MBO61">
        <v>0</v>
      </c>
      <c r="MBP61">
        <v>0</v>
      </c>
      <c r="MBQ61">
        <v>0</v>
      </c>
      <c r="MBR61">
        <v>0</v>
      </c>
      <c r="MBS61">
        <v>0</v>
      </c>
      <c r="MBT61">
        <v>0</v>
      </c>
      <c r="MBU61">
        <v>0</v>
      </c>
      <c r="MBV61">
        <v>0</v>
      </c>
      <c r="MBW61">
        <v>10</v>
      </c>
      <c r="MBX61">
        <v>10</v>
      </c>
      <c r="MBY61">
        <v>0</v>
      </c>
      <c r="MBZ61">
        <v>10</v>
      </c>
      <c r="MCA61">
        <v>0</v>
      </c>
      <c r="MCB61">
        <v>0</v>
      </c>
      <c r="MCC61">
        <v>0</v>
      </c>
      <c r="MCD61">
        <v>0</v>
      </c>
      <c r="MCE61">
        <v>0</v>
      </c>
      <c r="MCF61">
        <v>10</v>
      </c>
      <c r="MCG61">
        <v>0</v>
      </c>
      <c r="MCH61">
        <v>0</v>
      </c>
      <c r="MCI61">
        <v>0</v>
      </c>
      <c r="MCJ61">
        <v>0</v>
      </c>
      <c r="MCK61">
        <v>0</v>
      </c>
      <c r="MCL61">
        <v>0</v>
      </c>
      <c r="MCM61">
        <v>0</v>
      </c>
      <c r="MCN61">
        <v>0</v>
      </c>
      <c r="MCO61">
        <v>0</v>
      </c>
      <c r="MCP61">
        <v>0</v>
      </c>
      <c r="MCQ61">
        <v>0</v>
      </c>
      <c r="MCR61">
        <v>0</v>
      </c>
      <c r="MCS61">
        <v>0</v>
      </c>
      <c r="MCT61">
        <v>0</v>
      </c>
      <c r="MCU61">
        <v>0</v>
      </c>
      <c r="MCV61">
        <v>0</v>
      </c>
      <c r="MCW61">
        <v>0</v>
      </c>
      <c r="MCX61">
        <v>0</v>
      </c>
      <c r="MCY61">
        <v>10</v>
      </c>
      <c r="MCZ61">
        <v>10</v>
      </c>
      <c r="MDA61">
        <v>0</v>
      </c>
      <c r="MDB61">
        <v>0</v>
      </c>
      <c r="MDC61">
        <v>0</v>
      </c>
      <c r="MDD61">
        <v>0</v>
      </c>
      <c r="MDE61">
        <v>0</v>
      </c>
      <c r="MDF61">
        <v>0</v>
      </c>
      <c r="MDG61">
        <v>0</v>
      </c>
      <c r="MDH61">
        <v>0</v>
      </c>
      <c r="MDI61">
        <v>0</v>
      </c>
      <c r="MDJ61">
        <v>0</v>
      </c>
      <c r="MDK61">
        <v>0</v>
      </c>
      <c r="MDL61">
        <v>0</v>
      </c>
      <c r="MDM61">
        <v>0</v>
      </c>
      <c r="MDN61">
        <v>0</v>
      </c>
      <c r="MDO61">
        <v>0</v>
      </c>
      <c r="MDP61">
        <v>0</v>
      </c>
      <c r="MDQ61">
        <v>0</v>
      </c>
      <c r="MDR61">
        <v>0</v>
      </c>
      <c r="MDS61">
        <v>10</v>
      </c>
      <c r="MDT61">
        <v>20</v>
      </c>
      <c r="MDU61">
        <v>0</v>
      </c>
      <c r="MDV61">
        <v>0</v>
      </c>
      <c r="MDW61">
        <v>0</v>
      </c>
      <c r="MDX61">
        <v>0</v>
      </c>
      <c r="MDY61">
        <v>0</v>
      </c>
      <c r="MDZ61">
        <v>0</v>
      </c>
      <c r="MEA61">
        <v>0</v>
      </c>
      <c r="MEB61">
        <v>0</v>
      </c>
      <c r="MEC61">
        <v>0</v>
      </c>
      <c r="MED61">
        <v>0</v>
      </c>
      <c r="MEE61">
        <v>0</v>
      </c>
      <c r="MEF61">
        <v>0</v>
      </c>
      <c r="MEG61">
        <v>0</v>
      </c>
      <c r="MEH61">
        <v>0</v>
      </c>
      <c r="MEI61">
        <v>100</v>
      </c>
      <c r="MEJ61">
        <v>80</v>
      </c>
      <c r="MEK61">
        <v>40</v>
      </c>
      <c r="MEL61">
        <v>0</v>
      </c>
      <c r="MEM61">
        <v>0</v>
      </c>
      <c r="MEN61">
        <v>0</v>
      </c>
      <c r="MEO61">
        <v>0</v>
      </c>
      <c r="MEP61">
        <v>0</v>
      </c>
      <c r="MEQ61">
        <v>0</v>
      </c>
      <c r="MER61">
        <v>0</v>
      </c>
      <c r="MES61">
        <v>0</v>
      </c>
      <c r="MET61">
        <v>0</v>
      </c>
      <c r="MEU61">
        <v>0</v>
      </c>
      <c r="MEV61">
        <v>0</v>
      </c>
      <c r="MEW61">
        <v>10</v>
      </c>
      <c r="MEX61">
        <v>0</v>
      </c>
      <c r="MEY61">
        <v>0</v>
      </c>
      <c r="MEZ61">
        <v>0</v>
      </c>
      <c r="MFA61">
        <v>0</v>
      </c>
      <c r="MFB61">
        <v>0</v>
      </c>
      <c r="MFC61">
        <v>0</v>
      </c>
      <c r="MFD61">
        <v>0</v>
      </c>
      <c r="MFE61">
        <v>0</v>
      </c>
      <c r="MFF61">
        <v>0</v>
      </c>
      <c r="MFG61">
        <v>0</v>
      </c>
      <c r="MFH61">
        <v>10</v>
      </c>
      <c r="MFI61">
        <v>0</v>
      </c>
      <c r="MFJ61">
        <v>0</v>
      </c>
      <c r="MFK61">
        <v>0</v>
      </c>
      <c r="MFL61">
        <v>0</v>
      </c>
      <c r="MFM61">
        <v>0</v>
      </c>
      <c r="MFN61">
        <v>0</v>
      </c>
      <c r="MFO61">
        <v>0</v>
      </c>
      <c r="MFP61">
        <v>0</v>
      </c>
      <c r="MFQ61">
        <v>0</v>
      </c>
      <c r="MFR61">
        <v>0</v>
      </c>
      <c r="MFS61">
        <v>0</v>
      </c>
      <c r="MFT61">
        <v>0</v>
      </c>
      <c r="MFU61">
        <v>0</v>
      </c>
      <c r="MFV61">
        <v>0</v>
      </c>
      <c r="MFW61">
        <v>0</v>
      </c>
      <c r="MFX61">
        <v>0</v>
      </c>
      <c r="MFY61">
        <v>0</v>
      </c>
      <c r="MFZ61">
        <v>0</v>
      </c>
      <c r="MGA61">
        <v>0</v>
      </c>
      <c r="MGB61">
        <v>0</v>
      </c>
      <c r="MGC61">
        <v>0</v>
      </c>
      <c r="MGD61">
        <v>0</v>
      </c>
      <c r="MGE61">
        <v>0</v>
      </c>
      <c r="MGF61">
        <v>0</v>
      </c>
      <c r="MGG61">
        <v>10</v>
      </c>
      <c r="MGH61">
        <v>0</v>
      </c>
      <c r="MGI61">
        <v>0</v>
      </c>
      <c r="MGJ61">
        <v>0</v>
      </c>
      <c r="MGK61">
        <v>0</v>
      </c>
      <c r="MGL61">
        <v>0</v>
      </c>
      <c r="MGM61">
        <v>0</v>
      </c>
      <c r="MGN61">
        <v>0</v>
      </c>
      <c r="MGO61">
        <v>0</v>
      </c>
      <c r="MGP61">
        <v>0</v>
      </c>
      <c r="MGQ61">
        <v>0</v>
      </c>
      <c r="MGR61">
        <v>0</v>
      </c>
      <c r="MGS61">
        <v>0</v>
      </c>
      <c r="MGT61">
        <v>0</v>
      </c>
      <c r="MGU61">
        <v>0</v>
      </c>
      <c r="MGV61">
        <v>0</v>
      </c>
      <c r="MGW61">
        <v>10</v>
      </c>
      <c r="MGX61">
        <v>0</v>
      </c>
      <c r="MGY61">
        <v>0</v>
      </c>
      <c r="MGZ61">
        <v>0</v>
      </c>
      <c r="MHA61">
        <v>0</v>
      </c>
      <c r="MHB61">
        <v>0</v>
      </c>
      <c r="MHC61">
        <v>0</v>
      </c>
      <c r="MHD61">
        <v>10</v>
      </c>
      <c r="MHE61">
        <v>10</v>
      </c>
      <c r="MHF61">
        <v>0</v>
      </c>
      <c r="MHG61">
        <v>0</v>
      </c>
      <c r="MHH61">
        <v>0</v>
      </c>
      <c r="MHI61">
        <v>0</v>
      </c>
      <c r="MHJ61">
        <v>0</v>
      </c>
      <c r="MHK61">
        <v>0</v>
      </c>
      <c r="MHL61">
        <v>0</v>
      </c>
      <c r="MHM61">
        <v>0</v>
      </c>
      <c r="MHN61">
        <v>0</v>
      </c>
      <c r="MHO61">
        <v>0</v>
      </c>
      <c r="MHP61">
        <v>0</v>
      </c>
      <c r="MHQ61">
        <v>20</v>
      </c>
      <c r="MHR61">
        <v>0</v>
      </c>
      <c r="MHS61">
        <v>10</v>
      </c>
      <c r="MHT61">
        <v>0</v>
      </c>
      <c r="MHU61">
        <v>0</v>
      </c>
      <c r="MHV61">
        <v>0</v>
      </c>
      <c r="MHW61">
        <v>0</v>
      </c>
      <c r="MHX61">
        <v>0</v>
      </c>
      <c r="MHY61">
        <v>0</v>
      </c>
      <c r="MHZ61">
        <v>0</v>
      </c>
      <c r="MIA61">
        <v>10</v>
      </c>
      <c r="MIB61">
        <v>0</v>
      </c>
      <c r="MIC61">
        <v>0</v>
      </c>
      <c r="MID61">
        <v>0</v>
      </c>
      <c r="MIE61">
        <v>0</v>
      </c>
      <c r="MIF61">
        <v>0</v>
      </c>
      <c r="MIG61">
        <v>10</v>
      </c>
      <c r="MIH61">
        <v>0</v>
      </c>
      <c r="MII61">
        <v>0</v>
      </c>
      <c r="MIJ61">
        <v>0</v>
      </c>
      <c r="MIK61">
        <v>0</v>
      </c>
      <c r="MIL61">
        <v>0</v>
      </c>
      <c r="MIM61">
        <v>0</v>
      </c>
      <c r="MIN61">
        <v>0</v>
      </c>
      <c r="MIO61">
        <v>10</v>
      </c>
      <c r="MIP61">
        <v>10</v>
      </c>
      <c r="MIQ61">
        <v>0</v>
      </c>
      <c r="MIR61">
        <v>0</v>
      </c>
      <c r="MIS61">
        <v>0</v>
      </c>
      <c r="MIT61">
        <v>0</v>
      </c>
      <c r="MIU61">
        <v>0</v>
      </c>
      <c r="MIV61">
        <v>0</v>
      </c>
      <c r="MIW61">
        <v>0</v>
      </c>
      <c r="MIX61">
        <v>0</v>
      </c>
      <c r="MIY61">
        <v>0</v>
      </c>
      <c r="MIZ61">
        <v>0</v>
      </c>
      <c r="MJA61">
        <v>0</v>
      </c>
      <c r="MJB61">
        <v>0</v>
      </c>
      <c r="MJC61">
        <v>0</v>
      </c>
      <c r="MJD61">
        <v>0</v>
      </c>
      <c r="MJE61">
        <v>0</v>
      </c>
      <c r="MJF61">
        <v>0</v>
      </c>
      <c r="MJG61">
        <v>0</v>
      </c>
      <c r="MJH61">
        <v>0</v>
      </c>
      <c r="MJI61">
        <v>0</v>
      </c>
      <c r="MJJ61">
        <v>0</v>
      </c>
      <c r="MJK61">
        <v>0</v>
      </c>
      <c r="MJL61">
        <v>0</v>
      </c>
      <c r="MJM61">
        <v>10</v>
      </c>
      <c r="MJN61">
        <v>0</v>
      </c>
      <c r="MJO61">
        <v>0</v>
      </c>
      <c r="MJP61">
        <v>0</v>
      </c>
      <c r="MJQ61">
        <v>0</v>
      </c>
      <c r="MJR61">
        <v>0</v>
      </c>
      <c r="MJS61">
        <v>0</v>
      </c>
      <c r="MJT61">
        <v>0</v>
      </c>
      <c r="MJU61">
        <v>0</v>
      </c>
      <c r="MJV61">
        <v>0</v>
      </c>
      <c r="MJW61">
        <v>10</v>
      </c>
      <c r="MJX61">
        <v>0</v>
      </c>
      <c r="MJY61">
        <v>0</v>
      </c>
      <c r="MJZ61">
        <v>0</v>
      </c>
      <c r="MKA61">
        <v>0</v>
      </c>
      <c r="MKB61">
        <v>0</v>
      </c>
      <c r="MKC61">
        <v>0</v>
      </c>
      <c r="MKD61">
        <v>0</v>
      </c>
      <c r="MKE61">
        <v>0</v>
      </c>
      <c r="MKF61">
        <v>0</v>
      </c>
      <c r="MKG61">
        <v>0</v>
      </c>
      <c r="MKH61">
        <v>0</v>
      </c>
      <c r="MKI61">
        <v>0</v>
      </c>
      <c r="MKJ61">
        <v>0</v>
      </c>
      <c r="MKK61">
        <v>0</v>
      </c>
      <c r="MKL61">
        <v>0</v>
      </c>
      <c r="MKM61">
        <v>0</v>
      </c>
      <c r="MKN61">
        <v>0</v>
      </c>
      <c r="MKO61">
        <v>0</v>
      </c>
      <c r="MKP61">
        <v>10</v>
      </c>
      <c r="MKQ61">
        <v>10</v>
      </c>
      <c r="MKR61">
        <v>0</v>
      </c>
      <c r="MKS61">
        <v>0</v>
      </c>
      <c r="MKT61">
        <v>0</v>
      </c>
      <c r="MKU61">
        <v>0</v>
      </c>
      <c r="MKV61">
        <v>0</v>
      </c>
      <c r="MKW61">
        <v>0</v>
      </c>
      <c r="MKX61">
        <v>0</v>
      </c>
      <c r="MKY61">
        <v>0</v>
      </c>
      <c r="MKZ61">
        <v>0</v>
      </c>
      <c r="MLA61">
        <v>0</v>
      </c>
      <c r="MLB61">
        <v>0</v>
      </c>
      <c r="MLC61">
        <v>0</v>
      </c>
      <c r="MLD61">
        <v>0</v>
      </c>
      <c r="MLE61">
        <v>0</v>
      </c>
      <c r="MLF61">
        <v>0</v>
      </c>
      <c r="MLG61">
        <v>0</v>
      </c>
      <c r="MLH61">
        <v>0</v>
      </c>
      <c r="MLI61">
        <v>0</v>
      </c>
      <c r="MLJ61">
        <v>0</v>
      </c>
      <c r="MLK61">
        <v>0</v>
      </c>
      <c r="MLL61">
        <v>0</v>
      </c>
      <c r="MLM61">
        <v>0</v>
      </c>
      <c r="MLN61">
        <v>0</v>
      </c>
      <c r="MLO61">
        <v>0</v>
      </c>
      <c r="MLP61">
        <v>0</v>
      </c>
      <c r="MLQ61">
        <v>0</v>
      </c>
      <c r="MLR61">
        <v>0</v>
      </c>
      <c r="MLS61">
        <v>0</v>
      </c>
      <c r="MLT61">
        <v>0</v>
      </c>
      <c r="MLU61">
        <v>0</v>
      </c>
      <c r="MLV61">
        <v>0</v>
      </c>
      <c r="MLW61">
        <v>10</v>
      </c>
      <c r="MLX61">
        <v>0</v>
      </c>
      <c r="MLY61">
        <v>0</v>
      </c>
      <c r="MLZ61">
        <v>0</v>
      </c>
      <c r="MMA61">
        <v>0</v>
      </c>
      <c r="MMB61">
        <v>0</v>
      </c>
      <c r="MMC61">
        <v>0</v>
      </c>
      <c r="MMD61">
        <v>170</v>
      </c>
      <c r="MME61">
        <v>110</v>
      </c>
      <c r="MMF61">
        <v>0</v>
      </c>
      <c r="MMG61">
        <v>10</v>
      </c>
      <c r="MMH61">
        <v>20</v>
      </c>
      <c r="MMI61">
        <v>0</v>
      </c>
      <c r="MMJ61">
        <v>0</v>
      </c>
      <c r="MMK61">
        <v>20</v>
      </c>
      <c r="MML61">
        <v>0</v>
      </c>
      <c r="MMM61">
        <v>0</v>
      </c>
      <c r="MMN61">
        <v>0</v>
      </c>
      <c r="MMO61">
        <v>0</v>
      </c>
      <c r="MMP61">
        <v>0</v>
      </c>
      <c r="MMQ61">
        <v>0</v>
      </c>
      <c r="MMR61">
        <v>0</v>
      </c>
      <c r="MMS61">
        <v>0</v>
      </c>
      <c r="MMT61">
        <v>0</v>
      </c>
      <c r="MMU61">
        <v>0</v>
      </c>
      <c r="MMV61">
        <v>0</v>
      </c>
      <c r="MMW61">
        <v>0</v>
      </c>
      <c r="MMX61">
        <v>0</v>
      </c>
      <c r="MMY61">
        <v>10</v>
      </c>
      <c r="MMZ61">
        <v>0</v>
      </c>
      <c r="MNA61">
        <v>10</v>
      </c>
      <c r="MNB61">
        <v>10</v>
      </c>
      <c r="MNC61">
        <v>0</v>
      </c>
      <c r="MND61">
        <v>0</v>
      </c>
      <c r="MNE61">
        <v>0</v>
      </c>
      <c r="MNF61">
        <v>0</v>
      </c>
      <c r="MNG61">
        <v>0</v>
      </c>
      <c r="MNH61">
        <v>10</v>
      </c>
      <c r="MNI61">
        <v>0</v>
      </c>
      <c r="MNJ61">
        <v>0</v>
      </c>
      <c r="MNK61">
        <v>0</v>
      </c>
      <c r="MNL61">
        <v>0</v>
      </c>
      <c r="MNM61">
        <v>0</v>
      </c>
      <c r="MNN61">
        <v>0</v>
      </c>
      <c r="MNO61">
        <v>0</v>
      </c>
      <c r="MNP61">
        <v>0</v>
      </c>
      <c r="MNQ61">
        <v>0</v>
      </c>
      <c r="MNR61">
        <v>0</v>
      </c>
      <c r="MNS61">
        <v>0</v>
      </c>
      <c r="MNT61">
        <v>0</v>
      </c>
      <c r="MNU61">
        <v>0</v>
      </c>
      <c r="MNV61">
        <v>10</v>
      </c>
      <c r="MNW61">
        <v>0</v>
      </c>
      <c r="MNX61">
        <v>0</v>
      </c>
      <c r="MNY61">
        <v>0</v>
      </c>
      <c r="MNZ61">
        <v>0</v>
      </c>
      <c r="MOA61">
        <v>0</v>
      </c>
      <c r="MOB61">
        <v>0</v>
      </c>
      <c r="MOC61">
        <v>0</v>
      </c>
      <c r="MOD61">
        <v>0</v>
      </c>
      <c r="MOE61">
        <v>0</v>
      </c>
      <c r="MOF61">
        <v>0</v>
      </c>
      <c r="MOG61">
        <v>0</v>
      </c>
      <c r="MOH61">
        <v>0</v>
      </c>
      <c r="MOI61">
        <v>0</v>
      </c>
      <c r="MOJ61">
        <v>0</v>
      </c>
      <c r="MOK61">
        <v>0</v>
      </c>
      <c r="MOL61">
        <v>0</v>
      </c>
      <c r="MOM61">
        <v>10</v>
      </c>
      <c r="MON61">
        <v>0</v>
      </c>
      <c r="MOO61">
        <v>0</v>
      </c>
      <c r="MOP61">
        <v>10</v>
      </c>
      <c r="MOQ61">
        <v>0</v>
      </c>
      <c r="MOR61">
        <v>0</v>
      </c>
      <c r="MOS61">
        <v>0</v>
      </c>
      <c r="MOT61">
        <v>0</v>
      </c>
      <c r="MOU61">
        <v>0</v>
      </c>
      <c r="MOV61">
        <v>0</v>
      </c>
      <c r="MOW61">
        <v>0</v>
      </c>
      <c r="MOX61">
        <v>0</v>
      </c>
      <c r="MOY61">
        <v>0</v>
      </c>
      <c r="MOZ61">
        <v>0</v>
      </c>
      <c r="MPA61">
        <v>10</v>
      </c>
      <c r="MPB61">
        <v>0</v>
      </c>
      <c r="MPC61">
        <v>0</v>
      </c>
      <c r="MPD61">
        <v>10</v>
      </c>
      <c r="MPE61">
        <v>0</v>
      </c>
      <c r="MPF61">
        <v>10</v>
      </c>
      <c r="MPG61">
        <v>10</v>
      </c>
      <c r="MPH61">
        <v>0</v>
      </c>
      <c r="MPI61">
        <v>0</v>
      </c>
      <c r="MPJ61">
        <v>120</v>
      </c>
      <c r="MPK61">
        <v>10</v>
      </c>
      <c r="MPL61">
        <v>20</v>
      </c>
      <c r="MPM61">
        <v>0</v>
      </c>
      <c r="MPN61">
        <v>0</v>
      </c>
      <c r="MPO61">
        <v>0</v>
      </c>
      <c r="MPP61">
        <v>0</v>
      </c>
      <c r="MPQ61">
        <v>10</v>
      </c>
      <c r="MPR61">
        <v>0</v>
      </c>
      <c r="MPS61">
        <v>10</v>
      </c>
      <c r="MPT61">
        <v>0</v>
      </c>
      <c r="MPU61">
        <v>0</v>
      </c>
      <c r="MPV61">
        <v>0</v>
      </c>
      <c r="MPW61">
        <v>0</v>
      </c>
      <c r="MPX61">
        <v>0</v>
      </c>
      <c r="MPY61">
        <v>0</v>
      </c>
      <c r="MPZ61">
        <v>0</v>
      </c>
      <c r="MQA61">
        <v>0</v>
      </c>
      <c r="MQB61">
        <v>0</v>
      </c>
      <c r="MQC61">
        <v>0</v>
      </c>
      <c r="MQD61">
        <v>0</v>
      </c>
      <c r="MQE61">
        <v>0</v>
      </c>
      <c r="MQF61">
        <v>0</v>
      </c>
      <c r="MQG61">
        <v>0</v>
      </c>
      <c r="MQH61">
        <v>0</v>
      </c>
      <c r="MQI61">
        <v>0</v>
      </c>
      <c r="MQJ61">
        <v>0</v>
      </c>
      <c r="MQK61">
        <v>0</v>
      </c>
      <c r="MQL61">
        <v>0</v>
      </c>
      <c r="MQM61">
        <v>10</v>
      </c>
      <c r="MQN61">
        <v>0</v>
      </c>
      <c r="MQO61">
        <v>0</v>
      </c>
      <c r="MQP61">
        <v>0</v>
      </c>
      <c r="MQQ61">
        <v>0</v>
      </c>
      <c r="MQR61">
        <v>0</v>
      </c>
      <c r="MQS61">
        <v>0</v>
      </c>
      <c r="MQT61">
        <v>0</v>
      </c>
      <c r="MQU61">
        <v>20</v>
      </c>
      <c r="MQV61">
        <v>0</v>
      </c>
      <c r="MQW61">
        <v>0</v>
      </c>
      <c r="MQX61">
        <v>0</v>
      </c>
      <c r="MQY61">
        <v>10</v>
      </c>
      <c r="MQZ61">
        <v>10</v>
      </c>
      <c r="MRA61">
        <v>0</v>
      </c>
      <c r="MRB61">
        <v>0</v>
      </c>
      <c r="MRC61">
        <v>40</v>
      </c>
      <c r="MRD61">
        <v>0</v>
      </c>
      <c r="MRE61">
        <v>60</v>
      </c>
      <c r="MRF61">
        <v>90</v>
      </c>
      <c r="MRG61">
        <v>20</v>
      </c>
      <c r="MRH61">
        <v>30</v>
      </c>
      <c r="MRI61">
        <v>0</v>
      </c>
      <c r="MRJ61">
        <v>0</v>
      </c>
      <c r="MRK61">
        <v>0</v>
      </c>
      <c r="MRL61">
        <v>0</v>
      </c>
      <c r="MRM61">
        <v>0</v>
      </c>
      <c r="MRN61">
        <v>0</v>
      </c>
      <c r="MRO61">
        <v>0</v>
      </c>
      <c r="MRP61">
        <v>0</v>
      </c>
      <c r="MRQ61">
        <v>0</v>
      </c>
      <c r="MRR61">
        <v>0</v>
      </c>
      <c r="MRS61">
        <v>0</v>
      </c>
      <c r="MRT61">
        <v>10</v>
      </c>
      <c r="MRU61">
        <v>10</v>
      </c>
      <c r="MRV61">
        <v>0</v>
      </c>
      <c r="MRW61">
        <v>0</v>
      </c>
      <c r="MRX61">
        <v>0</v>
      </c>
      <c r="MRY61">
        <v>10</v>
      </c>
      <c r="MRZ61">
        <v>10</v>
      </c>
      <c r="MSA61">
        <v>0</v>
      </c>
      <c r="MSB61">
        <v>10</v>
      </c>
      <c r="MSC61">
        <v>0</v>
      </c>
      <c r="MSD61">
        <v>0</v>
      </c>
      <c r="MSE61">
        <v>0</v>
      </c>
      <c r="MSF61">
        <v>0</v>
      </c>
      <c r="MSG61">
        <v>0</v>
      </c>
      <c r="MSH61">
        <v>0</v>
      </c>
      <c r="MSI61">
        <v>0</v>
      </c>
      <c r="MSJ61">
        <v>0</v>
      </c>
      <c r="MSK61">
        <v>0</v>
      </c>
      <c r="MSL61">
        <v>0</v>
      </c>
      <c r="MSM61">
        <v>0</v>
      </c>
      <c r="MSN61">
        <v>0</v>
      </c>
      <c r="MSO61">
        <v>0</v>
      </c>
      <c r="MSP61">
        <v>0</v>
      </c>
      <c r="MSQ61">
        <v>0</v>
      </c>
      <c r="MSR61">
        <v>0</v>
      </c>
      <c r="MSS61">
        <v>0</v>
      </c>
      <c r="MST61">
        <v>0</v>
      </c>
      <c r="MSU61">
        <v>0</v>
      </c>
      <c r="MSV61">
        <v>10</v>
      </c>
      <c r="MSW61">
        <v>30</v>
      </c>
      <c r="MSX61">
        <v>260</v>
      </c>
      <c r="MSY61">
        <v>400</v>
      </c>
      <c r="MSZ61">
        <v>0</v>
      </c>
      <c r="MTA61">
        <v>80</v>
      </c>
      <c r="MTB61">
        <v>0</v>
      </c>
      <c r="MTC61">
        <v>0</v>
      </c>
      <c r="MTD61">
        <v>0</v>
      </c>
      <c r="MTE61">
        <v>0</v>
      </c>
      <c r="MTF61">
        <v>0</v>
      </c>
      <c r="MTG61">
        <v>0</v>
      </c>
      <c r="MTH61">
        <v>0</v>
      </c>
      <c r="MTI61">
        <v>0</v>
      </c>
      <c r="MTJ61">
        <v>0</v>
      </c>
      <c r="MTK61">
        <v>0</v>
      </c>
      <c r="MTL61">
        <v>0</v>
      </c>
      <c r="MTM61">
        <v>0</v>
      </c>
      <c r="MTN61">
        <v>0</v>
      </c>
      <c r="MTO61">
        <v>0</v>
      </c>
      <c r="MTP61">
        <v>0</v>
      </c>
      <c r="MTQ61">
        <v>0</v>
      </c>
      <c r="MTR61">
        <v>0</v>
      </c>
      <c r="MTS61">
        <v>0</v>
      </c>
      <c r="MTT61">
        <v>0</v>
      </c>
      <c r="MTU61">
        <v>0</v>
      </c>
      <c r="MTV61">
        <v>0</v>
      </c>
      <c r="MTW61">
        <v>0</v>
      </c>
      <c r="MTX61">
        <v>0</v>
      </c>
      <c r="MTY61">
        <v>0</v>
      </c>
      <c r="MTZ61">
        <v>0</v>
      </c>
      <c r="MUA61">
        <v>0</v>
      </c>
      <c r="MUB61">
        <v>0</v>
      </c>
      <c r="MUC61">
        <v>0</v>
      </c>
      <c r="MUD61">
        <v>0</v>
      </c>
      <c r="MUE61">
        <v>0</v>
      </c>
      <c r="MUF61">
        <v>0</v>
      </c>
      <c r="MUG61">
        <v>0</v>
      </c>
      <c r="MUH61">
        <v>0</v>
      </c>
      <c r="MUI61">
        <v>0</v>
      </c>
      <c r="MUJ61">
        <v>0</v>
      </c>
      <c r="MUK61">
        <v>0</v>
      </c>
      <c r="MUL61">
        <v>0</v>
      </c>
      <c r="MUM61">
        <v>0</v>
      </c>
      <c r="MUN61">
        <v>0</v>
      </c>
      <c r="MUO61">
        <v>0</v>
      </c>
      <c r="MUP61">
        <v>0</v>
      </c>
      <c r="MUQ61">
        <v>0</v>
      </c>
      <c r="MUR61">
        <v>0</v>
      </c>
      <c r="MUS61">
        <v>10</v>
      </c>
      <c r="MUT61">
        <v>0</v>
      </c>
      <c r="MUU61">
        <v>0</v>
      </c>
      <c r="MUV61">
        <v>0</v>
      </c>
      <c r="MUW61">
        <v>0</v>
      </c>
      <c r="MUX61">
        <v>0</v>
      </c>
      <c r="MUY61">
        <v>0</v>
      </c>
      <c r="MUZ61">
        <v>0</v>
      </c>
      <c r="MVA61">
        <v>0</v>
      </c>
      <c r="MVB61">
        <v>0</v>
      </c>
      <c r="MVC61">
        <v>0</v>
      </c>
      <c r="MVD61">
        <v>0</v>
      </c>
      <c r="MVE61">
        <v>0</v>
      </c>
      <c r="MVF61">
        <v>0</v>
      </c>
      <c r="MVG61">
        <v>0</v>
      </c>
      <c r="MVH61">
        <v>90</v>
      </c>
      <c r="MVI61">
        <v>0</v>
      </c>
      <c r="MVJ61">
        <v>0</v>
      </c>
      <c r="MVK61">
        <v>0</v>
      </c>
      <c r="MVL61">
        <v>10</v>
      </c>
      <c r="MVM61">
        <v>0</v>
      </c>
      <c r="MVN61">
        <v>0</v>
      </c>
      <c r="MVO61">
        <v>0</v>
      </c>
      <c r="MVP61">
        <v>0</v>
      </c>
      <c r="MVQ61">
        <v>0</v>
      </c>
      <c r="MVR61">
        <v>0</v>
      </c>
      <c r="MVS61">
        <v>0</v>
      </c>
      <c r="MVT61">
        <v>0</v>
      </c>
      <c r="MVU61">
        <v>0</v>
      </c>
      <c r="MVV61">
        <v>0</v>
      </c>
      <c r="MVW61">
        <v>0</v>
      </c>
      <c r="MVX61">
        <v>0</v>
      </c>
      <c r="MVY61">
        <v>0</v>
      </c>
      <c r="MVZ61">
        <v>0</v>
      </c>
      <c r="MWA61">
        <v>0</v>
      </c>
      <c r="MWB61">
        <v>0</v>
      </c>
      <c r="MWC61">
        <v>0</v>
      </c>
      <c r="MWD61">
        <v>0</v>
      </c>
      <c r="MWE61">
        <v>0</v>
      </c>
      <c r="MWF61">
        <v>0</v>
      </c>
      <c r="MWG61">
        <v>0</v>
      </c>
      <c r="MWH61">
        <v>0</v>
      </c>
      <c r="MWI61">
        <v>0</v>
      </c>
      <c r="MWJ61">
        <v>0</v>
      </c>
      <c r="MWK61">
        <v>0</v>
      </c>
      <c r="MWL61">
        <v>0</v>
      </c>
      <c r="MWM61">
        <v>0</v>
      </c>
      <c r="MWN61">
        <v>0</v>
      </c>
      <c r="MWO61">
        <v>0</v>
      </c>
      <c r="MWP61">
        <v>0</v>
      </c>
      <c r="MWQ61">
        <v>0</v>
      </c>
      <c r="MWR61">
        <v>0</v>
      </c>
      <c r="MWS61">
        <v>0</v>
      </c>
      <c r="MWT61">
        <v>10</v>
      </c>
      <c r="MWU61">
        <v>0</v>
      </c>
      <c r="MWV61">
        <v>0</v>
      </c>
      <c r="MWW61">
        <v>0</v>
      </c>
      <c r="MWX61">
        <v>0</v>
      </c>
      <c r="MWY61">
        <v>0</v>
      </c>
      <c r="MWZ61">
        <v>0</v>
      </c>
      <c r="MXA61">
        <v>0</v>
      </c>
      <c r="MXB61">
        <v>0</v>
      </c>
      <c r="MXC61">
        <v>0</v>
      </c>
      <c r="MXD61">
        <v>0</v>
      </c>
      <c r="MXE61">
        <v>0</v>
      </c>
      <c r="MXF61">
        <v>0</v>
      </c>
      <c r="MXG61">
        <v>10</v>
      </c>
      <c r="MXH61">
        <v>0</v>
      </c>
      <c r="MXI61">
        <v>10</v>
      </c>
      <c r="MXJ61">
        <v>0</v>
      </c>
      <c r="MXK61">
        <v>0</v>
      </c>
      <c r="MXL61">
        <v>0</v>
      </c>
      <c r="MXM61">
        <v>0</v>
      </c>
      <c r="MXN61">
        <v>0</v>
      </c>
      <c r="MXO61">
        <v>10</v>
      </c>
      <c r="MXP61">
        <v>0</v>
      </c>
      <c r="MXQ61">
        <v>0</v>
      </c>
      <c r="MXR61">
        <v>0</v>
      </c>
      <c r="MXS61">
        <v>0</v>
      </c>
      <c r="MXT61">
        <v>0</v>
      </c>
      <c r="MXU61">
        <v>0</v>
      </c>
      <c r="MXV61">
        <v>0</v>
      </c>
      <c r="MXW61">
        <v>0</v>
      </c>
      <c r="MXX61">
        <v>0</v>
      </c>
      <c r="MXY61">
        <v>0</v>
      </c>
      <c r="MXZ61">
        <v>0</v>
      </c>
      <c r="MYA61">
        <v>0</v>
      </c>
      <c r="MYB61">
        <v>0</v>
      </c>
      <c r="MYC61">
        <v>0</v>
      </c>
      <c r="MYD61">
        <v>0</v>
      </c>
      <c r="MYE61">
        <v>0</v>
      </c>
      <c r="MYF61">
        <v>0</v>
      </c>
      <c r="MYG61">
        <v>0</v>
      </c>
      <c r="MYH61">
        <v>10</v>
      </c>
      <c r="MYI61">
        <v>10</v>
      </c>
      <c r="MYJ61">
        <v>10</v>
      </c>
      <c r="MYK61">
        <v>0</v>
      </c>
      <c r="MYL61">
        <v>20</v>
      </c>
      <c r="MYM61">
        <v>0</v>
      </c>
      <c r="MYN61">
        <v>0</v>
      </c>
      <c r="MYO61">
        <v>0</v>
      </c>
      <c r="MYP61">
        <v>0</v>
      </c>
      <c r="MYQ61">
        <v>0</v>
      </c>
      <c r="MYR61">
        <v>0</v>
      </c>
      <c r="MYS61">
        <v>0</v>
      </c>
      <c r="MYT61">
        <v>0</v>
      </c>
      <c r="MYU61">
        <v>0</v>
      </c>
      <c r="MYV61">
        <v>0</v>
      </c>
      <c r="MYW61">
        <v>0</v>
      </c>
      <c r="MYX61">
        <v>0</v>
      </c>
      <c r="MYY61">
        <v>0</v>
      </c>
      <c r="MYZ61">
        <v>0</v>
      </c>
      <c r="MZA61">
        <v>0</v>
      </c>
      <c r="MZB61">
        <v>0</v>
      </c>
      <c r="MZC61">
        <v>0</v>
      </c>
      <c r="MZD61">
        <v>0</v>
      </c>
      <c r="MZE61">
        <v>0</v>
      </c>
      <c r="MZF61">
        <v>0</v>
      </c>
      <c r="MZG61">
        <v>0</v>
      </c>
      <c r="MZH61">
        <v>0</v>
      </c>
      <c r="MZI61">
        <v>0</v>
      </c>
      <c r="MZJ61">
        <v>0</v>
      </c>
      <c r="MZK61">
        <v>0</v>
      </c>
      <c r="MZL61">
        <v>0</v>
      </c>
      <c r="MZM61">
        <v>0</v>
      </c>
      <c r="MZN61">
        <v>0</v>
      </c>
      <c r="MZO61">
        <v>0</v>
      </c>
      <c r="MZP61">
        <v>0</v>
      </c>
      <c r="MZQ61">
        <v>0</v>
      </c>
      <c r="MZR61">
        <v>0</v>
      </c>
      <c r="MZS61">
        <v>50</v>
      </c>
      <c r="MZT61">
        <v>40</v>
      </c>
      <c r="MZU61">
        <v>20</v>
      </c>
      <c r="MZV61">
        <v>10</v>
      </c>
      <c r="MZW61">
        <v>10</v>
      </c>
      <c r="MZX61">
        <v>10</v>
      </c>
      <c r="MZY61">
        <v>10</v>
      </c>
      <c r="MZZ61">
        <v>30</v>
      </c>
      <c r="NAA61">
        <v>10</v>
      </c>
      <c r="NAB61">
        <v>0</v>
      </c>
      <c r="NAC61">
        <v>0</v>
      </c>
      <c r="NAD61">
        <v>10</v>
      </c>
      <c r="NAE61">
        <v>0</v>
      </c>
      <c r="NAF61">
        <v>0</v>
      </c>
      <c r="NAG61">
        <v>0</v>
      </c>
      <c r="NAH61">
        <v>0</v>
      </c>
      <c r="NAI61">
        <v>0</v>
      </c>
      <c r="NAJ61">
        <v>0</v>
      </c>
      <c r="NAK61">
        <v>0</v>
      </c>
      <c r="NAL61">
        <v>0</v>
      </c>
      <c r="NAM61">
        <v>0</v>
      </c>
      <c r="NAN61">
        <v>0</v>
      </c>
      <c r="NAO61">
        <v>0</v>
      </c>
      <c r="NAP61">
        <v>0</v>
      </c>
      <c r="NAQ61">
        <v>0</v>
      </c>
      <c r="NAR61">
        <v>0</v>
      </c>
      <c r="NAS61">
        <v>0</v>
      </c>
      <c r="NAT61">
        <v>0</v>
      </c>
      <c r="NAU61">
        <v>0</v>
      </c>
      <c r="NAV61">
        <v>20</v>
      </c>
      <c r="NAW61">
        <v>10</v>
      </c>
      <c r="NAX61">
        <v>0</v>
      </c>
      <c r="NAY61">
        <v>0</v>
      </c>
      <c r="NAZ61">
        <v>0</v>
      </c>
      <c r="NBA61">
        <v>0</v>
      </c>
      <c r="NBB61">
        <v>0</v>
      </c>
      <c r="NBC61">
        <v>0</v>
      </c>
      <c r="NBD61">
        <v>0</v>
      </c>
      <c r="NBE61">
        <v>0</v>
      </c>
      <c r="NBF61">
        <v>0</v>
      </c>
      <c r="NBG61">
        <v>10</v>
      </c>
      <c r="NBH61">
        <v>0</v>
      </c>
      <c r="NBI61">
        <v>0</v>
      </c>
      <c r="NBJ61">
        <v>0</v>
      </c>
      <c r="NBK61">
        <v>0</v>
      </c>
      <c r="NBL61">
        <v>0</v>
      </c>
      <c r="NBM61">
        <v>0</v>
      </c>
      <c r="NBN61">
        <v>0</v>
      </c>
      <c r="NBO61">
        <v>0</v>
      </c>
      <c r="NBP61">
        <v>0</v>
      </c>
      <c r="NBQ61">
        <v>0</v>
      </c>
      <c r="NBR61">
        <v>0</v>
      </c>
      <c r="NBS61">
        <v>0</v>
      </c>
      <c r="NBT61">
        <v>0</v>
      </c>
      <c r="NBU61">
        <v>0</v>
      </c>
      <c r="NBV61">
        <v>0</v>
      </c>
      <c r="NBW61">
        <v>0</v>
      </c>
      <c r="NBX61">
        <v>0</v>
      </c>
      <c r="NBY61">
        <v>0</v>
      </c>
      <c r="NBZ61">
        <v>0</v>
      </c>
      <c r="NCA61">
        <v>10</v>
      </c>
      <c r="NCB61">
        <v>0</v>
      </c>
      <c r="NCC61">
        <v>10</v>
      </c>
      <c r="NCD61">
        <v>20</v>
      </c>
      <c r="NCE61">
        <v>10</v>
      </c>
      <c r="NCF61">
        <v>0</v>
      </c>
      <c r="NCG61">
        <v>0</v>
      </c>
      <c r="NCH61">
        <v>0</v>
      </c>
      <c r="NCI61">
        <v>0</v>
      </c>
      <c r="NCJ61">
        <v>0</v>
      </c>
      <c r="NCK61">
        <v>0</v>
      </c>
      <c r="NCL61">
        <v>0</v>
      </c>
      <c r="NCM61">
        <v>0</v>
      </c>
      <c r="NCN61">
        <v>0</v>
      </c>
      <c r="NCO61">
        <v>10</v>
      </c>
      <c r="NCP61">
        <v>0</v>
      </c>
      <c r="NCQ61">
        <v>0</v>
      </c>
      <c r="NCR61">
        <v>0</v>
      </c>
      <c r="NCS61">
        <v>0</v>
      </c>
      <c r="NCT61">
        <v>0</v>
      </c>
      <c r="NCU61">
        <v>0</v>
      </c>
      <c r="NCV61">
        <v>0</v>
      </c>
      <c r="NCW61">
        <v>10</v>
      </c>
      <c r="NCX61">
        <v>0</v>
      </c>
      <c r="NCY61">
        <v>0</v>
      </c>
      <c r="NCZ61">
        <v>0</v>
      </c>
      <c r="NDA61">
        <v>0</v>
      </c>
      <c r="NDB61">
        <v>0</v>
      </c>
      <c r="NDC61">
        <v>0</v>
      </c>
      <c r="NDD61">
        <v>0</v>
      </c>
      <c r="NDE61">
        <v>0</v>
      </c>
      <c r="NDF61">
        <v>0</v>
      </c>
      <c r="NDG61">
        <v>0</v>
      </c>
      <c r="NDH61">
        <v>0</v>
      </c>
      <c r="NDI61">
        <v>0</v>
      </c>
      <c r="NDJ61">
        <v>0</v>
      </c>
      <c r="NDK61">
        <v>0</v>
      </c>
      <c r="NDL61">
        <v>0</v>
      </c>
      <c r="NDM61">
        <v>0</v>
      </c>
      <c r="NDN61">
        <v>0</v>
      </c>
      <c r="NDO61">
        <v>0</v>
      </c>
      <c r="NDP61">
        <v>0</v>
      </c>
      <c r="NDQ61">
        <v>0</v>
      </c>
      <c r="NDR61">
        <v>0</v>
      </c>
      <c r="NDS61">
        <v>0</v>
      </c>
      <c r="NDT61">
        <v>0</v>
      </c>
      <c r="NDU61">
        <v>0</v>
      </c>
      <c r="NDV61">
        <v>0</v>
      </c>
      <c r="NDW61">
        <v>0</v>
      </c>
      <c r="NDX61">
        <v>0</v>
      </c>
      <c r="NDY61">
        <v>0</v>
      </c>
      <c r="NDZ61">
        <v>0</v>
      </c>
      <c r="NEA61">
        <v>0</v>
      </c>
      <c r="NEB61">
        <v>10</v>
      </c>
      <c r="NEC61">
        <v>0</v>
      </c>
      <c r="NED61">
        <v>0</v>
      </c>
      <c r="NEE61">
        <v>0</v>
      </c>
      <c r="NEF61">
        <v>0</v>
      </c>
      <c r="NEG61">
        <v>0</v>
      </c>
      <c r="NEH61">
        <v>20</v>
      </c>
      <c r="NEI61">
        <v>0</v>
      </c>
      <c r="NEJ61">
        <v>0</v>
      </c>
      <c r="NEK61">
        <v>0</v>
      </c>
      <c r="NEL61">
        <v>0</v>
      </c>
      <c r="NEM61">
        <v>0</v>
      </c>
      <c r="NEN61">
        <v>0</v>
      </c>
      <c r="NEO61">
        <v>10</v>
      </c>
      <c r="NEP61">
        <v>0</v>
      </c>
      <c r="NEQ61">
        <v>0</v>
      </c>
      <c r="NER61">
        <v>0</v>
      </c>
      <c r="NES61">
        <v>0</v>
      </c>
      <c r="NET61">
        <v>0</v>
      </c>
      <c r="NEU61">
        <v>0</v>
      </c>
      <c r="NEV61">
        <v>0</v>
      </c>
      <c r="NEW61">
        <v>0</v>
      </c>
      <c r="NEX61">
        <v>10</v>
      </c>
      <c r="NEY61">
        <v>0</v>
      </c>
      <c r="NEZ61">
        <v>10</v>
      </c>
      <c r="NFA61">
        <v>0</v>
      </c>
      <c r="NFB61">
        <v>0</v>
      </c>
      <c r="NFC61">
        <v>10</v>
      </c>
      <c r="NFD61">
        <v>10</v>
      </c>
      <c r="NFE61">
        <v>0</v>
      </c>
      <c r="NFF61">
        <v>20</v>
      </c>
      <c r="NFG61">
        <v>0</v>
      </c>
      <c r="NFH61">
        <v>0</v>
      </c>
      <c r="NFI61">
        <v>0</v>
      </c>
      <c r="NFJ61">
        <v>0</v>
      </c>
      <c r="NFK61">
        <v>0</v>
      </c>
      <c r="NFL61">
        <v>0</v>
      </c>
      <c r="NFM61">
        <v>0</v>
      </c>
      <c r="NFN61">
        <v>0</v>
      </c>
      <c r="NFO61">
        <v>0</v>
      </c>
      <c r="NFP61">
        <v>0</v>
      </c>
      <c r="NFQ61">
        <v>0</v>
      </c>
      <c r="NFR61">
        <v>0</v>
      </c>
      <c r="NFS61">
        <v>0</v>
      </c>
      <c r="NFT61">
        <v>0</v>
      </c>
      <c r="NFU61">
        <v>0</v>
      </c>
      <c r="NFV61">
        <v>0</v>
      </c>
      <c r="NFW61">
        <v>0</v>
      </c>
      <c r="NFX61">
        <v>0</v>
      </c>
      <c r="NFY61">
        <v>0</v>
      </c>
      <c r="NFZ61">
        <v>0</v>
      </c>
      <c r="NGA61">
        <v>0</v>
      </c>
      <c r="NGB61">
        <v>0</v>
      </c>
      <c r="NGC61">
        <v>0</v>
      </c>
      <c r="NGD61">
        <v>0</v>
      </c>
      <c r="NGE61">
        <v>0</v>
      </c>
      <c r="NGF61">
        <v>0</v>
      </c>
      <c r="NGG61">
        <v>0</v>
      </c>
      <c r="NGH61">
        <v>0</v>
      </c>
      <c r="NGI61">
        <v>0</v>
      </c>
      <c r="NGJ61">
        <v>0</v>
      </c>
      <c r="NGK61">
        <v>0</v>
      </c>
      <c r="NGL61">
        <v>0</v>
      </c>
      <c r="NGM61">
        <v>0</v>
      </c>
      <c r="NGN61">
        <v>0</v>
      </c>
      <c r="NGO61">
        <v>0</v>
      </c>
      <c r="NGP61">
        <v>10</v>
      </c>
      <c r="NGQ61">
        <v>10</v>
      </c>
      <c r="NGR61">
        <v>0</v>
      </c>
      <c r="NGS61">
        <v>0</v>
      </c>
      <c r="NGT61">
        <v>0</v>
      </c>
      <c r="NGU61">
        <v>10</v>
      </c>
      <c r="NGV61">
        <v>20</v>
      </c>
      <c r="NGW61">
        <v>0</v>
      </c>
      <c r="NGX61">
        <v>0</v>
      </c>
      <c r="NGY61">
        <v>0</v>
      </c>
      <c r="NGZ61">
        <v>0</v>
      </c>
      <c r="NHA61">
        <v>0</v>
      </c>
      <c r="NHB61">
        <v>10</v>
      </c>
      <c r="NHC61">
        <v>10</v>
      </c>
      <c r="NHD61">
        <v>20</v>
      </c>
      <c r="NHE61">
        <v>0</v>
      </c>
      <c r="NHF61">
        <v>30</v>
      </c>
      <c r="NHG61">
        <v>0</v>
      </c>
      <c r="NHH61">
        <v>0</v>
      </c>
      <c r="NHI61">
        <v>0</v>
      </c>
      <c r="NHJ61">
        <v>0</v>
      </c>
      <c r="NHK61">
        <v>0</v>
      </c>
      <c r="NHL61">
        <v>0</v>
      </c>
      <c r="NHM61">
        <v>0</v>
      </c>
      <c r="NHN61">
        <v>0</v>
      </c>
      <c r="NHO61">
        <v>0</v>
      </c>
      <c r="NHP61">
        <v>0</v>
      </c>
      <c r="NHQ61">
        <v>0</v>
      </c>
      <c r="NHR61">
        <v>0</v>
      </c>
      <c r="NHS61">
        <v>0</v>
      </c>
      <c r="NHT61">
        <v>0</v>
      </c>
      <c r="NHU61">
        <v>0</v>
      </c>
      <c r="NHV61">
        <v>0</v>
      </c>
      <c r="NHW61">
        <v>0</v>
      </c>
      <c r="NHX61">
        <v>20</v>
      </c>
      <c r="NHY61">
        <v>10</v>
      </c>
      <c r="NHZ61">
        <v>0</v>
      </c>
      <c r="NIA61">
        <v>0</v>
      </c>
      <c r="NIB61">
        <v>0</v>
      </c>
      <c r="NIC61">
        <v>0</v>
      </c>
      <c r="NID61">
        <v>10</v>
      </c>
      <c r="NIE61">
        <v>0</v>
      </c>
      <c r="NIF61">
        <v>0</v>
      </c>
      <c r="NIG61">
        <v>0</v>
      </c>
      <c r="NIH61">
        <v>0</v>
      </c>
      <c r="NII61">
        <v>0</v>
      </c>
      <c r="NIJ61">
        <v>0</v>
      </c>
      <c r="NIK61">
        <v>0</v>
      </c>
      <c r="NIL61">
        <v>0</v>
      </c>
      <c r="NIM61">
        <v>0</v>
      </c>
      <c r="NIN61">
        <v>0</v>
      </c>
      <c r="NIO61">
        <v>0</v>
      </c>
      <c r="NIP61">
        <v>0</v>
      </c>
      <c r="NIQ61">
        <v>0</v>
      </c>
      <c r="NIR61">
        <v>0</v>
      </c>
      <c r="NIS61">
        <v>0</v>
      </c>
      <c r="NIT61">
        <v>0</v>
      </c>
      <c r="NIU61">
        <v>0</v>
      </c>
      <c r="NIV61">
        <v>0</v>
      </c>
      <c r="NIW61">
        <v>0</v>
      </c>
      <c r="NIX61">
        <v>0</v>
      </c>
      <c r="NIY61">
        <v>0</v>
      </c>
      <c r="NIZ61">
        <v>0</v>
      </c>
      <c r="NJA61">
        <v>0</v>
      </c>
      <c r="NJB61">
        <v>0</v>
      </c>
      <c r="NJC61">
        <v>0</v>
      </c>
      <c r="NJD61">
        <v>0</v>
      </c>
      <c r="NJE61">
        <v>0</v>
      </c>
      <c r="NJF61">
        <v>0</v>
      </c>
      <c r="NJG61">
        <v>10</v>
      </c>
      <c r="NJH61">
        <v>0</v>
      </c>
      <c r="NJI61">
        <v>0</v>
      </c>
      <c r="NJJ61">
        <v>0</v>
      </c>
      <c r="NJK61">
        <v>0</v>
      </c>
      <c r="NJL61">
        <v>0</v>
      </c>
      <c r="NJM61">
        <v>0</v>
      </c>
      <c r="NJN61">
        <v>0</v>
      </c>
      <c r="NJO61">
        <v>0</v>
      </c>
      <c r="NJP61">
        <v>10</v>
      </c>
      <c r="NJQ61">
        <v>10</v>
      </c>
      <c r="NJR61">
        <v>0</v>
      </c>
      <c r="NJS61">
        <v>0</v>
      </c>
      <c r="NJT61">
        <v>0</v>
      </c>
      <c r="NJU61">
        <v>0</v>
      </c>
      <c r="NJV61">
        <v>0</v>
      </c>
      <c r="NJW61">
        <v>0</v>
      </c>
      <c r="NJX61">
        <v>0</v>
      </c>
      <c r="NJY61">
        <v>0</v>
      </c>
      <c r="NJZ61">
        <v>0</v>
      </c>
      <c r="NKA61">
        <v>0</v>
      </c>
      <c r="NKB61">
        <v>0</v>
      </c>
      <c r="NKC61">
        <v>0</v>
      </c>
      <c r="NKD61">
        <v>0</v>
      </c>
      <c r="NKE61">
        <v>0</v>
      </c>
      <c r="NKF61">
        <v>0</v>
      </c>
      <c r="NKG61">
        <v>0</v>
      </c>
      <c r="NKH61">
        <v>0</v>
      </c>
      <c r="NKI61">
        <v>0</v>
      </c>
      <c r="NKJ61">
        <v>0</v>
      </c>
      <c r="NKK61">
        <v>0</v>
      </c>
      <c r="NKL61">
        <v>0</v>
      </c>
      <c r="NKM61">
        <v>0</v>
      </c>
      <c r="NKN61">
        <v>0</v>
      </c>
      <c r="NKO61">
        <v>20</v>
      </c>
      <c r="NKP61">
        <v>10</v>
      </c>
      <c r="NKQ61">
        <v>10</v>
      </c>
      <c r="NKR61">
        <v>0</v>
      </c>
      <c r="NKS61">
        <v>0</v>
      </c>
      <c r="NKT61">
        <v>0</v>
      </c>
      <c r="NKU61">
        <v>0</v>
      </c>
      <c r="NKV61">
        <v>10</v>
      </c>
      <c r="NKW61">
        <v>0</v>
      </c>
      <c r="NKX61">
        <v>0</v>
      </c>
      <c r="NKY61">
        <v>0</v>
      </c>
      <c r="NKZ61">
        <v>0</v>
      </c>
      <c r="NLA61">
        <v>0</v>
      </c>
      <c r="NLB61">
        <v>0</v>
      </c>
      <c r="NLC61">
        <v>0</v>
      </c>
      <c r="NLD61">
        <v>0</v>
      </c>
      <c r="NLE61">
        <v>0</v>
      </c>
      <c r="NLF61">
        <v>0</v>
      </c>
      <c r="NLG61">
        <v>0</v>
      </c>
      <c r="NLH61">
        <v>10</v>
      </c>
      <c r="NLI61">
        <v>10</v>
      </c>
      <c r="NLJ61">
        <v>10</v>
      </c>
      <c r="NLK61">
        <v>0</v>
      </c>
      <c r="NLL61">
        <v>0</v>
      </c>
      <c r="NLM61">
        <v>0</v>
      </c>
      <c r="NLN61">
        <v>0</v>
      </c>
      <c r="NLO61">
        <v>0</v>
      </c>
      <c r="NLP61">
        <v>0</v>
      </c>
      <c r="NLQ61">
        <v>0</v>
      </c>
      <c r="NLR61">
        <v>0</v>
      </c>
      <c r="NLS61">
        <v>0</v>
      </c>
      <c r="NLT61">
        <v>0</v>
      </c>
      <c r="NLU61">
        <v>0</v>
      </c>
      <c r="NLV61">
        <v>0</v>
      </c>
      <c r="NLW61">
        <v>10</v>
      </c>
      <c r="NLX61">
        <v>10</v>
      </c>
      <c r="NLY61">
        <v>0</v>
      </c>
      <c r="NLZ61">
        <v>0</v>
      </c>
      <c r="NMA61">
        <v>0</v>
      </c>
      <c r="NMB61">
        <v>0</v>
      </c>
      <c r="NMC61">
        <v>0</v>
      </c>
      <c r="NMD61">
        <v>0</v>
      </c>
      <c r="NME61">
        <v>0</v>
      </c>
      <c r="NMF61">
        <v>0</v>
      </c>
      <c r="NMG61">
        <v>0</v>
      </c>
      <c r="NMH61">
        <v>0</v>
      </c>
      <c r="NMI61">
        <v>0</v>
      </c>
      <c r="NMJ61">
        <v>0</v>
      </c>
      <c r="NMK61">
        <v>0</v>
      </c>
      <c r="NML61">
        <v>0</v>
      </c>
      <c r="NMM61">
        <v>0</v>
      </c>
      <c r="NMN61">
        <v>10</v>
      </c>
      <c r="NMO61">
        <v>0</v>
      </c>
      <c r="NMP61">
        <v>0</v>
      </c>
      <c r="NMQ61">
        <v>10</v>
      </c>
      <c r="NMR61">
        <v>0</v>
      </c>
      <c r="NMS61">
        <v>0</v>
      </c>
      <c r="NMT61">
        <v>0</v>
      </c>
      <c r="NMU61">
        <v>0</v>
      </c>
      <c r="NMV61">
        <v>0</v>
      </c>
      <c r="NMW61">
        <v>0</v>
      </c>
      <c r="NMX61">
        <v>0</v>
      </c>
      <c r="NMY61">
        <v>0</v>
      </c>
      <c r="NMZ61">
        <v>0</v>
      </c>
      <c r="NNA61">
        <v>0</v>
      </c>
      <c r="NNB61">
        <v>0</v>
      </c>
      <c r="NNC61">
        <v>10</v>
      </c>
      <c r="NND61">
        <v>10</v>
      </c>
      <c r="NNE61">
        <v>0</v>
      </c>
      <c r="NNF61">
        <v>0</v>
      </c>
      <c r="NNG61">
        <v>0</v>
      </c>
      <c r="NNH61">
        <v>0</v>
      </c>
      <c r="NNI61">
        <v>0</v>
      </c>
      <c r="NNJ61">
        <v>0</v>
      </c>
      <c r="NNK61">
        <v>0</v>
      </c>
      <c r="NNL61">
        <v>0</v>
      </c>
      <c r="NNM61">
        <v>0</v>
      </c>
      <c r="NNN61">
        <v>0</v>
      </c>
      <c r="NNO61">
        <v>20</v>
      </c>
      <c r="NNP61">
        <v>10</v>
      </c>
      <c r="NNQ61">
        <v>30</v>
      </c>
      <c r="NNR61">
        <v>10</v>
      </c>
      <c r="NNS61">
        <v>0</v>
      </c>
      <c r="NNT61">
        <v>0</v>
      </c>
      <c r="NNU61">
        <v>0</v>
      </c>
      <c r="NNV61">
        <v>0</v>
      </c>
      <c r="NNW61">
        <v>0</v>
      </c>
      <c r="NNX61">
        <v>0</v>
      </c>
      <c r="NNY61">
        <v>0</v>
      </c>
      <c r="NNZ61">
        <v>0</v>
      </c>
      <c r="NOA61">
        <v>20</v>
      </c>
      <c r="NOB61">
        <v>30</v>
      </c>
      <c r="NOC61">
        <v>40</v>
      </c>
      <c r="NOD61">
        <v>10</v>
      </c>
      <c r="NOE61">
        <v>0</v>
      </c>
      <c r="NOF61">
        <v>0</v>
      </c>
      <c r="NOG61">
        <v>10</v>
      </c>
      <c r="NOH61">
        <v>0</v>
      </c>
      <c r="NOI61">
        <v>0</v>
      </c>
      <c r="NOJ61">
        <v>0</v>
      </c>
      <c r="NOK61">
        <v>0</v>
      </c>
      <c r="NOL61">
        <v>0</v>
      </c>
      <c r="NOM61">
        <v>10</v>
      </c>
      <c r="NON61">
        <v>0</v>
      </c>
      <c r="NOO61">
        <v>0</v>
      </c>
      <c r="NOP61">
        <v>0</v>
      </c>
      <c r="NOQ61">
        <v>0</v>
      </c>
      <c r="NOR61">
        <v>0</v>
      </c>
      <c r="NOS61">
        <v>0</v>
      </c>
      <c r="NOT61">
        <v>0</v>
      </c>
      <c r="NOU61">
        <v>0</v>
      </c>
      <c r="NOV61">
        <v>0</v>
      </c>
      <c r="NOW61">
        <v>0</v>
      </c>
      <c r="NOX61">
        <v>0</v>
      </c>
      <c r="NOY61">
        <v>0</v>
      </c>
      <c r="NOZ61">
        <v>0</v>
      </c>
      <c r="NPA61">
        <v>0</v>
      </c>
      <c r="NPB61">
        <v>0</v>
      </c>
      <c r="NPC61">
        <v>0</v>
      </c>
      <c r="NPD61">
        <v>0</v>
      </c>
      <c r="NPE61">
        <v>0</v>
      </c>
      <c r="NPF61">
        <v>0</v>
      </c>
      <c r="NPG61">
        <v>0</v>
      </c>
      <c r="NPH61">
        <v>0</v>
      </c>
      <c r="NPI61">
        <v>0</v>
      </c>
      <c r="NPJ61">
        <v>0</v>
      </c>
      <c r="NPK61">
        <v>0</v>
      </c>
      <c r="NPL61">
        <v>0</v>
      </c>
      <c r="NPM61">
        <v>0</v>
      </c>
      <c r="NPN61">
        <v>0</v>
      </c>
      <c r="NPO61">
        <v>0</v>
      </c>
      <c r="NPP61">
        <v>0</v>
      </c>
      <c r="NPQ61">
        <v>0</v>
      </c>
      <c r="NPR61">
        <v>0</v>
      </c>
      <c r="NPS61">
        <v>0</v>
      </c>
      <c r="NPT61">
        <v>0</v>
      </c>
      <c r="NPU61">
        <v>0</v>
      </c>
      <c r="NPV61">
        <v>0</v>
      </c>
      <c r="NPW61">
        <v>0</v>
      </c>
      <c r="NPX61">
        <v>0</v>
      </c>
      <c r="NPY61">
        <v>10</v>
      </c>
      <c r="NPZ61">
        <v>0</v>
      </c>
      <c r="NQA61">
        <v>0</v>
      </c>
      <c r="NQB61">
        <v>0</v>
      </c>
      <c r="NQC61">
        <v>0</v>
      </c>
      <c r="NQD61">
        <v>0</v>
      </c>
      <c r="NQE61">
        <v>0</v>
      </c>
      <c r="NQF61">
        <v>0</v>
      </c>
      <c r="NQG61">
        <v>0</v>
      </c>
      <c r="NQH61">
        <v>0</v>
      </c>
      <c r="NQI61">
        <v>0</v>
      </c>
      <c r="NQJ61">
        <v>0</v>
      </c>
      <c r="NQK61">
        <v>0</v>
      </c>
      <c r="NQL61">
        <v>0</v>
      </c>
      <c r="NQM61">
        <v>10</v>
      </c>
      <c r="NQN61">
        <v>20</v>
      </c>
      <c r="NQO61">
        <v>0</v>
      </c>
      <c r="NQP61">
        <v>0</v>
      </c>
      <c r="NQQ61">
        <v>0</v>
      </c>
      <c r="NQR61">
        <v>0</v>
      </c>
      <c r="NQS61">
        <v>0</v>
      </c>
      <c r="NQT61">
        <v>0</v>
      </c>
      <c r="NQU61">
        <v>0</v>
      </c>
      <c r="NQV61">
        <v>0</v>
      </c>
      <c r="NQW61">
        <v>0</v>
      </c>
      <c r="NQX61">
        <v>0</v>
      </c>
      <c r="NQY61">
        <v>10</v>
      </c>
      <c r="NQZ61">
        <v>0</v>
      </c>
      <c r="NRA61">
        <v>0</v>
      </c>
      <c r="NRB61">
        <v>0</v>
      </c>
      <c r="NRC61">
        <v>0</v>
      </c>
      <c r="NRD61">
        <v>0</v>
      </c>
      <c r="NRE61">
        <v>0</v>
      </c>
      <c r="NRF61">
        <v>0</v>
      </c>
      <c r="NRG61">
        <v>0</v>
      </c>
      <c r="NRH61">
        <v>0</v>
      </c>
      <c r="NRI61">
        <v>0</v>
      </c>
      <c r="NRJ61">
        <v>10</v>
      </c>
      <c r="NRK61">
        <v>10</v>
      </c>
      <c r="NRL61">
        <v>0</v>
      </c>
      <c r="NRM61">
        <v>10</v>
      </c>
      <c r="NRN61">
        <v>10</v>
      </c>
      <c r="NRO61">
        <v>10</v>
      </c>
      <c r="NRP61">
        <v>10</v>
      </c>
      <c r="NRQ61">
        <v>0</v>
      </c>
      <c r="NRR61">
        <v>0</v>
      </c>
      <c r="NRS61">
        <v>0</v>
      </c>
      <c r="NRT61">
        <v>0</v>
      </c>
      <c r="NRU61">
        <v>0</v>
      </c>
      <c r="NRV61">
        <v>0</v>
      </c>
      <c r="NRW61">
        <v>0</v>
      </c>
      <c r="NRX61">
        <v>0</v>
      </c>
      <c r="NRY61">
        <v>0</v>
      </c>
      <c r="NRZ61">
        <v>0</v>
      </c>
      <c r="NSA61">
        <v>0</v>
      </c>
      <c r="NSB61">
        <v>0</v>
      </c>
      <c r="NSC61">
        <v>0</v>
      </c>
      <c r="NSD61">
        <v>10</v>
      </c>
      <c r="NSE61">
        <v>0</v>
      </c>
      <c r="NSF61">
        <v>0</v>
      </c>
      <c r="NSG61">
        <v>0</v>
      </c>
      <c r="NSH61">
        <v>0</v>
      </c>
      <c r="NSI61">
        <v>0</v>
      </c>
      <c r="NSJ61">
        <v>0</v>
      </c>
      <c r="NSK61">
        <v>0</v>
      </c>
      <c r="NSL61">
        <v>0</v>
      </c>
      <c r="NSM61">
        <v>0</v>
      </c>
      <c r="NSN61">
        <v>0</v>
      </c>
      <c r="NSO61">
        <v>30</v>
      </c>
      <c r="NSP61">
        <v>0</v>
      </c>
      <c r="NSQ61">
        <v>0</v>
      </c>
      <c r="NSR61">
        <v>0</v>
      </c>
      <c r="NSS61">
        <v>0</v>
      </c>
      <c r="NST61">
        <v>0</v>
      </c>
      <c r="NSU61">
        <v>0</v>
      </c>
      <c r="NSV61">
        <v>0</v>
      </c>
      <c r="NSW61">
        <v>0</v>
      </c>
      <c r="NSX61">
        <v>0</v>
      </c>
      <c r="NSY61">
        <v>0</v>
      </c>
      <c r="NSZ61">
        <v>0</v>
      </c>
      <c r="NTA61">
        <v>0</v>
      </c>
      <c r="NTB61">
        <v>0</v>
      </c>
      <c r="NTC61">
        <v>0</v>
      </c>
      <c r="NTD61">
        <v>0</v>
      </c>
      <c r="NTE61">
        <v>0</v>
      </c>
      <c r="NTF61">
        <v>0</v>
      </c>
      <c r="NTG61">
        <v>0</v>
      </c>
      <c r="NTH61">
        <v>0</v>
      </c>
      <c r="NTI61">
        <v>0</v>
      </c>
      <c r="NTJ61">
        <v>0</v>
      </c>
      <c r="NTK61">
        <v>0</v>
      </c>
      <c r="NTL61">
        <v>0</v>
      </c>
      <c r="NTM61">
        <v>0</v>
      </c>
      <c r="NTN61">
        <v>0</v>
      </c>
      <c r="NTO61">
        <v>0</v>
      </c>
      <c r="NTP61">
        <v>0</v>
      </c>
      <c r="NTQ61">
        <v>0</v>
      </c>
      <c r="NTR61">
        <v>0</v>
      </c>
      <c r="NTS61">
        <v>0</v>
      </c>
      <c r="NTT61">
        <v>0</v>
      </c>
      <c r="NTU61">
        <v>0</v>
      </c>
      <c r="NTV61">
        <v>0</v>
      </c>
      <c r="NTW61">
        <v>0</v>
      </c>
      <c r="NTX61">
        <v>0</v>
      </c>
      <c r="NTY61">
        <v>0</v>
      </c>
      <c r="NTZ61">
        <v>0</v>
      </c>
      <c r="NUA61">
        <v>0</v>
      </c>
      <c r="NUB61">
        <v>0</v>
      </c>
      <c r="NUC61">
        <v>10</v>
      </c>
      <c r="NUD61">
        <v>0</v>
      </c>
      <c r="NUE61">
        <v>0</v>
      </c>
      <c r="NUF61">
        <v>0</v>
      </c>
      <c r="NUG61">
        <v>10</v>
      </c>
      <c r="NUH61">
        <v>0</v>
      </c>
      <c r="NUI61">
        <v>0</v>
      </c>
      <c r="NUJ61">
        <v>0</v>
      </c>
      <c r="NUK61">
        <v>0</v>
      </c>
      <c r="NUL61">
        <v>0</v>
      </c>
      <c r="NUM61">
        <v>0</v>
      </c>
      <c r="NUN61">
        <v>0</v>
      </c>
      <c r="NUO61">
        <v>0</v>
      </c>
      <c r="NUP61">
        <v>0</v>
      </c>
      <c r="NUQ61">
        <v>0</v>
      </c>
      <c r="NUR61">
        <v>0</v>
      </c>
      <c r="NUS61">
        <v>0</v>
      </c>
      <c r="NUT61">
        <v>0</v>
      </c>
      <c r="NUU61">
        <v>0</v>
      </c>
      <c r="NUV61">
        <v>10</v>
      </c>
      <c r="NUW61">
        <v>0</v>
      </c>
      <c r="NUX61">
        <v>0</v>
      </c>
      <c r="NUY61">
        <v>0</v>
      </c>
      <c r="NUZ61">
        <v>10</v>
      </c>
      <c r="NVA61">
        <v>20</v>
      </c>
      <c r="NVB61">
        <v>0</v>
      </c>
      <c r="NVC61">
        <v>0</v>
      </c>
      <c r="NVD61">
        <v>0</v>
      </c>
      <c r="NVE61">
        <v>0</v>
      </c>
      <c r="NVF61">
        <v>0</v>
      </c>
      <c r="NVG61">
        <v>20</v>
      </c>
      <c r="NVH61">
        <v>60</v>
      </c>
      <c r="NVI61">
        <v>10</v>
      </c>
      <c r="NVJ61">
        <v>0</v>
      </c>
      <c r="NVK61">
        <v>0</v>
      </c>
      <c r="NVL61">
        <v>0</v>
      </c>
      <c r="NVM61">
        <v>0</v>
      </c>
      <c r="NVN61">
        <v>0</v>
      </c>
      <c r="NVO61">
        <v>10</v>
      </c>
      <c r="NVP61">
        <v>10</v>
      </c>
      <c r="NVQ61">
        <v>0</v>
      </c>
      <c r="NVR61">
        <v>0</v>
      </c>
      <c r="NVS61">
        <v>0</v>
      </c>
      <c r="NVT61">
        <v>0</v>
      </c>
      <c r="NVU61">
        <v>0</v>
      </c>
      <c r="NVV61">
        <v>10</v>
      </c>
      <c r="NVW61">
        <v>0</v>
      </c>
      <c r="NVX61">
        <v>0</v>
      </c>
      <c r="NVY61">
        <v>0</v>
      </c>
      <c r="NVZ61">
        <v>0</v>
      </c>
      <c r="NWA61">
        <v>0</v>
      </c>
      <c r="NWB61">
        <v>0</v>
      </c>
      <c r="NWC61">
        <v>0</v>
      </c>
      <c r="NWD61">
        <v>0</v>
      </c>
      <c r="NWE61">
        <v>0</v>
      </c>
      <c r="NWF61">
        <v>0</v>
      </c>
      <c r="NWG61">
        <v>0</v>
      </c>
      <c r="NWH61">
        <v>0</v>
      </c>
      <c r="NWI61">
        <v>0</v>
      </c>
      <c r="NWJ61">
        <v>10</v>
      </c>
      <c r="NWK61">
        <v>0</v>
      </c>
      <c r="NWL61">
        <v>0</v>
      </c>
      <c r="NWM61">
        <v>0</v>
      </c>
      <c r="NWN61">
        <v>0</v>
      </c>
      <c r="NWO61">
        <v>0</v>
      </c>
      <c r="NWP61">
        <v>0</v>
      </c>
      <c r="NWQ61">
        <v>0</v>
      </c>
      <c r="NWR61">
        <v>0</v>
      </c>
      <c r="NWS61">
        <v>0</v>
      </c>
      <c r="NWT61">
        <v>0</v>
      </c>
      <c r="NWU61">
        <v>0</v>
      </c>
      <c r="NWV61">
        <v>0</v>
      </c>
      <c r="NWW61">
        <v>0</v>
      </c>
      <c r="NWX61">
        <v>0</v>
      </c>
      <c r="NWY61">
        <v>0</v>
      </c>
      <c r="NWZ61">
        <v>0</v>
      </c>
      <c r="NXA61">
        <v>0</v>
      </c>
      <c r="NXB61">
        <v>0</v>
      </c>
      <c r="NXC61">
        <v>0</v>
      </c>
      <c r="NXD61">
        <v>10</v>
      </c>
      <c r="NXE61">
        <v>0</v>
      </c>
      <c r="NXF61">
        <v>0</v>
      </c>
      <c r="NXG61">
        <v>0</v>
      </c>
      <c r="NXH61">
        <v>40</v>
      </c>
      <c r="NXI61">
        <v>10</v>
      </c>
      <c r="NXJ61">
        <v>0</v>
      </c>
      <c r="NXK61">
        <v>0</v>
      </c>
      <c r="NXL61">
        <v>0</v>
      </c>
      <c r="NXM61">
        <v>0</v>
      </c>
      <c r="NXN61">
        <v>0</v>
      </c>
      <c r="NXO61">
        <v>0</v>
      </c>
      <c r="NXP61">
        <v>0</v>
      </c>
      <c r="NXQ61">
        <v>20</v>
      </c>
      <c r="NXR61">
        <v>0</v>
      </c>
      <c r="NXS61">
        <v>0</v>
      </c>
      <c r="NXT61">
        <v>0</v>
      </c>
      <c r="NXU61">
        <v>0</v>
      </c>
      <c r="NXV61">
        <v>0</v>
      </c>
      <c r="NXW61">
        <v>20</v>
      </c>
      <c r="NXX61">
        <v>0</v>
      </c>
      <c r="NXY61">
        <v>0</v>
      </c>
      <c r="NXZ61">
        <v>0</v>
      </c>
      <c r="NYA61">
        <v>0</v>
      </c>
      <c r="NYB61">
        <v>0</v>
      </c>
      <c r="NYC61">
        <v>0</v>
      </c>
      <c r="NYD61">
        <v>20</v>
      </c>
      <c r="NYE61">
        <v>10</v>
      </c>
      <c r="NYF61">
        <v>0</v>
      </c>
      <c r="NYG61">
        <v>10</v>
      </c>
      <c r="NYH61">
        <v>0</v>
      </c>
      <c r="NYI61">
        <v>0</v>
      </c>
      <c r="NYJ61">
        <v>0</v>
      </c>
      <c r="NYK61">
        <v>0</v>
      </c>
      <c r="NYL61">
        <v>0</v>
      </c>
      <c r="NYM61">
        <v>0</v>
      </c>
      <c r="NYN61">
        <v>0</v>
      </c>
      <c r="NYO61">
        <v>0</v>
      </c>
      <c r="NYP61">
        <v>0</v>
      </c>
      <c r="NYQ61">
        <v>0</v>
      </c>
      <c r="NYR61">
        <v>0</v>
      </c>
      <c r="NYS61">
        <v>0</v>
      </c>
      <c r="NYT61">
        <v>0</v>
      </c>
      <c r="NYU61">
        <v>0</v>
      </c>
      <c r="NYV61">
        <v>0</v>
      </c>
      <c r="NYW61">
        <v>0</v>
      </c>
      <c r="NYX61">
        <v>0</v>
      </c>
      <c r="NYY61">
        <v>20</v>
      </c>
      <c r="NYZ61">
        <v>10</v>
      </c>
      <c r="NZA61">
        <v>0</v>
      </c>
      <c r="NZB61">
        <v>0</v>
      </c>
      <c r="NZC61">
        <v>0</v>
      </c>
      <c r="NZD61">
        <v>0</v>
      </c>
      <c r="NZE61">
        <v>0</v>
      </c>
      <c r="NZF61">
        <v>0</v>
      </c>
      <c r="NZG61">
        <v>0</v>
      </c>
      <c r="NZH61">
        <v>0</v>
      </c>
      <c r="NZI61">
        <v>0</v>
      </c>
      <c r="NZJ61">
        <v>0</v>
      </c>
      <c r="NZK61">
        <v>0</v>
      </c>
      <c r="NZL61">
        <v>0</v>
      </c>
      <c r="NZM61">
        <v>0</v>
      </c>
      <c r="NZN61">
        <v>0</v>
      </c>
      <c r="NZO61">
        <v>0</v>
      </c>
      <c r="NZP61">
        <v>0</v>
      </c>
      <c r="NZQ61">
        <v>0</v>
      </c>
      <c r="NZR61">
        <v>0</v>
      </c>
      <c r="NZS61">
        <v>0</v>
      </c>
      <c r="NZT61">
        <v>0</v>
      </c>
      <c r="NZU61">
        <v>0</v>
      </c>
      <c r="NZV61">
        <v>0</v>
      </c>
      <c r="NZW61">
        <v>0</v>
      </c>
      <c r="NZX61">
        <v>240</v>
      </c>
      <c r="NZY61">
        <v>340</v>
      </c>
      <c r="NZZ61">
        <v>90</v>
      </c>
      <c r="OAA61">
        <v>50</v>
      </c>
      <c r="OAB61">
        <v>0</v>
      </c>
      <c r="OAC61">
        <v>0</v>
      </c>
      <c r="OAD61">
        <v>0</v>
      </c>
      <c r="OAE61">
        <v>0</v>
      </c>
      <c r="OAF61">
        <v>0</v>
      </c>
      <c r="OAG61">
        <v>0</v>
      </c>
      <c r="OAH61">
        <v>0</v>
      </c>
      <c r="OAI61">
        <v>0</v>
      </c>
      <c r="OAJ61">
        <v>0</v>
      </c>
      <c r="OAK61">
        <v>0</v>
      </c>
      <c r="OAL61">
        <v>0</v>
      </c>
      <c r="OAM61">
        <v>0</v>
      </c>
      <c r="OAN61">
        <v>10</v>
      </c>
      <c r="OAO61">
        <v>20</v>
      </c>
      <c r="OAP61">
        <v>10</v>
      </c>
      <c r="OAQ61">
        <v>0</v>
      </c>
      <c r="OAR61">
        <v>0</v>
      </c>
      <c r="OAS61">
        <v>0</v>
      </c>
      <c r="OAT61">
        <v>0</v>
      </c>
      <c r="OAU61">
        <v>0</v>
      </c>
      <c r="OAV61">
        <v>0</v>
      </c>
      <c r="OAW61">
        <v>0</v>
      </c>
      <c r="OAX61">
        <v>0</v>
      </c>
      <c r="OAY61">
        <v>0</v>
      </c>
      <c r="OAZ61">
        <v>0</v>
      </c>
      <c r="OBA61">
        <v>0</v>
      </c>
      <c r="OBB61">
        <v>0</v>
      </c>
      <c r="OBC61">
        <v>0</v>
      </c>
      <c r="OBD61">
        <v>0</v>
      </c>
      <c r="OBE61">
        <v>0</v>
      </c>
      <c r="OBF61">
        <v>0</v>
      </c>
      <c r="OBG61">
        <v>0</v>
      </c>
      <c r="OBH61">
        <v>0</v>
      </c>
      <c r="OBI61">
        <v>0</v>
      </c>
      <c r="OBJ61">
        <v>0</v>
      </c>
      <c r="OBK61">
        <v>0</v>
      </c>
      <c r="OBL61">
        <v>20</v>
      </c>
      <c r="OBM61">
        <v>10</v>
      </c>
      <c r="OBN61">
        <v>0</v>
      </c>
      <c r="OBO61">
        <v>0</v>
      </c>
      <c r="OBP61">
        <v>0</v>
      </c>
      <c r="OBQ61">
        <v>0</v>
      </c>
      <c r="OBR61">
        <v>0</v>
      </c>
      <c r="OBS61">
        <v>0</v>
      </c>
      <c r="OBT61">
        <v>0</v>
      </c>
      <c r="OBU61">
        <v>0</v>
      </c>
      <c r="OBV61">
        <v>0</v>
      </c>
      <c r="OBW61">
        <v>0</v>
      </c>
      <c r="OBX61">
        <v>0</v>
      </c>
      <c r="OBY61">
        <v>0</v>
      </c>
      <c r="OBZ61">
        <v>0</v>
      </c>
      <c r="OCA61">
        <v>0</v>
      </c>
      <c r="OCB61">
        <v>0</v>
      </c>
      <c r="OCC61">
        <v>0</v>
      </c>
      <c r="OCD61">
        <v>30</v>
      </c>
      <c r="OCE61">
        <v>0</v>
      </c>
      <c r="OCF61">
        <v>0</v>
      </c>
      <c r="OCG61">
        <v>0</v>
      </c>
      <c r="OCH61">
        <v>20</v>
      </c>
      <c r="OCI61">
        <v>0</v>
      </c>
      <c r="OCJ61">
        <v>630</v>
      </c>
      <c r="OCK61">
        <v>490</v>
      </c>
      <c r="OCL61">
        <v>140</v>
      </c>
      <c r="OCM61">
        <v>0</v>
      </c>
      <c r="OCN61">
        <v>0</v>
      </c>
      <c r="OCO61">
        <v>0</v>
      </c>
      <c r="OCP61">
        <v>30</v>
      </c>
      <c r="OCQ61">
        <v>0</v>
      </c>
      <c r="OCR61">
        <v>0</v>
      </c>
      <c r="OCS61">
        <v>0</v>
      </c>
      <c r="OCT61">
        <v>0</v>
      </c>
      <c r="OCU61">
        <v>30</v>
      </c>
      <c r="OCV61">
        <v>10</v>
      </c>
      <c r="OCW61">
        <v>0</v>
      </c>
      <c r="OCX61">
        <v>10</v>
      </c>
      <c r="OCY61">
        <v>0</v>
      </c>
      <c r="OCZ61">
        <v>0</v>
      </c>
      <c r="ODA61">
        <v>0</v>
      </c>
      <c r="ODB61">
        <v>0</v>
      </c>
      <c r="ODC61">
        <v>0</v>
      </c>
      <c r="ODD61">
        <v>0</v>
      </c>
      <c r="ODE61">
        <v>0</v>
      </c>
      <c r="ODF61">
        <v>0</v>
      </c>
      <c r="ODG61">
        <v>0</v>
      </c>
      <c r="ODH61">
        <v>0</v>
      </c>
      <c r="ODI61">
        <v>0</v>
      </c>
      <c r="ODJ61">
        <v>0</v>
      </c>
      <c r="ODK61">
        <v>0</v>
      </c>
      <c r="ODL61">
        <v>0</v>
      </c>
      <c r="ODM61">
        <v>0</v>
      </c>
      <c r="ODN61">
        <v>0</v>
      </c>
      <c r="ODO61">
        <v>0</v>
      </c>
      <c r="ODP61">
        <v>0</v>
      </c>
      <c r="ODQ61">
        <v>0</v>
      </c>
      <c r="ODR61">
        <v>0</v>
      </c>
      <c r="ODS61">
        <v>0</v>
      </c>
      <c r="ODT61">
        <v>0</v>
      </c>
      <c r="ODU61">
        <v>0</v>
      </c>
      <c r="ODV61">
        <v>0</v>
      </c>
      <c r="ODW61">
        <v>0</v>
      </c>
      <c r="ODX61">
        <v>0</v>
      </c>
      <c r="ODY61">
        <v>0</v>
      </c>
      <c r="ODZ61">
        <v>0</v>
      </c>
      <c r="OEA61">
        <v>0</v>
      </c>
      <c r="OEB61">
        <v>0</v>
      </c>
      <c r="OEC61">
        <v>0</v>
      </c>
      <c r="OED61">
        <v>10</v>
      </c>
      <c r="OEE61">
        <v>0</v>
      </c>
      <c r="OEF61">
        <v>0</v>
      </c>
      <c r="OEG61">
        <v>0</v>
      </c>
      <c r="OEH61">
        <v>0</v>
      </c>
      <c r="OEI61">
        <v>0</v>
      </c>
      <c r="OEJ61">
        <v>0</v>
      </c>
      <c r="OEK61">
        <v>0</v>
      </c>
      <c r="OEL61">
        <v>0</v>
      </c>
      <c r="OEM61">
        <v>0</v>
      </c>
      <c r="OEN61">
        <v>0</v>
      </c>
      <c r="OEO61">
        <v>0</v>
      </c>
      <c r="OEP61">
        <v>0</v>
      </c>
      <c r="OEQ61">
        <v>0</v>
      </c>
      <c r="OER61">
        <v>0</v>
      </c>
      <c r="OES61">
        <v>0</v>
      </c>
      <c r="OET61">
        <v>0</v>
      </c>
      <c r="OEU61">
        <v>0</v>
      </c>
      <c r="OEV61">
        <v>0</v>
      </c>
      <c r="OEW61">
        <v>0</v>
      </c>
      <c r="OEX61">
        <v>0</v>
      </c>
      <c r="OEY61">
        <v>0</v>
      </c>
      <c r="OEZ61">
        <v>0</v>
      </c>
      <c r="OFA61">
        <v>0</v>
      </c>
      <c r="OFB61">
        <v>0</v>
      </c>
      <c r="OFC61">
        <v>0</v>
      </c>
      <c r="OFD61">
        <v>0</v>
      </c>
      <c r="OFE61">
        <v>0</v>
      </c>
      <c r="OFF61">
        <v>0</v>
      </c>
      <c r="OFG61">
        <v>0</v>
      </c>
      <c r="OFH61">
        <v>0</v>
      </c>
      <c r="OFI61">
        <v>0</v>
      </c>
      <c r="OFJ61">
        <v>0</v>
      </c>
      <c r="OFK61">
        <v>0</v>
      </c>
      <c r="OFL61">
        <v>0</v>
      </c>
      <c r="OFM61">
        <v>0</v>
      </c>
      <c r="OFN61">
        <v>0</v>
      </c>
      <c r="OFO61">
        <v>0</v>
      </c>
      <c r="OFP61">
        <v>0</v>
      </c>
      <c r="OFQ61">
        <v>0</v>
      </c>
      <c r="OFR61">
        <v>0</v>
      </c>
      <c r="OFS61">
        <v>0</v>
      </c>
      <c r="OFT61">
        <v>0</v>
      </c>
      <c r="OFU61">
        <v>0</v>
      </c>
      <c r="OFV61">
        <v>0</v>
      </c>
      <c r="OFW61">
        <v>0</v>
      </c>
      <c r="OFX61">
        <v>0</v>
      </c>
      <c r="OFY61">
        <v>0</v>
      </c>
      <c r="OFZ61">
        <v>0</v>
      </c>
      <c r="OGA61">
        <v>0</v>
      </c>
      <c r="OGB61">
        <v>0</v>
      </c>
      <c r="OGC61">
        <v>0</v>
      </c>
      <c r="OGD61">
        <v>0</v>
      </c>
      <c r="OGE61">
        <v>0</v>
      </c>
      <c r="OGF61">
        <v>0</v>
      </c>
      <c r="OGG61">
        <v>0</v>
      </c>
      <c r="OGH61">
        <v>0</v>
      </c>
      <c r="OGI61">
        <v>0</v>
      </c>
      <c r="OGJ61">
        <v>0</v>
      </c>
      <c r="OGK61">
        <v>0</v>
      </c>
      <c r="OGL61">
        <v>0</v>
      </c>
      <c r="OGM61">
        <v>10</v>
      </c>
      <c r="OGN61">
        <v>10</v>
      </c>
      <c r="OGO61">
        <v>0</v>
      </c>
      <c r="OGP61">
        <v>0</v>
      </c>
      <c r="OGQ61">
        <v>0</v>
      </c>
      <c r="OGR61">
        <v>0</v>
      </c>
      <c r="OGS61">
        <v>0</v>
      </c>
      <c r="OGT61">
        <v>0</v>
      </c>
      <c r="OGU61">
        <v>0</v>
      </c>
      <c r="OGV61">
        <v>0</v>
      </c>
      <c r="OGW61">
        <v>0</v>
      </c>
      <c r="OGX61">
        <v>0</v>
      </c>
      <c r="OGY61">
        <v>0</v>
      </c>
      <c r="OGZ61">
        <v>0</v>
      </c>
      <c r="OHA61">
        <v>0</v>
      </c>
      <c r="OHB61">
        <v>20</v>
      </c>
      <c r="OHC61">
        <v>0</v>
      </c>
      <c r="OHD61">
        <v>0</v>
      </c>
      <c r="OHE61">
        <v>0</v>
      </c>
      <c r="OHF61">
        <v>0</v>
      </c>
      <c r="OHG61">
        <v>0</v>
      </c>
      <c r="OHH61">
        <v>0</v>
      </c>
      <c r="OHI61">
        <v>0</v>
      </c>
      <c r="OHJ61">
        <v>0</v>
      </c>
      <c r="OHK61">
        <v>0</v>
      </c>
      <c r="OHL61">
        <v>10</v>
      </c>
      <c r="OHM61">
        <v>0</v>
      </c>
      <c r="OHN61">
        <v>0</v>
      </c>
      <c r="OHO61">
        <v>0</v>
      </c>
      <c r="OHP61">
        <v>10</v>
      </c>
      <c r="OHQ61">
        <v>0</v>
      </c>
      <c r="OHR61">
        <v>0</v>
      </c>
      <c r="OHS61">
        <v>0</v>
      </c>
      <c r="OHT61">
        <v>0</v>
      </c>
      <c r="OHU61">
        <v>0</v>
      </c>
      <c r="OHV61">
        <v>0</v>
      </c>
      <c r="OHW61">
        <v>0</v>
      </c>
      <c r="OHX61">
        <v>0</v>
      </c>
      <c r="OHY61">
        <v>0</v>
      </c>
      <c r="OHZ61">
        <v>0</v>
      </c>
      <c r="OIA61">
        <v>0</v>
      </c>
      <c r="OIB61">
        <v>0</v>
      </c>
      <c r="OIC61">
        <v>0</v>
      </c>
      <c r="OID61">
        <v>10</v>
      </c>
      <c r="OIE61">
        <v>0</v>
      </c>
      <c r="OIF61">
        <v>0</v>
      </c>
      <c r="OIG61">
        <v>0</v>
      </c>
      <c r="OIH61">
        <v>0</v>
      </c>
      <c r="OII61">
        <v>0</v>
      </c>
      <c r="OIJ61">
        <v>0</v>
      </c>
      <c r="OIK61">
        <v>0</v>
      </c>
      <c r="OIL61">
        <v>0</v>
      </c>
      <c r="OIM61">
        <v>10</v>
      </c>
      <c r="OIN61">
        <v>0</v>
      </c>
      <c r="OIO61">
        <v>0</v>
      </c>
      <c r="OIP61">
        <v>0</v>
      </c>
      <c r="OIQ61">
        <v>0</v>
      </c>
      <c r="OIR61">
        <v>0</v>
      </c>
      <c r="OIS61">
        <v>0</v>
      </c>
      <c r="OIT61">
        <v>0</v>
      </c>
      <c r="OIU61">
        <v>0</v>
      </c>
      <c r="OIV61">
        <v>0</v>
      </c>
      <c r="OIW61">
        <v>0</v>
      </c>
      <c r="OIX61">
        <v>0</v>
      </c>
      <c r="OIY61">
        <v>0</v>
      </c>
      <c r="OIZ61">
        <v>0</v>
      </c>
      <c r="OJA61">
        <v>10</v>
      </c>
      <c r="OJB61">
        <v>0</v>
      </c>
      <c r="OJC61">
        <v>20</v>
      </c>
      <c r="OJD61">
        <v>0</v>
      </c>
      <c r="OJE61">
        <v>0</v>
      </c>
      <c r="OJF61">
        <v>0</v>
      </c>
      <c r="OJG61">
        <v>0</v>
      </c>
      <c r="OJH61">
        <v>0</v>
      </c>
      <c r="OJI61">
        <v>0</v>
      </c>
      <c r="OJJ61">
        <v>0</v>
      </c>
      <c r="OJK61">
        <v>10</v>
      </c>
      <c r="OJL61">
        <v>0</v>
      </c>
      <c r="OJM61">
        <v>20</v>
      </c>
      <c r="OJN61">
        <v>10</v>
      </c>
      <c r="OJO61">
        <v>0</v>
      </c>
      <c r="OJP61">
        <v>40</v>
      </c>
      <c r="OJQ61">
        <v>20</v>
      </c>
      <c r="OJR61">
        <v>40</v>
      </c>
      <c r="OJS61">
        <v>10</v>
      </c>
      <c r="OJT61">
        <v>10</v>
      </c>
      <c r="OJU61">
        <v>0</v>
      </c>
      <c r="OJV61">
        <v>0</v>
      </c>
      <c r="OJW61">
        <v>0</v>
      </c>
      <c r="OJX61">
        <v>0</v>
      </c>
      <c r="OJY61">
        <v>0</v>
      </c>
      <c r="OJZ61">
        <v>0</v>
      </c>
      <c r="OKA61">
        <v>0</v>
      </c>
      <c r="OKB61">
        <v>0</v>
      </c>
      <c r="OKC61">
        <v>0</v>
      </c>
      <c r="OKD61">
        <v>10</v>
      </c>
      <c r="OKE61">
        <v>0</v>
      </c>
      <c r="OKF61">
        <v>0</v>
      </c>
      <c r="OKG61">
        <v>0</v>
      </c>
      <c r="OKH61">
        <v>0</v>
      </c>
      <c r="OKI61">
        <v>0</v>
      </c>
      <c r="OKJ61">
        <v>0</v>
      </c>
      <c r="OKK61">
        <v>0</v>
      </c>
      <c r="OKL61">
        <v>0</v>
      </c>
      <c r="OKM61">
        <v>10</v>
      </c>
      <c r="OKN61">
        <v>10</v>
      </c>
      <c r="OKO61">
        <v>0</v>
      </c>
      <c r="OKP61">
        <v>0</v>
      </c>
      <c r="OKQ61">
        <v>10</v>
      </c>
      <c r="OKR61">
        <v>10</v>
      </c>
      <c r="OKS61">
        <v>10</v>
      </c>
      <c r="OKT61">
        <v>0</v>
      </c>
      <c r="OKU61">
        <v>0</v>
      </c>
      <c r="OKV61">
        <v>0</v>
      </c>
      <c r="OKW61">
        <v>10</v>
      </c>
      <c r="OKX61">
        <v>0</v>
      </c>
      <c r="OKY61">
        <v>10</v>
      </c>
      <c r="OKZ61">
        <v>0</v>
      </c>
      <c r="OLA61">
        <v>0</v>
      </c>
      <c r="OLB61">
        <v>0</v>
      </c>
      <c r="OLC61">
        <v>0</v>
      </c>
      <c r="OLD61">
        <v>0</v>
      </c>
      <c r="OLE61">
        <v>0</v>
      </c>
      <c r="OLF61">
        <v>0</v>
      </c>
      <c r="OLG61">
        <v>0</v>
      </c>
      <c r="OLH61">
        <v>0</v>
      </c>
      <c r="OLI61">
        <v>0</v>
      </c>
      <c r="OLJ61">
        <v>0</v>
      </c>
      <c r="OLK61">
        <v>0</v>
      </c>
      <c r="OLL61">
        <v>0</v>
      </c>
      <c r="OLM61">
        <v>0</v>
      </c>
      <c r="OLN61">
        <v>0</v>
      </c>
      <c r="OLO61">
        <v>20</v>
      </c>
      <c r="OLP61">
        <v>0</v>
      </c>
      <c r="OLQ61">
        <v>10</v>
      </c>
      <c r="OLR61">
        <v>0</v>
      </c>
      <c r="OLS61">
        <v>0</v>
      </c>
      <c r="OLT61">
        <v>0</v>
      </c>
      <c r="OLU61">
        <v>0</v>
      </c>
      <c r="OLV61">
        <v>0</v>
      </c>
      <c r="OLW61">
        <v>0</v>
      </c>
      <c r="OLX61">
        <v>0</v>
      </c>
      <c r="OLY61">
        <v>0</v>
      </c>
      <c r="OLZ61">
        <v>0</v>
      </c>
      <c r="OMA61">
        <v>0</v>
      </c>
      <c r="OMB61">
        <v>0</v>
      </c>
      <c r="OMC61">
        <v>0</v>
      </c>
      <c r="OMD61">
        <v>0</v>
      </c>
      <c r="OME61">
        <v>0</v>
      </c>
      <c r="OMF61">
        <v>0</v>
      </c>
      <c r="OMG61">
        <v>0</v>
      </c>
      <c r="OMH61">
        <v>50</v>
      </c>
      <c r="OMI61">
        <v>70</v>
      </c>
      <c r="OMJ61">
        <v>0</v>
      </c>
      <c r="OMK61">
        <v>0</v>
      </c>
      <c r="OML61">
        <v>0</v>
      </c>
      <c r="OMM61">
        <v>0</v>
      </c>
      <c r="OMN61">
        <v>0</v>
      </c>
      <c r="OMO61">
        <v>0</v>
      </c>
      <c r="OMP61">
        <v>0</v>
      </c>
      <c r="OMQ61">
        <v>0</v>
      </c>
      <c r="OMR61">
        <v>0</v>
      </c>
      <c r="OMS61">
        <v>0</v>
      </c>
      <c r="OMT61">
        <v>0</v>
      </c>
      <c r="OMU61">
        <v>0</v>
      </c>
      <c r="OMV61">
        <v>0</v>
      </c>
      <c r="OMW61">
        <v>0</v>
      </c>
      <c r="OMX61">
        <v>0</v>
      </c>
      <c r="OMY61">
        <v>0</v>
      </c>
      <c r="OMZ61">
        <v>0</v>
      </c>
      <c r="ONA61">
        <v>0</v>
      </c>
      <c r="ONB61">
        <v>0</v>
      </c>
      <c r="ONC61">
        <v>0</v>
      </c>
      <c r="OND61">
        <v>0</v>
      </c>
      <c r="ONE61">
        <v>0</v>
      </c>
      <c r="ONF61">
        <v>0</v>
      </c>
      <c r="ONG61">
        <v>10</v>
      </c>
      <c r="ONH61">
        <v>0</v>
      </c>
      <c r="ONI61">
        <v>0</v>
      </c>
      <c r="ONJ61">
        <v>0</v>
      </c>
      <c r="ONK61">
        <v>0</v>
      </c>
      <c r="ONL61">
        <v>0</v>
      </c>
      <c r="ONM61">
        <v>0</v>
      </c>
      <c r="ONN61">
        <v>0</v>
      </c>
      <c r="ONO61">
        <v>0</v>
      </c>
      <c r="ONP61">
        <v>0</v>
      </c>
      <c r="ONQ61">
        <v>0</v>
      </c>
      <c r="ONR61">
        <v>10</v>
      </c>
      <c r="ONS61">
        <v>0</v>
      </c>
      <c r="ONT61">
        <v>0</v>
      </c>
      <c r="ONU61">
        <v>0</v>
      </c>
      <c r="ONV61">
        <v>0</v>
      </c>
      <c r="ONW61">
        <v>0</v>
      </c>
      <c r="ONX61">
        <v>0</v>
      </c>
      <c r="ONY61">
        <v>0</v>
      </c>
      <c r="ONZ61">
        <v>0</v>
      </c>
      <c r="OOA61">
        <v>0</v>
      </c>
      <c r="OOB61">
        <v>0</v>
      </c>
      <c r="OOC61">
        <v>0</v>
      </c>
      <c r="OOD61">
        <v>10</v>
      </c>
      <c r="OOE61">
        <v>0</v>
      </c>
      <c r="OOF61">
        <v>10</v>
      </c>
      <c r="OOG61">
        <v>10</v>
      </c>
      <c r="OOH61">
        <v>0</v>
      </c>
      <c r="OOI61">
        <v>0</v>
      </c>
      <c r="OOJ61">
        <v>0</v>
      </c>
      <c r="OOK61">
        <v>0</v>
      </c>
      <c r="OOL61">
        <v>0</v>
      </c>
      <c r="OOM61">
        <v>10</v>
      </c>
      <c r="OON61">
        <v>0</v>
      </c>
      <c r="OOO61">
        <v>0</v>
      </c>
      <c r="OOP61">
        <v>10</v>
      </c>
      <c r="OOQ61">
        <v>0</v>
      </c>
      <c r="OOR61">
        <v>0</v>
      </c>
      <c r="OOS61">
        <v>0</v>
      </c>
      <c r="OOT61">
        <v>0</v>
      </c>
      <c r="OOU61">
        <v>0</v>
      </c>
      <c r="OOV61">
        <v>0</v>
      </c>
      <c r="OOW61">
        <v>0</v>
      </c>
      <c r="OOX61">
        <v>0</v>
      </c>
      <c r="OOY61">
        <v>0</v>
      </c>
      <c r="OOZ61">
        <v>0</v>
      </c>
      <c r="OPA61">
        <v>20</v>
      </c>
      <c r="OPB61">
        <v>10</v>
      </c>
      <c r="OPC61">
        <v>10</v>
      </c>
      <c r="OPD61">
        <v>20</v>
      </c>
      <c r="OPE61">
        <v>10</v>
      </c>
      <c r="OPF61">
        <v>10</v>
      </c>
      <c r="OPG61">
        <v>0</v>
      </c>
      <c r="OPH61">
        <v>0</v>
      </c>
      <c r="OPI61">
        <v>0</v>
      </c>
      <c r="OPJ61">
        <v>0</v>
      </c>
      <c r="OPK61">
        <v>0</v>
      </c>
      <c r="OPL61">
        <v>0</v>
      </c>
      <c r="OPM61">
        <v>0</v>
      </c>
      <c r="OPN61">
        <v>0</v>
      </c>
      <c r="OPO61">
        <v>0</v>
      </c>
      <c r="OPP61">
        <v>0</v>
      </c>
      <c r="OPQ61">
        <v>10</v>
      </c>
      <c r="OPR61">
        <v>50</v>
      </c>
      <c r="OPS61">
        <v>100</v>
      </c>
      <c r="OPT61">
        <v>100</v>
      </c>
      <c r="OPU61">
        <v>0</v>
      </c>
      <c r="OPV61">
        <v>40</v>
      </c>
      <c r="OPW61">
        <v>0</v>
      </c>
      <c r="OPX61">
        <v>10</v>
      </c>
      <c r="OPY61">
        <v>0</v>
      </c>
      <c r="OPZ61">
        <v>0</v>
      </c>
      <c r="OQA61">
        <v>0</v>
      </c>
      <c r="OQB61">
        <v>10</v>
      </c>
      <c r="OQC61">
        <v>0</v>
      </c>
      <c r="OQD61">
        <v>20</v>
      </c>
      <c r="OQE61">
        <v>20</v>
      </c>
      <c r="OQF61">
        <v>10</v>
      </c>
      <c r="OQG61">
        <v>10</v>
      </c>
      <c r="OQH61">
        <v>10</v>
      </c>
      <c r="OQI61">
        <v>0</v>
      </c>
      <c r="OQJ61">
        <v>0</v>
      </c>
      <c r="OQK61">
        <v>0</v>
      </c>
      <c r="OQL61">
        <v>0</v>
      </c>
      <c r="OQM61">
        <v>10</v>
      </c>
      <c r="OQN61">
        <v>0</v>
      </c>
      <c r="OQO61">
        <v>0</v>
      </c>
      <c r="OQP61">
        <v>0</v>
      </c>
      <c r="OQQ61">
        <v>0</v>
      </c>
      <c r="OQR61">
        <v>0</v>
      </c>
      <c r="OQS61">
        <v>0</v>
      </c>
      <c r="OQT61">
        <v>0</v>
      </c>
      <c r="OQU61">
        <v>0</v>
      </c>
      <c r="OQV61">
        <v>0</v>
      </c>
      <c r="OQW61">
        <v>0</v>
      </c>
      <c r="OQX61">
        <v>0</v>
      </c>
      <c r="OQY61">
        <v>0</v>
      </c>
      <c r="OQZ61">
        <v>0</v>
      </c>
      <c r="ORA61">
        <v>0</v>
      </c>
      <c r="ORB61">
        <v>10</v>
      </c>
      <c r="ORC61">
        <v>60</v>
      </c>
      <c r="ORD61">
        <v>0</v>
      </c>
      <c r="ORE61">
        <v>0</v>
      </c>
      <c r="ORF61">
        <v>0</v>
      </c>
      <c r="ORG61">
        <v>0</v>
      </c>
      <c r="ORH61">
        <v>0</v>
      </c>
      <c r="ORI61">
        <v>0</v>
      </c>
      <c r="ORJ61">
        <v>0</v>
      </c>
      <c r="ORK61">
        <v>0</v>
      </c>
      <c r="ORL61">
        <v>0</v>
      </c>
      <c r="ORM61">
        <v>0</v>
      </c>
      <c r="ORN61">
        <v>0</v>
      </c>
      <c r="ORO61">
        <v>0</v>
      </c>
      <c r="ORP61">
        <v>0</v>
      </c>
      <c r="ORQ61">
        <v>0</v>
      </c>
      <c r="ORR61">
        <v>0</v>
      </c>
      <c r="ORS61">
        <v>0</v>
      </c>
      <c r="ORT61">
        <v>0</v>
      </c>
      <c r="ORU61">
        <v>10</v>
      </c>
      <c r="ORV61">
        <v>0</v>
      </c>
      <c r="ORW61">
        <v>0</v>
      </c>
      <c r="ORX61">
        <v>0</v>
      </c>
      <c r="ORY61">
        <v>0</v>
      </c>
      <c r="ORZ61">
        <v>0</v>
      </c>
      <c r="OSA61">
        <v>0</v>
      </c>
      <c r="OSB61">
        <v>0</v>
      </c>
      <c r="OSC61">
        <v>0</v>
      </c>
      <c r="OSD61">
        <v>0</v>
      </c>
      <c r="OSE61">
        <v>0</v>
      </c>
      <c r="OSF61">
        <v>0</v>
      </c>
      <c r="OSG61">
        <v>0</v>
      </c>
      <c r="OSH61">
        <v>0</v>
      </c>
      <c r="OSI61">
        <v>10</v>
      </c>
      <c r="OSJ61">
        <v>0</v>
      </c>
      <c r="OSK61">
        <v>0</v>
      </c>
      <c r="OSL61">
        <v>0</v>
      </c>
      <c r="OSM61">
        <v>0</v>
      </c>
      <c r="OSN61">
        <v>0</v>
      </c>
      <c r="OSO61">
        <v>0</v>
      </c>
      <c r="OSP61">
        <v>0</v>
      </c>
      <c r="OSQ61">
        <v>0</v>
      </c>
      <c r="OSR61">
        <v>0</v>
      </c>
      <c r="OSS61">
        <v>0</v>
      </c>
      <c r="OST61">
        <v>0</v>
      </c>
      <c r="OSU61">
        <v>0</v>
      </c>
      <c r="OSV61">
        <v>0</v>
      </c>
      <c r="OSW61">
        <v>0</v>
      </c>
      <c r="OSX61">
        <v>0</v>
      </c>
      <c r="OSY61">
        <v>0</v>
      </c>
      <c r="OSZ61">
        <v>0</v>
      </c>
      <c r="OTA61">
        <v>0</v>
      </c>
      <c r="OTB61">
        <v>0</v>
      </c>
      <c r="OTC61">
        <v>0</v>
      </c>
      <c r="OTD61">
        <v>0</v>
      </c>
      <c r="OTE61">
        <v>0</v>
      </c>
      <c r="OTF61">
        <v>0</v>
      </c>
      <c r="OTG61">
        <v>0</v>
      </c>
      <c r="OTH61">
        <v>0</v>
      </c>
      <c r="OTI61">
        <v>0</v>
      </c>
      <c r="OTJ61">
        <v>10</v>
      </c>
      <c r="OTK61">
        <v>0</v>
      </c>
      <c r="OTL61">
        <v>0</v>
      </c>
      <c r="OTM61">
        <v>10</v>
      </c>
      <c r="OTN61">
        <v>10</v>
      </c>
      <c r="OTO61">
        <v>0</v>
      </c>
      <c r="OTP61">
        <v>0</v>
      </c>
      <c r="OTQ61">
        <v>0</v>
      </c>
      <c r="OTR61">
        <v>0</v>
      </c>
      <c r="OTS61">
        <v>0</v>
      </c>
      <c r="OTT61">
        <v>0</v>
      </c>
      <c r="OTU61">
        <v>0</v>
      </c>
      <c r="OTV61">
        <v>0</v>
      </c>
      <c r="OTW61">
        <v>0</v>
      </c>
      <c r="OTX61">
        <v>10</v>
      </c>
      <c r="OTY61">
        <v>0</v>
      </c>
      <c r="OTZ61">
        <v>0</v>
      </c>
      <c r="OUA61">
        <v>0</v>
      </c>
      <c r="OUB61">
        <v>0</v>
      </c>
      <c r="OUC61">
        <v>0</v>
      </c>
      <c r="OUD61">
        <v>0</v>
      </c>
      <c r="OUE61">
        <v>0</v>
      </c>
      <c r="OUF61">
        <v>0</v>
      </c>
      <c r="OUG61">
        <v>0</v>
      </c>
      <c r="OUH61">
        <v>0</v>
      </c>
      <c r="OUI61">
        <v>0</v>
      </c>
      <c r="OUJ61">
        <v>0</v>
      </c>
      <c r="OUK61">
        <v>0</v>
      </c>
      <c r="OUL61">
        <v>0</v>
      </c>
      <c r="OUM61">
        <v>0</v>
      </c>
      <c r="OUN61">
        <v>0</v>
      </c>
      <c r="OUO61">
        <v>0</v>
      </c>
      <c r="OUP61">
        <v>10</v>
      </c>
      <c r="OUQ61">
        <v>0</v>
      </c>
      <c r="OUR61">
        <v>0</v>
      </c>
      <c r="OUS61">
        <v>0</v>
      </c>
      <c r="OUT61">
        <v>10</v>
      </c>
      <c r="OUU61">
        <v>0</v>
      </c>
      <c r="OUV61">
        <v>10</v>
      </c>
      <c r="OUW61">
        <v>0</v>
      </c>
      <c r="OUX61">
        <v>0</v>
      </c>
      <c r="OUY61">
        <v>0</v>
      </c>
      <c r="OUZ61">
        <v>80</v>
      </c>
      <c r="OVA61">
        <v>80</v>
      </c>
      <c r="OVB61">
        <v>10</v>
      </c>
      <c r="OVC61">
        <v>0</v>
      </c>
      <c r="OVD61">
        <v>0</v>
      </c>
      <c r="OVE61">
        <v>0</v>
      </c>
      <c r="OVF61">
        <v>0</v>
      </c>
      <c r="OVG61">
        <v>0</v>
      </c>
      <c r="OVH61">
        <v>0</v>
      </c>
      <c r="OVI61">
        <v>0</v>
      </c>
      <c r="OVJ61">
        <v>0</v>
      </c>
      <c r="OVK61">
        <v>0</v>
      </c>
      <c r="OVL61">
        <v>0</v>
      </c>
      <c r="OVM61">
        <v>0</v>
      </c>
      <c r="OVN61">
        <v>0</v>
      </c>
      <c r="OVO61">
        <v>0</v>
      </c>
      <c r="OVP61">
        <v>0</v>
      </c>
      <c r="OVQ61">
        <v>0</v>
      </c>
      <c r="OVR61">
        <v>0</v>
      </c>
      <c r="OVS61">
        <v>0</v>
      </c>
      <c r="OVT61">
        <v>0</v>
      </c>
      <c r="OVU61">
        <v>0</v>
      </c>
      <c r="OVV61">
        <v>0</v>
      </c>
      <c r="OVW61">
        <v>0</v>
      </c>
      <c r="OVX61">
        <v>0</v>
      </c>
      <c r="OVY61">
        <v>0</v>
      </c>
      <c r="OVZ61">
        <v>30</v>
      </c>
      <c r="OWA61">
        <v>0</v>
      </c>
      <c r="OWB61">
        <v>0</v>
      </c>
      <c r="OWC61">
        <v>0</v>
      </c>
      <c r="OWD61">
        <v>0</v>
      </c>
      <c r="OWE61">
        <v>10</v>
      </c>
      <c r="OWF61">
        <v>30</v>
      </c>
      <c r="OWG61">
        <v>200</v>
      </c>
      <c r="OWH61">
        <v>390</v>
      </c>
      <c r="OWI61">
        <v>100</v>
      </c>
      <c r="OWJ61">
        <v>110</v>
      </c>
      <c r="OWK61">
        <v>0</v>
      </c>
      <c r="OWL61">
        <v>0</v>
      </c>
      <c r="OWM61">
        <v>0</v>
      </c>
      <c r="OWN61">
        <v>0</v>
      </c>
      <c r="OWO61">
        <v>0</v>
      </c>
      <c r="OWP61">
        <v>0</v>
      </c>
      <c r="OWQ61">
        <v>0</v>
      </c>
      <c r="OWR61">
        <v>0</v>
      </c>
      <c r="OWS61">
        <v>0</v>
      </c>
      <c r="OWT61">
        <v>0</v>
      </c>
      <c r="OWU61">
        <v>0</v>
      </c>
      <c r="OWV61">
        <v>0</v>
      </c>
      <c r="OWW61">
        <v>0</v>
      </c>
      <c r="OWX61">
        <v>0</v>
      </c>
      <c r="OWY61">
        <v>0</v>
      </c>
      <c r="OWZ61">
        <v>0</v>
      </c>
      <c r="OXA61">
        <v>0</v>
      </c>
      <c r="OXB61">
        <v>0</v>
      </c>
      <c r="OXC61">
        <v>0</v>
      </c>
      <c r="OXD61">
        <v>0</v>
      </c>
      <c r="OXE61">
        <v>0</v>
      </c>
      <c r="OXF61">
        <v>10</v>
      </c>
      <c r="OXG61">
        <v>0</v>
      </c>
      <c r="OXH61">
        <v>0</v>
      </c>
      <c r="OXI61">
        <v>0</v>
      </c>
      <c r="OXJ61">
        <v>0</v>
      </c>
      <c r="OXK61">
        <v>0</v>
      </c>
      <c r="OXL61">
        <v>0</v>
      </c>
      <c r="OXM61">
        <v>0</v>
      </c>
      <c r="OXN61">
        <v>0</v>
      </c>
      <c r="OXO61">
        <v>0</v>
      </c>
      <c r="OXP61">
        <v>0</v>
      </c>
      <c r="OXQ61">
        <v>0</v>
      </c>
      <c r="OXR61">
        <v>0</v>
      </c>
      <c r="OXS61">
        <v>0</v>
      </c>
      <c r="OXT61">
        <v>0</v>
      </c>
      <c r="OXU61">
        <v>10</v>
      </c>
      <c r="OXV61">
        <v>0</v>
      </c>
      <c r="OXW61">
        <v>0</v>
      </c>
      <c r="OXX61">
        <v>0</v>
      </c>
      <c r="OXY61">
        <v>0</v>
      </c>
      <c r="OXZ61">
        <v>0</v>
      </c>
      <c r="OYA61">
        <v>0</v>
      </c>
      <c r="OYB61">
        <v>0</v>
      </c>
      <c r="OYC61">
        <v>0</v>
      </c>
      <c r="OYD61">
        <v>10</v>
      </c>
      <c r="OYE61">
        <v>0</v>
      </c>
      <c r="OYF61">
        <v>0</v>
      </c>
      <c r="OYG61">
        <v>0</v>
      </c>
      <c r="OYH61">
        <v>0</v>
      </c>
      <c r="OYI61">
        <v>0</v>
      </c>
      <c r="OYJ61">
        <v>0</v>
      </c>
      <c r="OYK61">
        <v>10</v>
      </c>
      <c r="OYL61">
        <v>0</v>
      </c>
      <c r="OYM61">
        <v>0</v>
      </c>
      <c r="OYN61">
        <v>0</v>
      </c>
      <c r="OYO61">
        <v>0</v>
      </c>
      <c r="OYP61">
        <v>10</v>
      </c>
      <c r="OYQ61">
        <v>0</v>
      </c>
      <c r="OYR61">
        <v>0</v>
      </c>
      <c r="OYS61">
        <v>0</v>
      </c>
      <c r="OYT61">
        <v>0</v>
      </c>
      <c r="OYU61">
        <v>10</v>
      </c>
      <c r="OYV61">
        <v>20</v>
      </c>
      <c r="OYW61">
        <v>10</v>
      </c>
      <c r="OYX61">
        <v>0</v>
      </c>
      <c r="OYY61">
        <v>0</v>
      </c>
      <c r="OYZ61">
        <v>10</v>
      </c>
      <c r="OZA61">
        <v>0</v>
      </c>
      <c r="OZB61">
        <v>0</v>
      </c>
      <c r="OZC61">
        <v>0</v>
      </c>
      <c r="OZD61">
        <v>0</v>
      </c>
      <c r="OZE61">
        <v>0</v>
      </c>
      <c r="OZF61">
        <v>0</v>
      </c>
      <c r="OZG61">
        <v>0</v>
      </c>
      <c r="OZH61">
        <v>0</v>
      </c>
      <c r="OZI61">
        <v>0</v>
      </c>
      <c r="OZJ61">
        <v>0</v>
      </c>
      <c r="OZK61">
        <v>0</v>
      </c>
      <c r="OZL61">
        <v>0</v>
      </c>
      <c r="OZM61">
        <v>10</v>
      </c>
      <c r="OZN61">
        <v>0</v>
      </c>
      <c r="OZO61">
        <v>0</v>
      </c>
      <c r="OZP61">
        <v>0</v>
      </c>
      <c r="OZQ61">
        <v>0</v>
      </c>
      <c r="OZR61">
        <v>0</v>
      </c>
      <c r="OZS61">
        <v>0</v>
      </c>
      <c r="OZT61">
        <v>0</v>
      </c>
      <c r="OZU61">
        <v>0</v>
      </c>
      <c r="OZV61">
        <v>0</v>
      </c>
      <c r="OZW61">
        <v>0</v>
      </c>
      <c r="OZX61">
        <v>0</v>
      </c>
      <c r="OZY61">
        <v>10</v>
      </c>
      <c r="OZZ61">
        <v>0</v>
      </c>
      <c r="PAA61">
        <v>10</v>
      </c>
      <c r="PAB61">
        <v>0</v>
      </c>
      <c r="PAC61">
        <v>0</v>
      </c>
      <c r="PAD61">
        <v>10</v>
      </c>
      <c r="PAE61">
        <v>0</v>
      </c>
      <c r="PAF61">
        <v>0</v>
      </c>
      <c r="PAG61">
        <v>0</v>
      </c>
      <c r="PAH61">
        <v>0</v>
      </c>
      <c r="PAI61">
        <v>0</v>
      </c>
      <c r="PAJ61">
        <v>20</v>
      </c>
      <c r="PAK61">
        <v>0</v>
      </c>
      <c r="PAL61">
        <v>0</v>
      </c>
      <c r="PAM61">
        <v>10</v>
      </c>
      <c r="PAN61">
        <v>0</v>
      </c>
      <c r="PAO61">
        <v>0</v>
      </c>
      <c r="PAP61">
        <v>0</v>
      </c>
      <c r="PAQ61">
        <v>0</v>
      </c>
      <c r="PAR61">
        <v>10</v>
      </c>
      <c r="PAS61">
        <v>20</v>
      </c>
      <c r="PAT61">
        <v>0</v>
      </c>
      <c r="PAU61">
        <v>0</v>
      </c>
      <c r="PAV61">
        <v>0</v>
      </c>
      <c r="PAW61">
        <v>0</v>
      </c>
      <c r="PAX61">
        <v>0</v>
      </c>
      <c r="PAY61">
        <v>0</v>
      </c>
      <c r="PAZ61">
        <v>0</v>
      </c>
      <c r="PBA61">
        <v>0</v>
      </c>
      <c r="PBB61">
        <v>0</v>
      </c>
      <c r="PBC61">
        <v>0</v>
      </c>
      <c r="PBD61">
        <v>0</v>
      </c>
      <c r="PBE61">
        <v>0</v>
      </c>
      <c r="PBF61">
        <v>0</v>
      </c>
      <c r="PBG61">
        <v>0</v>
      </c>
      <c r="PBH61">
        <v>0</v>
      </c>
      <c r="PBI61">
        <v>0</v>
      </c>
      <c r="PBJ61">
        <v>0</v>
      </c>
      <c r="PBK61">
        <v>0</v>
      </c>
      <c r="PBL61">
        <v>0</v>
      </c>
      <c r="PBM61">
        <v>0</v>
      </c>
      <c r="PBN61">
        <v>0</v>
      </c>
      <c r="PBO61">
        <v>0</v>
      </c>
      <c r="PBP61">
        <v>0</v>
      </c>
      <c r="PBQ61">
        <v>0</v>
      </c>
      <c r="PBR61">
        <v>0</v>
      </c>
      <c r="PBS61">
        <v>0</v>
      </c>
      <c r="PBT61">
        <v>0</v>
      </c>
      <c r="PBU61">
        <v>0</v>
      </c>
      <c r="PBV61">
        <v>0</v>
      </c>
      <c r="PBW61">
        <v>0</v>
      </c>
      <c r="PBX61">
        <v>0</v>
      </c>
      <c r="PBY61">
        <v>0</v>
      </c>
      <c r="PBZ61">
        <v>0</v>
      </c>
      <c r="PCA61">
        <v>10</v>
      </c>
      <c r="PCB61">
        <v>10</v>
      </c>
      <c r="PCC61">
        <v>10</v>
      </c>
      <c r="PCD61">
        <v>0</v>
      </c>
      <c r="PCE61">
        <v>0</v>
      </c>
      <c r="PCF61">
        <v>110</v>
      </c>
      <c r="PCG61">
        <v>30</v>
      </c>
      <c r="PCH61">
        <v>0</v>
      </c>
      <c r="PCI61">
        <v>0</v>
      </c>
      <c r="PCJ61">
        <v>0</v>
      </c>
      <c r="PCK61">
        <v>0</v>
      </c>
      <c r="PCL61">
        <v>0</v>
      </c>
      <c r="PCM61">
        <v>0</v>
      </c>
      <c r="PCN61">
        <v>30</v>
      </c>
      <c r="PCO61">
        <v>0</v>
      </c>
      <c r="PCP61">
        <v>0</v>
      </c>
      <c r="PCQ61">
        <v>0</v>
      </c>
      <c r="PCR61">
        <v>0</v>
      </c>
      <c r="PCS61">
        <v>0</v>
      </c>
      <c r="PCT61">
        <v>0</v>
      </c>
      <c r="PCU61">
        <v>0</v>
      </c>
      <c r="PCV61">
        <v>0</v>
      </c>
      <c r="PCW61">
        <v>0</v>
      </c>
      <c r="PCX61">
        <v>0</v>
      </c>
      <c r="PCY61">
        <v>0</v>
      </c>
      <c r="PCZ61">
        <v>0</v>
      </c>
      <c r="PDA61">
        <v>0</v>
      </c>
      <c r="PDB61">
        <v>0</v>
      </c>
      <c r="PDC61">
        <v>0</v>
      </c>
      <c r="PDD61">
        <v>0</v>
      </c>
      <c r="PDE61">
        <v>0</v>
      </c>
      <c r="PDF61">
        <v>0</v>
      </c>
      <c r="PDG61">
        <v>0</v>
      </c>
      <c r="PDH61">
        <v>0</v>
      </c>
      <c r="PDI61">
        <v>0</v>
      </c>
      <c r="PDJ61">
        <v>0</v>
      </c>
      <c r="PDK61">
        <v>0</v>
      </c>
      <c r="PDL61">
        <v>0</v>
      </c>
      <c r="PDM61">
        <v>0</v>
      </c>
      <c r="PDN61">
        <v>0</v>
      </c>
      <c r="PDO61">
        <v>0</v>
      </c>
      <c r="PDP61">
        <v>0</v>
      </c>
      <c r="PDQ61">
        <v>0</v>
      </c>
      <c r="PDR61">
        <v>10</v>
      </c>
      <c r="PDS61">
        <v>0</v>
      </c>
      <c r="PDT61">
        <v>0</v>
      </c>
      <c r="PDU61">
        <v>0</v>
      </c>
      <c r="PDV61">
        <v>0</v>
      </c>
      <c r="PDW61">
        <v>0</v>
      </c>
      <c r="PDX61">
        <v>0</v>
      </c>
      <c r="PDY61">
        <v>0</v>
      </c>
      <c r="PDZ61">
        <v>0</v>
      </c>
      <c r="PEA61">
        <v>0</v>
      </c>
      <c r="PEB61">
        <v>0</v>
      </c>
      <c r="PEC61">
        <v>0</v>
      </c>
      <c r="PED61">
        <v>0</v>
      </c>
      <c r="PEE61">
        <v>0</v>
      </c>
      <c r="PEF61">
        <v>0</v>
      </c>
      <c r="PEG61">
        <v>0</v>
      </c>
      <c r="PEH61">
        <v>0</v>
      </c>
      <c r="PEI61">
        <v>0</v>
      </c>
      <c r="PEJ61">
        <v>0</v>
      </c>
      <c r="PEK61">
        <v>0</v>
      </c>
      <c r="PEL61">
        <v>0</v>
      </c>
      <c r="PEM61">
        <v>20</v>
      </c>
      <c r="PEN61">
        <v>0</v>
      </c>
      <c r="PEO61">
        <v>0</v>
      </c>
      <c r="PEP61">
        <v>10</v>
      </c>
      <c r="PEQ61">
        <v>10</v>
      </c>
      <c r="PER61">
        <v>10</v>
      </c>
      <c r="PES61">
        <v>0</v>
      </c>
      <c r="PET61">
        <v>0</v>
      </c>
      <c r="PEU61">
        <v>0</v>
      </c>
      <c r="PEV61">
        <v>0</v>
      </c>
      <c r="PEW61">
        <v>0</v>
      </c>
      <c r="PEX61">
        <v>0</v>
      </c>
      <c r="PEY61">
        <v>0</v>
      </c>
      <c r="PEZ61">
        <v>0</v>
      </c>
      <c r="PFA61">
        <v>0</v>
      </c>
      <c r="PFB61">
        <v>0</v>
      </c>
      <c r="PFC61">
        <v>0</v>
      </c>
      <c r="PFD61">
        <v>0</v>
      </c>
      <c r="PFE61">
        <v>0</v>
      </c>
      <c r="PFF61">
        <v>0</v>
      </c>
      <c r="PFG61">
        <v>10</v>
      </c>
      <c r="PFH61">
        <v>0</v>
      </c>
      <c r="PFI61">
        <v>0</v>
      </c>
      <c r="PFJ61">
        <v>0</v>
      </c>
      <c r="PFK61">
        <v>0</v>
      </c>
      <c r="PFL61">
        <v>0</v>
      </c>
      <c r="PFM61">
        <v>40</v>
      </c>
      <c r="PFN61">
        <v>30</v>
      </c>
      <c r="PFO61">
        <v>0</v>
      </c>
      <c r="PFP61">
        <v>0</v>
      </c>
      <c r="PFQ61">
        <v>0</v>
      </c>
      <c r="PFR61">
        <v>0</v>
      </c>
      <c r="PFS61">
        <v>0</v>
      </c>
      <c r="PFT61">
        <v>0</v>
      </c>
      <c r="PFU61">
        <v>0</v>
      </c>
      <c r="PFV61">
        <v>10</v>
      </c>
      <c r="PFW61">
        <v>0</v>
      </c>
      <c r="PFX61">
        <v>0</v>
      </c>
      <c r="PFY61">
        <v>10</v>
      </c>
      <c r="PFZ61">
        <v>0</v>
      </c>
      <c r="PGA61">
        <v>0</v>
      </c>
      <c r="PGB61">
        <v>0</v>
      </c>
      <c r="PGC61">
        <v>0</v>
      </c>
      <c r="PGD61">
        <v>0</v>
      </c>
      <c r="PGE61">
        <v>10</v>
      </c>
      <c r="PGF61">
        <v>0</v>
      </c>
      <c r="PGG61">
        <v>0</v>
      </c>
      <c r="PGH61">
        <v>0</v>
      </c>
      <c r="PGI61">
        <v>0</v>
      </c>
      <c r="PGJ61">
        <v>0</v>
      </c>
      <c r="PGK61">
        <v>10</v>
      </c>
      <c r="PGL61">
        <v>0</v>
      </c>
      <c r="PGM61">
        <v>0</v>
      </c>
      <c r="PGN61">
        <v>0</v>
      </c>
      <c r="PGO61">
        <v>0</v>
      </c>
      <c r="PGP61">
        <v>0</v>
      </c>
      <c r="PGQ61">
        <v>0</v>
      </c>
      <c r="PGR61">
        <v>10</v>
      </c>
      <c r="PGS61">
        <v>0</v>
      </c>
      <c r="PGT61">
        <v>0</v>
      </c>
      <c r="PGU61">
        <v>0</v>
      </c>
      <c r="PGV61">
        <v>10</v>
      </c>
      <c r="PGW61">
        <v>0</v>
      </c>
      <c r="PGX61">
        <v>0</v>
      </c>
      <c r="PGY61">
        <v>0</v>
      </c>
      <c r="PGZ61">
        <v>0</v>
      </c>
      <c r="PHA61">
        <v>10</v>
      </c>
      <c r="PHB61">
        <v>10</v>
      </c>
      <c r="PHC61">
        <v>0</v>
      </c>
      <c r="PHD61">
        <v>0</v>
      </c>
      <c r="PHE61">
        <v>0</v>
      </c>
      <c r="PHF61">
        <v>0</v>
      </c>
      <c r="PHG61">
        <v>0</v>
      </c>
      <c r="PHH61">
        <v>0</v>
      </c>
      <c r="PHI61">
        <v>0</v>
      </c>
      <c r="PHJ61">
        <v>0</v>
      </c>
      <c r="PHK61">
        <v>0</v>
      </c>
      <c r="PHL61">
        <v>0</v>
      </c>
      <c r="PHM61">
        <v>0</v>
      </c>
      <c r="PHN61">
        <v>0</v>
      </c>
      <c r="PHO61">
        <v>0</v>
      </c>
      <c r="PHP61">
        <v>0</v>
      </c>
      <c r="PHQ61">
        <v>0</v>
      </c>
      <c r="PHR61">
        <v>0</v>
      </c>
      <c r="PHS61">
        <v>0</v>
      </c>
      <c r="PHT61">
        <v>0</v>
      </c>
      <c r="PHU61">
        <v>0</v>
      </c>
      <c r="PHV61">
        <v>0</v>
      </c>
      <c r="PHW61">
        <v>0</v>
      </c>
      <c r="PHX61">
        <v>0</v>
      </c>
      <c r="PHY61">
        <v>0</v>
      </c>
      <c r="PHZ61">
        <v>0</v>
      </c>
      <c r="PIA61">
        <v>10</v>
      </c>
      <c r="PIB61">
        <v>0</v>
      </c>
      <c r="PIC61">
        <v>0</v>
      </c>
      <c r="PID61">
        <v>0</v>
      </c>
      <c r="PIE61">
        <v>0</v>
      </c>
      <c r="PIF61">
        <v>0</v>
      </c>
      <c r="PIG61">
        <v>0</v>
      </c>
      <c r="PIH61">
        <v>0</v>
      </c>
      <c r="PII61">
        <v>0</v>
      </c>
      <c r="PIJ61">
        <v>0</v>
      </c>
      <c r="PIK61">
        <v>0</v>
      </c>
      <c r="PIL61">
        <v>0</v>
      </c>
      <c r="PIM61">
        <v>0</v>
      </c>
      <c r="PIN61">
        <v>10</v>
      </c>
      <c r="PIO61">
        <v>0</v>
      </c>
      <c r="PIP61">
        <v>0</v>
      </c>
      <c r="PIQ61">
        <v>0</v>
      </c>
      <c r="PIR61">
        <v>0</v>
      </c>
      <c r="PIS61">
        <v>0</v>
      </c>
      <c r="PIT61">
        <v>0</v>
      </c>
      <c r="PIU61">
        <v>0</v>
      </c>
      <c r="PIV61">
        <v>0</v>
      </c>
      <c r="PIW61">
        <v>0</v>
      </c>
      <c r="PIX61">
        <v>0</v>
      </c>
      <c r="PIY61">
        <v>0</v>
      </c>
      <c r="PIZ61">
        <v>0</v>
      </c>
      <c r="PJA61">
        <v>0</v>
      </c>
      <c r="PJB61">
        <v>0</v>
      </c>
      <c r="PJC61">
        <v>0</v>
      </c>
      <c r="PJD61">
        <v>0</v>
      </c>
      <c r="PJE61">
        <v>0</v>
      </c>
      <c r="PJF61">
        <v>0</v>
      </c>
      <c r="PJG61">
        <v>0</v>
      </c>
      <c r="PJH61">
        <v>0</v>
      </c>
      <c r="PJI61">
        <v>0</v>
      </c>
      <c r="PJJ61">
        <v>0</v>
      </c>
      <c r="PJK61">
        <v>0</v>
      </c>
      <c r="PJL61">
        <v>0</v>
      </c>
      <c r="PJM61">
        <v>0</v>
      </c>
      <c r="PJN61">
        <v>100</v>
      </c>
      <c r="PJO61">
        <v>0</v>
      </c>
      <c r="PJP61">
        <v>60</v>
      </c>
      <c r="PJQ61">
        <v>10</v>
      </c>
      <c r="PJR61">
        <v>0</v>
      </c>
      <c r="PJS61">
        <v>0</v>
      </c>
      <c r="PJT61">
        <v>0</v>
      </c>
      <c r="PJU61">
        <v>0</v>
      </c>
      <c r="PJV61">
        <v>0</v>
      </c>
      <c r="PJW61">
        <v>0</v>
      </c>
      <c r="PJX61">
        <v>0</v>
      </c>
      <c r="PJY61">
        <v>0</v>
      </c>
      <c r="PJZ61">
        <v>0</v>
      </c>
      <c r="PKA61">
        <v>0</v>
      </c>
      <c r="PKB61">
        <v>0</v>
      </c>
      <c r="PKC61">
        <v>0</v>
      </c>
      <c r="PKD61">
        <v>0</v>
      </c>
      <c r="PKE61">
        <v>0</v>
      </c>
      <c r="PKF61">
        <v>0</v>
      </c>
      <c r="PKG61">
        <v>0</v>
      </c>
      <c r="PKH61">
        <v>0</v>
      </c>
      <c r="PKI61">
        <v>0</v>
      </c>
      <c r="PKJ61">
        <v>0</v>
      </c>
      <c r="PKK61">
        <v>30</v>
      </c>
      <c r="PKL61">
        <v>0</v>
      </c>
      <c r="PKM61">
        <v>20</v>
      </c>
      <c r="PKN61">
        <v>0</v>
      </c>
      <c r="PKO61">
        <v>0</v>
      </c>
      <c r="PKP61">
        <v>0</v>
      </c>
      <c r="PKQ61">
        <v>0</v>
      </c>
      <c r="PKR61">
        <v>0</v>
      </c>
      <c r="PKS61">
        <v>0</v>
      </c>
      <c r="PKT61">
        <v>0</v>
      </c>
      <c r="PKU61">
        <v>0</v>
      </c>
      <c r="PKV61">
        <v>0</v>
      </c>
      <c r="PKW61">
        <v>0</v>
      </c>
      <c r="PKX61">
        <v>0</v>
      </c>
      <c r="PKY61">
        <v>0</v>
      </c>
      <c r="PKZ61">
        <v>0</v>
      </c>
      <c r="PLA61">
        <v>10</v>
      </c>
      <c r="PLB61">
        <v>0</v>
      </c>
      <c r="PLC61">
        <v>0</v>
      </c>
      <c r="PLD61">
        <v>0</v>
      </c>
      <c r="PLE61">
        <v>0</v>
      </c>
      <c r="PLF61">
        <v>0</v>
      </c>
      <c r="PLG61">
        <v>10</v>
      </c>
      <c r="PLH61">
        <v>0</v>
      </c>
      <c r="PLI61">
        <v>0</v>
      </c>
      <c r="PLJ61">
        <v>0</v>
      </c>
      <c r="PLK61">
        <v>0</v>
      </c>
      <c r="PLL61">
        <v>0</v>
      </c>
      <c r="PLM61">
        <v>10</v>
      </c>
      <c r="PLN61">
        <v>0</v>
      </c>
      <c r="PLO61">
        <v>0</v>
      </c>
      <c r="PLP61">
        <v>0</v>
      </c>
      <c r="PLQ61">
        <v>0</v>
      </c>
      <c r="PLR61">
        <v>10</v>
      </c>
      <c r="PLS61">
        <v>0</v>
      </c>
      <c r="PLT61">
        <v>0</v>
      </c>
      <c r="PLU61">
        <v>0</v>
      </c>
      <c r="PLV61">
        <v>0</v>
      </c>
      <c r="PLW61">
        <v>10</v>
      </c>
      <c r="PLX61">
        <v>20</v>
      </c>
      <c r="PLY61">
        <v>0</v>
      </c>
      <c r="PLZ61">
        <v>0</v>
      </c>
      <c r="PMA61">
        <v>0</v>
      </c>
      <c r="PMB61">
        <v>0</v>
      </c>
      <c r="PMC61">
        <v>0</v>
      </c>
      <c r="PMD61">
        <v>10</v>
      </c>
      <c r="PME61">
        <v>20</v>
      </c>
      <c r="PMF61">
        <v>50</v>
      </c>
      <c r="PMG61">
        <v>20</v>
      </c>
      <c r="PMH61">
        <v>0</v>
      </c>
      <c r="PMI61">
        <v>0</v>
      </c>
      <c r="PMJ61">
        <v>0</v>
      </c>
      <c r="PMK61">
        <v>0</v>
      </c>
      <c r="PML61">
        <v>0</v>
      </c>
      <c r="PMM61">
        <v>0</v>
      </c>
      <c r="PMN61">
        <v>0</v>
      </c>
      <c r="PMO61">
        <v>0</v>
      </c>
      <c r="PMP61">
        <v>0</v>
      </c>
      <c r="PMQ61">
        <v>0</v>
      </c>
      <c r="PMR61">
        <v>0</v>
      </c>
      <c r="PMS61">
        <v>0</v>
      </c>
      <c r="PMT61">
        <v>0</v>
      </c>
      <c r="PMU61">
        <v>0</v>
      </c>
      <c r="PMV61">
        <v>0</v>
      </c>
      <c r="PMW61">
        <v>10</v>
      </c>
      <c r="PMX61">
        <v>0</v>
      </c>
      <c r="PMY61">
        <v>0</v>
      </c>
      <c r="PMZ61">
        <v>0</v>
      </c>
      <c r="PNA61">
        <v>0</v>
      </c>
      <c r="PNB61">
        <v>0</v>
      </c>
      <c r="PNC61">
        <v>0</v>
      </c>
      <c r="PND61">
        <v>0</v>
      </c>
      <c r="PNE61">
        <v>0</v>
      </c>
      <c r="PNF61">
        <v>0</v>
      </c>
      <c r="PNG61">
        <v>0</v>
      </c>
      <c r="PNH61">
        <v>0</v>
      </c>
      <c r="PNI61">
        <v>0</v>
      </c>
      <c r="PNJ61">
        <v>0</v>
      </c>
      <c r="PNK61">
        <v>0</v>
      </c>
      <c r="PNL61">
        <v>0</v>
      </c>
      <c r="PNM61">
        <v>0</v>
      </c>
      <c r="PNN61">
        <v>0</v>
      </c>
      <c r="PNO61">
        <v>0</v>
      </c>
      <c r="PNP61">
        <v>0</v>
      </c>
      <c r="PNQ61">
        <v>0</v>
      </c>
      <c r="PNR61">
        <v>0</v>
      </c>
      <c r="PNS61">
        <v>0</v>
      </c>
      <c r="PNT61">
        <v>0</v>
      </c>
      <c r="PNU61">
        <v>0</v>
      </c>
      <c r="PNV61">
        <v>0</v>
      </c>
      <c r="PNW61">
        <v>0</v>
      </c>
      <c r="PNX61">
        <v>0</v>
      </c>
      <c r="PNY61">
        <v>0</v>
      </c>
      <c r="PNZ61">
        <v>0</v>
      </c>
      <c r="POA61">
        <v>0</v>
      </c>
      <c r="POB61">
        <v>0</v>
      </c>
      <c r="POC61">
        <v>10</v>
      </c>
      <c r="POD61">
        <v>20</v>
      </c>
      <c r="POE61">
        <v>10</v>
      </c>
      <c r="POF61">
        <v>0</v>
      </c>
      <c r="POG61">
        <v>10</v>
      </c>
      <c r="POH61">
        <v>0</v>
      </c>
      <c r="POI61">
        <v>0</v>
      </c>
      <c r="POJ61">
        <v>0</v>
      </c>
      <c r="POK61">
        <v>0</v>
      </c>
      <c r="POL61">
        <v>10</v>
      </c>
      <c r="POM61">
        <v>0</v>
      </c>
      <c r="PON61">
        <v>0</v>
      </c>
      <c r="POO61">
        <v>0</v>
      </c>
      <c r="POP61">
        <v>60</v>
      </c>
      <c r="POQ61">
        <v>20</v>
      </c>
      <c r="POR61">
        <v>10</v>
      </c>
      <c r="POS61">
        <v>20</v>
      </c>
      <c r="POT61">
        <v>0</v>
      </c>
      <c r="POU61">
        <v>0</v>
      </c>
      <c r="POV61">
        <v>0</v>
      </c>
      <c r="POW61">
        <v>0</v>
      </c>
      <c r="POX61">
        <v>0</v>
      </c>
      <c r="POY61">
        <v>0</v>
      </c>
      <c r="POZ61">
        <v>0</v>
      </c>
      <c r="PPA61">
        <v>0</v>
      </c>
      <c r="PPB61">
        <v>0</v>
      </c>
      <c r="PPC61">
        <v>0</v>
      </c>
      <c r="PPD61">
        <v>0</v>
      </c>
      <c r="PPE61">
        <v>0</v>
      </c>
      <c r="PPF61">
        <v>0</v>
      </c>
      <c r="PPG61">
        <v>0</v>
      </c>
      <c r="PPH61">
        <v>0</v>
      </c>
      <c r="PPI61">
        <v>0</v>
      </c>
      <c r="PPJ61">
        <v>0</v>
      </c>
      <c r="PPK61">
        <v>0</v>
      </c>
      <c r="PPL61">
        <v>0</v>
      </c>
      <c r="PPM61">
        <v>0</v>
      </c>
      <c r="PPN61">
        <v>0</v>
      </c>
      <c r="PPO61">
        <v>0</v>
      </c>
      <c r="PPP61">
        <v>10</v>
      </c>
      <c r="PPQ61">
        <v>0</v>
      </c>
      <c r="PPR61">
        <v>0</v>
      </c>
      <c r="PPS61">
        <v>0</v>
      </c>
      <c r="PPT61">
        <v>0</v>
      </c>
      <c r="PPU61">
        <v>0</v>
      </c>
      <c r="PPV61">
        <v>0</v>
      </c>
      <c r="PPW61">
        <v>0</v>
      </c>
      <c r="PPX61">
        <v>0</v>
      </c>
      <c r="PPY61">
        <v>0</v>
      </c>
      <c r="PPZ61">
        <v>0</v>
      </c>
      <c r="PQA61">
        <v>0</v>
      </c>
      <c r="PQB61">
        <v>0</v>
      </c>
      <c r="PQC61">
        <v>0</v>
      </c>
      <c r="PQD61">
        <v>0</v>
      </c>
      <c r="PQE61">
        <v>0</v>
      </c>
      <c r="PQF61">
        <v>0</v>
      </c>
      <c r="PQG61">
        <v>0</v>
      </c>
      <c r="PQH61">
        <v>0</v>
      </c>
      <c r="PQI61">
        <v>0</v>
      </c>
      <c r="PQJ61">
        <v>0</v>
      </c>
      <c r="PQK61">
        <v>0</v>
      </c>
      <c r="PQL61">
        <v>0</v>
      </c>
      <c r="PQM61">
        <v>10</v>
      </c>
      <c r="PQN61">
        <v>0</v>
      </c>
      <c r="PQO61">
        <v>0</v>
      </c>
      <c r="PQP61">
        <v>20</v>
      </c>
      <c r="PQQ61">
        <v>0</v>
      </c>
      <c r="PQR61">
        <v>0</v>
      </c>
      <c r="PQS61">
        <v>0</v>
      </c>
      <c r="PQT61">
        <v>0</v>
      </c>
      <c r="PQU61">
        <v>0</v>
      </c>
      <c r="PQV61">
        <v>0</v>
      </c>
      <c r="PQW61">
        <v>0</v>
      </c>
      <c r="PQX61">
        <v>0</v>
      </c>
      <c r="PQY61">
        <v>0</v>
      </c>
      <c r="PQZ61">
        <v>0</v>
      </c>
      <c r="PRA61">
        <v>0</v>
      </c>
      <c r="PRB61">
        <v>10</v>
      </c>
      <c r="PRC61">
        <v>0</v>
      </c>
      <c r="PRD61">
        <v>10</v>
      </c>
      <c r="PRE61">
        <v>10</v>
      </c>
      <c r="PRF61">
        <v>10</v>
      </c>
      <c r="PRG61">
        <v>0</v>
      </c>
      <c r="PRH61">
        <v>0</v>
      </c>
      <c r="PRI61">
        <v>0</v>
      </c>
      <c r="PRJ61">
        <v>0</v>
      </c>
      <c r="PRK61">
        <v>0</v>
      </c>
      <c r="PRL61">
        <v>0</v>
      </c>
      <c r="PRM61">
        <v>20</v>
      </c>
      <c r="PRN61">
        <v>50</v>
      </c>
      <c r="PRO61">
        <v>10</v>
      </c>
      <c r="PRP61">
        <v>0</v>
      </c>
      <c r="PRQ61">
        <v>0</v>
      </c>
      <c r="PRR61">
        <v>0</v>
      </c>
      <c r="PRS61">
        <v>0</v>
      </c>
      <c r="PRT61">
        <v>0</v>
      </c>
      <c r="PRU61">
        <v>0</v>
      </c>
      <c r="PRV61">
        <v>0</v>
      </c>
      <c r="PRW61">
        <v>0</v>
      </c>
      <c r="PRX61">
        <v>0</v>
      </c>
      <c r="PRY61">
        <v>0</v>
      </c>
      <c r="PRZ61">
        <v>0</v>
      </c>
      <c r="PSA61">
        <v>10</v>
      </c>
      <c r="PSB61">
        <v>20</v>
      </c>
      <c r="PSC61">
        <v>0</v>
      </c>
      <c r="PSD61">
        <v>0</v>
      </c>
      <c r="PSE61">
        <v>0</v>
      </c>
      <c r="PSF61">
        <v>0</v>
      </c>
      <c r="PSG61">
        <v>0</v>
      </c>
      <c r="PSH61">
        <v>0</v>
      </c>
      <c r="PSI61">
        <v>0</v>
      </c>
      <c r="PSJ61">
        <v>0</v>
      </c>
      <c r="PSK61">
        <v>0</v>
      </c>
      <c r="PSL61">
        <v>10</v>
      </c>
      <c r="PSM61">
        <v>10</v>
      </c>
      <c r="PSN61">
        <v>10</v>
      </c>
      <c r="PSO61">
        <v>0</v>
      </c>
      <c r="PSP61">
        <v>10</v>
      </c>
      <c r="PSQ61">
        <v>0</v>
      </c>
      <c r="PSR61">
        <v>0</v>
      </c>
      <c r="PSS61">
        <v>20</v>
      </c>
      <c r="PST61">
        <v>10</v>
      </c>
      <c r="PSU61">
        <v>20</v>
      </c>
      <c r="PSV61">
        <v>10</v>
      </c>
      <c r="PSW61">
        <v>10</v>
      </c>
      <c r="PSX61">
        <v>0</v>
      </c>
      <c r="PSY61">
        <v>0</v>
      </c>
      <c r="PSZ61">
        <v>0</v>
      </c>
      <c r="PTA61">
        <v>0</v>
      </c>
      <c r="PTB61">
        <v>0</v>
      </c>
      <c r="PTC61">
        <v>0</v>
      </c>
      <c r="PTD61">
        <v>0</v>
      </c>
      <c r="PTE61">
        <v>10</v>
      </c>
      <c r="PTF61">
        <v>0</v>
      </c>
      <c r="PTG61">
        <v>0</v>
      </c>
      <c r="PTH61">
        <v>0</v>
      </c>
      <c r="PTI61">
        <v>0</v>
      </c>
      <c r="PTJ61">
        <v>0</v>
      </c>
      <c r="PTK61">
        <v>10</v>
      </c>
      <c r="PTL61">
        <v>0</v>
      </c>
      <c r="PTM61">
        <v>0</v>
      </c>
      <c r="PTN61">
        <v>0</v>
      </c>
      <c r="PTO61">
        <v>0</v>
      </c>
      <c r="PTP61">
        <v>0</v>
      </c>
      <c r="PTQ61">
        <v>0</v>
      </c>
      <c r="PTR61">
        <v>0</v>
      </c>
      <c r="PTS61">
        <v>0</v>
      </c>
      <c r="PTT61">
        <v>0</v>
      </c>
      <c r="PTU61">
        <v>0</v>
      </c>
      <c r="PTV61">
        <v>0</v>
      </c>
      <c r="PTW61">
        <v>0</v>
      </c>
      <c r="PTX61">
        <v>0</v>
      </c>
      <c r="PTY61">
        <v>0</v>
      </c>
      <c r="PTZ61">
        <v>0</v>
      </c>
      <c r="PUA61">
        <v>0</v>
      </c>
      <c r="PUB61">
        <v>0</v>
      </c>
      <c r="PUC61">
        <v>0</v>
      </c>
      <c r="PUD61">
        <v>0</v>
      </c>
      <c r="PUE61">
        <v>0</v>
      </c>
      <c r="PUF61">
        <v>0</v>
      </c>
      <c r="PUG61">
        <v>0</v>
      </c>
      <c r="PUH61">
        <v>0</v>
      </c>
      <c r="PUI61">
        <v>0</v>
      </c>
      <c r="PUJ61">
        <v>0</v>
      </c>
      <c r="PUK61">
        <v>0</v>
      </c>
      <c r="PUL61">
        <v>0</v>
      </c>
      <c r="PUM61">
        <v>0</v>
      </c>
      <c r="PUN61">
        <v>0</v>
      </c>
      <c r="PUO61">
        <v>0</v>
      </c>
      <c r="PUP61">
        <v>10</v>
      </c>
      <c r="PUQ61">
        <v>0</v>
      </c>
      <c r="PUR61">
        <v>0</v>
      </c>
      <c r="PUS61">
        <v>0</v>
      </c>
      <c r="PUT61">
        <v>0</v>
      </c>
      <c r="PUU61">
        <v>0</v>
      </c>
      <c r="PUV61">
        <v>0</v>
      </c>
      <c r="PUW61">
        <v>0</v>
      </c>
      <c r="PUX61">
        <v>20</v>
      </c>
      <c r="PUY61">
        <v>0</v>
      </c>
      <c r="PUZ61">
        <v>0</v>
      </c>
      <c r="PVA61">
        <v>0</v>
      </c>
      <c r="PVB61">
        <v>0</v>
      </c>
      <c r="PVC61">
        <v>0</v>
      </c>
      <c r="PVD61">
        <v>0</v>
      </c>
      <c r="PVE61">
        <v>0</v>
      </c>
      <c r="PVF61">
        <v>10</v>
      </c>
      <c r="PVG61">
        <v>0</v>
      </c>
      <c r="PVH61">
        <v>0</v>
      </c>
      <c r="PVI61">
        <v>0</v>
      </c>
      <c r="PVJ61">
        <v>0</v>
      </c>
      <c r="PVK61">
        <v>0</v>
      </c>
      <c r="PVL61">
        <v>0</v>
      </c>
      <c r="PVM61">
        <v>0</v>
      </c>
      <c r="PVN61">
        <v>0</v>
      </c>
      <c r="PVO61">
        <v>0</v>
      </c>
      <c r="PVP61">
        <v>20</v>
      </c>
      <c r="PVQ61">
        <v>0</v>
      </c>
      <c r="PVR61">
        <v>0</v>
      </c>
      <c r="PVS61">
        <v>0</v>
      </c>
      <c r="PVT61">
        <v>0</v>
      </c>
      <c r="PVU61">
        <v>0</v>
      </c>
      <c r="PVV61">
        <v>0</v>
      </c>
      <c r="PVW61">
        <v>0</v>
      </c>
      <c r="PVX61">
        <v>0</v>
      </c>
      <c r="PVY61">
        <v>0</v>
      </c>
      <c r="PVZ61">
        <v>0</v>
      </c>
      <c r="PWA61">
        <v>0</v>
      </c>
      <c r="PWB61">
        <v>0</v>
      </c>
      <c r="PWC61">
        <v>10</v>
      </c>
      <c r="PWD61">
        <v>20</v>
      </c>
      <c r="PWE61">
        <v>0</v>
      </c>
      <c r="PWF61">
        <v>10</v>
      </c>
      <c r="PWG61">
        <v>0</v>
      </c>
      <c r="PWH61">
        <v>0</v>
      </c>
      <c r="PWI61">
        <v>0</v>
      </c>
      <c r="PWJ61">
        <v>0</v>
      </c>
      <c r="PWK61">
        <v>0</v>
      </c>
      <c r="PWL61">
        <v>0</v>
      </c>
      <c r="PWM61">
        <v>0</v>
      </c>
      <c r="PWN61">
        <v>0</v>
      </c>
      <c r="PWO61">
        <v>20</v>
      </c>
      <c r="PWP61">
        <v>10</v>
      </c>
      <c r="PWQ61">
        <v>0</v>
      </c>
      <c r="PWR61">
        <v>0</v>
      </c>
      <c r="PWS61">
        <v>0</v>
      </c>
      <c r="PWT61">
        <v>0</v>
      </c>
      <c r="PWU61">
        <v>0</v>
      </c>
      <c r="PWV61">
        <v>0</v>
      </c>
      <c r="PWW61">
        <v>0</v>
      </c>
      <c r="PWX61">
        <v>0</v>
      </c>
      <c r="PWY61">
        <v>0</v>
      </c>
      <c r="PWZ61">
        <v>0</v>
      </c>
      <c r="PXA61">
        <v>0</v>
      </c>
      <c r="PXB61">
        <v>0</v>
      </c>
      <c r="PXC61">
        <v>0</v>
      </c>
      <c r="PXD61">
        <v>0</v>
      </c>
      <c r="PXE61">
        <v>0</v>
      </c>
      <c r="PXF61">
        <v>0</v>
      </c>
      <c r="PXG61">
        <v>0</v>
      </c>
      <c r="PXH61">
        <v>0</v>
      </c>
      <c r="PXI61">
        <v>0</v>
      </c>
      <c r="PXJ61">
        <v>0</v>
      </c>
      <c r="PXK61">
        <v>0</v>
      </c>
      <c r="PXL61">
        <v>0</v>
      </c>
      <c r="PXM61">
        <v>0</v>
      </c>
      <c r="PXN61">
        <v>0</v>
      </c>
      <c r="PXO61">
        <v>10</v>
      </c>
      <c r="PXP61">
        <v>0</v>
      </c>
      <c r="PXQ61">
        <v>0</v>
      </c>
      <c r="PXR61">
        <v>0</v>
      </c>
      <c r="PXS61">
        <v>0</v>
      </c>
      <c r="PXT61">
        <v>0</v>
      </c>
      <c r="PXU61">
        <v>0</v>
      </c>
      <c r="PXV61">
        <v>0</v>
      </c>
      <c r="PXW61">
        <v>0</v>
      </c>
      <c r="PXX61">
        <v>0</v>
      </c>
      <c r="PXY61">
        <v>0</v>
      </c>
      <c r="PXZ61">
        <v>0</v>
      </c>
      <c r="PYA61">
        <v>0</v>
      </c>
      <c r="PYB61">
        <v>0</v>
      </c>
      <c r="PYC61">
        <v>0</v>
      </c>
      <c r="PYD61">
        <v>0</v>
      </c>
      <c r="PYE61">
        <v>20</v>
      </c>
      <c r="PYF61">
        <v>10</v>
      </c>
      <c r="PYG61">
        <v>0</v>
      </c>
      <c r="PYH61">
        <v>0</v>
      </c>
      <c r="PYI61">
        <v>0</v>
      </c>
      <c r="PYJ61">
        <v>0</v>
      </c>
      <c r="PYK61">
        <v>0</v>
      </c>
      <c r="PYL61">
        <v>0</v>
      </c>
      <c r="PYM61">
        <v>0</v>
      </c>
      <c r="PYN61">
        <v>0</v>
      </c>
      <c r="PYO61">
        <v>10</v>
      </c>
      <c r="PYP61">
        <v>0</v>
      </c>
      <c r="PYQ61">
        <v>0</v>
      </c>
      <c r="PYR61">
        <v>0</v>
      </c>
      <c r="PYS61">
        <v>0</v>
      </c>
      <c r="PYT61">
        <v>0</v>
      </c>
      <c r="PYU61">
        <v>0</v>
      </c>
      <c r="PYV61">
        <v>0</v>
      </c>
      <c r="PYW61">
        <v>0</v>
      </c>
      <c r="PYX61">
        <v>0</v>
      </c>
      <c r="PYY61">
        <v>0</v>
      </c>
      <c r="PYZ61">
        <v>0</v>
      </c>
      <c r="PZA61">
        <v>0</v>
      </c>
      <c r="PZB61">
        <v>10</v>
      </c>
      <c r="PZC61">
        <v>10</v>
      </c>
      <c r="PZD61">
        <v>0</v>
      </c>
      <c r="PZE61">
        <v>0</v>
      </c>
      <c r="PZF61">
        <v>0</v>
      </c>
      <c r="PZG61">
        <v>0</v>
      </c>
      <c r="PZH61">
        <v>0</v>
      </c>
      <c r="PZI61">
        <v>10</v>
      </c>
      <c r="PZJ61">
        <v>0</v>
      </c>
      <c r="PZK61">
        <v>0</v>
      </c>
      <c r="PZL61">
        <v>0</v>
      </c>
      <c r="PZM61">
        <v>0</v>
      </c>
      <c r="PZN61">
        <v>0</v>
      </c>
      <c r="PZO61">
        <v>0</v>
      </c>
      <c r="PZP61">
        <v>0</v>
      </c>
      <c r="PZQ61">
        <v>0</v>
      </c>
      <c r="PZR61">
        <v>0</v>
      </c>
      <c r="PZS61">
        <v>0</v>
      </c>
      <c r="PZT61">
        <v>0</v>
      </c>
      <c r="PZU61">
        <v>0</v>
      </c>
      <c r="PZV61">
        <v>0</v>
      </c>
      <c r="PZW61">
        <v>20</v>
      </c>
      <c r="PZX61">
        <v>40</v>
      </c>
      <c r="PZY61">
        <v>10</v>
      </c>
      <c r="PZZ61">
        <v>20</v>
      </c>
      <c r="QAA61">
        <v>0</v>
      </c>
      <c r="QAB61">
        <v>0</v>
      </c>
      <c r="QAC61">
        <v>0</v>
      </c>
      <c r="QAD61">
        <v>10</v>
      </c>
      <c r="QAE61">
        <v>0</v>
      </c>
      <c r="QAF61">
        <v>0</v>
      </c>
      <c r="QAG61">
        <v>0</v>
      </c>
      <c r="QAH61">
        <v>10</v>
      </c>
      <c r="QAI61">
        <v>0</v>
      </c>
      <c r="QAJ61">
        <v>10</v>
      </c>
      <c r="QAK61">
        <v>0</v>
      </c>
      <c r="QAL61">
        <v>0</v>
      </c>
      <c r="QAM61">
        <v>0</v>
      </c>
      <c r="QAN61">
        <v>0</v>
      </c>
      <c r="QAO61">
        <v>0</v>
      </c>
      <c r="QAP61">
        <v>0</v>
      </c>
      <c r="QAQ61">
        <v>0</v>
      </c>
      <c r="QAR61">
        <v>0</v>
      </c>
      <c r="QAS61">
        <v>0</v>
      </c>
      <c r="QAT61">
        <v>0</v>
      </c>
      <c r="QAU61">
        <v>0</v>
      </c>
      <c r="QAV61">
        <v>0</v>
      </c>
      <c r="QAW61">
        <v>0</v>
      </c>
      <c r="QAX61">
        <v>0</v>
      </c>
      <c r="QAY61">
        <v>0</v>
      </c>
      <c r="QAZ61">
        <v>10</v>
      </c>
      <c r="QBA61">
        <v>0</v>
      </c>
      <c r="QBB61">
        <v>0</v>
      </c>
      <c r="QBC61">
        <v>0</v>
      </c>
      <c r="QBD61">
        <v>0</v>
      </c>
      <c r="QBE61">
        <v>0</v>
      </c>
      <c r="QBF61">
        <v>0</v>
      </c>
      <c r="QBG61">
        <v>0</v>
      </c>
      <c r="QBH61">
        <v>40</v>
      </c>
      <c r="QBI61">
        <v>0</v>
      </c>
      <c r="QBJ61">
        <v>0</v>
      </c>
      <c r="QBK61">
        <v>0</v>
      </c>
      <c r="QBL61">
        <v>0</v>
      </c>
      <c r="QBM61">
        <v>0</v>
      </c>
      <c r="QBN61">
        <v>0</v>
      </c>
      <c r="QBO61">
        <v>0</v>
      </c>
      <c r="QBP61">
        <v>0</v>
      </c>
      <c r="QBQ61">
        <v>0</v>
      </c>
      <c r="QBR61">
        <v>0</v>
      </c>
      <c r="QBS61">
        <v>0</v>
      </c>
      <c r="QBT61">
        <v>0</v>
      </c>
      <c r="QBU61">
        <v>0</v>
      </c>
      <c r="QBV61">
        <v>0</v>
      </c>
      <c r="QBW61">
        <v>0</v>
      </c>
      <c r="QBX61">
        <v>0</v>
      </c>
      <c r="QBY61">
        <v>0</v>
      </c>
      <c r="QBZ61">
        <v>0</v>
      </c>
      <c r="QCA61">
        <v>0</v>
      </c>
      <c r="QCB61">
        <v>0</v>
      </c>
      <c r="QCC61">
        <v>0</v>
      </c>
      <c r="QCD61">
        <v>0</v>
      </c>
      <c r="QCE61">
        <v>20</v>
      </c>
      <c r="QCF61">
        <v>0</v>
      </c>
      <c r="QCG61">
        <v>0</v>
      </c>
      <c r="QCH61">
        <v>0</v>
      </c>
      <c r="QCI61">
        <v>0</v>
      </c>
      <c r="QCJ61">
        <v>0</v>
      </c>
      <c r="QCK61">
        <v>0</v>
      </c>
      <c r="QCL61">
        <v>0</v>
      </c>
      <c r="QCM61">
        <v>0</v>
      </c>
      <c r="QCN61">
        <v>0</v>
      </c>
      <c r="QCO61">
        <v>0</v>
      </c>
      <c r="QCP61">
        <v>0</v>
      </c>
      <c r="QCQ61">
        <v>0</v>
      </c>
      <c r="QCR61">
        <v>0</v>
      </c>
      <c r="QCS61">
        <v>0</v>
      </c>
      <c r="QCT61">
        <v>10</v>
      </c>
      <c r="QCU61">
        <v>0</v>
      </c>
      <c r="QCV61">
        <v>0</v>
      </c>
      <c r="QCW61">
        <v>0</v>
      </c>
      <c r="QCX61">
        <v>0</v>
      </c>
      <c r="QCY61">
        <v>0</v>
      </c>
      <c r="QCZ61">
        <v>0</v>
      </c>
      <c r="QDA61">
        <v>0</v>
      </c>
      <c r="QDB61">
        <v>20</v>
      </c>
      <c r="QDC61">
        <v>0</v>
      </c>
      <c r="QDD61">
        <v>0</v>
      </c>
      <c r="QDE61">
        <v>0</v>
      </c>
      <c r="QDF61">
        <v>0</v>
      </c>
      <c r="QDG61">
        <v>0</v>
      </c>
      <c r="QDH61">
        <v>10</v>
      </c>
      <c r="QDI61">
        <v>0</v>
      </c>
      <c r="QDJ61">
        <v>0</v>
      </c>
      <c r="QDK61">
        <v>0</v>
      </c>
      <c r="QDL61">
        <v>0</v>
      </c>
      <c r="QDM61">
        <v>0</v>
      </c>
      <c r="QDN61">
        <v>0</v>
      </c>
      <c r="QDO61">
        <v>0</v>
      </c>
      <c r="QDP61">
        <v>0</v>
      </c>
      <c r="QDQ61">
        <v>0</v>
      </c>
      <c r="QDR61">
        <v>0</v>
      </c>
      <c r="QDS61">
        <v>0</v>
      </c>
      <c r="QDT61">
        <v>0</v>
      </c>
      <c r="QDU61">
        <v>0</v>
      </c>
      <c r="QDV61">
        <v>0</v>
      </c>
      <c r="QDW61">
        <v>0</v>
      </c>
      <c r="QDX61">
        <v>0</v>
      </c>
      <c r="QDY61">
        <v>0</v>
      </c>
      <c r="QDZ61">
        <v>10</v>
      </c>
      <c r="QEA61">
        <v>0</v>
      </c>
      <c r="QEB61">
        <v>0</v>
      </c>
      <c r="QEC61">
        <v>10</v>
      </c>
      <c r="QED61">
        <v>0</v>
      </c>
      <c r="QEE61">
        <v>0</v>
      </c>
      <c r="QEF61">
        <v>0</v>
      </c>
      <c r="QEG61">
        <v>0</v>
      </c>
      <c r="QEH61">
        <v>0</v>
      </c>
      <c r="QEI61">
        <v>10</v>
      </c>
      <c r="QEJ61">
        <v>0</v>
      </c>
      <c r="QEK61">
        <v>0</v>
      </c>
      <c r="QEL61">
        <v>10</v>
      </c>
      <c r="QEM61">
        <v>0</v>
      </c>
      <c r="QEN61">
        <v>0</v>
      </c>
      <c r="QEO61">
        <v>0</v>
      </c>
      <c r="QEP61">
        <v>0</v>
      </c>
      <c r="QEQ61">
        <v>0</v>
      </c>
      <c r="QER61">
        <v>0</v>
      </c>
      <c r="QES61">
        <v>0</v>
      </c>
      <c r="QET61">
        <v>0</v>
      </c>
      <c r="QEU61">
        <v>0</v>
      </c>
      <c r="QEV61">
        <v>10</v>
      </c>
      <c r="QEW61">
        <v>0</v>
      </c>
      <c r="QEX61">
        <v>0</v>
      </c>
      <c r="QEY61">
        <v>0</v>
      </c>
      <c r="QEZ61">
        <v>0</v>
      </c>
      <c r="QFA61">
        <v>0</v>
      </c>
      <c r="QFB61">
        <v>0</v>
      </c>
      <c r="QFC61">
        <v>0</v>
      </c>
      <c r="QFD61">
        <v>0</v>
      </c>
      <c r="QFE61">
        <v>0</v>
      </c>
      <c r="QFF61">
        <v>0</v>
      </c>
      <c r="QFG61">
        <v>0</v>
      </c>
      <c r="QFH61">
        <v>0</v>
      </c>
      <c r="QFI61">
        <v>0</v>
      </c>
      <c r="QFJ61">
        <v>0</v>
      </c>
      <c r="QFK61">
        <v>0</v>
      </c>
      <c r="QFL61">
        <v>0</v>
      </c>
      <c r="QFM61">
        <v>0</v>
      </c>
      <c r="QFN61">
        <v>0</v>
      </c>
      <c r="QFO61">
        <v>0</v>
      </c>
      <c r="QFP61">
        <v>10</v>
      </c>
      <c r="QFQ61">
        <v>0</v>
      </c>
      <c r="QFR61">
        <v>0</v>
      </c>
      <c r="QFS61">
        <v>0</v>
      </c>
      <c r="QFT61">
        <v>0</v>
      </c>
      <c r="QFU61">
        <v>0</v>
      </c>
      <c r="QFV61">
        <v>0</v>
      </c>
      <c r="QFW61">
        <v>0</v>
      </c>
      <c r="QFX61">
        <v>0</v>
      </c>
      <c r="QFY61">
        <v>20</v>
      </c>
      <c r="QFZ61">
        <v>0</v>
      </c>
      <c r="QGA61">
        <v>20</v>
      </c>
      <c r="QGB61">
        <v>0</v>
      </c>
      <c r="QGC61">
        <v>0</v>
      </c>
      <c r="QGD61">
        <v>0</v>
      </c>
      <c r="QGE61">
        <v>0</v>
      </c>
      <c r="QGF61">
        <v>0</v>
      </c>
      <c r="QGG61">
        <v>0</v>
      </c>
      <c r="QGH61">
        <v>10</v>
      </c>
      <c r="QGI61">
        <v>0</v>
      </c>
      <c r="QGJ61">
        <v>0</v>
      </c>
      <c r="QGK61">
        <v>0</v>
      </c>
      <c r="QGL61">
        <v>0</v>
      </c>
      <c r="QGM61">
        <v>0</v>
      </c>
      <c r="QGN61">
        <v>0</v>
      </c>
      <c r="QGO61">
        <v>0</v>
      </c>
      <c r="QGP61">
        <v>0</v>
      </c>
      <c r="QGQ61">
        <v>10</v>
      </c>
      <c r="QGR61">
        <v>0</v>
      </c>
      <c r="QGS61">
        <v>0</v>
      </c>
      <c r="QGT61">
        <v>0</v>
      </c>
      <c r="QGU61">
        <v>0</v>
      </c>
      <c r="QGV61">
        <v>0</v>
      </c>
      <c r="QGW61">
        <v>0</v>
      </c>
      <c r="QGX61">
        <v>0</v>
      </c>
      <c r="QGY61">
        <v>0</v>
      </c>
      <c r="QGZ61">
        <v>0</v>
      </c>
      <c r="QHA61">
        <v>0</v>
      </c>
      <c r="QHB61">
        <v>0</v>
      </c>
      <c r="QHC61">
        <v>0</v>
      </c>
      <c r="QHD61">
        <v>0</v>
      </c>
      <c r="QHE61">
        <v>0</v>
      </c>
      <c r="QHF61">
        <v>0</v>
      </c>
      <c r="QHG61">
        <v>0</v>
      </c>
      <c r="QHH61">
        <v>0</v>
      </c>
      <c r="QHI61">
        <v>0</v>
      </c>
      <c r="QHJ61">
        <v>0</v>
      </c>
      <c r="QHK61">
        <v>0</v>
      </c>
      <c r="QHL61">
        <v>0</v>
      </c>
      <c r="QHM61">
        <v>0</v>
      </c>
      <c r="QHN61">
        <v>0</v>
      </c>
      <c r="QHO61">
        <v>0</v>
      </c>
      <c r="QHP61">
        <v>10</v>
      </c>
      <c r="QHQ61">
        <v>0</v>
      </c>
      <c r="QHR61">
        <v>10</v>
      </c>
      <c r="QHS61">
        <v>0</v>
      </c>
      <c r="QHT61">
        <v>0</v>
      </c>
      <c r="QHU61">
        <v>10</v>
      </c>
      <c r="QHV61">
        <v>0</v>
      </c>
      <c r="QHW61">
        <v>0</v>
      </c>
      <c r="QHX61">
        <v>0</v>
      </c>
      <c r="QHY61">
        <v>0</v>
      </c>
      <c r="QHZ61">
        <v>0</v>
      </c>
      <c r="QIA61">
        <v>0</v>
      </c>
      <c r="QIB61">
        <v>0</v>
      </c>
      <c r="QIC61">
        <v>0</v>
      </c>
      <c r="QID61">
        <v>0</v>
      </c>
      <c r="QIE61">
        <v>0</v>
      </c>
      <c r="QIF61">
        <v>10</v>
      </c>
      <c r="QIG61">
        <v>0</v>
      </c>
      <c r="QIH61">
        <v>0</v>
      </c>
      <c r="QII61">
        <v>0</v>
      </c>
      <c r="QIJ61">
        <v>0</v>
      </c>
      <c r="QIK61">
        <v>0</v>
      </c>
      <c r="QIL61">
        <v>0</v>
      </c>
      <c r="QIM61">
        <v>0</v>
      </c>
      <c r="QIN61">
        <v>0</v>
      </c>
      <c r="QIO61">
        <v>0</v>
      </c>
      <c r="QIP61">
        <v>0</v>
      </c>
      <c r="QIQ61">
        <v>0</v>
      </c>
      <c r="QIR61">
        <v>10</v>
      </c>
      <c r="QIS61">
        <v>0</v>
      </c>
      <c r="QIT61">
        <v>0</v>
      </c>
      <c r="QIU61">
        <v>0</v>
      </c>
      <c r="QIV61">
        <v>0</v>
      </c>
      <c r="QIW61">
        <v>0</v>
      </c>
      <c r="QIX61">
        <v>0</v>
      </c>
      <c r="QIY61">
        <v>0</v>
      </c>
      <c r="QIZ61">
        <v>0</v>
      </c>
      <c r="QJA61">
        <v>0</v>
      </c>
      <c r="QJB61">
        <v>10</v>
      </c>
      <c r="QJC61">
        <v>0</v>
      </c>
      <c r="QJD61">
        <v>0</v>
      </c>
      <c r="QJE61">
        <v>0</v>
      </c>
      <c r="QJF61">
        <v>0</v>
      </c>
      <c r="QJG61">
        <v>0</v>
      </c>
      <c r="QJH61">
        <v>0</v>
      </c>
      <c r="QJI61">
        <v>0</v>
      </c>
      <c r="QJJ61">
        <v>0</v>
      </c>
      <c r="QJK61">
        <v>0</v>
      </c>
      <c r="QJL61">
        <v>10</v>
      </c>
      <c r="QJM61">
        <v>10</v>
      </c>
      <c r="QJN61">
        <v>0</v>
      </c>
      <c r="QJO61">
        <v>0</v>
      </c>
      <c r="QJP61">
        <v>0</v>
      </c>
      <c r="QJQ61">
        <v>0</v>
      </c>
      <c r="QJR61">
        <v>0</v>
      </c>
      <c r="QJS61">
        <v>0</v>
      </c>
      <c r="QJT61">
        <v>0</v>
      </c>
      <c r="QJU61">
        <v>0</v>
      </c>
      <c r="QJV61">
        <v>0</v>
      </c>
      <c r="QJW61">
        <v>0</v>
      </c>
      <c r="QJX61">
        <v>0</v>
      </c>
      <c r="QJY61">
        <v>0</v>
      </c>
      <c r="QJZ61">
        <v>0</v>
      </c>
      <c r="QKA61">
        <v>0</v>
      </c>
      <c r="QKB61">
        <v>0</v>
      </c>
      <c r="QKC61">
        <v>0</v>
      </c>
      <c r="QKD61">
        <v>0</v>
      </c>
      <c r="QKE61">
        <v>10</v>
      </c>
      <c r="QKF61">
        <v>0</v>
      </c>
      <c r="QKG61">
        <v>0</v>
      </c>
      <c r="QKH61">
        <v>0</v>
      </c>
      <c r="QKI61">
        <v>0</v>
      </c>
      <c r="QKJ61">
        <v>0</v>
      </c>
      <c r="QKK61">
        <v>0</v>
      </c>
      <c r="QKL61">
        <v>0</v>
      </c>
      <c r="QKM61">
        <v>0</v>
      </c>
      <c r="QKN61">
        <v>0</v>
      </c>
      <c r="QKO61">
        <v>0</v>
      </c>
      <c r="QKP61">
        <v>0</v>
      </c>
      <c r="QKQ61">
        <v>10</v>
      </c>
      <c r="QKR61">
        <v>0</v>
      </c>
      <c r="QKS61">
        <v>0</v>
      </c>
      <c r="QKT61">
        <v>10</v>
      </c>
      <c r="QKU61">
        <v>60</v>
      </c>
      <c r="QKV61">
        <v>30</v>
      </c>
      <c r="QKW61">
        <v>10</v>
      </c>
      <c r="QKX61">
        <v>0</v>
      </c>
      <c r="QKY61">
        <v>10</v>
      </c>
      <c r="QKZ61">
        <v>0</v>
      </c>
      <c r="QLA61">
        <v>0</v>
      </c>
      <c r="QLB61">
        <v>0</v>
      </c>
      <c r="QLC61">
        <v>0</v>
      </c>
      <c r="QLD61">
        <v>0</v>
      </c>
      <c r="QLE61">
        <v>0</v>
      </c>
      <c r="QLF61">
        <v>10</v>
      </c>
      <c r="QLG61">
        <v>0</v>
      </c>
      <c r="QLH61">
        <v>0</v>
      </c>
      <c r="QLI61">
        <v>0</v>
      </c>
      <c r="QLJ61">
        <v>0</v>
      </c>
      <c r="QLK61">
        <v>0</v>
      </c>
      <c r="QLL61">
        <v>0</v>
      </c>
      <c r="QLM61">
        <v>0</v>
      </c>
      <c r="QLN61">
        <v>0</v>
      </c>
      <c r="QLO61">
        <v>0</v>
      </c>
      <c r="QLP61">
        <v>10</v>
      </c>
      <c r="QLQ61">
        <v>0</v>
      </c>
      <c r="QLR61">
        <v>0</v>
      </c>
      <c r="QLS61">
        <v>0</v>
      </c>
      <c r="QLT61">
        <v>0</v>
      </c>
      <c r="QLU61">
        <v>0</v>
      </c>
      <c r="QLV61">
        <v>0</v>
      </c>
      <c r="QLW61">
        <v>0</v>
      </c>
      <c r="QLX61">
        <v>0</v>
      </c>
      <c r="QLY61">
        <v>10</v>
      </c>
      <c r="QLZ61">
        <v>0</v>
      </c>
      <c r="QMA61">
        <v>10</v>
      </c>
      <c r="QMB61">
        <v>0</v>
      </c>
      <c r="QMC61">
        <v>0</v>
      </c>
      <c r="QMD61">
        <v>20</v>
      </c>
      <c r="QME61">
        <v>0</v>
      </c>
      <c r="QMF61">
        <v>0</v>
      </c>
      <c r="QMG61">
        <v>0</v>
      </c>
      <c r="QMH61">
        <v>0</v>
      </c>
      <c r="QMI61">
        <v>0</v>
      </c>
      <c r="QMJ61">
        <v>0</v>
      </c>
      <c r="QMK61">
        <v>0</v>
      </c>
      <c r="QML61">
        <v>0</v>
      </c>
      <c r="QMM61">
        <v>0</v>
      </c>
      <c r="QMN61">
        <v>0</v>
      </c>
      <c r="QMO61">
        <v>0</v>
      </c>
      <c r="QMP61">
        <v>0</v>
      </c>
      <c r="QMQ61">
        <v>0</v>
      </c>
      <c r="QMR61">
        <v>0</v>
      </c>
      <c r="QMS61">
        <v>0</v>
      </c>
      <c r="QMT61">
        <v>0</v>
      </c>
      <c r="QMU61">
        <v>0</v>
      </c>
      <c r="QMV61">
        <v>0</v>
      </c>
      <c r="QMW61">
        <v>0</v>
      </c>
      <c r="QMX61">
        <v>0</v>
      </c>
      <c r="QMY61">
        <v>0</v>
      </c>
      <c r="QMZ61">
        <v>0</v>
      </c>
      <c r="QNA61">
        <v>0</v>
      </c>
      <c r="QNB61">
        <v>0</v>
      </c>
      <c r="QNC61">
        <v>0</v>
      </c>
      <c r="QND61">
        <v>0</v>
      </c>
      <c r="QNE61">
        <v>0</v>
      </c>
      <c r="QNF61">
        <v>0</v>
      </c>
      <c r="QNG61">
        <v>0</v>
      </c>
      <c r="QNH61">
        <v>0</v>
      </c>
      <c r="QNI61">
        <v>0</v>
      </c>
      <c r="QNJ61">
        <v>0</v>
      </c>
      <c r="QNK61">
        <v>10</v>
      </c>
      <c r="QNL61">
        <v>0</v>
      </c>
      <c r="QNM61">
        <v>0</v>
      </c>
      <c r="QNN61">
        <v>0</v>
      </c>
      <c r="QNO61">
        <v>0</v>
      </c>
      <c r="QNP61">
        <v>0</v>
      </c>
      <c r="QNQ61">
        <v>0</v>
      </c>
      <c r="QNR61">
        <v>0</v>
      </c>
      <c r="QNS61">
        <v>0</v>
      </c>
      <c r="QNT61">
        <v>10</v>
      </c>
      <c r="QNU61">
        <v>0</v>
      </c>
      <c r="QNV61">
        <v>0</v>
      </c>
      <c r="QNW61">
        <v>0</v>
      </c>
      <c r="QNX61">
        <v>0</v>
      </c>
      <c r="QNY61">
        <v>0</v>
      </c>
      <c r="QNZ61">
        <v>0</v>
      </c>
      <c r="QOA61">
        <v>0</v>
      </c>
      <c r="QOB61">
        <v>0</v>
      </c>
      <c r="QOC61">
        <v>0</v>
      </c>
      <c r="QOD61">
        <v>10</v>
      </c>
      <c r="QOE61">
        <v>0</v>
      </c>
      <c r="QOF61">
        <v>0</v>
      </c>
      <c r="QOG61">
        <v>0</v>
      </c>
      <c r="QOH61">
        <v>0</v>
      </c>
      <c r="QOI61">
        <v>0</v>
      </c>
      <c r="QOJ61">
        <v>0</v>
      </c>
      <c r="QOK61">
        <v>0</v>
      </c>
      <c r="QOL61">
        <v>0</v>
      </c>
      <c r="QOM61">
        <v>0</v>
      </c>
      <c r="QON61">
        <v>0</v>
      </c>
      <c r="QOO61">
        <v>0</v>
      </c>
      <c r="QOP61">
        <v>0</v>
      </c>
      <c r="QOQ61">
        <v>0</v>
      </c>
      <c r="QOR61">
        <v>0</v>
      </c>
      <c r="QOS61">
        <v>0</v>
      </c>
      <c r="QOT61">
        <v>0</v>
      </c>
      <c r="QOU61">
        <v>0</v>
      </c>
      <c r="QOV61">
        <v>0</v>
      </c>
      <c r="QOW61">
        <v>0</v>
      </c>
      <c r="QOX61">
        <v>10</v>
      </c>
      <c r="QOY61">
        <v>0</v>
      </c>
      <c r="QOZ61">
        <v>0</v>
      </c>
      <c r="QPA61">
        <v>0</v>
      </c>
      <c r="QPB61">
        <v>0</v>
      </c>
      <c r="QPC61">
        <v>0</v>
      </c>
      <c r="QPD61">
        <v>0</v>
      </c>
      <c r="QPE61">
        <v>0</v>
      </c>
      <c r="QPF61">
        <v>0</v>
      </c>
      <c r="QPG61">
        <v>0</v>
      </c>
      <c r="QPH61">
        <v>10</v>
      </c>
      <c r="QPI61">
        <v>0</v>
      </c>
      <c r="QPJ61">
        <v>0</v>
      </c>
      <c r="QPK61">
        <v>0</v>
      </c>
      <c r="QPL61">
        <v>0</v>
      </c>
      <c r="QPM61">
        <v>0</v>
      </c>
      <c r="QPN61">
        <v>20</v>
      </c>
      <c r="QPO61">
        <v>0</v>
      </c>
      <c r="QPP61">
        <v>0</v>
      </c>
      <c r="QPQ61">
        <v>0</v>
      </c>
      <c r="QPR61">
        <v>0</v>
      </c>
      <c r="QPS61">
        <v>0</v>
      </c>
      <c r="QPT61">
        <v>0</v>
      </c>
      <c r="QPU61">
        <v>10</v>
      </c>
      <c r="QPV61">
        <v>0</v>
      </c>
      <c r="QPW61">
        <v>0</v>
      </c>
      <c r="QPX61">
        <v>0</v>
      </c>
      <c r="QPY61">
        <v>0</v>
      </c>
      <c r="QPZ61">
        <v>0</v>
      </c>
      <c r="QQA61">
        <v>0</v>
      </c>
      <c r="QQB61">
        <v>0</v>
      </c>
      <c r="QQC61">
        <v>0</v>
      </c>
      <c r="QQD61">
        <v>0</v>
      </c>
      <c r="QQE61">
        <v>0</v>
      </c>
      <c r="QQF61">
        <v>0</v>
      </c>
      <c r="QQG61">
        <v>0</v>
      </c>
      <c r="QQH61">
        <v>0</v>
      </c>
      <c r="QQI61">
        <v>0</v>
      </c>
      <c r="QQJ61">
        <v>0</v>
      </c>
      <c r="QQK61">
        <v>0</v>
      </c>
      <c r="QQL61">
        <v>0</v>
      </c>
      <c r="QQM61">
        <v>0</v>
      </c>
      <c r="QQN61">
        <v>0</v>
      </c>
      <c r="QQO61">
        <v>0</v>
      </c>
      <c r="QQP61">
        <v>0</v>
      </c>
      <c r="QQQ61">
        <v>0</v>
      </c>
      <c r="QQR61">
        <v>0</v>
      </c>
      <c r="QQS61">
        <v>0</v>
      </c>
      <c r="QQT61">
        <v>0</v>
      </c>
      <c r="QQU61">
        <v>0</v>
      </c>
      <c r="QQV61">
        <v>0</v>
      </c>
      <c r="QQW61">
        <v>0</v>
      </c>
      <c r="QQX61">
        <v>0</v>
      </c>
      <c r="QQY61">
        <v>30</v>
      </c>
      <c r="QQZ61">
        <v>0</v>
      </c>
      <c r="QRA61">
        <v>10</v>
      </c>
      <c r="QRB61">
        <v>0</v>
      </c>
      <c r="QRC61">
        <v>10</v>
      </c>
      <c r="QRD61">
        <v>0</v>
      </c>
      <c r="QRE61">
        <v>10</v>
      </c>
      <c r="QRF61">
        <v>0</v>
      </c>
      <c r="QRG61">
        <v>0</v>
      </c>
      <c r="QRH61">
        <v>0</v>
      </c>
      <c r="QRI61">
        <v>0</v>
      </c>
      <c r="QRJ61">
        <v>0</v>
      </c>
      <c r="QRK61">
        <v>0</v>
      </c>
      <c r="QRL61">
        <v>0</v>
      </c>
      <c r="QRM61">
        <v>0</v>
      </c>
      <c r="QRN61">
        <v>10</v>
      </c>
      <c r="QRO61">
        <v>0</v>
      </c>
      <c r="QRP61">
        <v>0</v>
      </c>
      <c r="QRQ61">
        <v>0</v>
      </c>
      <c r="QRR61">
        <v>20</v>
      </c>
      <c r="QRS61">
        <v>0</v>
      </c>
      <c r="QRT61">
        <v>0</v>
      </c>
      <c r="QRU61">
        <v>0</v>
      </c>
      <c r="QRV61">
        <v>10</v>
      </c>
      <c r="QRW61">
        <v>0</v>
      </c>
      <c r="QRX61">
        <v>0</v>
      </c>
      <c r="QRY61">
        <v>0</v>
      </c>
      <c r="QRZ61">
        <v>0</v>
      </c>
      <c r="QSA61">
        <v>0</v>
      </c>
      <c r="QSB61">
        <v>0</v>
      </c>
      <c r="QSC61">
        <v>0</v>
      </c>
      <c r="QSD61">
        <v>0</v>
      </c>
      <c r="QSE61">
        <v>0</v>
      </c>
      <c r="QSF61">
        <v>0</v>
      </c>
      <c r="QSG61">
        <v>0</v>
      </c>
      <c r="QSH61">
        <v>10</v>
      </c>
      <c r="QSI61">
        <v>0</v>
      </c>
      <c r="QSJ61">
        <v>0</v>
      </c>
      <c r="QSK61">
        <v>0</v>
      </c>
      <c r="QSL61">
        <v>0</v>
      </c>
      <c r="QSM61">
        <v>0</v>
      </c>
      <c r="QSN61">
        <v>10</v>
      </c>
      <c r="QSO61">
        <v>30</v>
      </c>
      <c r="QSP61">
        <v>0</v>
      </c>
      <c r="QSQ61">
        <v>0</v>
      </c>
      <c r="QSR61">
        <v>0</v>
      </c>
      <c r="QSS61">
        <v>0</v>
      </c>
      <c r="QST61">
        <v>0</v>
      </c>
      <c r="QSU61">
        <v>0</v>
      </c>
      <c r="QSV61">
        <v>0</v>
      </c>
      <c r="QSW61">
        <v>20</v>
      </c>
      <c r="QSX61">
        <v>0</v>
      </c>
      <c r="QSY61">
        <v>0</v>
      </c>
      <c r="QSZ61">
        <v>0</v>
      </c>
      <c r="QTA61">
        <v>0</v>
      </c>
      <c r="QTB61">
        <v>0</v>
      </c>
      <c r="QTC61">
        <v>0</v>
      </c>
      <c r="QTD61">
        <v>0</v>
      </c>
      <c r="QTE61">
        <v>0</v>
      </c>
      <c r="QTF61">
        <v>10</v>
      </c>
      <c r="QTG61">
        <v>0</v>
      </c>
      <c r="QTH61">
        <v>0</v>
      </c>
      <c r="QTI61">
        <v>0</v>
      </c>
      <c r="QTJ61">
        <v>0</v>
      </c>
      <c r="QTK61">
        <v>0</v>
      </c>
      <c r="QTL61">
        <v>0</v>
      </c>
      <c r="QTM61">
        <v>0</v>
      </c>
      <c r="QTN61">
        <v>0</v>
      </c>
      <c r="QTO61">
        <v>0</v>
      </c>
      <c r="QTP61">
        <v>10</v>
      </c>
      <c r="QTQ61">
        <v>0</v>
      </c>
      <c r="QTR61">
        <v>0</v>
      </c>
      <c r="QTS61">
        <v>0</v>
      </c>
      <c r="QTT61">
        <v>0</v>
      </c>
      <c r="QTU61">
        <v>0</v>
      </c>
      <c r="QTV61">
        <v>0</v>
      </c>
      <c r="QTW61">
        <v>10</v>
      </c>
      <c r="QTX61">
        <v>0</v>
      </c>
      <c r="QTY61">
        <v>0</v>
      </c>
      <c r="QTZ61">
        <v>0</v>
      </c>
      <c r="QUA61">
        <v>0</v>
      </c>
      <c r="QUB61">
        <v>0</v>
      </c>
      <c r="QUC61">
        <v>0</v>
      </c>
      <c r="QUD61">
        <v>80</v>
      </c>
      <c r="QUE61">
        <v>40</v>
      </c>
      <c r="QUF61">
        <v>0</v>
      </c>
      <c r="QUG61">
        <v>0</v>
      </c>
      <c r="QUH61">
        <v>0</v>
      </c>
      <c r="QUI61">
        <v>0</v>
      </c>
      <c r="QUJ61">
        <v>0</v>
      </c>
      <c r="QUK61">
        <v>0</v>
      </c>
      <c r="QUL61">
        <v>0</v>
      </c>
      <c r="QUM61">
        <v>0</v>
      </c>
      <c r="QUN61">
        <v>0</v>
      </c>
      <c r="QUO61">
        <v>10</v>
      </c>
      <c r="QUP61">
        <v>0</v>
      </c>
      <c r="QUQ61">
        <v>10</v>
      </c>
      <c r="QUR61">
        <v>30</v>
      </c>
      <c r="QUS61">
        <v>20</v>
      </c>
      <c r="QUT61">
        <v>0</v>
      </c>
      <c r="QUU61">
        <v>0</v>
      </c>
      <c r="QUV61">
        <v>0</v>
      </c>
      <c r="QUW61">
        <v>0</v>
      </c>
      <c r="QUX61">
        <v>0</v>
      </c>
      <c r="QUY61">
        <v>0</v>
      </c>
      <c r="QUZ61">
        <v>0</v>
      </c>
      <c r="QVA61">
        <v>0</v>
      </c>
      <c r="QVB61">
        <v>0</v>
      </c>
      <c r="QVC61">
        <v>10</v>
      </c>
      <c r="QVD61">
        <v>0</v>
      </c>
      <c r="QVE61">
        <v>0</v>
      </c>
      <c r="QVF61">
        <v>0</v>
      </c>
      <c r="QVG61">
        <v>0</v>
      </c>
      <c r="QVH61">
        <v>10</v>
      </c>
      <c r="QVI61">
        <v>0</v>
      </c>
      <c r="QVJ61">
        <v>0</v>
      </c>
      <c r="QVK61">
        <v>0</v>
      </c>
      <c r="QVL61">
        <v>0</v>
      </c>
      <c r="QVM61">
        <v>0</v>
      </c>
      <c r="QVN61">
        <v>0</v>
      </c>
      <c r="QVO61">
        <v>10</v>
      </c>
      <c r="QVP61">
        <v>0</v>
      </c>
      <c r="QVQ61">
        <v>0</v>
      </c>
      <c r="QVR61">
        <v>0</v>
      </c>
      <c r="QVS61">
        <v>0</v>
      </c>
      <c r="QVT61">
        <v>0</v>
      </c>
      <c r="QVU61">
        <v>0</v>
      </c>
      <c r="QVV61">
        <v>10</v>
      </c>
      <c r="QVW61">
        <v>0</v>
      </c>
      <c r="QVX61">
        <v>20</v>
      </c>
      <c r="QVY61">
        <v>0</v>
      </c>
      <c r="QVZ61">
        <v>10</v>
      </c>
      <c r="QWA61">
        <v>10</v>
      </c>
      <c r="QWB61">
        <v>10</v>
      </c>
      <c r="QWC61">
        <v>0</v>
      </c>
      <c r="QWD61">
        <v>0</v>
      </c>
      <c r="QWE61">
        <v>0</v>
      </c>
      <c r="QWF61">
        <v>0</v>
      </c>
      <c r="QWG61">
        <v>0</v>
      </c>
      <c r="QWH61">
        <v>0</v>
      </c>
      <c r="QWI61">
        <v>0</v>
      </c>
      <c r="QWJ61">
        <v>10</v>
      </c>
      <c r="QWK61">
        <v>0</v>
      </c>
      <c r="QWL61">
        <v>0</v>
      </c>
      <c r="QWM61">
        <v>0</v>
      </c>
      <c r="QWN61">
        <v>0</v>
      </c>
      <c r="QWO61">
        <v>10</v>
      </c>
      <c r="QWP61">
        <v>0</v>
      </c>
      <c r="QWQ61">
        <v>0</v>
      </c>
      <c r="QWR61">
        <v>0</v>
      </c>
      <c r="QWS61">
        <v>0</v>
      </c>
      <c r="QWT61">
        <v>0</v>
      </c>
      <c r="QWU61">
        <v>10</v>
      </c>
      <c r="QWV61">
        <v>0</v>
      </c>
      <c r="QWW61">
        <v>0</v>
      </c>
      <c r="QWX61">
        <v>10</v>
      </c>
      <c r="QWY61">
        <v>0</v>
      </c>
      <c r="QWZ61">
        <v>0</v>
      </c>
      <c r="QXA61">
        <v>0</v>
      </c>
      <c r="QXB61">
        <v>0</v>
      </c>
      <c r="QXC61">
        <v>0</v>
      </c>
      <c r="QXD61">
        <v>0</v>
      </c>
      <c r="QXE61">
        <v>0</v>
      </c>
      <c r="QXF61">
        <v>10</v>
      </c>
      <c r="QXG61">
        <v>0</v>
      </c>
      <c r="QXH61">
        <v>0</v>
      </c>
      <c r="QXI61">
        <v>30</v>
      </c>
      <c r="QXJ61">
        <v>0</v>
      </c>
      <c r="QXK61">
        <v>0</v>
      </c>
      <c r="QXL61">
        <v>0</v>
      </c>
      <c r="QXM61">
        <v>0</v>
      </c>
      <c r="QXN61">
        <v>0</v>
      </c>
      <c r="QXO61">
        <v>10</v>
      </c>
      <c r="QXP61">
        <v>10</v>
      </c>
      <c r="QXQ61">
        <v>0</v>
      </c>
      <c r="QXR61">
        <v>0</v>
      </c>
      <c r="QXS61">
        <v>0</v>
      </c>
      <c r="QXT61">
        <v>10</v>
      </c>
      <c r="QXU61">
        <v>0</v>
      </c>
      <c r="QXV61">
        <v>20</v>
      </c>
      <c r="QXW61">
        <v>20</v>
      </c>
      <c r="QXX61">
        <v>0</v>
      </c>
      <c r="QXY61">
        <v>10</v>
      </c>
      <c r="QXZ61">
        <v>0</v>
      </c>
      <c r="QYA61">
        <v>0</v>
      </c>
      <c r="QYB61">
        <v>0</v>
      </c>
      <c r="QYC61">
        <v>0</v>
      </c>
      <c r="QYD61">
        <v>0</v>
      </c>
      <c r="QYE61">
        <v>0</v>
      </c>
      <c r="QYF61">
        <v>10</v>
      </c>
      <c r="QYG61">
        <v>10</v>
      </c>
      <c r="QYH61">
        <v>10</v>
      </c>
      <c r="QYI61">
        <v>0</v>
      </c>
      <c r="QYJ61">
        <v>10</v>
      </c>
      <c r="QYK61">
        <v>0</v>
      </c>
      <c r="QYL61">
        <v>0</v>
      </c>
      <c r="QYM61">
        <v>0</v>
      </c>
      <c r="QYN61">
        <v>0</v>
      </c>
      <c r="QYO61">
        <v>0</v>
      </c>
      <c r="QYP61">
        <v>0</v>
      </c>
      <c r="QYQ61">
        <v>0</v>
      </c>
      <c r="QYR61">
        <v>0</v>
      </c>
      <c r="QYS61">
        <v>0</v>
      </c>
      <c r="QYT61">
        <v>0</v>
      </c>
      <c r="QYU61">
        <v>0</v>
      </c>
      <c r="QYV61">
        <v>0</v>
      </c>
      <c r="QYW61">
        <v>0</v>
      </c>
      <c r="QYX61">
        <v>0</v>
      </c>
      <c r="QYY61">
        <v>0</v>
      </c>
      <c r="QYZ61">
        <v>0</v>
      </c>
      <c r="QZA61">
        <v>0</v>
      </c>
      <c r="QZB61">
        <v>0</v>
      </c>
      <c r="QZC61">
        <v>0</v>
      </c>
      <c r="QZD61">
        <v>0</v>
      </c>
      <c r="QZE61">
        <v>0</v>
      </c>
      <c r="QZF61">
        <v>0</v>
      </c>
      <c r="QZG61">
        <v>0</v>
      </c>
      <c r="QZH61">
        <v>0</v>
      </c>
      <c r="QZI61">
        <v>0</v>
      </c>
      <c r="QZJ61">
        <v>0</v>
      </c>
      <c r="QZK61">
        <v>0</v>
      </c>
      <c r="QZL61">
        <v>0</v>
      </c>
      <c r="QZM61">
        <v>0</v>
      </c>
      <c r="QZN61">
        <v>0</v>
      </c>
      <c r="QZO61">
        <v>0</v>
      </c>
      <c r="QZP61">
        <v>0</v>
      </c>
      <c r="QZQ61">
        <v>0</v>
      </c>
      <c r="QZR61">
        <v>0</v>
      </c>
      <c r="QZS61">
        <v>10</v>
      </c>
      <c r="QZT61">
        <v>0</v>
      </c>
      <c r="QZU61">
        <v>0</v>
      </c>
      <c r="QZV61">
        <v>0</v>
      </c>
      <c r="QZW61">
        <v>0</v>
      </c>
      <c r="QZX61">
        <v>0</v>
      </c>
      <c r="QZY61">
        <v>0</v>
      </c>
      <c r="QZZ61">
        <v>0</v>
      </c>
      <c r="RAA61">
        <v>0</v>
      </c>
      <c r="RAB61">
        <v>0</v>
      </c>
      <c r="RAC61">
        <v>0</v>
      </c>
      <c r="RAD61">
        <v>0</v>
      </c>
      <c r="RAE61">
        <v>0</v>
      </c>
      <c r="RAF61">
        <v>0</v>
      </c>
      <c r="RAG61">
        <v>0</v>
      </c>
      <c r="RAH61">
        <v>20</v>
      </c>
      <c r="RAI61">
        <v>0</v>
      </c>
      <c r="RAJ61">
        <v>0</v>
      </c>
      <c r="RAK61">
        <v>0</v>
      </c>
      <c r="RAL61">
        <v>20</v>
      </c>
      <c r="RAM61">
        <v>0</v>
      </c>
      <c r="RAN61">
        <v>20</v>
      </c>
      <c r="RAO61">
        <v>0</v>
      </c>
      <c r="RAP61">
        <v>0</v>
      </c>
      <c r="RAQ61">
        <v>0</v>
      </c>
      <c r="RAR61">
        <v>0</v>
      </c>
      <c r="RAS61">
        <v>0</v>
      </c>
      <c r="RAT61">
        <v>0</v>
      </c>
      <c r="RAU61">
        <v>0</v>
      </c>
      <c r="RAV61">
        <v>0</v>
      </c>
      <c r="RAW61">
        <v>0</v>
      </c>
      <c r="RAX61">
        <v>0</v>
      </c>
      <c r="RAY61">
        <v>0</v>
      </c>
      <c r="RAZ61">
        <v>10</v>
      </c>
      <c r="RBA61">
        <v>0</v>
      </c>
      <c r="RBB61">
        <v>10</v>
      </c>
      <c r="RBC61">
        <v>0</v>
      </c>
      <c r="RBD61">
        <v>0</v>
      </c>
      <c r="RBE61">
        <v>0</v>
      </c>
      <c r="RBF61">
        <v>0</v>
      </c>
      <c r="RBG61">
        <v>0</v>
      </c>
      <c r="RBH61">
        <v>0</v>
      </c>
      <c r="RBI61">
        <v>10</v>
      </c>
      <c r="RBJ61">
        <v>0</v>
      </c>
      <c r="RBK61">
        <v>0</v>
      </c>
      <c r="RBL61">
        <v>0</v>
      </c>
      <c r="RBM61">
        <v>0</v>
      </c>
      <c r="RBN61">
        <v>0</v>
      </c>
      <c r="RBO61">
        <v>0</v>
      </c>
      <c r="RBP61">
        <v>0</v>
      </c>
      <c r="RBQ61">
        <v>0</v>
      </c>
      <c r="RBR61">
        <v>0</v>
      </c>
      <c r="RBS61">
        <v>0</v>
      </c>
      <c r="RBT61">
        <v>0</v>
      </c>
      <c r="RBU61">
        <v>0</v>
      </c>
      <c r="RBV61">
        <v>0</v>
      </c>
      <c r="RBW61">
        <v>0</v>
      </c>
      <c r="RBX61">
        <v>0</v>
      </c>
      <c r="RBY61">
        <v>0</v>
      </c>
      <c r="RBZ61">
        <v>0</v>
      </c>
      <c r="RCA61">
        <v>0</v>
      </c>
      <c r="RCB61">
        <v>0</v>
      </c>
      <c r="RCC61">
        <v>0</v>
      </c>
      <c r="RCD61">
        <v>0</v>
      </c>
      <c r="RCE61">
        <v>0</v>
      </c>
      <c r="RCF61">
        <v>0</v>
      </c>
      <c r="RCG61">
        <v>0</v>
      </c>
      <c r="RCH61">
        <v>0</v>
      </c>
      <c r="RCI61">
        <v>0</v>
      </c>
      <c r="RCJ61">
        <v>0</v>
      </c>
      <c r="RCK61">
        <v>0</v>
      </c>
      <c r="RCL61">
        <v>0</v>
      </c>
      <c r="RCM61">
        <v>10</v>
      </c>
      <c r="RCN61">
        <v>10</v>
      </c>
      <c r="RCO61">
        <v>0</v>
      </c>
      <c r="RCP61">
        <v>0</v>
      </c>
      <c r="RCQ61">
        <v>0</v>
      </c>
      <c r="RCR61">
        <v>0</v>
      </c>
      <c r="RCS61">
        <v>0</v>
      </c>
      <c r="RCT61">
        <v>0</v>
      </c>
      <c r="RCU61">
        <v>0</v>
      </c>
      <c r="RCV61">
        <v>0</v>
      </c>
      <c r="RCW61">
        <v>10</v>
      </c>
      <c r="RCX61">
        <v>0</v>
      </c>
      <c r="RCY61">
        <v>0</v>
      </c>
      <c r="RCZ61">
        <v>0</v>
      </c>
      <c r="RDA61">
        <v>0</v>
      </c>
      <c r="RDB61">
        <v>10</v>
      </c>
      <c r="RDC61">
        <v>0</v>
      </c>
      <c r="RDD61">
        <v>0</v>
      </c>
      <c r="RDE61">
        <v>0</v>
      </c>
      <c r="RDF61">
        <v>50</v>
      </c>
      <c r="RDG61">
        <v>80</v>
      </c>
      <c r="RDH61">
        <v>0</v>
      </c>
      <c r="RDI61">
        <v>0</v>
      </c>
      <c r="RDJ61">
        <v>10</v>
      </c>
      <c r="RDK61">
        <v>0</v>
      </c>
      <c r="RDL61">
        <v>10</v>
      </c>
      <c r="RDM61">
        <v>0</v>
      </c>
      <c r="RDN61">
        <v>10</v>
      </c>
      <c r="RDO61">
        <v>0</v>
      </c>
      <c r="RDP61">
        <v>0</v>
      </c>
      <c r="RDQ61">
        <v>0</v>
      </c>
      <c r="RDR61">
        <v>0</v>
      </c>
      <c r="RDS61">
        <v>0</v>
      </c>
      <c r="RDT61">
        <v>0</v>
      </c>
      <c r="RDU61">
        <v>0</v>
      </c>
      <c r="RDV61">
        <v>0</v>
      </c>
      <c r="RDW61">
        <v>0</v>
      </c>
      <c r="RDX61">
        <v>0</v>
      </c>
      <c r="RDY61">
        <v>0</v>
      </c>
      <c r="RDZ61">
        <v>0</v>
      </c>
      <c r="REA61">
        <v>0</v>
      </c>
      <c r="REB61">
        <v>0</v>
      </c>
      <c r="REC61">
        <v>0</v>
      </c>
      <c r="RED61">
        <v>0</v>
      </c>
      <c r="REE61">
        <v>0</v>
      </c>
      <c r="REF61">
        <v>0</v>
      </c>
      <c r="REG61">
        <v>0</v>
      </c>
      <c r="REH61">
        <v>0</v>
      </c>
      <c r="REI61">
        <v>0</v>
      </c>
      <c r="REJ61">
        <v>0</v>
      </c>
      <c r="REK61">
        <v>0</v>
      </c>
      <c r="REL61">
        <v>0</v>
      </c>
      <c r="REM61">
        <v>0</v>
      </c>
      <c r="REN61">
        <v>0</v>
      </c>
      <c r="REO61">
        <v>0</v>
      </c>
      <c r="REP61">
        <v>0</v>
      </c>
      <c r="REQ61">
        <v>0</v>
      </c>
      <c r="RER61">
        <v>0</v>
      </c>
      <c r="RES61">
        <v>0</v>
      </c>
      <c r="RET61">
        <v>0</v>
      </c>
      <c r="REU61">
        <v>10</v>
      </c>
      <c r="REV61">
        <v>0</v>
      </c>
      <c r="REW61">
        <v>0</v>
      </c>
      <c r="REX61">
        <v>20</v>
      </c>
      <c r="REY61">
        <v>0</v>
      </c>
      <c r="REZ61">
        <v>0</v>
      </c>
      <c r="RFA61">
        <v>0</v>
      </c>
      <c r="RFB61">
        <v>0</v>
      </c>
      <c r="RFC61">
        <v>0</v>
      </c>
      <c r="RFD61">
        <v>0</v>
      </c>
      <c r="RFE61">
        <v>0</v>
      </c>
      <c r="RFF61">
        <v>0</v>
      </c>
      <c r="RFG61">
        <v>0</v>
      </c>
      <c r="RFH61">
        <v>0</v>
      </c>
      <c r="RFI61">
        <v>10</v>
      </c>
      <c r="RFJ61">
        <v>0</v>
      </c>
      <c r="RFK61">
        <v>0</v>
      </c>
      <c r="RFL61">
        <v>0</v>
      </c>
      <c r="RFM61">
        <v>0</v>
      </c>
      <c r="RFN61">
        <v>0</v>
      </c>
      <c r="RFO61">
        <v>10</v>
      </c>
      <c r="RFP61">
        <v>50</v>
      </c>
      <c r="RFQ61">
        <v>60</v>
      </c>
      <c r="RFR61">
        <v>50</v>
      </c>
      <c r="RFS61">
        <v>0</v>
      </c>
      <c r="RFT61">
        <v>0</v>
      </c>
      <c r="RFU61">
        <v>0</v>
      </c>
      <c r="RFV61">
        <v>0</v>
      </c>
      <c r="RFW61">
        <v>0</v>
      </c>
      <c r="RFX61">
        <v>10</v>
      </c>
      <c r="RFY61">
        <v>0</v>
      </c>
      <c r="RFZ61">
        <v>0</v>
      </c>
      <c r="RGA61">
        <v>0</v>
      </c>
      <c r="RGB61">
        <v>0</v>
      </c>
      <c r="RGC61">
        <v>0</v>
      </c>
      <c r="RGD61">
        <v>0</v>
      </c>
      <c r="RGE61">
        <v>0</v>
      </c>
      <c r="RGF61">
        <v>30</v>
      </c>
      <c r="RGG61">
        <v>20</v>
      </c>
      <c r="RGH61">
        <v>10</v>
      </c>
      <c r="RGI61">
        <v>0</v>
      </c>
      <c r="RGJ61">
        <v>0</v>
      </c>
      <c r="RGK61">
        <v>0</v>
      </c>
      <c r="RGL61">
        <v>0</v>
      </c>
      <c r="RGM61">
        <v>0</v>
      </c>
      <c r="RGN61">
        <v>0</v>
      </c>
      <c r="RGO61">
        <v>10</v>
      </c>
      <c r="RGP61">
        <v>20</v>
      </c>
      <c r="RGQ61">
        <v>0</v>
      </c>
      <c r="RGR61">
        <v>0</v>
      </c>
      <c r="RGS61">
        <v>0</v>
      </c>
      <c r="RGT61">
        <v>0</v>
      </c>
      <c r="RGU61">
        <v>0</v>
      </c>
      <c r="RGV61">
        <v>0</v>
      </c>
      <c r="RGW61">
        <v>0</v>
      </c>
      <c r="RGX61">
        <v>0</v>
      </c>
      <c r="RGY61">
        <v>0</v>
      </c>
      <c r="RGZ61">
        <v>0</v>
      </c>
      <c r="RHA61">
        <v>0</v>
      </c>
      <c r="RHB61">
        <v>0</v>
      </c>
      <c r="RHC61">
        <v>0</v>
      </c>
      <c r="RHD61">
        <v>0</v>
      </c>
      <c r="RHE61">
        <v>0</v>
      </c>
      <c r="RHF61">
        <v>10</v>
      </c>
      <c r="RHG61">
        <v>0</v>
      </c>
      <c r="RHH61">
        <v>0</v>
      </c>
      <c r="RHI61">
        <v>0</v>
      </c>
      <c r="RHJ61">
        <v>0</v>
      </c>
      <c r="RHK61">
        <v>0</v>
      </c>
      <c r="RHL61">
        <v>0</v>
      </c>
      <c r="RHM61">
        <v>0</v>
      </c>
      <c r="RHN61">
        <v>0</v>
      </c>
      <c r="RHO61">
        <v>0</v>
      </c>
      <c r="RHP61">
        <v>0</v>
      </c>
      <c r="RHQ61">
        <v>0</v>
      </c>
      <c r="RHR61">
        <v>0</v>
      </c>
      <c r="RHS61">
        <v>20</v>
      </c>
      <c r="RHT61">
        <v>10</v>
      </c>
      <c r="RHU61">
        <v>10</v>
      </c>
      <c r="RHV61">
        <v>0</v>
      </c>
      <c r="RHW61">
        <v>0</v>
      </c>
      <c r="RHX61">
        <v>0</v>
      </c>
      <c r="RHY61">
        <v>0</v>
      </c>
      <c r="RHZ61">
        <v>0</v>
      </c>
      <c r="RIA61">
        <v>0</v>
      </c>
      <c r="RIB61">
        <v>0</v>
      </c>
      <c r="RIC61">
        <v>0</v>
      </c>
      <c r="RID61">
        <v>0</v>
      </c>
      <c r="RIE61">
        <v>0</v>
      </c>
      <c r="RIF61">
        <v>0</v>
      </c>
      <c r="RIG61">
        <v>0</v>
      </c>
      <c r="RIH61">
        <v>0</v>
      </c>
      <c r="RII61">
        <v>0</v>
      </c>
      <c r="RIJ61">
        <v>0</v>
      </c>
      <c r="RIK61">
        <v>0</v>
      </c>
      <c r="RIL61">
        <v>0</v>
      </c>
      <c r="RIM61">
        <v>0</v>
      </c>
      <c r="RIN61">
        <v>0</v>
      </c>
      <c r="RIO61">
        <v>10</v>
      </c>
      <c r="RIP61">
        <v>0</v>
      </c>
      <c r="RIQ61">
        <v>0</v>
      </c>
      <c r="RIR61">
        <v>0</v>
      </c>
      <c r="RIS61">
        <v>0</v>
      </c>
      <c r="RIT61">
        <v>0</v>
      </c>
      <c r="RIU61">
        <v>0</v>
      </c>
      <c r="RIV61">
        <v>0</v>
      </c>
      <c r="RIW61">
        <v>0</v>
      </c>
      <c r="RIX61">
        <v>0</v>
      </c>
      <c r="RIY61">
        <v>0</v>
      </c>
      <c r="RIZ61">
        <v>0</v>
      </c>
      <c r="RJA61">
        <v>0</v>
      </c>
      <c r="RJB61">
        <v>0</v>
      </c>
      <c r="RJC61">
        <v>0</v>
      </c>
      <c r="RJD61">
        <v>0</v>
      </c>
      <c r="RJE61">
        <v>0</v>
      </c>
      <c r="RJF61">
        <v>0</v>
      </c>
      <c r="RJG61">
        <v>0</v>
      </c>
      <c r="RJH61">
        <v>0</v>
      </c>
      <c r="RJI61">
        <v>0</v>
      </c>
      <c r="RJJ61">
        <v>0</v>
      </c>
      <c r="RJK61">
        <v>0</v>
      </c>
      <c r="RJL61">
        <v>0</v>
      </c>
      <c r="RJM61">
        <v>0</v>
      </c>
      <c r="RJN61">
        <v>20</v>
      </c>
      <c r="RJO61">
        <v>30</v>
      </c>
      <c r="RJP61">
        <v>10</v>
      </c>
      <c r="RJQ61">
        <v>0</v>
      </c>
      <c r="RJR61">
        <v>0</v>
      </c>
      <c r="RJS61">
        <v>0</v>
      </c>
      <c r="RJT61">
        <v>0</v>
      </c>
      <c r="RJU61">
        <v>0</v>
      </c>
      <c r="RJV61">
        <v>0</v>
      </c>
      <c r="RJW61">
        <v>0</v>
      </c>
      <c r="RJX61">
        <v>0</v>
      </c>
      <c r="RJY61">
        <v>0</v>
      </c>
      <c r="RJZ61">
        <v>0</v>
      </c>
      <c r="RKA61">
        <v>0</v>
      </c>
      <c r="RKB61">
        <v>0</v>
      </c>
      <c r="RKC61">
        <v>0</v>
      </c>
      <c r="RKD61">
        <v>10</v>
      </c>
      <c r="RKE61">
        <v>0</v>
      </c>
      <c r="RKF61">
        <v>0</v>
      </c>
      <c r="RKG61">
        <v>0</v>
      </c>
      <c r="RKH61">
        <v>0</v>
      </c>
      <c r="RKI61">
        <v>10</v>
      </c>
      <c r="RKJ61">
        <v>0</v>
      </c>
      <c r="RKK61">
        <v>0</v>
      </c>
      <c r="RKL61">
        <v>10</v>
      </c>
      <c r="RKM61">
        <v>0</v>
      </c>
      <c r="RKN61">
        <v>0</v>
      </c>
      <c r="RKO61">
        <v>0</v>
      </c>
      <c r="RKP61">
        <v>10</v>
      </c>
      <c r="RKQ61">
        <v>0</v>
      </c>
      <c r="RKR61">
        <v>0</v>
      </c>
      <c r="RKS61">
        <v>0</v>
      </c>
      <c r="RKT61">
        <v>0</v>
      </c>
      <c r="RKU61">
        <v>0</v>
      </c>
      <c r="RKV61">
        <v>0</v>
      </c>
      <c r="RKW61">
        <v>0</v>
      </c>
      <c r="RKX61">
        <v>0</v>
      </c>
      <c r="RKY61">
        <v>0</v>
      </c>
      <c r="RKZ61">
        <v>0</v>
      </c>
      <c r="RLA61">
        <v>0</v>
      </c>
      <c r="RLB61">
        <v>0</v>
      </c>
      <c r="RLC61">
        <v>0</v>
      </c>
      <c r="RLD61">
        <v>0</v>
      </c>
      <c r="RLE61">
        <v>0</v>
      </c>
      <c r="RLF61">
        <v>0</v>
      </c>
      <c r="RLG61">
        <v>0</v>
      </c>
      <c r="RLH61">
        <v>0</v>
      </c>
      <c r="RLI61">
        <v>0</v>
      </c>
      <c r="RLJ61">
        <v>0</v>
      </c>
      <c r="RLK61">
        <v>0</v>
      </c>
      <c r="RLL61">
        <v>0</v>
      </c>
      <c r="RLM61">
        <v>0</v>
      </c>
      <c r="RLN61">
        <v>0</v>
      </c>
      <c r="RLO61">
        <v>20</v>
      </c>
      <c r="RLP61">
        <v>10</v>
      </c>
      <c r="RLQ61">
        <v>0</v>
      </c>
      <c r="RLR61">
        <v>0</v>
      </c>
      <c r="RLS61">
        <v>0</v>
      </c>
      <c r="RLT61">
        <v>0</v>
      </c>
      <c r="RLU61">
        <v>0</v>
      </c>
      <c r="RLV61">
        <v>0</v>
      </c>
      <c r="RLW61">
        <v>0</v>
      </c>
      <c r="RLX61">
        <v>0</v>
      </c>
      <c r="RLY61">
        <v>0</v>
      </c>
      <c r="RLZ61">
        <v>0</v>
      </c>
      <c r="RMA61">
        <v>0</v>
      </c>
      <c r="RMB61">
        <v>0</v>
      </c>
      <c r="RMC61">
        <v>10</v>
      </c>
      <c r="RMD61">
        <v>10</v>
      </c>
      <c r="RME61">
        <v>0</v>
      </c>
      <c r="RMF61">
        <v>0</v>
      </c>
      <c r="RMG61">
        <v>0</v>
      </c>
      <c r="RMH61">
        <v>0</v>
      </c>
      <c r="RMI61">
        <v>0</v>
      </c>
      <c r="RMJ61">
        <v>0</v>
      </c>
      <c r="RMK61">
        <v>0</v>
      </c>
      <c r="RML61">
        <v>0</v>
      </c>
      <c r="RMM61">
        <v>0</v>
      </c>
      <c r="RMN61">
        <v>0</v>
      </c>
      <c r="RMO61">
        <v>0</v>
      </c>
      <c r="RMP61">
        <v>80</v>
      </c>
      <c r="RMQ61">
        <v>90</v>
      </c>
      <c r="RMR61">
        <v>0</v>
      </c>
      <c r="RMS61">
        <v>40</v>
      </c>
      <c r="RMT61">
        <v>0</v>
      </c>
      <c r="RMU61">
        <v>0</v>
      </c>
      <c r="RMV61">
        <v>0</v>
      </c>
      <c r="RMW61">
        <v>0</v>
      </c>
      <c r="RMX61">
        <v>10</v>
      </c>
      <c r="RMY61">
        <v>10</v>
      </c>
      <c r="RMZ61">
        <v>10</v>
      </c>
      <c r="RNA61">
        <v>0</v>
      </c>
      <c r="RNB61">
        <v>0</v>
      </c>
      <c r="RNC61">
        <v>0</v>
      </c>
      <c r="RND61">
        <v>0</v>
      </c>
      <c r="RNE61">
        <v>0</v>
      </c>
      <c r="RNF61">
        <v>10</v>
      </c>
      <c r="RNG61">
        <v>0</v>
      </c>
      <c r="RNH61">
        <v>0</v>
      </c>
      <c r="RNI61">
        <v>40</v>
      </c>
      <c r="RNJ61">
        <v>0</v>
      </c>
      <c r="RNK61">
        <v>40</v>
      </c>
      <c r="RNL61">
        <v>20</v>
      </c>
      <c r="RNM61">
        <v>0</v>
      </c>
      <c r="RNN61">
        <v>0</v>
      </c>
      <c r="RNO61">
        <v>10</v>
      </c>
      <c r="RNP61">
        <v>10</v>
      </c>
      <c r="RNQ61">
        <v>0</v>
      </c>
      <c r="RNR61">
        <v>0</v>
      </c>
      <c r="RNS61">
        <v>0</v>
      </c>
      <c r="RNT61">
        <v>0</v>
      </c>
      <c r="RNU61">
        <v>0</v>
      </c>
      <c r="RNV61">
        <v>0</v>
      </c>
      <c r="RNW61">
        <v>0</v>
      </c>
      <c r="RNX61">
        <v>0</v>
      </c>
      <c r="RNY61">
        <v>0</v>
      </c>
      <c r="RNZ61">
        <v>0</v>
      </c>
      <c r="ROA61">
        <v>10</v>
      </c>
      <c r="ROB61">
        <v>0</v>
      </c>
      <c r="ROC61">
        <v>0</v>
      </c>
      <c r="ROD61">
        <v>0</v>
      </c>
      <c r="ROE61">
        <v>30</v>
      </c>
      <c r="ROF61">
        <v>0</v>
      </c>
      <c r="ROG61">
        <v>0</v>
      </c>
      <c r="ROH61">
        <v>20</v>
      </c>
      <c r="ROI61">
        <v>0</v>
      </c>
      <c r="ROJ61">
        <v>0</v>
      </c>
      <c r="ROK61">
        <v>0</v>
      </c>
      <c r="ROL61">
        <v>0</v>
      </c>
      <c r="ROM61">
        <v>0</v>
      </c>
      <c r="RON61">
        <v>0</v>
      </c>
      <c r="ROO61">
        <v>0</v>
      </c>
      <c r="ROP61">
        <v>10</v>
      </c>
      <c r="ROQ61">
        <v>10</v>
      </c>
      <c r="ROR61">
        <v>10</v>
      </c>
      <c r="ROS61">
        <v>0</v>
      </c>
      <c r="ROT61">
        <v>0</v>
      </c>
      <c r="ROU61">
        <v>0</v>
      </c>
      <c r="ROV61">
        <v>0</v>
      </c>
      <c r="ROW61">
        <v>0</v>
      </c>
      <c r="ROX61">
        <v>0</v>
      </c>
      <c r="ROY61">
        <v>0</v>
      </c>
      <c r="ROZ61">
        <v>0</v>
      </c>
      <c r="RPA61">
        <v>0</v>
      </c>
      <c r="RPB61">
        <v>0</v>
      </c>
      <c r="RPC61">
        <v>10</v>
      </c>
      <c r="RPD61">
        <v>0</v>
      </c>
      <c r="RPE61">
        <v>0</v>
      </c>
      <c r="RPF61">
        <v>0</v>
      </c>
      <c r="RPG61">
        <v>0</v>
      </c>
      <c r="RPH61">
        <v>10</v>
      </c>
      <c r="RPI61">
        <v>10</v>
      </c>
      <c r="RPJ61">
        <v>10</v>
      </c>
      <c r="RPK61">
        <v>20</v>
      </c>
      <c r="RPL61">
        <v>20</v>
      </c>
      <c r="RPM61">
        <v>10</v>
      </c>
      <c r="RPN61">
        <v>10</v>
      </c>
      <c r="RPO61">
        <v>10</v>
      </c>
      <c r="RPP61">
        <v>0</v>
      </c>
      <c r="RPQ61">
        <v>0</v>
      </c>
      <c r="RPR61">
        <v>10</v>
      </c>
      <c r="RPS61">
        <v>0</v>
      </c>
      <c r="RPT61">
        <v>0</v>
      </c>
      <c r="RPU61">
        <v>0</v>
      </c>
      <c r="RPV61">
        <v>0</v>
      </c>
      <c r="RPW61">
        <v>0</v>
      </c>
      <c r="RPX61">
        <v>0</v>
      </c>
      <c r="RPY61">
        <v>0</v>
      </c>
      <c r="RPZ61">
        <v>0</v>
      </c>
      <c r="RQA61">
        <v>10</v>
      </c>
      <c r="RQB61">
        <v>0</v>
      </c>
      <c r="RQC61">
        <v>0</v>
      </c>
      <c r="RQD61">
        <v>0</v>
      </c>
      <c r="RQE61">
        <v>0</v>
      </c>
      <c r="RQF61">
        <v>0</v>
      </c>
      <c r="RQG61">
        <v>0</v>
      </c>
      <c r="RQH61">
        <v>0</v>
      </c>
      <c r="RQI61">
        <v>0</v>
      </c>
      <c r="RQJ61">
        <v>0</v>
      </c>
      <c r="RQK61">
        <v>0</v>
      </c>
      <c r="RQL61">
        <v>0</v>
      </c>
      <c r="RQM61">
        <v>0</v>
      </c>
      <c r="RQN61">
        <v>0</v>
      </c>
      <c r="RQO61">
        <v>0</v>
      </c>
      <c r="RQP61">
        <v>0</v>
      </c>
      <c r="RQQ61">
        <v>0</v>
      </c>
      <c r="RQR61">
        <v>50</v>
      </c>
      <c r="RQS61">
        <v>100</v>
      </c>
      <c r="RQT61">
        <v>0</v>
      </c>
      <c r="RQU61">
        <v>0</v>
      </c>
      <c r="RQV61">
        <v>0</v>
      </c>
      <c r="RQW61">
        <v>0</v>
      </c>
      <c r="RQX61">
        <v>0</v>
      </c>
      <c r="RQY61">
        <v>0</v>
      </c>
      <c r="RQZ61">
        <v>20</v>
      </c>
      <c r="RRA61">
        <v>0</v>
      </c>
      <c r="RRB61">
        <v>0</v>
      </c>
      <c r="RRC61">
        <v>0</v>
      </c>
      <c r="RRD61">
        <v>0</v>
      </c>
      <c r="RRE61">
        <v>0</v>
      </c>
      <c r="RRF61">
        <v>0</v>
      </c>
      <c r="RRG61">
        <v>30</v>
      </c>
      <c r="RRH61">
        <v>0</v>
      </c>
      <c r="RRI61">
        <v>0</v>
      </c>
      <c r="RRJ61">
        <v>0</v>
      </c>
      <c r="RRK61">
        <v>10</v>
      </c>
      <c r="RRL61">
        <v>0</v>
      </c>
      <c r="RRM61">
        <v>0</v>
      </c>
      <c r="RRN61">
        <v>10</v>
      </c>
      <c r="RRO61">
        <v>0</v>
      </c>
      <c r="RRP61">
        <v>0</v>
      </c>
      <c r="RRQ61">
        <v>0</v>
      </c>
      <c r="RRR61">
        <v>0</v>
      </c>
      <c r="RRS61">
        <v>10</v>
      </c>
      <c r="RRT61">
        <v>0</v>
      </c>
      <c r="RRU61">
        <v>0</v>
      </c>
      <c r="RRV61">
        <v>0</v>
      </c>
      <c r="RRW61">
        <v>0</v>
      </c>
      <c r="RRX61">
        <v>0</v>
      </c>
      <c r="RRY61">
        <v>0</v>
      </c>
      <c r="RRZ61">
        <v>0</v>
      </c>
      <c r="RSA61">
        <v>0</v>
      </c>
      <c r="RSB61">
        <v>0</v>
      </c>
      <c r="RSC61">
        <v>0</v>
      </c>
      <c r="RSD61">
        <v>10</v>
      </c>
      <c r="RSE61">
        <v>0</v>
      </c>
      <c r="RSF61">
        <v>0</v>
      </c>
      <c r="RSG61">
        <v>0</v>
      </c>
      <c r="RSH61">
        <v>0</v>
      </c>
      <c r="RSI61">
        <v>0</v>
      </c>
      <c r="RSJ61">
        <v>0</v>
      </c>
      <c r="RSK61">
        <v>0</v>
      </c>
      <c r="RSL61">
        <v>0</v>
      </c>
      <c r="RSM61">
        <v>0</v>
      </c>
      <c r="RSN61">
        <v>0</v>
      </c>
      <c r="RSO61">
        <v>0</v>
      </c>
      <c r="RSP61">
        <v>0</v>
      </c>
      <c r="RSQ61">
        <v>0</v>
      </c>
      <c r="RSR61">
        <v>10</v>
      </c>
      <c r="RSS61">
        <v>0</v>
      </c>
      <c r="RST61">
        <v>0</v>
      </c>
      <c r="RSU61">
        <v>10</v>
      </c>
      <c r="RSV61">
        <v>0</v>
      </c>
      <c r="RSW61">
        <v>0</v>
      </c>
      <c r="RSX61">
        <v>0</v>
      </c>
      <c r="RSY61">
        <v>0</v>
      </c>
      <c r="RSZ61">
        <v>0</v>
      </c>
      <c r="RTA61">
        <v>10</v>
      </c>
      <c r="RTB61">
        <v>0</v>
      </c>
      <c r="RTC61">
        <v>0</v>
      </c>
      <c r="RTD61">
        <v>0</v>
      </c>
      <c r="RTE61">
        <v>0</v>
      </c>
      <c r="RTF61">
        <v>0</v>
      </c>
      <c r="RTG61">
        <v>0</v>
      </c>
      <c r="RTH61">
        <v>10</v>
      </c>
      <c r="RTI61">
        <v>0</v>
      </c>
      <c r="RTJ61">
        <v>0</v>
      </c>
      <c r="RTK61">
        <v>0</v>
      </c>
      <c r="RTL61">
        <v>0</v>
      </c>
      <c r="RTM61">
        <v>0</v>
      </c>
      <c r="RTN61">
        <v>0</v>
      </c>
      <c r="RTO61">
        <v>0</v>
      </c>
      <c r="RTP61">
        <v>0</v>
      </c>
      <c r="RTQ61">
        <v>10</v>
      </c>
      <c r="RTR61">
        <v>0</v>
      </c>
      <c r="RTS61">
        <v>0</v>
      </c>
      <c r="RTT61">
        <v>0</v>
      </c>
      <c r="RTU61">
        <v>0</v>
      </c>
      <c r="RTV61">
        <v>0</v>
      </c>
      <c r="RTW61">
        <v>0</v>
      </c>
      <c r="RTX61">
        <v>0</v>
      </c>
      <c r="RTY61">
        <v>0</v>
      </c>
      <c r="RTZ61">
        <v>0</v>
      </c>
      <c r="RUA61">
        <v>0</v>
      </c>
      <c r="RUB61">
        <v>0</v>
      </c>
      <c r="RUC61">
        <v>0</v>
      </c>
      <c r="RUD61">
        <v>0</v>
      </c>
      <c r="RUE61">
        <v>0</v>
      </c>
      <c r="RUF61">
        <v>10</v>
      </c>
      <c r="RUG61">
        <v>0</v>
      </c>
      <c r="RUH61">
        <v>0</v>
      </c>
      <c r="RUI61">
        <v>0</v>
      </c>
      <c r="RUJ61">
        <v>0</v>
      </c>
      <c r="RUK61">
        <v>0</v>
      </c>
      <c r="RUL61">
        <v>0</v>
      </c>
      <c r="RUM61">
        <v>0</v>
      </c>
      <c r="RUN61">
        <v>0</v>
      </c>
      <c r="RUO61">
        <v>0</v>
      </c>
      <c r="RUP61">
        <v>0</v>
      </c>
      <c r="RUQ61">
        <v>0</v>
      </c>
      <c r="RUR61">
        <v>0</v>
      </c>
      <c r="RUS61">
        <v>0</v>
      </c>
      <c r="RUT61">
        <v>0</v>
      </c>
      <c r="RUU61">
        <v>0</v>
      </c>
      <c r="RUV61">
        <v>0</v>
      </c>
      <c r="RUW61">
        <v>0</v>
      </c>
      <c r="RUX61">
        <v>0</v>
      </c>
      <c r="RUY61">
        <v>0</v>
      </c>
      <c r="RUZ61">
        <v>0</v>
      </c>
      <c r="RVA61">
        <v>0</v>
      </c>
      <c r="RVB61">
        <v>0</v>
      </c>
      <c r="RVC61">
        <v>0</v>
      </c>
      <c r="RVD61">
        <v>0</v>
      </c>
      <c r="RVE61">
        <v>0</v>
      </c>
      <c r="RVF61">
        <v>0</v>
      </c>
      <c r="RVG61">
        <v>0</v>
      </c>
      <c r="RVH61">
        <v>0</v>
      </c>
      <c r="RVI61">
        <v>0</v>
      </c>
      <c r="RVJ61">
        <v>0</v>
      </c>
      <c r="RVK61">
        <v>0</v>
      </c>
      <c r="RVL61">
        <v>0</v>
      </c>
      <c r="RVM61">
        <v>0</v>
      </c>
      <c r="RVN61">
        <v>0</v>
      </c>
      <c r="RVO61">
        <v>0</v>
      </c>
      <c r="RVP61">
        <v>0</v>
      </c>
      <c r="RVQ61">
        <v>0</v>
      </c>
      <c r="RVR61">
        <v>0</v>
      </c>
      <c r="RVS61">
        <v>40</v>
      </c>
      <c r="RVT61">
        <v>0</v>
      </c>
      <c r="RVU61">
        <v>0</v>
      </c>
      <c r="RVV61">
        <v>0</v>
      </c>
      <c r="RVW61">
        <v>0</v>
      </c>
      <c r="RVX61">
        <v>0</v>
      </c>
      <c r="RVY61">
        <v>0</v>
      </c>
      <c r="RVZ61">
        <v>0</v>
      </c>
      <c r="RWA61">
        <v>0</v>
      </c>
      <c r="RWB61">
        <v>0</v>
      </c>
      <c r="RWC61">
        <v>10</v>
      </c>
      <c r="RWD61">
        <v>0</v>
      </c>
      <c r="RWE61">
        <v>0</v>
      </c>
      <c r="RWF61">
        <v>0</v>
      </c>
      <c r="RWG61">
        <v>0</v>
      </c>
      <c r="RWH61">
        <v>10</v>
      </c>
      <c r="RWI61">
        <v>0</v>
      </c>
      <c r="RWJ61">
        <v>0</v>
      </c>
      <c r="RWK61">
        <v>0</v>
      </c>
      <c r="RWL61">
        <v>110</v>
      </c>
      <c r="RWM61">
        <v>10</v>
      </c>
      <c r="RWN61">
        <v>0</v>
      </c>
      <c r="RWO61">
        <v>0</v>
      </c>
      <c r="RWP61">
        <v>0</v>
      </c>
      <c r="RWQ61">
        <v>0</v>
      </c>
      <c r="RWR61">
        <v>0</v>
      </c>
      <c r="RWS61">
        <v>0</v>
      </c>
      <c r="RWT61">
        <v>0</v>
      </c>
      <c r="RWU61">
        <v>0</v>
      </c>
      <c r="RWV61">
        <v>0</v>
      </c>
      <c r="RWW61">
        <v>0</v>
      </c>
      <c r="RWX61">
        <v>0</v>
      </c>
      <c r="RWY61">
        <v>0</v>
      </c>
      <c r="RWZ61">
        <v>0</v>
      </c>
      <c r="RXA61">
        <v>10</v>
      </c>
      <c r="RXB61">
        <v>0</v>
      </c>
      <c r="RXC61">
        <v>0</v>
      </c>
      <c r="RXD61">
        <v>0</v>
      </c>
      <c r="RXE61">
        <v>0</v>
      </c>
      <c r="RXF61">
        <v>0</v>
      </c>
      <c r="RXG61">
        <v>0</v>
      </c>
      <c r="RXH61">
        <v>0</v>
      </c>
      <c r="RXI61">
        <v>0</v>
      </c>
      <c r="RXJ61">
        <v>0</v>
      </c>
      <c r="RXK61">
        <v>0</v>
      </c>
      <c r="RXL61">
        <v>0</v>
      </c>
      <c r="RXM61">
        <v>0</v>
      </c>
      <c r="RXN61">
        <v>0</v>
      </c>
      <c r="RXO61">
        <v>0</v>
      </c>
      <c r="RXP61">
        <v>0</v>
      </c>
      <c r="RXQ61">
        <v>0</v>
      </c>
      <c r="RXR61">
        <v>0</v>
      </c>
      <c r="RXS61">
        <v>0</v>
      </c>
      <c r="RXT61">
        <v>0</v>
      </c>
      <c r="RXU61">
        <v>0</v>
      </c>
      <c r="RXV61">
        <v>0</v>
      </c>
      <c r="RXW61">
        <v>0</v>
      </c>
      <c r="RXX61">
        <v>0</v>
      </c>
      <c r="RXY61">
        <v>0</v>
      </c>
      <c r="RXZ61">
        <v>0</v>
      </c>
      <c r="RYA61">
        <v>0</v>
      </c>
      <c r="RYB61">
        <v>0</v>
      </c>
      <c r="RYC61">
        <v>0</v>
      </c>
      <c r="RYD61">
        <v>0</v>
      </c>
      <c r="RYE61">
        <v>0</v>
      </c>
      <c r="RYF61">
        <v>0</v>
      </c>
      <c r="RYG61">
        <v>0</v>
      </c>
    </row>
    <row r="62" spans="1:12825" x14ac:dyDescent="0.25">
      <c r="A62" s="1" t="s">
        <v>12885</v>
      </c>
      <c r="B62">
        <v>0</v>
      </c>
      <c r="C62">
        <v>0</v>
      </c>
      <c r="D62">
        <v>20</v>
      </c>
      <c r="E62">
        <v>3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1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1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50</v>
      </c>
      <c r="CW62">
        <v>30</v>
      </c>
      <c r="CX62">
        <v>10</v>
      </c>
      <c r="CY62">
        <v>2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10</v>
      </c>
      <c r="EC62">
        <v>0</v>
      </c>
      <c r="ED62">
        <v>0</v>
      </c>
      <c r="EE62">
        <v>1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10</v>
      </c>
      <c r="EL62">
        <v>1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20</v>
      </c>
      <c r="FH62">
        <v>2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1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1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1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10</v>
      </c>
      <c r="JV62">
        <v>0</v>
      </c>
      <c r="JW62">
        <v>0</v>
      </c>
      <c r="JX62">
        <v>0</v>
      </c>
      <c r="JY62">
        <v>10</v>
      </c>
      <c r="JZ62">
        <v>0</v>
      </c>
      <c r="KA62">
        <v>0</v>
      </c>
      <c r="KB62">
        <v>10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0</v>
      </c>
      <c r="KX62">
        <v>0</v>
      </c>
      <c r="KY62">
        <v>0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0</v>
      </c>
      <c r="LQ62">
        <v>0</v>
      </c>
      <c r="LR62">
        <v>0</v>
      </c>
      <c r="LS62">
        <v>0</v>
      </c>
      <c r="LT62">
        <v>0</v>
      </c>
      <c r="LU62">
        <v>0</v>
      </c>
      <c r="LV62">
        <v>0</v>
      </c>
      <c r="LW62">
        <v>0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0</v>
      </c>
      <c r="MF62">
        <v>0</v>
      </c>
      <c r="MG62">
        <v>0</v>
      </c>
      <c r="MH62">
        <v>0</v>
      </c>
      <c r="MI62">
        <v>80</v>
      </c>
      <c r="MJ62">
        <v>80</v>
      </c>
      <c r="MK62">
        <v>0</v>
      </c>
      <c r="ML62">
        <v>0</v>
      </c>
      <c r="MM62">
        <v>0</v>
      </c>
      <c r="MN62">
        <v>0</v>
      </c>
      <c r="MO62">
        <v>0</v>
      </c>
      <c r="MP62">
        <v>0</v>
      </c>
      <c r="MQ62">
        <v>0</v>
      </c>
      <c r="MR62">
        <v>0</v>
      </c>
      <c r="MS62">
        <v>0</v>
      </c>
      <c r="MT62">
        <v>0</v>
      </c>
      <c r="MU62">
        <v>0</v>
      </c>
      <c r="MV62">
        <v>0</v>
      </c>
      <c r="MW62">
        <v>0</v>
      </c>
      <c r="MX62">
        <v>0</v>
      </c>
      <c r="MY62">
        <v>0</v>
      </c>
      <c r="MZ62">
        <v>0</v>
      </c>
      <c r="NA62">
        <v>0</v>
      </c>
      <c r="NB62">
        <v>0</v>
      </c>
      <c r="NC62">
        <v>0</v>
      </c>
      <c r="ND62">
        <v>20</v>
      </c>
      <c r="NE62">
        <v>0</v>
      </c>
      <c r="NF62">
        <v>0</v>
      </c>
      <c r="NG62">
        <v>0</v>
      </c>
      <c r="NH62">
        <v>0</v>
      </c>
      <c r="NI62">
        <v>0</v>
      </c>
      <c r="NJ62">
        <v>0</v>
      </c>
      <c r="NK62">
        <v>0</v>
      </c>
      <c r="NL62">
        <v>0</v>
      </c>
      <c r="NM62">
        <v>0</v>
      </c>
      <c r="NN62">
        <v>0</v>
      </c>
      <c r="NO62">
        <v>0</v>
      </c>
      <c r="NP62">
        <v>0</v>
      </c>
      <c r="NQ62">
        <v>0</v>
      </c>
      <c r="NR62">
        <v>10</v>
      </c>
      <c r="NS62">
        <v>0</v>
      </c>
      <c r="NT62">
        <v>0</v>
      </c>
      <c r="NU62">
        <v>0</v>
      </c>
      <c r="NV62">
        <v>0</v>
      </c>
      <c r="NW62">
        <v>0</v>
      </c>
      <c r="NX62">
        <v>0</v>
      </c>
      <c r="NY62">
        <v>0</v>
      </c>
      <c r="NZ62">
        <v>20</v>
      </c>
      <c r="OA62">
        <v>0</v>
      </c>
      <c r="OB62">
        <v>10</v>
      </c>
      <c r="OC62">
        <v>0</v>
      </c>
      <c r="OD62">
        <v>10</v>
      </c>
      <c r="OE62">
        <v>0</v>
      </c>
      <c r="OF62">
        <v>0</v>
      </c>
      <c r="OG62">
        <v>0</v>
      </c>
      <c r="OH62">
        <v>0</v>
      </c>
      <c r="OI62">
        <v>0</v>
      </c>
      <c r="OJ62">
        <v>0</v>
      </c>
      <c r="OK62">
        <v>0</v>
      </c>
      <c r="OL62">
        <v>0</v>
      </c>
      <c r="OM62">
        <v>0</v>
      </c>
      <c r="ON62">
        <v>0</v>
      </c>
      <c r="OO62">
        <v>0</v>
      </c>
      <c r="OP62">
        <v>0</v>
      </c>
      <c r="OQ62">
        <v>0</v>
      </c>
      <c r="OR62">
        <v>0</v>
      </c>
      <c r="OS62">
        <v>0</v>
      </c>
      <c r="OT62">
        <v>0</v>
      </c>
      <c r="OU62">
        <v>0</v>
      </c>
      <c r="OV62">
        <v>0</v>
      </c>
      <c r="OW62">
        <v>0</v>
      </c>
      <c r="OX62">
        <v>0</v>
      </c>
      <c r="OY62">
        <v>0</v>
      </c>
      <c r="OZ62">
        <v>10</v>
      </c>
      <c r="PA62">
        <v>10</v>
      </c>
      <c r="PB62">
        <v>0</v>
      </c>
      <c r="PC62">
        <v>0</v>
      </c>
      <c r="PD62">
        <v>0</v>
      </c>
      <c r="PE62">
        <v>0</v>
      </c>
      <c r="PF62">
        <v>0</v>
      </c>
      <c r="PG62">
        <v>0</v>
      </c>
      <c r="PH62">
        <v>0</v>
      </c>
      <c r="PI62">
        <v>0</v>
      </c>
      <c r="PJ62">
        <v>0</v>
      </c>
      <c r="PK62">
        <v>100</v>
      </c>
      <c r="PL62">
        <v>60</v>
      </c>
      <c r="PM62">
        <v>20</v>
      </c>
      <c r="PN62">
        <v>0</v>
      </c>
      <c r="PO62">
        <v>0</v>
      </c>
      <c r="PP62">
        <v>0</v>
      </c>
      <c r="PQ62">
        <v>20</v>
      </c>
      <c r="PR62">
        <v>40</v>
      </c>
      <c r="PS62">
        <v>0</v>
      </c>
      <c r="PT62">
        <v>120</v>
      </c>
      <c r="PU62">
        <v>0</v>
      </c>
      <c r="PV62">
        <v>0</v>
      </c>
      <c r="PW62">
        <v>0</v>
      </c>
      <c r="PX62">
        <v>0</v>
      </c>
      <c r="PY62">
        <v>0</v>
      </c>
      <c r="PZ62">
        <v>0</v>
      </c>
      <c r="QA62">
        <v>0</v>
      </c>
      <c r="QB62">
        <v>0</v>
      </c>
      <c r="QC62">
        <v>0</v>
      </c>
      <c r="QD62">
        <v>0</v>
      </c>
      <c r="QE62">
        <v>0</v>
      </c>
      <c r="QF62">
        <v>0</v>
      </c>
      <c r="QG62">
        <v>0</v>
      </c>
      <c r="QH62">
        <v>0</v>
      </c>
      <c r="QI62">
        <v>0</v>
      </c>
      <c r="QJ62">
        <v>0</v>
      </c>
      <c r="QK62">
        <v>0</v>
      </c>
      <c r="QL62">
        <v>0</v>
      </c>
      <c r="QM62">
        <v>0</v>
      </c>
      <c r="QN62">
        <v>0</v>
      </c>
      <c r="QO62">
        <v>0</v>
      </c>
      <c r="QP62">
        <v>0</v>
      </c>
      <c r="QQ62">
        <v>0</v>
      </c>
      <c r="QR62">
        <v>0</v>
      </c>
      <c r="QS62">
        <v>0</v>
      </c>
      <c r="QT62">
        <v>0</v>
      </c>
      <c r="QU62">
        <v>0</v>
      </c>
      <c r="QV62">
        <v>0</v>
      </c>
      <c r="QW62">
        <v>0</v>
      </c>
      <c r="QX62">
        <v>0</v>
      </c>
      <c r="QY62">
        <v>0</v>
      </c>
      <c r="QZ62">
        <v>0</v>
      </c>
      <c r="RA62">
        <v>0</v>
      </c>
      <c r="RB62">
        <v>0</v>
      </c>
      <c r="RC62">
        <v>0</v>
      </c>
      <c r="RD62">
        <v>0</v>
      </c>
      <c r="RE62">
        <v>0</v>
      </c>
      <c r="RF62">
        <v>0</v>
      </c>
      <c r="RG62">
        <v>0</v>
      </c>
      <c r="RH62">
        <v>0</v>
      </c>
      <c r="RI62">
        <v>0</v>
      </c>
      <c r="RJ62">
        <v>0</v>
      </c>
      <c r="RK62">
        <v>0</v>
      </c>
      <c r="RL62">
        <v>0</v>
      </c>
      <c r="RM62">
        <v>0</v>
      </c>
      <c r="RN62">
        <v>0</v>
      </c>
      <c r="RO62">
        <v>10</v>
      </c>
      <c r="RP62">
        <v>0</v>
      </c>
      <c r="RQ62">
        <v>0</v>
      </c>
      <c r="RR62">
        <v>0</v>
      </c>
      <c r="RS62">
        <v>0</v>
      </c>
      <c r="RT62">
        <v>0</v>
      </c>
      <c r="RU62">
        <v>0</v>
      </c>
      <c r="RV62">
        <v>0</v>
      </c>
      <c r="RW62">
        <v>0</v>
      </c>
      <c r="RX62">
        <v>0</v>
      </c>
      <c r="RY62">
        <v>0</v>
      </c>
      <c r="RZ62">
        <v>0</v>
      </c>
      <c r="SA62">
        <v>0</v>
      </c>
      <c r="SB62">
        <v>0</v>
      </c>
      <c r="SC62">
        <v>0</v>
      </c>
      <c r="SD62">
        <v>0</v>
      </c>
      <c r="SE62">
        <v>0</v>
      </c>
      <c r="SF62">
        <v>10</v>
      </c>
      <c r="SG62">
        <v>0</v>
      </c>
      <c r="SH62">
        <v>0</v>
      </c>
      <c r="SI62">
        <v>0</v>
      </c>
      <c r="SJ62">
        <v>0</v>
      </c>
      <c r="SK62">
        <v>0</v>
      </c>
      <c r="SL62">
        <v>0</v>
      </c>
      <c r="SM62">
        <v>0</v>
      </c>
      <c r="SN62">
        <v>0</v>
      </c>
      <c r="SO62">
        <v>0</v>
      </c>
      <c r="SP62">
        <v>0</v>
      </c>
      <c r="SQ62">
        <v>0</v>
      </c>
      <c r="SR62">
        <v>0</v>
      </c>
      <c r="SS62">
        <v>0</v>
      </c>
      <c r="ST62">
        <v>0</v>
      </c>
      <c r="SU62">
        <v>0</v>
      </c>
      <c r="SV62">
        <v>0</v>
      </c>
      <c r="SW62">
        <v>0</v>
      </c>
      <c r="SX62">
        <v>0</v>
      </c>
      <c r="SY62">
        <v>0</v>
      </c>
      <c r="SZ62">
        <v>0</v>
      </c>
      <c r="TA62">
        <v>0</v>
      </c>
      <c r="TB62">
        <v>0</v>
      </c>
      <c r="TC62">
        <v>0</v>
      </c>
      <c r="TD62">
        <v>0</v>
      </c>
      <c r="TE62">
        <v>0</v>
      </c>
      <c r="TF62">
        <v>0</v>
      </c>
      <c r="TG62">
        <v>0</v>
      </c>
      <c r="TH62">
        <v>0</v>
      </c>
      <c r="TI62">
        <v>0</v>
      </c>
      <c r="TJ62">
        <v>0</v>
      </c>
      <c r="TK62">
        <v>0</v>
      </c>
      <c r="TL62">
        <v>0</v>
      </c>
      <c r="TM62">
        <v>0</v>
      </c>
      <c r="TN62">
        <v>0</v>
      </c>
      <c r="TO62">
        <v>0</v>
      </c>
      <c r="TP62">
        <v>0</v>
      </c>
      <c r="TQ62">
        <v>0</v>
      </c>
      <c r="TR62">
        <v>0</v>
      </c>
      <c r="TS62">
        <v>0</v>
      </c>
      <c r="TT62">
        <v>0</v>
      </c>
      <c r="TU62">
        <v>0</v>
      </c>
      <c r="TV62">
        <v>0</v>
      </c>
      <c r="TW62">
        <v>0</v>
      </c>
      <c r="TX62">
        <v>0</v>
      </c>
      <c r="TY62">
        <v>0</v>
      </c>
      <c r="TZ62">
        <v>20</v>
      </c>
      <c r="UA62">
        <v>0</v>
      </c>
      <c r="UB62">
        <v>0</v>
      </c>
      <c r="UC62">
        <v>0</v>
      </c>
      <c r="UD62">
        <v>20</v>
      </c>
      <c r="UE62">
        <v>40</v>
      </c>
      <c r="UF62">
        <v>10</v>
      </c>
      <c r="UG62">
        <v>0</v>
      </c>
      <c r="UH62">
        <v>0</v>
      </c>
      <c r="UI62">
        <v>0</v>
      </c>
      <c r="UJ62">
        <v>10</v>
      </c>
      <c r="UK62">
        <v>0</v>
      </c>
      <c r="UL62">
        <v>0</v>
      </c>
      <c r="UM62">
        <v>10</v>
      </c>
      <c r="UN62">
        <v>20</v>
      </c>
      <c r="UO62">
        <v>0</v>
      </c>
      <c r="UP62">
        <v>0</v>
      </c>
      <c r="UQ62">
        <v>0</v>
      </c>
      <c r="UR62">
        <v>0</v>
      </c>
      <c r="US62">
        <v>0</v>
      </c>
      <c r="UT62">
        <v>0</v>
      </c>
      <c r="UU62">
        <v>0</v>
      </c>
      <c r="UV62">
        <v>0</v>
      </c>
      <c r="UW62">
        <v>0</v>
      </c>
      <c r="UX62">
        <v>0</v>
      </c>
      <c r="UY62">
        <v>0</v>
      </c>
      <c r="UZ62">
        <v>0</v>
      </c>
      <c r="VA62">
        <v>0</v>
      </c>
      <c r="VB62">
        <v>0</v>
      </c>
      <c r="VC62">
        <v>0</v>
      </c>
      <c r="VD62">
        <v>0</v>
      </c>
      <c r="VE62">
        <v>0</v>
      </c>
      <c r="VF62">
        <v>0</v>
      </c>
      <c r="VG62">
        <v>0</v>
      </c>
      <c r="VH62">
        <v>0</v>
      </c>
      <c r="VI62">
        <v>0</v>
      </c>
      <c r="VJ62">
        <v>0</v>
      </c>
      <c r="VK62">
        <v>10</v>
      </c>
      <c r="VL62">
        <v>0</v>
      </c>
      <c r="VM62">
        <v>0</v>
      </c>
      <c r="VN62">
        <v>0</v>
      </c>
      <c r="VO62">
        <v>0</v>
      </c>
      <c r="VP62">
        <v>0</v>
      </c>
      <c r="VQ62">
        <v>0</v>
      </c>
      <c r="VR62">
        <v>0</v>
      </c>
      <c r="VS62">
        <v>10</v>
      </c>
      <c r="VT62">
        <v>0</v>
      </c>
      <c r="VU62">
        <v>0</v>
      </c>
      <c r="VV62">
        <v>0</v>
      </c>
      <c r="VW62">
        <v>0</v>
      </c>
      <c r="VX62">
        <v>0</v>
      </c>
      <c r="VY62">
        <v>0</v>
      </c>
      <c r="VZ62">
        <v>0</v>
      </c>
      <c r="WA62">
        <v>0</v>
      </c>
      <c r="WB62">
        <v>0</v>
      </c>
      <c r="WC62">
        <v>0</v>
      </c>
      <c r="WD62">
        <v>0</v>
      </c>
      <c r="WE62">
        <v>0</v>
      </c>
      <c r="WF62">
        <v>0</v>
      </c>
      <c r="WG62">
        <v>0</v>
      </c>
      <c r="WH62">
        <v>0</v>
      </c>
      <c r="WI62">
        <v>0</v>
      </c>
      <c r="WJ62">
        <v>10</v>
      </c>
      <c r="WK62">
        <v>0</v>
      </c>
      <c r="WL62">
        <v>0</v>
      </c>
      <c r="WM62">
        <v>0</v>
      </c>
      <c r="WN62">
        <v>0</v>
      </c>
      <c r="WO62">
        <v>0</v>
      </c>
      <c r="WP62">
        <v>0</v>
      </c>
      <c r="WQ62">
        <v>0</v>
      </c>
      <c r="WR62">
        <v>0</v>
      </c>
      <c r="WS62">
        <v>0</v>
      </c>
      <c r="WT62">
        <v>0</v>
      </c>
      <c r="WU62">
        <v>0</v>
      </c>
      <c r="WV62">
        <v>0</v>
      </c>
      <c r="WW62">
        <v>0</v>
      </c>
      <c r="WX62">
        <v>0</v>
      </c>
      <c r="WY62">
        <v>0</v>
      </c>
      <c r="WZ62">
        <v>0</v>
      </c>
      <c r="XA62">
        <v>0</v>
      </c>
      <c r="XB62">
        <v>0</v>
      </c>
      <c r="XC62">
        <v>0</v>
      </c>
      <c r="XD62">
        <v>0</v>
      </c>
      <c r="XE62">
        <v>0</v>
      </c>
      <c r="XF62">
        <v>0</v>
      </c>
      <c r="XG62">
        <v>0</v>
      </c>
      <c r="XH62">
        <v>0</v>
      </c>
      <c r="XI62">
        <v>0</v>
      </c>
      <c r="XJ62">
        <v>0</v>
      </c>
      <c r="XK62">
        <v>0</v>
      </c>
      <c r="XL62">
        <v>0</v>
      </c>
      <c r="XM62">
        <v>0</v>
      </c>
      <c r="XN62">
        <v>0</v>
      </c>
      <c r="XO62">
        <v>0</v>
      </c>
      <c r="XP62">
        <v>0</v>
      </c>
      <c r="XQ62">
        <v>0</v>
      </c>
      <c r="XR62">
        <v>0</v>
      </c>
      <c r="XS62">
        <v>0</v>
      </c>
      <c r="XT62">
        <v>0</v>
      </c>
      <c r="XU62">
        <v>0</v>
      </c>
      <c r="XV62">
        <v>0</v>
      </c>
      <c r="XW62">
        <v>0</v>
      </c>
      <c r="XX62">
        <v>10</v>
      </c>
      <c r="XY62">
        <v>0</v>
      </c>
      <c r="XZ62">
        <v>10</v>
      </c>
      <c r="YA62">
        <v>10</v>
      </c>
      <c r="YB62">
        <v>0</v>
      </c>
      <c r="YC62">
        <v>10</v>
      </c>
      <c r="YD62">
        <v>0</v>
      </c>
      <c r="YE62">
        <v>0</v>
      </c>
      <c r="YF62">
        <v>0</v>
      </c>
      <c r="YG62">
        <v>0</v>
      </c>
      <c r="YH62">
        <v>0</v>
      </c>
      <c r="YI62">
        <v>0</v>
      </c>
      <c r="YJ62">
        <v>0</v>
      </c>
      <c r="YK62">
        <v>0</v>
      </c>
      <c r="YL62">
        <v>0</v>
      </c>
      <c r="YM62">
        <v>0</v>
      </c>
      <c r="YN62">
        <v>0</v>
      </c>
      <c r="YO62">
        <v>0</v>
      </c>
      <c r="YP62">
        <v>0</v>
      </c>
      <c r="YQ62">
        <v>20</v>
      </c>
      <c r="YR62">
        <v>0</v>
      </c>
      <c r="YS62">
        <v>0</v>
      </c>
      <c r="YT62">
        <v>0</v>
      </c>
      <c r="YU62">
        <v>0</v>
      </c>
      <c r="YV62">
        <v>0</v>
      </c>
      <c r="YW62">
        <v>0</v>
      </c>
      <c r="YX62">
        <v>0</v>
      </c>
      <c r="YY62">
        <v>0</v>
      </c>
      <c r="YZ62">
        <v>0</v>
      </c>
      <c r="ZA62">
        <v>0</v>
      </c>
      <c r="ZB62">
        <v>20</v>
      </c>
      <c r="ZC62">
        <v>10</v>
      </c>
      <c r="ZD62">
        <v>0</v>
      </c>
      <c r="ZE62">
        <v>0</v>
      </c>
      <c r="ZF62">
        <v>10</v>
      </c>
      <c r="ZG62">
        <v>0</v>
      </c>
      <c r="ZH62">
        <v>0</v>
      </c>
      <c r="ZI62">
        <v>0</v>
      </c>
      <c r="ZJ62">
        <v>0</v>
      </c>
      <c r="ZK62">
        <v>0</v>
      </c>
      <c r="ZL62">
        <v>0</v>
      </c>
      <c r="ZM62">
        <v>0</v>
      </c>
      <c r="ZN62">
        <v>0</v>
      </c>
      <c r="ZO62">
        <v>0</v>
      </c>
      <c r="ZP62">
        <v>0</v>
      </c>
      <c r="ZQ62">
        <v>0</v>
      </c>
      <c r="ZR62">
        <v>0</v>
      </c>
      <c r="ZS62">
        <v>0</v>
      </c>
      <c r="ZT62">
        <v>0</v>
      </c>
      <c r="ZU62">
        <v>30</v>
      </c>
      <c r="ZV62">
        <v>40</v>
      </c>
      <c r="ZW62">
        <v>0</v>
      </c>
      <c r="ZX62">
        <v>30</v>
      </c>
      <c r="ZY62">
        <v>0</v>
      </c>
      <c r="ZZ62">
        <v>0</v>
      </c>
      <c r="AAA62">
        <v>0</v>
      </c>
      <c r="AAB62">
        <v>0</v>
      </c>
      <c r="AAC62">
        <v>0</v>
      </c>
      <c r="AAD62">
        <v>0</v>
      </c>
      <c r="AAE62">
        <v>0</v>
      </c>
      <c r="AAF62">
        <v>0</v>
      </c>
      <c r="AAG62">
        <v>0</v>
      </c>
      <c r="AAH62">
        <v>0</v>
      </c>
      <c r="AAI62">
        <v>0</v>
      </c>
      <c r="AAJ62">
        <v>0</v>
      </c>
      <c r="AAK62">
        <v>0</v>
      </c>
      <c r="AAL62">
        <v>0</v>
      </c>
      <c r="AAM62">
        <v>0</v>
      </c>
      <c r="AAN62">
        <v>0</v>
      </c>
      <c r="AAO62">
        <v>0</v>
      </c>
      <c r="AAP62">
        <v>0</v>
      </c>
      <c r="AAQ62">
        <v>40</v>
      </c>
      <c r="AAR62">
        <v>10</v>
      </c>
      <c r="AAS62">
        <v>0</v>
      </c>
      <c r="AAT62">
        <v>0</v>
      </c>
      <c r="AAU62">
        <v>0</v>
      </c>
      <c r="AAV62">
        <v>0</v>
      </c>
      <c r="AAW62">
        <v>0</v>
      </c>
      <c r="AAX62">
        <v>0</v>
      </c>
      <c r="AAY62">
        <v>0</v>
      </c>
      <c r="AAZ62">
        <v>0</v>
      </c>
      <c r="ABA62">
        <v>0</v>
      </c>
      <c r="ABB62">
        <v>0</v>
      </c>
      <c r="ABC62">
        <v>0</v>
      </c>
      <c r="ABD62">
        <v>0</v>
      </c>
      <c r="ABE62">
        <v>0</v>
      </c>
      <c r="ABF62">
        <v>0</v>
      </c>
      <c r="ABG62">
        <v>0</v>
      </c>
      <c r="ABH62">
        <v>0</v>
      </c>
      <c r="ABI62">
        <v>0</v>
      </c>
      <c r="ABJ62">
        <v>10</v>
      </c>
      <c r="ABK62">
        <v>0</v>
      </c>
      <c r="ABL62">
        <v>0</v>
      </c>
      <c r="ABM62">
        <v>0</v>
      </c>
      <c r="ABN62">
        <v>0</v>
      </c>
      <c r="ABO62">
        <v>0</v>
      </c>
      <c r="ABP62">
        <v>0</v>
      </c>
      <c r="ABQ62">
        <v>0</v>
      </c>
      <c r="ABR62">
        <v>0</v>
      </c>
      <c r="ABS62">
        <v>0</v>
      </c>
      <c r="ABT62">
        <v>20</v>
      </c>
      <c r="ABU62">
        <v>20</v>
      </c>
      <c r="ABV62">
        <v>0</v>
      </c>
      <c r="ABW62">
        <v>0</v>
      </c>
      <c r="ABX62">
        <v>0</v>
      </c>
      <c r="ABY62">
        <v>0</v>
      </c>
      <c r="ABZ62">
        <v>0</v>
      </c>
      <c r="ACA62">
        <v>0</v>
      </c>
      <c r="ACB62">
        <v>0</v>
      </c>
      <c r="ACC62">
        <v>0</v>
      </c>
      <c r="ACD62">
        <v>10</v>
      </c>
      <c r="ACE62">
        <v>10</v>
      </c>
      <c r="ACF62">
        <v>0</v>
      </c>
      <c r="ACG62">
        <v>0</v>
      </c>
      <c r="ACH62">
        <v>0</v>
      </c>
      <c r="ACI62">
        <v>0</v>
      </c>
      <c r="ACJ62">
        <v>0</v>
      </c>
      <c r="ACK62">
        <v>0</v>
      </c>
      <c r="ACL62">
        <v>0</v>
      </c>
      <c r="ACM62">
        <v>0</v>
      </c>
      <c r="ACN62">
        <v>0</v>
      </c>
      <c r="ACO62">
        <v>0</v>
      </c>
      <c r="ACP62">
        <v>0</v>
      </c>
      <c r="ACQ62">
        <v>0</v>
      </c>
      <c r="ACR62">
        <v>0</v>
      </c>
      <c r="ACS62">
        <v>0</v>
      </c>
      <c r="ACT62">
        <v>0</v>
      </c>
      <c r="ACU62">
        <v>0</v>
      </c>
      <c r="ACV62">
        <v>0</v>
      </c>
      <c r="ACW62">
        <v>0</v>
      </c>
      <c r="ACX62">
        <v>0</v>
      </c>
      <c r="ACY62">
        <v>0</v>
      </c>
      <c r="ACZ62">
        <v>0</v>
      </c>
      <c r="ADA62">
        <v>10</v>
      </c>
      <c r="ADB62">
        <v>10</v>
      </c>
      <c r="ADC62">
        <v>0</v>
      </c>
      <c r="ADD62">
        <v>0</v>
      </c>
      <c r="ADE62">
        <v>0</v>
      </c>
      <c r="ADF62">
        <v>0</v>
      </c>
      <c r="ADG62">
        <v>0</v>
      </c>
      <c r="ADH62">
        <v>0</v>
      </c>
      <c r="ADI62">
        <v>0</v>
      </c>
      <c r="ADJ62">
        <v>0</v>
      </c>
      <c r="ADK62">
        <v>20</v>
      </c>
      <c r="ADL62">
        <v>10</v>
      </c>
      <c r="ADM62">
        <v>10</v>
      </c>
      <c r="ADN62">
        <v>10</v>
      </c>
      <c r="ADO62">
        <v>10</v>
      </c>
      <c r="ADP62">
        <v>0</v>
      </c>
      <c r="ADQ62">
        <v>0</v>
      </c>
      <c r="ADR62">
        <v>0</v>
      </c>
      <c r="ADS62">
        <v>0</v>
      </c>
      <c r="ADT62">
        <v>30</v>
      </c>
      <c r="ADU62">
        <v>0</v>
      </c>
      <c r="ADV62">
        <v>0</v>
      </c>
      <c r="ADW62">
        <v>0</v>
      </c>
      <c r="ADX62">
        <v>0</v>
      </c>
      <c r="ADY62">
        <v>0</v>
      </c>
      <c r="ADZ62">
        <v>0</v>
      </c>
      <c r="AEA62">
        <v>0</v>
      </c>
      <c r="AEB62">
        <v>0</v>
      </c>
      <c r="AEC62">
        <v>0</v>
      </c>
      <c r="AED62">
        <v>0</v>
      </c>
      <c r="AEE62">
        <v>0</v>
      </c>
      <c r="AEF62">
        <v>0</v>
      </c>
      <c r="AEG62">
        <v>0</v>
      </c>
      <c r="AEH62">
        <v>0</v>
      </c>
      <c r="AEI62">
        <v>0</v>
      </c>
      <c r="AEJ62">
        <v>0</v>
      </c>
      <c r="AEK62">
        <v>0</v>
      </c>
      <c r="AEL62">
        <v>0</v>
      </c>
      <c r="AEM62">
        <v>0</v>
      </c>
      <c r="AEN62">
        <v>20</v>
      </c>
      <c r="AEO62">
        <v>20</v>
      </c>
      <c r="AEP62">
        <v>20</v>
      </c>
      <c r="AEQ62">
        <v>10</v>
      </c>
      <c r="AER62">
        <v>0</v>
      </c>
      <c r="AES62">
        <v>0</v>
      </c>
      <c r="AET62">
        <v>0</v>
      </c>
      <c r="AEU62">
        <v>0</v>
      </c>
      <c r="AEV62">
        <v>0</v>
      </c>
      <c r="AEW62">
        <v>0</v>
      </c>
      <c r="AEX62">
        <v>0</v>
      </c>
      <c r="AEY62">
        <v>0</v>
      </c>
      <c r="AEZ62">
        <v>0</v>
      </c>
      <c r="AFA62">
        <v>0</v>
      </c>
      <c r="AFB62">
        <v>0</v>
      </c>
      <c r="AFC62">
        <v>0</v>
      </c>
      <c r="AFD62">
        <v>0</v>
      </c>
      <c r="AFE62">
        <v>0</v>
      </c>
      <c r="AFF62">
        <v>0</v>
      </c>
      <c r="AFG62">
        <v>0</v>
      </c>
      <c r="AFH62">
        <v>0</v>
      </c>
      <c r="AFI62">
        <v>0</v>
      </c>
      <c r="AFJ62">
        <v>0</v>
      </c>
      <c r="AFK62">
        <v>0</v>
      </c>
      <c r="AFL62">
        <v>0</v>
      </c>
      <c r="AFM62">
        <v>0</v>
      </c>
      <c r="AFN62">
        <v>0</v>
      </c>
      <c r="AFO62">
        <v>0</v>
      </c>
      <c r="AFP62">
        <v>0</v>
      </c>
      <c r="AFQ62">
        <v>0</v>
      </c>
      <c r="AFR62">
        <v>0</v>
      </c>
      <c r="AFS62">
        <v>0</v>
      </c>
      <c r="AFT62">
        <v>0</v>
      </c>
      <c r="AFU62">
        <v>0</v>
      </c>
      <c r="AFV62">
        <v>0</v>
      </c>
      <c r="AFW62">
        <v>0</v>
      </c>
      <c r="AFX62">
        <v>0</v>
      </c>
      <c r="AFY62">
        <v>0</v>
      </c>
      <c r="AFZ62">
        <v>0</v>
      </c>
      <c r="AGA62">
        <v>10</v>
      </c>
      <c r="AGB62">
        <v>0</v>
      </c>
      <c r="AGC62">
        <v>0</v>
      </c>
      <c r="AGD62">
        <v>10</v>
      </c>
      <c r="AGE62">
        <v>0</v>
      </c>
      <c r="AGF62">
        <v>0</v>
      </c>
      <c r="AGG62">
        <v>0</v>
      </c>
      <c r="AGH62">
        <v>0</v>
      </c>
      <c r="AGI62">
        <v>0</v>
      </c>
      <c r="AGJ62">
        <v>0</v>
      </c>
      <c r="AGK62">
        <v>0</v>
      </c>
      <c r="AGL62">
        <v>0</v>
      </c>
      <c r="AGM62">
        <v>0</v>
      </c>
      <c r="AGN62">
        <v>0</v>
      </c>
      <c r="AGO62">
        <v>0</v>
      </c>
      <c r="AGP62">
        <v>0</v>
      </c>
      <c r="AGQ62">
        <v>0</v>
      </c>
      <c r="AGR62">
        <v>0</v>
      </c>
      <c r="AGS62">
        <v>0</v>
      </c>
      <c r="AGT62">
        <v>0</v>
      </c>
      <c r="AGU62">
        <v>0</v>
      </c>
      <c r="AGV62">
        <v>0</v>
      </c>
      <c r="AGW62">
        <v>0</v>
      </c>
      <c r="AGX62">
        <v>0</v>
      </c>
      <c r="AGY62">
        <v>0</v>
      </c>
      <c r="AGZ62">
        <v>0</v>
      </c>
      <c r="AHA62">
        <v>0</v>
      </c>
      <c r="AHB62">
        <v>0</v>
      </c>
      <c r="AHC62">
        <v>0</v>
      </c>
      <c r="AHD62">
        <v>0</v>
      </c>
      <c r="AHE62">
        <v>0</v>
      </c>
      <c r="AHF62">
        <v>0</v>
      </c>
      <c r="AHG62">
        <v>0</v>
      </c>
      <c r="AHH62">
        <v>0</v>
      </c>
      <c r="AHI62">
        <v>0</v>
      </c>
      <c r="AHJ62">
        <v>0</v>
      </c>
      <c r="AHK62">
        <v>0</v>
      </c>
      <c r="AHL62">
        <v>0</v>
      </c>
      <c r="AHM62">
        <v>0</v>
      </c>
      <c r="AHN62">
        <v>0</v>
      </c>
      <c r="AHO62">
        <v>0</v>
      </c>
      <c r="AHP62">
        <v>0</v>
      </c>
      <c r="AHQ62">
        <v>0</v>
      </c>
      <c r="AHR62">
        <v>0</v>
      </c>
      <c r="AHS62">
        <v>0</v>
      </c>
      <c r="AHT62">
        <v>0</v>
      </c>
      <c r="AHU62">
        <v>0</v>
      </c>
      <c r="AHV62">
        <v>0</v>
      </c>
      <c r="AHW62">
        <v>0</v>
      </c>
      <c r="AHX62">
        <v>0</v>
      </c>
      <c r="AHY62">
        <v>0</v>
      </c>
      <c r="AHZ62">
        <v>0</v>
      </c>
      <c r="AIA62">
        <v>0</v>
      </c>
      <c r="AIB62">
        <v>0</v>
      </c>
      <c r="AIC62">
        <v>0</v>
      </c>
      <c r="AID62">
        <v>0</v>
      </c>
      <c r="AIE62">
        <v>0</v>
      </c>
      <c r="AIF62">
        <v>0</v>
      </c>
      <c r="AIG62">
        <v>0</v>
      </c>
      <c r="AIH62">
        <v>0</v>
      </c>
      <c r="AII62">
        <v>0</v>
      </c>
      <c r="AIJ62">
        <v>0</v>
      </c>
      <c r="AIK62">
        <v>10</v>
      </c>
      <c r="AIL62">
        <v>30</v>
      </c>
      <c r="AIM62">
        <v>0</v>
      </c>
      <c r="AIN62">
        <v>10</v>
      </c>
      <c r="AIO62">
        <v>0</v>
      </c>
      <c r="AIP62">
        <v>0</v>
      </c>
      <c r="AIQ62">
        <v>0</v>
      </c>
      <c r="AIR62">
        <v>0</v>
      </c>
      <c r="AIS62">
        <v>0</v>
      </c>
      <c r="AIT62">
        <v>0</v>
      </c>
      <c r="AIU62">
        <v>0</v>
      </c>
      <c r="AIV62">
        <v>0</v>
      </c>
      <c r="AIW62">
        <v>0</v>
      </c>
      <c r="AIX62">
        <v>0</v>
      </c>
      <c r="AIY62">
        <v>0</v>
      </c>
      <c r="AIZ62">
        <v>0</v>
      </c>
      <c r="AJA62">
        <v>0</v>
      </c>
      <c r="AJB62">
        <v>0</v>
      </c>
      <c r="AJC62">
        <v>0</v>
      </c>
      <c r="AJD62">
        <v>0</v>
      </c>
      <c r="AJE62">
        <v>0</v>
      </c>
      <c r="AJF62">
        <v>0</v>
      </c>
      <c r="AJG62">
        <v>0</v>
      </c>
      <c r="AJH62">
        <v>0</v>
      </c>
      <c r="AJI62">
        <v>0</v>
      </c>
      <c r="AJJ62">
        <v>0</v>
      </c>
      <c r="AJK62">
        <v>0</v>
      </c>
      <c r="AJL62">
        <v>0</v>
      </c>
      <c r="AJM62">
        <v>0</v>
      </c>
      <c r="AJN62">
        <v>0</v>
      </c>
      <c r="AJO62">
        <v>0</v>
      </c>
      <c r="AJP62">
        <v>0</v>
      </c>
      <c r="AJQ62">
        <v>0</v>
      </c>
      <c r="AJR62">
        <v>0</v>
      </c>
      <c r="AJS62">
        <v>0</v>
      </c>
      <c r="AJT62">
        <v>0</v>
      </c>
      <c r="AJU62">
        <v>0</v>
      </c>
      <c r="AJV62">
        <v>0</v>
      </c>
      <c r="AJW62">
        <v>0</v>
      </c>
      <c r="AJX62">
        <v>10</v>
      </c>
      <c r="AJY62">
        <v>0</v>
      </c>
      <c r="AJZ62">
        <v>0</v>
      </c>
      <c r="AKA62">
        <v>0</v>
      </c>
      <c r="AKB62">
        <v>0</v>
      </c>
      <c r="AKC62">
        <v>10</v>
      </c>
      <c r="AKD62">
        <v>0</v>
      </c>
      <c r="AKE62">
        <v>0</v>
      </c>
      <c r="AKF62">
        <v>0</v>
      </c>
      <c r="AKG62">
        <v>0</v>
      </c>
      <c r="AKH62">
        <v>0</v>
      </c>
      <c r="AKI62">
        <v>0</v>
      </c>
      <c r="AKJ62">
        <v>0</v>
      </c>
      <c r="AKK62">
        <v>0</v>
      </c>
      <c r="AKL62">
        <v>0</v>
      </c>
      <c r="AKM62">
        <v>0</v>
      </c>
      <c r="AKN62">
        <v>0</v>
      </c>
      <c r="AKO62">
        <v>0</v>
      </c>
      <c r="AKP62">
        <v>0</v>
      </c>
      <c r="AKQ62">
        <v>10</v>
      </c>
      <c r="AKR62">
        <v>0</v>
      </c>
      <c r="AKS62">
        <v>0</v>
      </c>
      <c r="AKT62">
        <v>0</v>
      </c>
      <c r="AKU62">
        <v>0</v>
      </c>
      <c r="AKV62">
        <v>0</v>
      </c>
      <c r="AKW62">
        <v>0</v>
      </c>
      <c r="AKX62">
        <v>0</v>
      </c>
      <c r="AKY62">
        <v>0</v>
      </c>
      <c r="AKZ62">
        <v>0</v>
      </c>
      <c r="ALA62">
        <v>0</v>
      </c>
      <c r="ALB62">
        <v>0</v>
      </c>
      <c r="ALC62">
        <v>0</v>
      </c>
      <c r="ALD62">
        <v>0</v>
      </c>
      <c r="ALE62">
        <v>0</v>
      </c>
      <c r="ALF62">
        <v>0</v>
      </c>
      <c r="ALG62">
        <v>0</v>
      </c>
      <c r="ALH62">
        <v>0</v>
      </c>
      <c r="ALI62">
        <v>0</v>
      </c>
      <c r="ALJ62">
        <v>0</v>
      </c>
      <c r="ALK62">
        <v>0</v>
      </c>
      <c r="ALL62">
        <v>0</v>
      </c>
      <c r="ALM62">
        <v>0</v>
      </c>
      <c r="ALN62">
        <v>0</v>
      </c>
      <c r="ALO62">
        <v>0</v>
      </c>
      <c r="ALP62">
        <v>0</v>
      </c>
      <c r="ALQ62">
        <v>0</v>
      </c>
      <c r="ALR62">
        <v>0</v>
      </c>
      <c r="ALS62">
        <v>0</v>
      </c>
      <c r="ALT62">
        <v>10</v>
      </c>
      <c r="ALU62">
        <v>0</v>
      </c>
      <c r="ALV62">
        <v>0</v>
      </c>
      <c r="ALW62">
        <v>0</v>
      </c>
      <c r="ALX62">
        <v>0</v>
      </c>
      <c r="ALY62">
        <v>0</v>
      </c>
      <c r="ALZ62">
        <v>0</v>
      </c>
      <c r="AMA62">
        <v>0</v>
      </c>
      <c r="AMB62">
        <v>0</v>
      </c>
      <c r="AMC62">
        <v>0</v>
      </c>
      <c r="AMD62">
        <v>0</v>
      </c>
      <c r="AME62">
        <v>0</v>
      </c>
      <c r="AMF62">
        <v>0</v>
      </c>
      <c r="AMG62">
        <v>0</v>
      </c>
      <c r="AMH62">
        <v>0</v>
      </c>
      <c r="AMI62">
        <v>0</v>
      </c>
      <c r="AMJ62">
        <v>0</v>
      </c>
      <c r="AMK62">
        <v>0</v>
      </c>
      <c r="AML62">
        <v>0</v>
      </c>
      <c r="AMM62">
        <v>0</v>
      </c>
      <c r="AMN62">
        <v>0</v>
      </c>
      <c r="AMO62">
        <v>0</v>
      </c>
      <c r="AMP62">
        <v>0</v>
      </c>
      <c r="AMQ62">
        <v>0</v>
      </c>
      <c r="AMR62">
        <v>0</v>
      </c>
      <c r="AMS62">
        <v>0</v>
      </c>
      <c r="AMT62">
        <v>0</v>
      </c>
      <c r="AMU62">
        <v>0</v>
      </c>
      <c r="AMV62">
        <v>0</v>
      </c>
      <c r="AMW62">
        <v>10</v>
      </c>
      <c r="AMX62">
        <v>0</v>
      </c>
      <c r="AMY62">
        <v>0</v>
      </c>
      <c r="AMZ62">
        <v>0</v>
      </c>
      <c r="ANA62">
        <v>0</v>
      </c>
      <c r="ANB62">
        <v>0</v>
      </c>
      <c r="ANC62">
        <v>0</v>
      </c>
      <c r="AND62">
        <v>0</v>
      </c>
      <c r="ANE62">
        <v>0</v>
      </c>
      <c r="ANF62">
        <v>0</v>
      </c>
      <c r="ANG62">
        <v>10</v>
      </c>
      <c r="ANH62">
        <v>0</v>
      </c>
      <c r="ANI62">
        <v>0</v>
      </c>
      <c r="ANJ62">
        <v>0</v>
      </c>
      <c r="ANK62">
        <v>0</v>
      </c>
      <c r="ANL62">
        <v>0</v>
      </c>
      <c r="ANM62">
        <v>0</v>
      </c>
      <c r="ANN62">
        <v>0</v>
      </c>
      <c r="ANO62">
        <v>0</v>
      </c>
      <c r="ANP62">
        <v>0</v>
      </c>
      <c r="ANQ62">
        <v>0</v>
      </c>
      <c r="ANR62">
        <v>0</v>
      </c>
      <c r="ANS62">
        <v>0</v>
      </c>
      <c r="ANT62">
        <v>0</v>
      </c>
      <c r="ANU62">
        <v>0</v>
      </c>
      <c r="ANV62">
        <v>10</v>
      </c>
      <c r="ANW62">
        <v>0</v>
      </c>
      <c r="ANX62">
        <v>0</v>
      </c>
      <c r="ANY62">
        <v>10</v>
      </c>
      <c r="ANZ62">
        <v>0</v>
      </c>
      <c r="AOA62">
        <v>0</v>
      </c>
      <c r="AOB62">
        <v>0</v>
      </c>
      <c r="AOC62">
        <v>0</v>
      </c>
      <c r="AOD62">
        <v>0</v>
      </c>
      <c r="AOE62">
        <v>0</v>
      </c>
      <c r="AOF62">
        <v>0</v>
      </c>
      <c r="AOG62">
        <v>0</v>
      </c>
      <c r="AOH62">
        <v>0</v>
      </c>
      <c r="AOI62">
        <v>0</v>
      </c>
      <c r="AOJ62">
        <v>0</v>
      </c>
      <c r="AOK62">
        <v>0</v>
      </c>
      <c r="AOL62">
        <v>0</v>
      </c>
      <c r="AOM62">
        <v>0</v>
      </c>
      <c r="AON62">
        <v>0</v>
      </c>
      <c r="AOO62">
        <v>0</v>
      </c>
      <c r="AOP62">
        <v>0</v>
      </c>
      <c r="AOQ62">
        <v>0</v>
      </c>
      <c r="AOR62">
        <v>0</v>
      </c>
      <c r="AOS62">
        <v>0</v>
      </c>
      <c r="AOT62">
        <v>0</v>
      </c>
      <c r="AOU62">
        <v>0</v>
      </c>
      <c r="AOV62">
        <v>0</v>
      </c>
      <c r="AOW62">
        <v>0</v>
      </c>
      <c r="AOX62">
        <v>0</v>
      </c>
      <c r="AOY62">
        <v>0</v>
      </c>
      <c r="AOZ62">
        <v>0</v>
      </c>
      <c r="APA62">
        <v>0</v>
      </c>
      <c r="APB62">
        <v>0</v>
      </c>
      <c r="APC62">
        <v>0</v>
      </c>
      <c r="APD62">
        <v>0</v>
      </c>
      <c r="APE62">
        <v>0</v>
      </c>
      <c r="APF62">
        <v>0</v>
      </c>
      <c r="APG62">
        <v>0</v>
      </c>
      <c r="APH62">
        <v>0</v>
      </c>
      <c r="API62">
        <v>0</v>
      </c>
      <c r="APJ62">
        <v>10</v>
      </c>
      <c r="APK62">
        <v>0</v>
      </c>
      <c r="APL62">
        <v>0</v>
      </c>
      <c r="APM62">
        <v>0</v>
      </c>
      <c r="APN62">
        <v>0</v>
      </c>
      <c r="APO62">
        <v>0</v>
      </c>
      <c r="APP62">
        <v>0</v>
      </c>
      <c r="APQ62">
        <v>0</v>
      </c>
      <c r="APR62">
        <v>0</v>
      </c>
      <c r="APS62">
        <v>0</v>
      </c>
      <c r="APT62">
        <v>10</v>
      </c>
      <c r="APU62">
        <v>0</v>
      </c>
      <c r="APV62">
        <v>0</v>
      </c>
      <c r="APW62">
        <v>0</v>
      </c>
      <c r="APX62">
        <v>0</v>
      </c>
      <c r="APY62">
        <v>0</v>
      </c>
      <c r="APZ62">
        <v>0</v>
      </c>
      <c r="AQA62">
        <v>0</v>
      </c>
      <c r="AQB62">
        <v>0</v>
      </c>
      <c r="AQC62">
        <v>0</v>
      </c>
      <c r="AQD62">
        <v>0</v>
      </c>
      <c r="AQE62">
        <v>0</v>
      </c>
      <c r="AQF62">
        <v>0</v>
      </c>
      <c r="AQG62">
        <v>0</v>
      </c>
      <c r="AQH62">
        <v>0</v>
      </c>
      <c r="AQI62">
        <v>0</v>
      </c>
      <c r="AQJ62">
        <v>0</v>
      </c>
      <c r="AQK62">
        <v>0</v>
      </c>
      <c r="AQL62">
        <v>0</v>
      </c>
      <c r="AQM62">
        <v>0</v>
      </c>
      <c r="AQN62">
        <v>0</v>
      </c>
      <c r="AQO62">
        <v>0</v>
      </c>
      <c r="AQP62">
        <v>0</v>
      </c>
      <c r="AQQ62">
        <v>0</v>
      </c>
      <c r="AQR62">
        <v>0</v>
      </c>
      <c r="AQS62">
        <v>0</v>
      </c>
      <c r="AQT62">
        <v>0</v>
      </c>
      <c r="AQU62">
        <v>0</v>
      </c>
      <c r="AQV62">
        <v>0</v>
      </c>
      <c r="AQW62">
        <v>0</v>
      </c>
      <c r="AQX62">
        <v>0</v>
      </c>
      <c r="AQY62">
        <v>0</v>
      </c>
      <c r="AQZ62">
        <v>0</v>
      </c>
      <c r="ARA62">
        <v>0</v>
      </c>
      <c r="ARB62">
        <v>0</v>
      </c>
      <c r="ARC62">
        <v>0</v>
      </c>
      <c r="ARD62">
        <v>0</v>
      </c>
      <c r="ARE62">
        <v>0</v>
      </c>
      <c r="ARF62">
        <v>0</v>
      </c>
      <c r="ARG62">
        <v>0</v>
      </c>
      <c r="ARH62">
        <v>0</v>
      </c>
      <c r="ARI62">
        <v>0</v>
      </c>
      <c r="ARJ62">
        <v>0</v>
      </c>
      <c r="ARK62">
        <v>0</v>
      </c>
      <c r="ARL62">
        <v>0</v>
      </c>
      <c r="ARM62">
        <v>0</v>
      </c>
      <c r="ARN62">
        <v>0</v>
      </c>
      <c r="ARO62">
        <v>0</v>
      </c>
      <c r="ARP62">
        <v>0</v>
      </c>
      <c r="ARQ62">
        <v>0</v>
      </c>
      <c r="ARR62">
        <v>0</v>
      </c>
      <c r="ARS62">
        <v>0</v>
      </c>
      <c r="ART62">
        <v>0</v>
      </c>
      <c r="ARU62">
        <v>0</v>
      </c>
      <c r="ARV62">
        <v>0</v>
      </c>
      <c r="ARW62">
        <v>0</v>
      </c>
      <c r="ARX62">
        <v>0</v>
      </c>
      <c r="ARY62">
        <v>0</v>
      </c>
      <c r="ARZ62">
        <v>0</v>
      </c>
      <c r="ASA62">
        <v>10</v>
      </c>
      <c r="ASB62">
        <v>0</v>
      </c>
      <c r="ASC62">
        <v>0</v>
      </c>
      <c r="ASD62">
        <v>10</v>
      </c>
      <c r="ASE62">
        <v>0</v>
      </c>
      <c r="ASF62">
        <v>0</v>
      </c>
      <c r="ASG62">
        <v>0</v>
      </c>
      <c r="ASH62">
        <v>0</v>
      </c>
      <c r="ASI62">
        <v>0</v>
      </c>
      <c r="ASJ62">
        <v>0</v>
      </c>
      <c r="ASK62">
        <v>0</v>
      </c>
      <c r="ASL62">
        <v>0</v>
      </c>
      <c r="ASM62">
        <v>0</v>
      </c>
      <c r="ASN62">
        <v>0</v>
      </c>
      <c r="ASO62">
        <v>0</v>
      </c>
      <c r="ASP62">
        <v>0</v>
      </c>
      <c r="ASQ62">
        <v>0</v>
      </c>
      <c r="ASR62">
        <v>20</v>
      </c>
      <c r="ASS62">
        <v>40</v>
      </c>
      <c r="AST62">
        <v>0</v>
      </c>
      <c r="ASU62">
        <v>0</v>
      </c>
      <c r="ASV62">
        <v>0</v>
      </c>
      <c r="ASW62">
        <v>10</v>
      </c>
      <c r="ASX62">
        <v>0</v>
      </c>
      <c r="ASY62">
        <v>10</v>
      </c>
      <c r="ASZ62">
        <v>0</v>
      </c>
      <c r="ATA62">
        <v>10</v>
      </c>
      <c r="ATB62">
        <v>20</v>
      </c>
      <c r="ATC62">
        <v>0</v>
      </c>
      <c r="ATD62">
        <v>0</v>
      </c>
      <c r="ATE62">
        <v>10</v>
      </c>
      <c r="ATF62">
        <v>0</v>
      </c>
      <c r="ATG62">
        <v>0</v>
      </c>
      <c r="ATH62">
        <v>0</v>
      </c>
      <c r="ATI62">
        <v>0</v>
      </c>
      <c r="ATJ62">
        <v>0</v>
      </c>
      <c r="ATK62">
        <v>0</v>
      </c>
      <c r="ATL62">
        <v>10</v>
      </c>
      <c r="ATM62">
        <v>10</v>
      </c>
      <c r="ATN62">
        <v>0</v>
      </c>
      <c r="ATO62">
        <v>0</v>
      </c>
      <c r="ATP62">
        <v>0</v>
      </c>
      <c r="ATQ62">
        <v>0</v>
      </c>
      <c r="ATR62">
        <v>0</v>
      </c>
      <c r="ATS62">
        <v>0</v>
      </c>
      <c r="ATT62">
        <v>0</v>
      </c>
      <c r="ATU62">
        <v>0</v>
      </c>
      <c r="ATV62">
        <v>0</v>
      </c>
      <c r="ATW62">
        <v>0</v>
      </c>
      <c r="ATX62">
        <v>0</v>
      </c>
      <c r="ATY62">
        <v>0</v>
      </c>
      <c r="ATZ62">
        <v>0</v>
      </c>
      <c r="AUA62">
        <v>0</v>
      </c>
      <c r="AUB62">
        <v>0</v>
      </c>
      <c r="AUC62">
        <v>0</v>
      </c>
      <c r="AUD62">
        <v>0</v>
      </c>
      <c r="AUE62">
        <v>0</v>
      </c>
      <c r="AUF62">
        <v>0</v>
      </c>
      <c r="AUG62">
        <v>0</v>
      </c>
      <c r="AUH62">
        <v>0</v>
      </c>
      <c r="AUI62">
        <v>0</v>
      </c>
      <c r="AUJ62">
        <v>0</v>
      </c>
      <c r="AUK62">
        <v>0</v>
      </c>
      <c r="AUL62">
        <v>0</v>
      </c>
      <c r="AUM62">
        <v>0</v>
      </c>
      <c r="AUN62">
        <v>0</v>
      </c>
      <c r="AUO62">
        <v>0</v>
      </c>
      <c r="AUP62">
        <v>0</v>
      </c>
      <c r="AUQ62">
        <v>0</v>
      </c>
      <c r="AUR62">
        <v>30</v>
      </c>
      <c r="AUS62">
        <v>20</v>
      </c>
      <c r="AUT62">
        <v>10</v>
      </c>
      <c r="AUU62">
        <v>10</v>
      </c>
      <c r="AUV62">
        <v>0</v>
      </c>
      <c r="AUW62">
        <v>0</v>
      </c>
      <c r="AUX62">
        <v>0</v>
      </c>
      <c r="AUY62">
        <v>10</v>
      </c>
      <c r="AUZ62">
        <v>0</v>
      </c>
      <c r="AVA62">
        <v>0</v>
      </c>
      <c r="AVB62">
        <v>0</v>
      </c>
      <c r="AVC62">
        <v>0</v>
      </c>
      <c r="AVD62">
        <v>0</v>
      </c>
      <c r="AVE62">
        <v>10</v>
      </c>
      <c r="AVF62">
        <v>20</v>
      </c>
      <c r="AVG62">
        <v>0</v>
      </c>
      <c r="AVH62">
        <v>0</v>
      </c>
      <c r="AVI62">
        <v>0</v>
      </c>
      <c r="AVJ62">
        <v>0</v>
      </c>
      <c r="AVK62">
        <v>0</v>
      </c>
      <c r="AVL62">
        <v>0</v>
      </c>
      <c r="AVM62">
        <v>0</v>
      </c>
      <c r="AVN62">
        <v>0</v>
      </c>
      <c r="AVO62">
        <v>0</v>
      </c>
      <c r="AVP62">
        <v>0</v>
      </c>
      <c r="AVQ62">
        <v>10</v>
      </c>
      <c r="AVR62">
        <v>0</v>
      </c>
      <c r="AVS62">
        <v>0</v>
      </c>
      <c r="AVT62">
        <v>0</v>
      </c>
      <c r="AVU62">
        <v>0</v>
      </c>
      <c r="AVV62">
        <v>0</v>
      </c>
      <c r="AVW62">
        <v>0</v>
      </c>
      <c r="AVX62">
        <v>0</v>
      </c>
      <c r="AVY62">
        <v>0</v>
      </c>
      <c r="AVZ62">
        <v>0</v>
      </c>
      <c r="AWA62">
        <v>10</v>
      </c>
      <c r="AWB62">
        <v>0</v>
      </c>
      <c r="AWC62">
        <v>0</v>
      </c>
      <c r="AWD62">
        <v>0</v>
      </c>
      <c r="AWE62">
        <v>0</v>
      </c>
      <c r="AWF62">
        <v>0</v>
      </c>
      <c r="AWG62">
        <v>0</v>
      </c>
      <c r="AWH62">
        <v>0</v>
      </c>
      <c r="AWI62">
        <v>0</v>
      </c>
      <c r="AWJ62">
        <v>0</v>
      </c>
      <c r="AWK62">
        <v>0</v>
      </c>
      <c r="AWL62">
        <v>10</v>
      </c>
      <c r="AWM62">
        <v>0</v>
      </c>
      <c r="AWN62">
        <v>0</v>
      </c>
      <c r="AWO62">
        <v>0</v>
      </c>
      <c r="AWP62">
        <v>0</v>
      </c>
      <c r="AWQ62">
        <v>0</v>
      </c>
      <c r="AWR62">
        <v>0</v>
      </c>
      <c r="AWS62">
        <v>0</v>
      </c>
      <c r="AWT62">
        <v>0</v>
      </c>
      <c r="AWU62">
        <v>0</v>
      </c>
      <c r="AWV62">
        <v>10</v>
      </c>
      <c r="AWW62">
        <v>0</v>
      </c>
      <c r="AWX62">
        <v>0</v>
      </c>
      <c r="AWY62">
        <v>0</v>
      </c>
      <c r="AWZ62">
        <v>0</v>
      </c>
      <c r="AXA62">
        <v>0</v>
      </c>
      <c r="AXB62">
        <v>0</v>
      </c>
      <c r="AXC62">
        <v>0</v>
      </c>
      <c r="AXD62">
        <v>0</v>
      </c>
      <c r="AXE62">
        <v>0</v>
      </c>
      <c r="AXF62">
        <v>10</v>
      </c>
      <c r="AXG62">
        <v>0</v>
      </c>
      <c r="AXH62">
        <v>0</v>
      </c>
      <c r="AXI62">
        <v>0</v>
      </c>
      <c r="AXJ62">
        <v>0</v>
      </c>
      <c r="AXK62">
        <v>0</v>
      </c>
      <c r="AXL62">
        <v>0</v>
      </c>
      <c r="AXM62">
        <v>0</v>
      </c>
      <c r="AXN62">
        <v>0</v>
      </c>
      <c r="AXO62">
        <v>0</v>
      </c>
      <c r="AXP62">
        <v>0</v>
      </c>
      <c r="AXQ62">
        <v>0</v>
      </c>
      <c r="AXR62">
        <v>0</v>
      </c>
      <c r="AXS62">
        <v>0</v>
      </c>
      <c r="AXT62">
        <v>0</v>
      </c>
      <c r="AXU62">
        <v>0</v>
      </c>
      <c r="AXV62">
        <v>0</v>
      </c>
      <c r="AXW62">
        <v>0</v>
      </c>
      <c r="AXX62">
        <v>0</v>
      </c>
      <c r="AXY62">
        <v>0</v>
      </c>
      <c r="AXZ62">
        <v>10</v>
      </c>
      <c r="AYA62">
        <v>10</v>
      </c>
      <c r="AYB62">
        <v>0</v>
      </c>
      <c r="AYC62">
        <v>0</v>
      </c>
      <c r="AYD62">
        <v>0</v>
      </c>
      <c r="AYE62">
        <v>0</v>
      </c>
      <c r="AYF62">
        <v>0</v>
      </c>
      <c r="AYG62">
        <v>0</v>
      </c>
      <c r="AYH62">
        <v>0</v>
      </c>
      <c r="AYI62">
        <v>0</v>
      </c>
      <c r="AYJ62">
        <v>0</v>
      </c>
      <c r="AYK62">
        <v>0</v>
      </c>
      <c r="AYL62">
        <v>0</v>
      </c>
      <c r="AYM62">
        <v>0</v>
      </c>
      <c r="AYN62">
        <v>0</v>
      </c>
      <c r="AYO62">
        <v>0</v>
      </c>
      <c r="AYP62">
        <v>0</v>
      </c>
      <c r="AYQ62">
        <v>0</v>
      </c>
      <c r="AYR62">
        <v>0</v>
      </c>
      <c r="AYS62">
        <v>0</v>
      </c>
      <c r="AYT62">
        <v>0</v>
      </c>
      <c r="AYU62">
        <v>0</v>
      </c>
      <c r="AYV62">
        <v>0</v>
      </c>
      <c r="AYW62">
        <v>10</v>
      </c>
      <c r="AYX62">
        <v>20</v>
      </c>
      <c r="AYY62">
        <v>0</v>
      </c>
      <c r="AYZ62">
        <v>0</v>
      </c>
      <c r="AZA62">
        <v>0</v>
      </c>
      <c r="AZB62">
        <v>0</v>
      </c>
      <c r="AZC62">
        <v>0</v>
      </c>
      <c r="AZD62">
        <v>0</v>
      </c>
      <c r="AZE62">
        <v>0</v>
      </c>
      <c r="AZF62">
        <v>0</v>
      </c>
      <c r="AZG62">
        <v>20</v>
      </c>
      <c r="AZH62">
        <v>10</v>
      </c>
      <c r="AZI62">
        <v>0</v>
      </c>
      <c r="AZJ62">
        <v>10</v>
      </c>
      <c r="AZK62">
        <v>0</v>
      </c>
      <c r="AZL62">
        <v>0</v>
      </c>
      <c r="AZM62">
        <v>0</v>
      </c>
      <c r="AZN62">
        <v>0</v>
      </c>
      <c r="AZO62">
        <v>0</v>
      </c>
      <c r="AZP62">
        <v>0</v>
      </c>
      <c r="AZQ62">
        <v>0</v>
      </c>
      <c r="AZR62">
        <v>0</v>
      </c>
      <c r="AZS62">
        <v>0</v>
      </c>
      <c r="AZT62">
        <v>0</v>
      </c>
      <c r="AZU62">
        <v>0</v>
      </c>
      <c r="AZV62">
        <v>0</v>
      </c>
      <c r="AZW62">
        <v>0</v>
      </c>
      <c r="AZX62">
        <v>0</v>
      </c>
      <c r="AZY62">
        <v>0</v>
      </c>
      <c r="AZZ62">
        <v>0</v>
      </c>
      <c r="BAA62">
        <v>0</v>
      </c>
      <c r="BAB62">
        <v>0</v>
      </c>
      <c r="BAC62">
        <v>10</v>
      </c>
      <c r="BAD62">
        <v>0</v>
      </c>
      <c r="BAE62">
        <v>10</v>
      </c>
      <c r="BAF62">
        <v>0</v>
      </c>
      <c r="BAG62">
        <v>0</v>
      </c>
      <c r="BAH62">
        <v>0</v>
      </c>
      <c r="BAI62">
        <v>0</v>
      </c>
      <c r="BAJ62">
        <v>0</v>
      </c>
      <c r="BAK62">
        <v>0</v>
      </c>
      <c r="BAL62">
        <v>0</v>
      </c>
      <c r="BAM62">
        <v>0</v>
      </c>
      <c r="BAN62">
        <v>10</v>
      </c>
      <c r="BAO62">
        <v>0</v>
      </c>
      <c r="BAP62">
        <v>0</v>
      </c>
      <c r="BAQ62">
        <v>0</v>
      </c>
      <c r="BAR62">
        <v>0</v>
      </c>
      <c r="BAS62">
        <v>0</v>
      </c>
      <c r="BAT62">
        <v>0</v>
      </c>
      <c r="BAU62">
        <v>0</v>
      </c>
      <c r="BAV62">
        <v>0</v>
      </c>
      <c r="BAW62">
        <v>0</v>
      </c>
      <c r="BAX62">
        <v>0</v>
      </c>
      <c r="BAY62">
        <v>0</v>
      </c>
      <c r="BAZ62">
        <v>0</v>
      </c>
      <c r="BBA62">
        <v>0</v>
      </c>
      <c r="BBB62">
        <v>0</v>
      </c>
      <c r="BBC62">
        <v>0</v>
      </c>
      <c r="BBD62">
        <v>0</v>
      </c>
      <c r="BBE62">
        <v>0</v>
      </c>
      <c r="BBF62">
        <v>0</v>
      </c>
      <c r="BBG62">
        <v>0</v>
      </c>
      <c r="BBH62">
        <v>0</v>
      </c>
      <c r="BBI62">
        <v>0</v>
      </c>
      <c r="BBJ62">
        <v>0</v>
      </c>
      <c r="BBK62">
        <v>0</v>
      </c>
      <c r="BBL62">
        <v>0</v>
      </c>
      <c r="BBM62">
        <v>0</v>
      </c>
      <c r="BBN62">
        <v>0</v>
      </c>
      <c r="BBO62">
        <v>0</v>
      </c>
      <c r="BBP62">
        <v>0</v>
      </c>
      <c r="BBQ62">
        <v>0</v>
      </c>
      <c r="BBR62">
        <v>10</v>
      </c>
      <c r="BBS62">
        <v>0</v>
      </c>
      <c r="BBT62">
        <v>0</v>
      </c>
      <c r="BBU62">
        <v>0</v>
      </c>
      <c r="BBV62">
        <v>0</v>
      </c>
      <c r="BBW62">
        <v>0</v>
      </c>
      <c r="BBX62">
        <v>0</v>
      </c>
      <c r="BBY62">
        <v>0</v>
      </c>
      <c r="BBZ62">
        <v>0</v>
      </c>
      <c r="BCA62">
        <v>0</v>
      </c>
      <c r="BCB62">
        <v>0</v>
      </c>
      <c r="BCC62">
        <v>0</v>
      </c>
      <c r="BCD62">
        <v>0</v>
      </c>
      <c r="BCE62">
        <v>10</v>
      </c>
      <c r="BCF62">
        <v>0</v>
      </c>
      <c r="BCG62">
        <v>0</v>
      </c>
      <c r="BCH62">
        <v>0</v>
      </c>
      <c r="BCI62">
        <v>0</v>
      </c>
      <c r="BCJ62">
        <v>0</v>
      </c>
      <c r="BCK62">
        <v>0</v>
      </c>
      <c r="BCL62">
        <v>0</v>
      </c>
      <c r="BCM62">
        <v>0</v>
      </c>
      <c r="BCN62">
        <v>0</v>
      </c>
      <c r="BCO62">
        <v>0</v>
      </c>
      <c r="BCP62">
        <v>0</v>
      </c>
      <c r="BCQ62">
        <v>0</v>
      </c>
      <c r="BCR62">
        <v>0</v>
      </c>
      <c r="BCS62">
        <v>0</v>
      </c>
      <c r="BCT62">
        <v>0</v>
      </c>
      <c r="BCU62">
        <v>0</v>
      </c>
      <c r="BCV62">
        <v>0</v>
      </c>
      <c r="BCW62">
        <v>0</v>
      </c>
      <c r="BCX62">
        <v>10</v>
      </c>
      <c r="BCY62">
        <v>0</v>
      </c>
      <c r="BCZ62">
        <v>0</v>
      </c>
      <c r="BDA62">
        <v>0</v>
      </c>
      <c r="BDB62">
        <v>0</v>
      </c>
      <c r="BDC62">
        <v>0</v>
      </c>
      <c r="BDD62">
        <v>0</v>
      </c>
      <c r="BDE62">
        <v>0</v>
      </c>
      <c r="BDF62">
        <v>0</v>
      </c>
      <c r="BDG62">
        <v>0</v>
      </c>
      <c r="BDH62">
        <v>0</v>
      </c>
      <c r="BDI62">
        <v>0</v>
      </c>
      <c r="BDJ62">
        <v>0</v>
      </c>
      <c r="BDK62">
        <v>0</v>
      </c>
      <c r="BDL62">
        <v>0</v>
      </c>
      <c r="BDM62">
        <v>0</v>
      </c>
      <c r="BDN62">
        <v>0</v>
      </c>
      <c r="BDO62">
        <v>0</v>
      </c>
      <c r="BDP62">
        <v>0</v>
      </c>
      <c r="BDQ62">
        <v>0</v>
      </c>
      <c r="BDR62">
        <v>10</v>
      </c>
      <c r="BDS62">
        <v>0</v>
      </c>
      <c r="BDT62">
        <v>0</v>
      </c>
      <c r="BDU62">
        <v>0</v>
      </c>
      <c r="BDV62">
        <v>0</v>
      </c>
      <c r="BDW62">
        <v>0</v>
      </c>
      <c r="BDX62">
        <v>0</v>
      </c>
      <c r="BDY62">
        <v>0</v>
      </c>
      <c r="BDZ62">
        <v>0</v>
      </c>
      <c r="BEA62">
        <v>0</v>
      </c>
      <c r="BEB62">
        <v>0</v>
      </c>
      <c r="BEC62">
        <v>0</v>
      </c>
      <c r="BED62">
        <v>0</v>
      </c>
      <c r="BEE62">
        <v>0</v>
      </c>
      <c r="BEF62">
        <v>0</v>
      </c>
      <c r="BEG62">
        <v>0</v>
      </c>
      <c r="BEH62">
        <v>0</v>
      </c>
      <c r="BEI62">
        <v>0</v>
      </c>
      <c r="BEJ62">
        <v>0</v>
      </c>
      <c r="BEK62">
        <v>0</v>
      </c>
      <c r="BEL62">
        <v>0</v>
      </c>
      <c r="BEM62">
        <v>0</v>
      </c>
      <c r="BEN62">
        <v>0</v>
      </c>
      <c r="BEO62">
        <v>0</v>
      </c>
      <c r="BEP62">
        <v>0</v>
      </c>
      <c r="BEQ62">
        <v>0</v>
      </c>
      <c r="BER62">
        <v>0</v>
      </c>
      <c r="BES62">
        <v>0</v>
      </c>
      <c r="BET62">
        <v>0</v>
      </c>
      <c r="BEU62">
        <v>0</v>
      </c>
      <c r="BEV62">
        <v>0</v>
      </c>
      <c r="BEW62">
        <v>0</v>
      </c>
      <c r="BEX62">
        <v>0</v>
      </c>
      <c r="BEY62">
        <v>0</v>
      </c>
      <c r="BEZ62">
        <v>0</v>
      </c>
      <c r="BFA62">
        <v>0</v>
      </c>
      <c r="BFB62">
        <v>10</v>
      </c>
      <c r="BFC62">
        <v>0</v>
      </c>
      <c r="BFD62">
        <v>0</v>
      </c>
      <c r="BFE62">
        <v>20</v>
      </c>
      <c r="BFF62">
        <v>0</v>
      </c>
      <c r="BFG62">
        <v>0</v>
      </c>
      <c r="BFH62">
        <v>0</v>
      </c>
      <c r="BFI62">
        <v>10</v>
      </c>
      <c r="BFJ62">
        <v>20</v>
      </c>
      <c r="BFK62">
        <v>40</v>
      </c>
      <c r="BFL62">
        <v>0</v>
      </c>
      <c r="BFM62">
        <v>0</v>
      </c>
      <c r="BFN62">
        <v>0</v>
      </c>
      <c r="BFO62">
        <v>0</v>
      </c>
      <c r="BFP62">
        <v>0</v>
      </c>
      <c r="BFQ62">
        <v>0</v>
      </c>
      <c r="BFR62">
        <v>0</v>
      </c>
      <c r="BFS62">
        <v>0</v>
      </c>
      <c r="BFT62">
        <v>0</v>
      </c>
      <c r="BFU62">
        <v>0</v>
      </c>
      <c r="BFV62">
        <v>0</v>
      </c>
      <c r="BFW62">
        <v>0</v>
      </c>
      <c r="BFX62">
        <v>0</v>
      </c>
      <c r="BFY62">
        <v>0</v>
      </c>
      <c r="BFZ62">
        <v>0</v>
      </c>
      <c r="BGA62">
        <v>0</v>
      </c>
      <c r="BGB62">
        <v>0</v>
      </c>
      <c r="BGC62">
        <v>0</v>
      </c>
      <c r="BGD62">
        <v>0</v>
      </c>
      <c r="BGE62">
        <v>0</v>
      </c>
      <c r="BGF62">
        <v>0</v>
      </c>
      <c r="BGG62">
        <v>0</v>
      </c>
      <c r="BGH62">
        <v>0</v>
      </c>
      <c r="BGI62">
        <v>0</v>
      </c>
      <c r="BGJ62">
        <v>0</v>
      </c>
      <c r="BGK62">
        <v>0</v>
      </c>
      <c r="BGL62">
        <v>0</v>
      </c>
      <c r="BGM62">
        <v>0</v>
      </c>
      <c r="BGN62">
        <v>0</v>
      </c>
      <c r="BGO62">
        <v>0</v>
      </c>
      <c r="BGP62">
        <v>0</v>
      </c>
      <c r="BGQ62">
        <v>10</v>
      </c>
      <c r="BGR62">
        <v>20</v>
      </c>
      <c r="BGS62">
        <v>30</v>
      </c>
      <c r="BGT62">
        <v>0</v>
      </c>
      <c r="BGU62">
        <v>0</v>
      </c>
      <c r="BGV62">
        <v>0</v>
      </c>
      <c r="BGW62">
        <v>0</v>
      </c>
      <c r="BGX62">
        <v>0</v>
      </c>
      <c r="BGY62">
        <v>0</v>
      </c>
      <c r="BGZ62">
        <v>0</v>
      </c>
      <c r="BHA62">
        <v>0</v>
      </c>
      <c r="BHB62">
        <v>0</v>
      </c>
      <c r="BHC62">
        <v>0</v>
      </c>
      <c r="BHD62">
        <v>0</v>
      </c>
      <c r="BHE62">
        <v>0</v>
      </c>
      <c r="BHF62">
        <v>0</v>
      </c>
      <c r="BHG62">
        <v>0</v>
      </c>
      <c r="BHH62">
        <v>0</v>
      </c>
      <c r="BHI62">
        <v>0</v>
      </c>
      <c r="BHJ62">
        <v>0</v>
      </c>
      <c r="BHK62">
        <v>0</v>
      </c>
      <c r="BHL62">
        <v>0</v>
      </c>
      <c r="BHM62">
        <v>0</v>
      </c>
      <c r="BHN62">
        <v>0</v>
      </c>
      <c r="BHO62">
        <v>0</v>
      </c>
      <c r="BHP62">
        <v>0</v>
      </c>
      <c r="BHQ62">
        <v>0</v>
      </c>
      <c r="BHR62">
        <v>0</v>
      </c>
      <c r="BHS62">
        <v>0</v>
      </c>
      <c r="BHT62">
        <v>0</v>
      </c>
      <c r="BHU62">
        <v>0</v>
      </c>
      <c r="BHV62">
        <v>0</v>
      </c>
      <c r="BHW62">
        <v>0</v>
      </c>
      <c r="BHX62">
        <v>0</v>
      </c>
      <c r="BHY62">
        <v>0</v>
      </c>
      <c r="BHZ62">
        <v>0</v>
      </c>
      <c r="BIA62">
        <v>10</v>
      </c>
      <c r="BIB62">
        <v>0</v>
      </c>
      <c r="BIC62">
        <v>0</v>
      </c>
      <c r="BID62">
        <v>0</v>
      </c>
      <c r="BIE62">
        <v>0</v>
      </c>
      <c r="BIF62">
        <v>0</v>
      </c>
      <c r="BIG62">
        <v>0</v>
      </c>
      <c r="BIH62">
        <v>0</v>
      </c>
      <c r="BII62">
        <v>0</v>
      </c>
      <c r="BIJ62">
        <v>0</v>
      </c>
      <c r="BIK62">
        <v>0</v>
      </c>
      <c r="BIL62">
        <v>0</v>
      </c>
      <c r="BIM62">
        <v>0</v>
      </c>
      <c r="BIN62">
        <v>0</v>
      </c>
      <c r="BIO62">
        <v>0</v>
      </c>
      <c r="BIP62">
        <v>0</v>
      </c>
      <c r="BIQ62">
        <v>0</v>
      </c>
      <c r="BIR62">
        <v>0</v>
      </c>
      <c r="BIS62">
        <v>0</v>
      </c>
      <c r="BIT62">
        <v>0</v>
      </c>
      <c r="BIU62">
        <v>0</v>
      </c>
      <c r="BIV62">
        <v>0</v>
      </c>
      <c r="BIW62">
        <v>0</v>
      </c>
      <c r="BIX62">
        <v>0</v>
      </c>
      <c r="BIY62">
        <v>0</v>
      </c>
      <c r="BIZ62">
        <v>0</v>
      </c>
      <c r="BJA62">
        <v>0</v>
      </c>
      <c r="BJB62">
        <v>0</v>
      </c>
      <c r="BJC62">
        <v>0</v>
      </c>
      <c r="BJD62">
        <v>0</v>
      </c>
      <c r="BJE62">
        <v>0</v>
      </c>
      <c r="BJF62">
        <v>0</v>
      </c>
      <c r="BJG62">
        <v>0</v>
      </c>
      <c r="BJH62">
        <v>0</v>
      </c>
      <c r="BJI62">
        <v>0</v>
      </c>
      <c r="BJJ62">
        <v>0</v>
      </c>
      <c r="BJK62">
        <v>0</v>
      </c>
      <c r="BJL62">
        <v>0</v>
      </c>
      <c r="BJM62">
        <v>0</v>
      </c>
      <c r="BJN62">
        <v>0</v>
      </c>
      <c r="BJO62">
        <v>0</v>
      </c>
      <c r="BJP62">
        <v>0</v>
      </c>
      <c r="BJQ62">
        <v>0</v>
      </c>
      <c r="BJR62">
        <v>0</v>
      </c>
      <c r="BJS62">
        <v>0</v>
      </c>
      <c r="BJT62">
        <v>0</v>
      </c>
      <c r="BJU62">
        <v>0</v>
      </c>
      <c r="BJV62">
        <v>0</v>
      </c>
      <c r="BJW62">
        <v>0</v>
      </c>
      <c r="BJX62">
        <v>0</v>
      </c>
      <c r="BJY62">
        <v>0</v>
      </c>
      <c r="BJZ62">
        <v>0</v>
      </c>
      <c r="BKA62">
        <v>0</v>
      </c>
      <c r="BKB62">
        <v>0</v>
      </c>
      <c r="BKC62">
        <v>0</v>
      </c>
      <c r="BKD62">
        <v>0</v>
      </c>
      <c r="BKE62">
        <v>0</v>
      </c>
      <c r="BKF62">
        <v>10</v>
      </c>
      <c r="BKG62">
        <v>0</v>
      </c>
      <c r="BKH62">
        <v>10</v>
      </c>
      <c r="BKI62">
        <v>10</v>
      </c>
      <c r="BKJ62">
        <v>0</v>
      </c>
      <c r="BKK62">
        <v>0</v>
      </c>
      <c r="BKL62">
        <v>10</v>
      </c>
      <c r="BKM62">
        <v>10</v>
      </c>
      <c r="BKN62">
        <v>0</v>
      </c>
      <c r="BKO62">
        <v>0</v>
      </c>
      <c r="BKP62">
        <v>0</v>
      </c>
      <c r="BKQ62">
        <v>0</v>
      </c>
      <c r="BKR62">
        <v>0</v>
      </c>
      <c r="BKS62">
        <v>0</v>
      </c>
      <c r="BKT62">
        <v>0</v>
      </c>
      <c r="BKU62">
        <v>0</v>
      </c>
      <c r="BKV62">
        <v>0</v>
      </c>
      <c r="BKW62">
        <v>0</v>
      </c>
      <c r="BKX62">
        <v>0</v>
      </c>
      <c r="BKY62">
        <v>0</v>
      </c>
      <c r="BKZ62">
        <v>0</v>
      </c>
      <c r="BLA62">
        <v>0</v>
      </c>
      <c r="BLB62">
        <v>0</v>
      </c>
      <c r="BLC62">
        <v>0</v>
      </c>
      <c r="BLD62">
        <v>0</v>
      </c>
      <c r="BLE62">
        <v>0</v>
      </c>
      <c r="BLF62">
        <v>0</v>
      </c>
      <c r="BLG62">
        <v>0</v>
      </c>
      <c r="BLH62">
        <v>10</v>
      </c>
      <c r="BLI62">
        <v>0</v>
      </c>
      <c r="BLJ62">
        <v>0</v>
      </c>
      <c r="BLK62">
        <v>0</v>
      </c>
      <c r="BLL62">
        <v>0</v>
      </c>
      <c r="BLM62">
        <v>0</v>
      </c>
      <c r="BLN62">
        <v>0</v>
      </c>
      <c r="BLO62">
        <v>0</v>
      </c>
      <c r="BLP62">
        <v>0</v>
      </c>
      <c r="BLQ62">
        <v>0</v>
      </c>
      <c r="BLR62">
        <v>0</v>
      </c>
      <c r="BLS62">
        <v>0</v>
      </c>
      <c r="BLT62">
        <v>0</v>
      </c>
      <c r="BLU62">
        <v>0</v>
      </c>
      <c r="BLV62">
        <v>0</v>
      </c>
      <c r="BLW62">
        <v>0</v>
      </c>
      <c r="BLX62">
        <v>0</v>
      </c>
      <c r="BLY62">
        <v>0</v>
      </c>
      <c r="BLZ62">
        <v>0</v>
      </c>
      <c r="BMA62">
        <v>0</v>
      </c>
      <c r="BMB62">
        <v>0</v>
      </c>
      <c r="BMC62">
        <v>0</v>
      </c>
      <c r="BMD62">
        <v>0</v>
      </c>
      <c r="BME62">
        <v>0</v>
      </c>
      <c r="BMF62">
        <v>0</v>
      </c>
      <c r="BMG62">
        <v>0</v>
      </c>
      <c r="BMH62">
        <v>0</v>
      </c>
      <c r="BMI62">
        <v>0</v>
      </c>
      <c r="BMJ62">
        <v>0</v>
      </c>
      <c r="BMK62">
        <v>0</v>
      </c>
      <c r="BML62">
        <v>0</v>
      </c>
      <c r="BMM62">
        <v>0</v>
      </c>
      <c r="BMN62">
        <v>0</v>
      </c>
      <c r="BMO62">
        <v>0</v>
      </c>
      <c r="BMP62">
        <v>0</v>
      </c>
      <c r="BMQ62">
        <v>0</v>
      </c>
      <c r="BMR62">
        <v>0</v>
      </c>
      <c r="BMS62">
        <v>0</v>
      </c>
      <c r="BMT62">
        <v>0</v>
      </c>
      <c r="BMU62">
        <v>0</v>
      </c>
      <c r="BMV62">
        <v>0</v>
      </c>
      <c r="BMW62">
        <v>10</v>
      </c>
      <c r="BMX62">
        <v>0</v>
      </c>
      <c r="BMY62">
        <v>20</v>
      </c>
      <c r="BMZ62">
        <v>10</v>
      </c>
      <c r="BNA62">
        <v>0</v>
      </c>
      <c r="BNB62">
        <v>0</v>
      </c>
      <c r="BNC62">
        <v>0</v>
      </c>
      <c r="BND62">
        <v>0</v>
      </c>
      <c r="BNE62">
        <v>0</v>
      </c>
      <c r="BNF62">
        <v>0</v>
      </c>
      <c r="BNG62">
        <v>0</v>
      </c>
      <c r="BNH62">
        <v>10</v>
      </c>
      <c r="BNI62">
        <v>0</v>
      </c>
      <c r="BNJ62">
        <v>0</v>
      </c>
      <c r="BNK62">
        <v>0</v>
      </c>
      <c r="BNL62">
        <v>0</v>
      </c>
      <c r="BNM62">
        <v>0</v>
      </c>
      <c r="BNN62">
        <v>0</v>
      </c>
      <c r="BNO62">
        <v>0</v>
      </c>
      <c r="BNP62">
        <v>0</v>
      </c>
      <c r="BNQ62">
        <v>0</v>
      </c>
      <c r="BNR62">
        <v>0</v>
      </c>
      <c r="BNS62">
        <v>0</v>
      </c>
      <c r="BNT62">
        <v>0</v>
      </c>
      <c r="BNU62">
        <v>0</v>
      </c>
      <c r="BNV62">
        <v>0</v>
      </c>
      <c r="BNW62">
        <v>0</v>
      </c>
      <c r="BNX62">
        <v>0</v>
      </c>
      <c r="BNY62">
        <v>0</v>
      </c>
      <c r="BNZ62">
        <v>0</v>
      </c>
      <c r="BOA62">
        <v>0</v>
      </c>
      <c r="BOB62">
        <v>10</v>
      </c>
      <c r="BOC62">
        <v>10</v>
      </c>
      <c r="BOD62">
        <v>0</v>
      </c>
      <c r="BOE62">
        <v>0</v>
      </c>
      <c r="BOF62">
        <v>0</v>
      </c>
      <c r="BOG62">
        <v>0</v>
      </c>
      <c r="BOH62">
        <v>0</v>
      </c>
      <c r="BOI62">
        <v>0</v>
      </c>
      <c r="BOJ62">
        <v>0</v>
      </c>
      <c r="BOK62">
        <v>0</v>
      </c>
      <c r="BOL62">
        <v>0</v>
      </c>
      <c r="BOM62">
        <v>0</v>
      </c>
      <c r="BON62">
        <v>0</v>
      </c>
      <c r="BOO62">
        <v>0</v>
      </c>
      <c r="BOP62">
        <v>0</v>
      </c>
      <c r="BOQ62">
        <v>0</v>
      </c>
      <c r="BOR62">
        <v>0</v>
      </c>
      <c r="BOS62">
        <v>0</v>
      </c>
      <c r="BOT62">
        <v>0</v>
      </c>
      <c r="BOU62">
        <v>0</v>
      </c>
      <c r="BOV62">
        <v>0</v>
      </c>
      <c r="BOW62">
        <v>0</v>
      </c>
      <c r="BOX62">
        <v>0</v>
      </c>
      <c r="BOY62">
        <v>0</v>
      </c>
      <c r="BOZ62">
        <v>0</v>
      </c>
      <c r="BPA62">
        <v>0</v>
      </c>
      <c r="BPB62">
        <v>0</v>
      </c>
      <c r="BPC62">
        <v>0</v>
      </c>
      <c r="BPD62">
        <v>0</v>
      </c>
      <c r="BPE62">
        <v>0</v>
      </c>
      <c r="BPF62">
        <v>0</v>
      </c>
      <c r="BPG62">
        <v>0</v>
      </c>
      <c r="BPH62">
        <v>0</v>
      </c>
      <c r="BPI62">
        <v>0</v>
      </c>
      <c r="BPJ62">
        <v>0</v>
      </c>
      <c r="BPK62">
        <v>0</v>
      </c>
      <c r="BPL62">
        <v>0</v>
      </c>
      <c r="BPM62">
        <v>0</v>
      </c>
      <c r="BPN62">
        <v>0</v>
      </c>
      <c r="BPO62">
        <v>0</v>
      </c>
      <c r="BPP62">
        <v>0</v>
      </c>
      <c r="BPQ62">
        <v>0</v>
      </c>
      <c r="BPR62">
        <v>0</v>
      </c>
      <c r="BPS62">
        <v>0</v>
      </c>
      <c r="BPT62">
        <v>0</v>
      </c>
      <c r="BPU62">
        <v>0</v>
      </c>
      <c r="BPV62">
        <v>0</v>
      </c>
      <c r="BPW62">
        <v>0</v>
      </c>
      <c r="BPX62">
        <v>0</v>
      </c>
      <c r="BPY62">
        <v>0</v>
      </c>
      <c r="BPZ62">
        <v>0</v>
      </c>
      <c r="BQA62">
        <v>0</v>
      </c>
      <c r="BQB62">
        <v>0</v>
      </c>
      <c r="BQC62">
        <v>0</v>
      </c>
      <c r="BQD62">
        <v>0</v>
      </c>
      <c r="BQE62">
        <v>0</v>
      </c>
      <c r="BQF62">
        <v>0</v>
      </c>
      <c r="BQG62">
        <v>0</v>
      </c>
      <c r="BQH62">
        <v>0</v>
      </c>
      <c r="BQI62">
        <v>0</v>
      </c>
      <c r="BQJ62">
        <v>0</v>
      </c>
      <c r="BQK62">
        <v>0</v>
      </c>
      <c r="BQL62">
        <v>0</v>
      </c>
      <c r="BQM62">
        <v>0</v>
      </c>
      <c r="BQN62">
        <v>0</v>
      </c>
      <c r="BQO62">
        <v>0</v>
      </c>
      <c r="BQP62">
        <v>0</v>
      </c>
      <c r="BQQ62">
        <v>0</v>
      </c>
      <c r="BQR62">
        <v>0</v>
      </c>
      <c r="BQS62">
        <v>0</v>
      </c>
      <c r="BQT62">
        <v>0</v>
      </c>
      <c r="BQU62">
        <v>0</v>
      </c>
      <c r="BQV62">
        <v>0</v>
      </c>
      <c r="BQW62">
        <v>10</v>
      </c>
      <c r="BQX62">
        <v>20</v>
      </c>
      <c r="BQY62">
        <v>20</v>
      </c>
      <c r="BQZ62">
        <v>10</v>
      </c>
      <c r="BRA62">
        <v>10</v>
      </c>
      <c r="BRB62">
        <v>0</v>
      </c>
      <c r="BRC62">
        <v>0</v>
      </c>
      <c r="BRD62">
        <v>0</v>
      </c>
      <c r="BRE62">
        <v>0</v>
      </c>
      <c r="BRF62">
        <v>0</v>
      </c>
      <c r="BRG62">
        <v>0</v>
      </c>
      <c r="BRH62">
        <v>0</v>
      </c>
      <c r="BRI62">
        <v>0</v>
      </c>
      <c r="BRJ62">
        <v>0</v>
      </c>
      <c r="BRK62">
        <v>0</v>
      </c>
      <c r="BRL62">
        <v>0</v>
      </c>
      <c r="BRM62">
        <v>0</v>
      </c>
      <c r="BRN62">
        <v>0</v>
      </c>
      <c r="BRO62">
        <v>0</v>
      </c>
      <c r="BRP62">
        <v>0</v>
      </c>
      <c r="BRQ62">
        <v>0</v>
      </c>
      <c r="BRR62">
        <v>0</v>
      </c>
      <c r="BRS62">
        <v>0</v>
      </c>
      <c r="BRT62">
        <v>0</v>
      </c>
      <c r="BRU62">
        <v>0</v>
      </c>
      <c r="BRV62">
        <v>0</v>
      </c>
      <c r="BRW62">
        <v>0</v>
      </c>
      <c r="BRX62">
        <v>0</v>
      </c>
      <c r="BRY62">
        <v>0</v>
      </c>
      <c r="BRZ62">
        <v>0</v>
      </c>
      <c r="BSA62">
        <v>0</v>
      </c>
      <c r="BSB62">
        <v>0</v>
      </c>
      <c r="BSC62">
        <v>0</v>
      </c>
      <c r="BSD62">
        <v>0</v>
      </c>
      <c r="BSE62">
        <v>0</v>
      </c>
      <c r="BSF62">
        <v>0</v>
      </c>
      <c r="BSG62">
        <v>0</v>
      </c>
      <c r="BSH62">
        <v>0</v>
      </c>
      <c r="BSI62">
        <v>0</v>
      </c>
      <c r="BSJ62">
        <v>0</v>
      </c>
      <c r="BSK62">
        <v>0</v>
      </c>
      <c r="BSL62">
        <v>0</v>
      </c>
      <c r="BSM62">
        <v>0</v>
      </c>
      <c r="BSN62">
        <v>0</v>
      </c>
      <c r="BSO62">
        <v>0</v>
      </c>
      <c r="BSP62">
        <v>0</v>
      </c>
      <c r="BSQ62">
        <v>0</v>
      </c>
      <c r="BSR62">
        <v>0</v>
      </c>
      <c r="BSS62">
        <v>0</v>
      </c>
      <c r="BST62">
        <v>0</v>
      </c>
      <c r="BSU62">
        <v>0</v>
      </c>
      <c r="BSV62">
        <v>0</v>
      </c>
      <c r="BSW62">
        <v>0</v>
      </c>
      <c r="BSX62">
        <v>20</v>
      </c>
      <c r="BSY62">
        <v>20</v>
      </c>
      <c r="BSZ62">
        <v>0</v>
      </c>
      <c r="BTA62">
        <v>0</v>
      </c>
      <c r="BTB62">
        <v>0</v>
      </c>
      <c r="BTC62">
        <v>0</v>
      </c>
      <c r="BTD62">
        <v>0</v>
      </c>
      <c r="BTE62">
        <v>10</v>
      </c>
      <c r="BTF62">
        <v>10</v>
      </c>
      <c r="BTG62">
        <v>0</v>
      </c>
      <c r="BTH62">
        <v>0</v>
      </c>
      <c r="BTI62">
        <v>0</v>
      </c>
      <c r="BTJ62">
        <v>0</v>
      </c>
      <c r="BTK62">
        <v>0</v>
      </c>
      <c r="BTL62">
        <v>0</v>
      </c>
      <c r="BTM62">
        <v>0</v>
      </c>
      <c r="BTN62">
        <v>0</v>
      </c>
      <c r="BTO62">
        <v>0</v>
      </c>
      <c r="BTP62">
        <v>0</v>
      </c>
      <c r="BTQ62">
        <v>0</v>
      </c>
      <c r="BTR62">
        <v>0</v>
      </c>
      <c r="BTS62">
        <v>0</v>
      </c>
      <c r="BTT62">
        <v>0</v>
      </c>
      <c r="BTU62">
        <v>0</v>
      </c>
      <c r="BTV62">
        <v>0</v>
      </c>
      <c r="BTW62">
        <v>0</v>
      </c>
      <c r="BTX62">
        <v>0</v>
      </c>
      <c r="BTY62">
        <v>0</v>
      </c>
      <c r="BTZ62">
        <v>0</v>
      </c>
      <c r="BUA62">
        <v>0</v>
      </c>
      <c r="BUB62">
        <v>0</v>
      </c>
      <c r="BUC62">
        <v>0</v>
      </c>
      <c r="BUD62">
        <v>0</v>
      </c>
      <c r="BUE62">
        <v>0</v>
      </c>
      <c r="BUF62">
        <v>0</v>
      </c>
      <c r="BUG62">
        <v>0</v>
      </c>
      <c r="BUH62">
        <v>0</v>
      </c>
      <c r="BUI62">
        <v>10</v>
      </c>
      <c r="BUJ62">
        <v>0</v>
      </c>
      <c r="BUK62">
        <v>0</v>
      </c>
      <c r="BUL62">
        <v>0</v>
      </c>
      <c r="BUM62">
        <v>0</v>
      </c>
      <c r="BUN62">
        <v>0</v>
      </c>
      <c r="BUO62">
        <v>0</v>
      </c>
      <c r="BUP62">
        <v>0</v>
      </c>
      <c r="BUQ62">
        <v>0</v>
      </c>
      <c r="BUR62">
        <v>0</v>
      </c>
      <c r="BUS62">
        <v>0</v>
      </c>
      <c r="BUT62">
        <v>0</v>
      </c>
      <c r="BUU62">
        <v>0</v>
      </c>
      <c r="BUV62">
        <v>0</v>
      </c>
      <c r="BUW62">
        <v>0</v>
      </c>
      <c r="BUX62">
        <v>0</v>
      </c>
      <c r="BUY62">
        <v>0</v>
      </c>
      <c r="BUZ62">
        <v>0</v>
      </c>
      <c r="BVA62">
        <v>0</v>
      </c>
      <c r="BVB62">
        <v>0</v>
      </c>
      <c r="BVC62">
        <v>0</v>
      </c>
      <c r="BVD62">
        <v>0</v>
      </c>
      <c r="BVE62">
        <v>0</v>
      </c>
      <c r="BVF62">
        <v>0</v>
      </c>
      <c r="BVG62">
        <v>10</v>
      </c>
      <c r="BVH62">
        <v>0</v>
      </c>
      <c r="BVI62">
        <v>0</v>
      </c>
      <c r="BVJ62">
        <v>10</v>
      </c>
      <c r="BVK62">
        <v>10</v>
      </c>
      <c r="BVL62">
        <v>0</v>
      </c>
      <c r="BVM62">
        <v>10</v>
      </c>
      <c r="BVN62">
        <v>0</v>
      </c>
      <c r="BVO62">
        <v>0</v>
      </c>
      <c r="BVP62">
        <v>0</v>
      </c>
      <c r="BVQ62">
        <v>0</v>
      </c>
      <c r="BVR62">
        <v>0</v>
      </c>
      <c r="BVS62">
        <v>0</v>
      </c>
      <c r="BVT62">
        <v>0</v>
      </c>
      <c r="BVU62">
        <v>0</v>
      </c>
      <c r="BVV62">
        <v>0</v>
      </c>
      <c r="BVW62">
        <v>0</v>
      </c>
      <c r="BVX62">
        <v>0</v>
      </c>
      <c r="BVY62">
        <v>0</v>
      </c>
      <c r="BVZ62">
        <v>0</v>
      </c>
      <c r="BWA62">
        <v>0</v>
      </c>
      <c r="BWB62">
        <v>0</v>
      </c>
      <c r="BWC62">
        <v>0</v>
      </c>
      <c r="BWD62">
        <v>0</v>
      </c>
      <c r="BWE62">
        <v>0</v>
      </c>
      <c r="BWF62">
        <v>10</v>
      </c>
      <c r="BWG62">
        <v>0</v>
      </c>
      <c r="BWH62">
        <v>0</v>
      </c>
      <c r="BWI62">
        <v>0</v>
      </c>
      <c r="BWJ62">
        <v>0</v>
      </c>
      <c r="BWK62">
        <v>0</v>
      </c>
      <c r="BWL62">
        <v>0</v>
      </c>
      <c r="BWM62">
        <v>0</v>
      </c>
      <c r="BWN62">
        <v>0</v>
      </c>
      <c r="BWO62">
        <v>0</v>
      </c>
      <c r="BWP62">
        <v>0</v>
      </c>
      <c r="BWQ62">
        <v>10</v>
      </c>
      <c r="BWR62">
        <v>0</v>
      </c>
      <c r="BWS62">
        <v>0</v>
      </c>
      <c r="BWT62">
        <v>0</v>
      </c>
      <c r="BWU62">
        <v>0</v>
      </c>
      <c r="BWV62">
        <v>0</v>
      </c>
      <c r="BWW62">
        <v>10</v>
      </c>
      <c r="BWX62">
        <v>10</v>
      </c>
      <c r="BWY62">
        <v>0</v>
      </c>
      <c r="BWZ62">
        <v>0</v>
      </c>
      <c r="BXA62">
        <v>0</v>
      </c>
      <c r="BXB62">
        <v>0</v>
      </c>
      <c r="BXC62">
        <v>0</v>
      </c>
      <c r="BXD62">
        <v>0</v>
      </c>
      <c r="BXE62">
        <v>0</v>
      </c>
      <c r="BXF62">
        <v>0</v>
      </c>
      <c r="BXG62">
        <v>0</v>
      </c>
      <c r="BXH62">
        <v>0</v>
      </c>
      <c r="BXI62">
        <v>0</v>
      </c>
      <c r="BXJ62">
        <v>0</v>
      </c>
      <c r="BXK62">
        <v>0</v>
      </c>
      <c r="BXL62">
        <v>0</v>
      </c>
      <c r="BXM62">
        <v>0</v>
      </c>
      <c r="BXN62">
        <v>0</v>
      </c>
      <c r="BXO62">
        <v>0</v>
      </c>
      <c r="BXP62">
        <v>0</v>
      </c>
      <c r="BXQ62">
        <v>0</v>
      </c>
      <c r="BXR62">
        <v>0</v>
      </c>
      <c r="BXS62">
        <v>0</v>
      </c>
      <c r="BXT62">
        <v>0</v>
      </c>
      <c r="BXU62">
        <v>0</v>
      </c>
      <c r="BXV62">
        <v>0</v>
      </c>
      <c r="BXW62">
        <v>0</v>
      </c>
      <c r="BXX62">
        <v>0</v>
      </c>
      <c r="BXY62">
        <v>0</v>
      </c>
      <c r="BXZ62">
        <v>0</v>
      </c>
      <c r="BYA62">
        <v>0</v>
      </c>
      <c r="BYB62">
        <v>0</v>
      </c>
      <c r="BYC62">
        <v>0</v>
      </c>
      <c r="BYD62">
        <v>0</v>
      </c>
      <c r="BYE62">
        <v>0</v>
      </c>
      <c r="BYF62">
        <v>0</v>
      </c>
      <c r="BYG62">
        <v>0</v>
      </c>
      <c r="BYH62">
        <v>0</v>
      </c>
      <c r="BYI62">
        <v>0</v>
      </c>
      <c r="BYJ62">
        <v>0</v>
      </c>
      <c r="BYK62">
        <v>0</v>
      </c>
      <c r="BYL62">
        <v>0</v>
      </c>
      <c r="BYM62">
        <v>0</v>
      </c>
      <c r="BYN62">
        <v>0</v>
      </c>
      <c r="BYO62">
        <v>0</v>
      </c>
      <c r="BYP62">
        <v>0</v>
      </c>
      <c r="BYQ62">
        <v>0</v>
      </c>
      <c r="BYR62">
        <v>0</v>
      </c>
      <c r="BYS62">
        <v>0</v>
      </c>
      <c r="BYT62">
        <v>0</v>
      </c>
      <c r="BYU62">
        <v>0</v>
      </c>
      <c r="BYV62">
        <v>0</v>
      </c>
      <c r="BYW62">
        <v>0</v>
      </c>
      <c r="BYX62">
        <v>0</v>
      </c>
      <c r="BYY62">
        <v>0</v>
      </c>
      <c r="BYZ62">
        <v>0</v>
      </c>
      <c r="BZA62">
        <v>0</v>
      </c>
      <c r="BZB62">
        <v>0</v>
      </c>
      <c r="BZC62">
        <v>0</v>
      </c>
      <c r="BZD62">
        <v>0</v>
      </c>
      <c r="BZE62">
        <v>10</v>
      </c>
      <c r="BZF62">
        <v>0</v>
      </c>
      <c r="BZG62">
        <v>0</v>
      </c>
      <c r="BZH62">
        <v>0</v>
      </c>
      <c r="BZI62">
        <v>0</v>
      </c>
      <c r="BZJ62">
        <v>0</v>
      </c>
      <c r="BZK62">
        <v>10</v>
      </c>
      <c r="BZL62">
        <v>20</v>
      </c>
      <c r="BZM62">
        <v>0</v>
      </c>
      <c r="BZN62">
        <v>30</v>
      </c>
      <c r="BZO62">
        <v>0</v>
      </c>
      <c r="BZP62">
        <v>0</v>
      </c>
      <c r="BZQ62">
        <v>10</v>
      </c>
      <c r="BZR62">
        <v>0</v>
      </c>
      <c r="BZS62">
        <v>0</v>
      </c>
      <c r="BZT62">
        <v>0</v>
      </c>
      <c r="BZU62">
        <v>0</v>
      </c>
      <c r="BZV62">
        <v>10</v>
      </c>
      <c r="BZW62">
        <v>0</v>
      </c>
      <c r="BZX62">
        <v>0</v>
      </c>
      <c r="BZY62">
        <v>20</v>
      </c>
      <c r="BZZ62">
        <v>0</v>
      </c>
      <c r="CAA62">
        <v>0</v>
      </c>
      <c r="CAB62">
        <v>0</v>
      </c>
      <c r="CAC62">
        <v>0</v>
      </c>
      <c r="CAD62">
        <v>0</v>
      </c>
      <c r="CAE62">
        <v>0</v>
      </c>
      <c r="CAF62">
        <v>0</v>
      </c>
      <c r="CAG62">
        <v>0</v>
      </c>
      <c r="CAH62">
        <v>0</v>
      </c>
      <c r="CAI62">
        <v>0</v>
      </c>
      <c r="CAJ62">
        <v>0</v>
      </c>
      <c r="CAK62">
        <v>0</v>
      </c>
      <c r="CAL62">
        <v>0</v>
      </c>
      <c r="CAM62">
        <v>0</v>
      </c>
      <c r="CAN62">
        <v>0</v>
      </c>
      <c r="CAO62">
        <v>0</v>
      </c>
      <c r="CAP62">
        <v>0</v>
      </c>
      <c r="CAQ62">
        <v>0</v>
      </c>
      <c r="CAR62">
        <v>0</v>
      </c>
      <c r="CAS62">
        <v>0</v>
      </c>
      <c r="CAT62">
        <v>0</v>
      </c>
      <c r="CAU62">
        <v>0</v>
      </c>
      <c r="CAV62">
        <v>0</v>
      </c>
      <c r="CAW62">
        <v>0</v>
      </c>
      <c r="CAX62">
        <v>0</v>
      </c>
      <c r="CAY62">
        <v>0</v>
      </c>
      <c r="CAZ62">
        <v>0</v>
      </c>
      <c r="CBA62">
        <v>0</v>
      </c>
      <c r="CBB62">
        <v>0</v>
      </c>
      <c r="CBC62">
        <v>0</v>
      </c>
      <c r="CBD62">
        <v>10</v>
      </c>
      <c r="CBE62">
        <v>0</v>
      </c>
      <c r="CBF62">
        <v>0</v>
      </c>
      <c r="CBG62">
        <v>0</v>
      </c>
      <c r="CBH62">
        <v>0</v>
      </c>
      <c r="CBI62">
        <v>0</v>
      </c>
      <c r="CBJ62">
        <v>0</v>
      </c>
      <c r="CBK62">
        <v>0</v>
      </c>
      <c r="CBL62">
        <v>0</v>
      </c>
      <c r="CBM62">
        <v>0</v>
      </c>
      <c r="CBN62">
        <v>0</v>
      </c>
      <c r="CBO62">
        <v>10</v>
      </c>
      <c r="CBP62">
        <v>0</v>
      </c>
      <c r="CBQ62">
        <v>0</v>
      </c>
      <c r="CBR62">
        <v>0</v>
      </c>
      <c r="CBS62">
        <v>0</v>
      </c>
      <c r="CBT62">
        <v>0</v>
      </c>
      <c r="CBU62">
        <v>10</v>
      </c>
      <c r="CBV62">
        <v>0</v>
      </c>
      <c r="CBW62">
        <v>0</v>
      </c>
      <c r="CBX62">
        <v>0</v>
      </c>
      <c r="CBY62">
        <v>0</v>
      </c>
      <c r="CBZ62">
        <v>0</v>
      </c>
      <c r="CCA62">
        <v>0</v>
      </c>
      <c r="CCB62">
        <v>0</v>
      </c>
      <c r="CCC62">
        <v>0</v>
      </c>
      <c r="CCD62">
        <v>0</v>
      </c>
      <c r="CCE62">
        <v>0</v>
      </c>
      <c r="CCF62">
        <v>0</v>
      </c>
      <c r="CCG62">
        <v>0</v>
      </c>
      <c r="CCH62">
        <v>0</v>
      </c>
      <c r="CCI62">
        <v>10</v>
      </c>
      <c r="CCJ62">
        <v>0</v>
      </c>
      <c r="CCK62">
        <v>0</v>
      </c>
      <c r="CCL62">
        <v>0</v>
      </c>
      <c r="CCM62">
        <v>0</v>
      </c>
      <c r="CCN62">
        <v>0</v>
      </c>
      <c r="CCO62">
        <v>0</v>
      </c>
      <c r="CCP62">
        <v>0</v>
      </c>
      <c r="CCQ62">
        <v>0</v>
      </c>
      <c r="CCR62">
        <v>0</v>
      </c>
      <c r="CCS62">
        <v>0</v>
      </c>
      <c r="CCT62">
        <v>0</v>
      </c>
      <c r="CCU62">
        <v>0</v>
      </c>
      <c r="CCV62">
        <v>0</v>
      </c>
      <c r="CCW62">
        <v>0</v>
      </c>
      <c r="CCX62">
        <v>0</v>
      </c>
      <c r="CCY62">
        <v>0</v>
      </c>
      <c r="CCZ62">
        <v>0</v>
      </c>
      <c r="CDA62">
        <v>0</v>
      </c>
      <c r="CDB62">
        <v>0</v>
      </c>
      <c r="CDC62">
        <v>0</v>
      </c>
      <c r="CDD62">
        <v>0</v>
      </c>
      <c r="CDE62">
        <v>0</v>
      </c>
      <c r="CDF62">
        <v>0</v>
      </c>
      <c r="CDG62">
        <v>0</v>
      </c>
      <c r="CDH62">
        <v>0</v>
      </c>
      <c r="CDI62">
        <v>0</v>
      </c>
      <c r="CDJ62">
        <v>0</v>
      </c>
      <c r="CDK62">
        <v>0</v>
      </c>
      <c r="CDL62">
        <v>0</v>
      </c>
      <c r="CDM62">
        <v>0</v>
      </c>
      <c r="CDN62">
        <v>0</v>
      </c>
      <c r="CDO62">
        <v>0</v>
      </c>
      <c r="CDP62">
        <v>0</v>
      </c>
      <c r="CDQ62">
        <v>0</v>
      </c>
      <c r="CDR62">
        <v>0</v>
      </c>
      <c r="CDS62">
        <v>0</v>
      </c>
      <c r="CDT62">
        <v>0</v>
      </c>
      <c r="CDU62">
        <v>0</v>
      </c>
      <c r="CDV62">
        <v>0</v>
      </c>
      <c r="CDW62">
        <v>0</v>
      </c>
      <c r="CDX62">
        <v>0</v>
      </c>
      <c r="CDY62">
        <v>10</v>
      </c>
      <c r="CDZ62">
        <v>0</v>
      </c>
      <c r="CEA62">
        <v>10</v>
      </c>
      <c r="CEB62">
        <v>0</v>
      </c>
      <c r="CEC62">
        <v>0</v>
      </c>
      <c r="CED62">
        <v>0</v>
      </c>
      <c r="CEE62">
        <v>0</v>
      </c>
      <c r="CEF62">
        <v>0</v>
      </c>
      <c r="CEG62">
        <v>0</v>
      </c>
      <c r="CEH62">
        <v>0</v>
      </c>
      <c r="CEI62">
        <v>0</v>
      </c>
      <c r="CEJ62">
        <v>0</v>
      </c>
      <c r="CEK62">
        <v>0</v>
      </c>
      <c r="CEL62">
        <v>0</v>
      </c>
      <c r="CEM62">
        <v>0</v>
      </c>
      <c r="CEN62">
        <v>20</v>
      </c>
      <c r="CEO62">
        <v>0</v>
      </c>
      <c r="CEP62">
        <v>0</v>
      </c>
      <c r="CEQ62">
        <v>0</v>
      </c>
      <c r="CER62">
        <v>0</v>
      </c>
      <c r="CES62">
        <v>0</v>
      </c>
      <c r="CET62">
        <v>0</v>
      </c>
      <c r="CEU62">
        <v>0</v>
      </c>
      <c r="CEV62">
        <v>0</v>
      </c>
      <c r="CEW62">
        <v>0</v>
      </c>
      <c r="CEX62">
        <v>0</v>
      </c>
      <c r="CEY62">
        <v>0</v>
      </c>
      <c r="CEZ62">
        <v>0</v>
      </c>
      <c r="CFA62">
        <v>0</v>
      </c>
      <c r="CFB62">
        <v>0</v>
      </c>
      <c r="CFC62">
        <v>0</v>
      </c>
      <c r="CFD62">
        <v>0</v>
      </c>
      <c r="CFE62">
        <v>0</v>
      </c>
      <c r="CFF62">
        <v>0</v>
      </c>
      <c r="CFG62">
        <v>0</v>
      </c>
      <c r="CFH62">
        <v>0</v>
      </c>
      <c r="CFI62">
        <v>0</v>
      </c>
      <c r="CFJ62">
        <v>0</v>
      </c>
      <c r="CFK62">
        <v>0</v>
      </c>
      <c r="CFL62">
        <v>0</v>
      </c>
      <c r="CFM62">
        <v>0</v>
      </c>
      <c r="CFN62">
        <v>0</v>
      </c>
      <c r="CFO62">
        <v>0</v>
      </c>
      <c r="CFP62">
        <v>0</v>
      </c>
      <c r="CFQ62">
        <v>0</v>
      </c>
      <c r="CFR62">
        <v>0</v>
      </c>
      <c r="CFS62">
        <v>0</v>
      </c>
      <c r="CFT62">
        <v>0</v>
      </c>
      <c r="CFU62">
        <v>0</v>
      </c>
      <c r="CFV62">
        <v>0</v>
      </c>
      <c r="CFW62">
        <v>0</v>
      </c>
      <c r="CFX62">
        <v>0</v>
      </c>
      <c r="CFY62">
        <v>0</v>
      </c>
      <c r="CFZ62">
        <v>0</v>
      </c>
      <c r="CGA62">
        <v>0</v>
      </c>
      <c r="CGB62">
        <v>0</v>
      </c>
      <c r="CGC62">
        <v>0</v>
      </c>
      <c r="CGD62">
        <v>0</v>
      </c>
      <c r="CGE62">
        <v>0</v>
      </c>
      <c r="CGF62">
        <v>0</v>
      </c>
      <c r="CGG62">
        <v>0</v>
      </c>
      <c r="CGH62">
        <v>0</v>
      </c>
      <c r="CGI62">
        <v>0</v>
      </c>
      <c r="CGJ62">
        <v>0</v>
      </c>
      <c r="CGK62">
        <v>0</v>
      </c>
      <c r="CGL62">
        <v>0</v>
      </c>
      <c r="CGM62">
        <v>0</v>
      </c>
      <c r="CGN62">
        <v>0</v>
      </c>
      <c r="CGO62">
        <v>0</v>
      </c>
      <c r="CGP62">
        <v>0</v>
      </c>
      <c r="CGQ62">
        <v>0</v>
      </c>
      <c r="CGR62">
        <v>0</v>
      </c>
      <c r="CGS62">
        <v>0</v>
      </c>
      <c r="CGT62">
        <v>0</v>
      </c>
      <c r="CGU62">
        <v>0</v>
      </c>
      <c r="CGV62">
        <v>0</v>
      </c>
      <c r="CGW62">
        <v>20</v>
      </c>
      <c r="CGX62">
        <v>10</v>
      </c>
      <c r="CGY62">
        <v>20</v>
      </c>
      <c r="CGZ62">
        <v>0</v>
      </c>
      <c r="CHA62">
        <v>0</v>
      </c>
      <c r="CHB62">
        <v>0</v>
      </c>
      <c r="CHC62">
        <v>0</v>
      </c>
      <c r="CHD62">
        <v>0</v>
      </c>
      <c r="CHE62">
        <v>0</v>
      </c>
      <c r="CHF62">
        <v>0</v>
      </c>
      <c r="CHG62">
        <v>0</v>
      </c>
      <c r="CHH62">
        <v>0</v>
      </c>
      <c r="CHI62">
        <v>0</v>
      </c>
      <c r="CHJ62">
        <v>0</v>
      </c>
      <c r="CHK62">
        <v>0</v>
      </c>
      <c r="CHL62">
        <v>0</v>
      </c>
      <c r="CHM62">
        <v>0</v>
      </c>
      <c r="CHN62">
        <v>0</v>
      </c>
      <c r="CHO62">
        <v>0</v>
      </c>
      <c r="CHP62">
        <v>0</v>
      </c>
      <c r="CHQ62">
        <v>0</v>
      </c>
      <c r="CHR62">
        <v>0</v>
      </c>
      <c r="CHS62">
        <v>0</v>
      </c>
      <c r="CHT62">
        <v>0</v>
      </c>
      <c r="CHU62">
        <v>0</v>
      </c>
      <c r="CHV62">
        <v>0</v>
      </c>
      <c r="CHW62">
        <v>0</v>
      </c>
      <c r="CHX62">
        <v>0</v>
      </c>
      <c r="CHY62">
        <v>0</v>
      </c>
      <c r="CHZ62">
        <v>0</v>
      </c>
      <c r="CIA62">
        <v>10</v>
      </c>
      <c r="CIB62">
        <v>10</v>
      </c>
      <c r="CIC62">
        <v>0</v>
      </c>
      <c r="CID62">
        <v>0</v>
      </c>
      <c r="CIE62">
        <v>0</v>
      </c>
      <c r="CIF62">
        <v>0</v>
      </c>
      <c r="CIG62">
        <v>0</v>
      </c>
      <c r="CIH62">
        <v>0</v>
      </c>
      <c r="CII62">
        <v>0</v>
      </c>
      <c r="CIJ62">
        <v>0</v>
      </c>
      <c r="CIK62">
        <v>10</v>
      </c>
      <c r="CIL62">
        <v>0</v>
      </c>
      <c r="CIM62">
        <v>0</v>
      </c>
      <c r="CIN62">
        <v>0</v>
      </c>
      <c r="CIO62">
        <v>0</v>
      </c>
      <c r="CIP62">
        <v>0</v>
      </c>
      <c r="CIQ62">
        <v>0</v>
      </c>
      <c r="CIR62">
        <v>10</v>
      </c>
      <c r="CIS62">
        <v>0</v>
      </c>
      <c r="CIT62">
        <v>0</v>
      </c>
      <c r="CIU62">
        <v>0</v>
      </c>
      <c r="CIV62">
        <v>10</v>
      </c>
      <c r="CIW62">
        <v>0</v>
      </c>
      <c r="CIX62">
        <v>10</v>
      </c>
      <c r="CIY62">
        <v>0</v>
      </c>
      <c r="CIZ62">
        <v>0</v>
      </c>
      <c r="CJA62">
        <v>0</v>
      </c>
      <c r="CJB62">
        <v>0</v>
      </c>
      <c r="CJC62">
        <v>0</v>
      </c>
      <c r="CJD62">
        <v>0</v>
      </c>
      <c r="CJE62">
        <v>0</v>
      </c>
      <c r="CJF62">
        <v>0</v>
      </c>
      <c r="CJG62">
        <v>0</v>
      </c>
      <c r="CJH62">
        <v>0</v>
      </c>
      <c r="CJI62">
        <v>0</v>
      </c>
      <c r="CJJ62">
        <v>10</v>
      </c>
      <c r="CJK62">
        <v>10</v>
      </c>
      <c r="CJL62">
        <v>10</v>
      </c>
      <c r="CJM62">
        <v>0</v>
      </c>
      <c r="CJN62">
        <v>0</v>
      </c>
      <c r="CJO62">
        <v>0</v>
      </c>
      <c r="CJP62">
        <v>0</v>
      </c>
      <c r="CJQ62">
        <v>0</v>
      </c>
      <c r="CJR62">
        <v>0</v>
      </c>
      <c r="CJS62">
        <v>0</v>
      </c>
      <c r="CJT62">
        <v>0</v>
      </c>
      <c r="CJU62">
        <v>0</v>
      </c>
      <c r="CJV62">
        <v>0</v>
      </c>
      <c r="CJW62">
        <v>0</v>
      </c>
      <c r="CJX62">
        <v>0</v>
      </c>
      <c r="CJY62">
        <v>0</v>
      </c>
      <c r="CJZ62">
        <v>0</v>
      </c>
      <c r="CKA62">
        <v>0</v>
      </c>
      <c r="CKB62">
        <v>0</v>
      </c>
      <c r="CKC62">
        <v>0</v>
      </c>
      <c r="CKD62">
        <v>0</v>
      </c>
      <c r="CKE62">
        <v>0</v>
      </c>
      <c r="CKF62">
        <v>0</v>
      </c>
      <c r="CKG62">
        <v>0</v>
      </c>
      <c r="CKH62">
        <v>0</v>
      </c>
      <c r="CKI62">
        <v>0</v>
      </c>
      <c r="CKJ62">
        <v>0</v>
      </c>
      <c r="CKK62">
        <v>0</v>
      </c>
      <c r="CKL62">
        <v>0</v>
      </c>
      <c r="CKM62">
        <v>0</v>
      </c>
      <c r="CKN62">
        <v>10</v>
      </c>
      <c r="CKO62">
        <v>0</v>
      </c>
      <c r="CKP62">
        <v>0</v>
      </c>
      <c r="CKQ62">
        <v>0</v>
      </c>
      <c r="CKR62">
        <v>0</v>
      </c>
      <c r="CKS62">
        <v>0</v>
      </c>
      <c r="CKT62">
        <v>0</v>
      </c>
      <c r="CKU62">
        <v>0</v>
      </c>
      <c r="CKV62">
        <v>0</v>
      </c>
      <c r="CKW62">
        <v>10</v>
      </c>
      <c r="CKX62">
        <v>0</v>
      </c>
      <c r="CKY62">
        <v>0</v>
      </c>
      <c r="CKZ62">
        <v>0</v>
      </c>
      <c r="CLA62">
        <v>0</v>
      </c>
      <c r="CLB62">
        <v>0</v>
      </c>
      <c r="CLC62">
        <v>0</v>
      </c>
      <c r="CLD62">
        <v>0</v>
      </c>
      <c r="CLE62">
        <v>0</v>
      </c>
      <c r="CLF62">
        <v>0</v>
      </c>
      <c r="CLG62">
        <v>0</v>
      </c>
      <c r="CLH62">
        <v>0</v>
      </c>
      <c r="CLI62">
        <v>0</v>
      </c>
      <c r="CLJ62">
        <v>0</v>
      </c>
      <c r="CLK62">
        <v>0</v>
      </c>
      <c r="CLL62">
        <v>0</v>
      </c>
      <c r="CLM62">
        <v>0</v>
      </c>
      <c r="CLN62">
        <v>0</v>
      </c>
      <c r="CLO62">
        <v>0</v>
      </c>
      <c r="CLP62">
        <v>0</v>
      </c>
      <c r="CLQ62">
        <v>0</v>
      </c>
      <c r="CLR62">
        <v>0</v>
      </c>
      <c r="CLS62">
        <v>0</v>
      </c>
      <c r="CLT62">
        <v>0</v>
      </c>
      <c r="CLU62">
        <v>0</v>
      </c>
      <c r="CLV62">
        <v>0</v>
      </c>
      <c r="CLW62">
        <v>0</v>
      </c>
      <c r="CLX62">
        <v>0</v>
      </c>
      <c r="CLY62">
        <v>0</v>
      </c>
      <c r="CLZ62">
        <v>0</v>
      </c>
      <c r="CMA62">
        <v>10</v>
      </c>
      <c r="CMB62">
        <v>0</v>
      </c>
      <c r="CMC62">
        <v>0</v>
      </c>
      <c r="CMD62">
        <v>0</v>
      </c>
      <c r="CME62">
        <v>10</v>
      </c>
      <c r="CMF62">
        <v>0</v>
      </c>
      <c r="CMG62">
        <v>0</v>
      </c>
      <c r="CMH62">
        <v>0</v>
      </c>
      <c r="CMI62">
        <v>0</v>
      </c>
      <c r="CMJ62">
        <v>0</v>
      </c>
      <c r="CMK62">
        <v>0</v>
      </c>
      <c r="CML62">
        <v>0</v>
      </c>
      <c r="CMM62">
        <v>10</v>
      </c>
      <c r="CMN62">
        <v>0</v>
      </c>
      <c r="CMO62">
        <v>0</v>
      </c>
      <c r="CMP62">
        <v>0</v>
      </c>
      <c r="CMQ62">
        <v>0</v>
      </c>
      <c r="CMR62">
        <v>0</v>
      </c>
      <c r="CMS62">
        <v>0</v>
      </c>
      <c r="CMT62">
        <v>0</v>
      </c>
      <c r="CMU62">
        <v>0</v>
      </c>
      <c r="CMV62">
        <v>0</v>
      </c>
      <c r="CMW62">
        <v>0</v>
      </c>
      <c r="CMX62">
        <v>0</v>
      </c>
      <c r="CMY62">
        <v>0</v>
      </c>
      <c r="CMZ62">
        <v>0</v>
      </c>
      <c r="CNA62">
        <v>0</v>
      </c>
      <c r="CNB62">
        <v>0</v>
      </c>
      <c r="CNC62">
        <v>0</v>
      </c>
      <c r="CND62">
        <v>0</v>
      </c>
      <c r="CNE62">
        <v>0</v>
      </c>
      <c r="CNF62">
        <v>0</v>
      </c>
      <c r="CNG62">
        <v>0</v>
      </c>
      <c r="CNH62">
        <v>0</v>
      </c>
      <c r="CNI62">
        <v>0</v>
      </c>
      <c r="CNJ62">
        <v>0</v>
      </c>
      <c r="CNK62">
        <v>10</v>
      </c>
      <c r="CNL62">
        <v>0</v>
      </c>
      <c r="CNM62">
        <v>0</v>
      </c>
      <c r="CNN62">
        <v>0</v>
      </c>
      <c r="CNO62">
        <v>0</v>
      </c>
      <c r="CNP62">
        <v>0</v>
      </c>
      <c r="CNQ62">
        <v>0</v>
      </c>
      <c r="CNR62">
        <v>0</v>
      </c>
      <c r="CNS62">
        <v>0</v>
      </c>
      <c r="CNT62">
        <v>0</v>
      </c>
      <c r="CNU62">
        <v>0</v>
      </c>
      <c r="CNV62">
        <v>0</v>
      </c>
      <c r="CNW62">
        <v>0</v>
      </c>
      <c r="CNX62">
        <v>0</v>
      </c>
      <c r="CNY62">
        <v>0</v>
      </c>
      <c r="CNZ62">
        <v>0</v>
      </c>
      <c r="COA62">
        <v>0</v>
      </c>
      <c r="COB62">
        <v>10</v>
      </c>
      <c r="COC62">
        <v>0</v>
      </c>
      <c r="COD62">
        <v>0</v>
      </c>
      <c r="COE62">
        <v>0</v>
      </c>
      <c r="COF62">
        <v>0</v>
      </c>
      <c r="COG62">
        <v>0</v>
      </c>
      <c r="COH62">
        <v>0</v>
      </c>
      <c r="COI62">
        <v>0</v>
      </c>
      <c r="COJ62">
        <v>0</v>
      </c>
      <c r="COK62">
        <v>0</v>
      </c>
      <c r="COL62">
        <v>0</v>
      </c>
      <c r="COM62">
        <v>0</v>
      </c>
      <c r="CON62">
        <v>0</v>
      </c>
      <c r="COO62">
        <v>0</v>
      </c>
      <c r="COP62">
        <v>0</v>
      </c>
      <c r="COQ62">
        <v>0</v>
      </c>
      <c r="COR62">
        <v>0</v>
      </c>
      <c r="COS62">
        <v>0</v>
      </c>
      <c r="COT62">
        <v>0</v>
      </c>
      <c r="COU62">
        <v>0</v>
      </c>
      <c r="COV62">
        <v>0</v>
      </c>
      <c r="COW62">
        <v>0</v>
      </c>
      <c r="COX62">
        <v>0</v>
      </c>
      <c r="COY62">
        <v>0</v>
      </c>
      <c r="COZ62">
        <v>0</v>
      </c>
      <c r="CPA62">
        <v>0</v>
      </c>
      <c r="CPB62">
        <v>0</v>
      </c>
      <c r="CPC62">
        <v>0</v>
      </c>
      <c r="CPD62">
        <v>0</v>
      </c>
      <c r="CPE62">
        <v>0</v>
      </c>
      <c r="CPF62">
        <v>180</v>
      </c>
      <c r="CPG62">
        <v>0</v>
      </c>
      <c r="CPH62">
        <v>0</v>
      </c>
      <c r="CPI62">
        <v>0</v>
      </c>
      <c r="CPJ62">
        <v>0</v>
      </c>
      <c r="CPK62">
        <v>0</v>
      </c>
      <c r="CPL62">
        <v>0</v>
      </c>
      <c r="CPM62">
        <v>0</v>
      </c>
      <c r="CPN62">
        <v>0</v>
      </c>
      <c r="CPO62">
        <v>0</v>
      </c>
      <c r="CPP62">
        <v>0</v>
      </c>
      <c r="CPQ62">
        <v>0</v>
      </c>
      <c r="CPR62">
        <v>0</v>
      </c>
      <c r="CPS62">
        <v>0</v>
      </c>
      <c r="CPT62">
        <v>0</v>
      </c>
      <c r="CPU62">
        <v>0</v>
      </c>
      <c r="CPV62">
        <v>0</v>
      </c>
      <c r="CPW62">
        <v>0</v>
      </c>
      <c r="CPX62">
        <v>0</v>
      </c>
      <c r="CPY62">
        <v>0</v>
      </c>
      <c r="CPZ62">
        <v>0</v>
      </c>
      <c r="CQA62">
        <v>0</v>
      </c>
      <c r="CQB62">
        <v>0</v>
      </c>
      <c r="CQC62">
        <v>0</v>
      </c>
      <c r="CQD62">
        <v>0</v>
      </c>
      <c r="CQE62">
        <v>0</v>
      </c>
      <c r="CQF62">
        <v>0</v>
      </c>
      <c r="CQG62">
        <v>0</v>
      </c>
      <c r="CQH62">
        <v>0</v>
      </c>
      <c r="CQI62">
        <v>0</v>
      </c>
      <c r="CQJ62">
        <v>0</v>
      </c>
      <c r="CQK62">
        <v>0</v>
      </c>
      <c r="CQL62">
        <v>0</v>
      </c>
      <c r="CQM62">
        <v>0</v>
      </c>
      <c r="CQN62">
        <v>0</v>
      </c>
      <c r="CQO62">
        <v>10</v>
      </c>
      <c r="CQP62">
        <v>0</v>
      </c>
      <c r="CQQ62">
        <v>0</v>
      </c>
      <c r="CQR62">
        <v>0</v>
      </c>
      <c r="CQS62">
        <v>0</v>
      </c>
      <c r="CQT62">
        <v>0</v>
      </c>
      <c r="CQU62">
        <v>0</v>
      </c>
      <c r="CQV62">
        <v>0</v>
      </c>
      <c r="CQW62">
        <v>0</v>
      </c>
      <c r="CQX62">
        <v>10</v>
      </c>
      <c r="CQY62">
        <v>0</v>
      </c>
      <c r="CQZ62">
        <v>0</v>
      </c>
      <c r="CRA62">
        <v>0</v>
      </c>
      <c r="CRB62">
        <v>0</v>
      </c>
      <c r="CRC62">
        <v>0</v>
      </c>
      <c r="CRD62">
        <v>0</v>
      </c>
      <c r="CRE62">
        <v>0</v>
      </c>
      <c r="CRF62">
        <v>0</v>
      </c>
      <c r="CRG62">
        <v>0</v>
      </c>
      <c r="CRH62">
        <v>0</v>
      </c>
      <c r="CRI62">
        <v>0</v>
      </c>
      <c r="CRJ62">
        <v>0</v>
      </c>
      <c r="CRK62">
        <v>0</v>
      </c>
      <c r="CRL62">
        <v>10</v>
      </c>
      <c r="CRM62">
        <v>0</v>
      </c>
      <c r="CRN62">
        <v>0</v>
      </c>
      <c r="CRO62">
        <v>0</v>
      </c>
      <c r="CRP62">
        <v>0</v>
      </c>
      <c r="CRQ62">
        <v>0</v>
      </c>
      <c r="CRR62">
        <v>0</v>
      </c>
      <c r="CRS62">
        <v>0</v>
      </c>
      <c r="CRT62">
        <v>0</v>
      </c>
      <c r="CRU62">
        <v>0</v>
      </c>
      <c r="CRV62">
        <v>0</v>
      </c>
      <c r="CRW62">
        <v>0</v>
      </c>
      <c r="CRX62">
        <v>0</v>
      </c>
      <c r="CRY62">
        <v>0</v>
      </c>
      <c r="CRZ62">
        <v>0</v>
      </c>
      <c r="CSA62">
        <v>0</v>
      </c>
      <c r="CSB62">
        <v>0</v>
      </c>
      <c r="CSC62">
        <v>0</v>
      </c>
      <c r="CSD62">
        <v>0</v>
      </c>
      <c r="CSE62">
        <v>0</v>
      </c>
      <c r="CSF62">
        <v>10</v>
      </c>
      <c r="CSG62">
        <v>0</v>
      </c>
      <c r="CSH62">
        <v>0</v>
      </c>
      <c r="CSI62">
        <v>0</v>
      </c>
      <c r="CSJ62">
        <v>0</v>
      </c>
      <c r="CSK62">
        <v>0</v>
      </c>
      <c r="CSL62">
        <v>0</v>
      </c>
      <c r="CSM62">
        <v>0</v>
      </c>
      <c r="CSN62">
        <v>0</v>
      </c>
      <c r="CSO62">
        <v>0</v>
      </c>
      <c r="CSP62">
        <v>0</v>
      </c>
      <c r="CSQ62">
        <v>0</v>
      </c>
      <c r="CSR62">
        <v>0</v>
      </c>
      <c r="CSS62">
        <v>0</v>
      </c>
      <c r="CST62">
        <v>0</v>
      </c>
      <c r="CSU62">
        <v>0</v>
      </c>
      <c r="CSV62">
        <v>0</v>
      </c>
      <c r="CSW62">
        <v>0</v>
      </c>
      <c r="CSX62">
        <v>0</v>
      </c>
      <c r="CSY62">
        <v>0</v>
      </c>
      <c r="CSZ62">
        <v>0</v>
      </c>
      <c r="CTA62">
        <v>0</v>
      </c>
      <c r="CTB62">
        <v>0</v>
      </c>
      <c r="CTC62">
        <v>0</v>
      </c>
      <c r="CTD62">
        <v>0</v>
      </c>
      <c r="CTE62">
        <v>0</v>
      </c>
      <c r="CTF62">
        <v>0</v>
      </c>
      <c r="CTG62">
        <v>0</v>
      </c>
      <c r="CTH62">
        <v>0</v>
      </c>
      <c r="CTI62">
        <v>0</v>
      </c>
      <c r="CTJ62">
        <v>0</v>
      </c>
      <c r="CTK62">
        <v>0</v>
      </c>
      <c r="CTL62">
        <v>0</v>
      </c>
      <c r="CTM62">
        <v>0</v>
      </c>
      <c r="CTN62">
        <v>0</v>
      </c>
      <c r="CTO62">
        <v>0</v>
      </c>
      <c r="CTP62">
        <v>0</v>
      </c>
      <c r="CTQ62">
        <v>0</v>
      </c>
      <c r="CTR62">
        <v>0</v>
      </c>
      <c r="CTS62">
        <v>0</v>
      </c>
      <c r="CTT62">
        <v>0</v>
      </c>
      <c r="CTU62">
        <v>10</v>
      </c>
      <c r="CTV62">
        <v>0</v>
      </c>
      <c r="CTW62">
        <v>0</v>
      </c>
      <c r="CTX62">
        <v>0</v>
      </c>
      <c r="CTY62">
        <v>0</v>
      </c>
      <c r="CTZ62">
        <v>0</v>
      </c>
      <c r="CUA62">
        <v>0</v>
      </c>
      <c r="CUB62">
        <v>0</v>
      </c>
      <c r="CUC62">
        <v>0</v>
      </c>
      <c r="CUD62">
        <v>0</v>
      </c>
      <c r="CUE62">
        <v>0</v>
      </c>
      <c r="CUF62">
        <v>0</v>
      </c>
      <c r="CUG62">
        <v>0</v>
      </c>
      <c r="CUH62">
        <v>0</v>
      </c>
      <c r="CUI62">
        <v>0</v>
      </c>
      <c r="CUJ62">
        <v>0</v>
      </c>
      <c r="CUK62">
        <v>0</v>
      </c>
      <c r="CUL62">
        <v>0</v>
      </c>
      <c r="CUM62">
        <v>0</v>
      </c>
      <c r="CUN62">
        <v>0</v>
      </c>
      <c r="CUO62">
        <v>10</v>
      </c>
      <c r="CUP62">
        <v>0</v>
      </c>
      <c r="CUQ62">
        <v>0</v>
      </c>
      <c r="CUR62">
        <v>0</v>
      </c>
      <c r="CUS62">
        <v>0</v>
      </c>
      <c r="CUT62">
        <v>0</v>
      </c>
      <c r="CUU62">
        <v>0</v>
      </c>
      <c r="CUV62">
        <v>0</v>
      </c>
      <c r="CUW62">
        <v>10</v>
      </c>
      <c r="CUX62">
        <v>0</v>
      </c>
      <c r="CUY62">
        <v>0</v>
      </c>
      <c r="CUZ62">
        <v>0</v>
      </c>
      <c r="CVA62">
        <v>0</v>
      </c>
      <c r="CVB62">
        <v>0</v>
      </c>
      <c r="CVC62">
        <v>0</v>
      </c>
      <c r="CVD62">
        <v>0</v>
      </c>
      <c r="CVE62">
        <v>0</v>
      </c>
      <c r="CVF62">
        <v>0</v>
      </c>
      <c r="CVG62">
        <v>0</v>
      </c>
      <c r="CVH62">
        <v>0</v>
      </c>
      <c r="CVI62">
        <v>0</v>
      </c>
      <c r="CVJ62">
        <v>0</v>
      </c>
      <c r="CVK62">
        <v>0</v>
      </c>
      <c r="CVL62">
        <v>0</v>
      </c>
      <c r="CVM62">
        <v>0</v>
      </c>
      <c r="CVN62">
        <v>0</v>
      </c>
      <c r="CVO62">
        <v>0</v>
      </c>
      <c r="CVP62">
        <v>0</v>
      </c>
      <c r="CVQ62">
        <v>0</v>
      </c>
      <c r="CVR62">
        <v>0</v>
      </c>
      <c r="CVS62">
        <v>0</v>
      </c>
      <c r="CVT62">
        <v>0</v>
      </c>
      <c r="CVU62">
        <v>0</v>
      </c>
      <c r="CVV62">
        <v>0</v>
      </c>
      <c r="CVW62">
        <v>0</v>
      </c>
      <c r="CVX62">
        <v>0</v>
      </c>
      <c r="CVY62">
        <v>0</v>
      </c>
      <c r="CVZ62">
        <v>0</v>
      </c>
      <c r="CWA62">
        <v>0</v>
      </c>
      <c r="CWB62">
        <v>0</v>
      </c>
      <c r="CWC62">
        <v>0</v>
      </c>
      <c r="CWD62">
        <v>0</v>
      </c>
      <c r="CWE62">
        <v>10</v>
      </c>
      <c r="CWF62">
        <v>0</v>
      </c>
      <c r="CWG62">
        <v>0</v>
      </c>
      <c r="CWH62">
        <v>0</v>
      </c>
      <c r="CWI62">
        <v>0</v>
      </c>
      <c r="CWJ62">
        <v>0</v>
      </c>
      <c r="CWK62">
        <v>0</v>
      </c>
      <c r="CWL62">
        <v>0</v>
      </c>
      <c r="CWM62">
        <v>0</v>
      </c>
      <c r="CWN62">
        <v>0</v>
      </c>
      <c r="CWO62">
        <v>0</v>
      </c>
      <c r="CWP62">
        <v>0</v>
      </c>
      <c r="CWQ62">
        <v>0</v>
      </c>
      <c r="CWR62">
        <v>0</v>
      </c>
      <c r="CWS62">
        <v>0</v>
      </c>
      <c r="CWT62">
        <v>0</v>
      </c>
      <c r="CWU62">
        <v>0</v>
      </c>
      <c r="CWV62">
        <v>90</v>
      </c>
      <c r="CWW62">
        <v>90</v>
      </c>
      <c r="CWX62">
        <v>20</v>
      </c>
      <c r="CWY62">
        <v>70</v>
      </c>
      <c r="CWZ62">
        <v>0</v>
      </c>
      <c r="CXA62">
        <v>10</v>
      </c>
      <c r="CXB62">
        <v>0</v>
      </c>
      <c r="CXC62">
        <v>0</v>
      </c>
      <c r="CXD62">
        <v>0</v>
      </c>
      <c r="CXE62">
        <v>0</v>
      </c>
      <c r="CXF62">
        <v>0</v>
      </c>
      <c r="CXG62">
        <v>0</v>
      </c>
      <c r="CXH62">
        <v>0</v>
      </c>
      <c r="CXI62">
        <v>0</v>
      </c>
      <c r="CXJ62">
        <v>0</v>
      </c>
      <c r="CXK62">
        <v>0</v>
      </c>
      <c r="CXL62">
        <v>0</v>
      </c>
      <c r="CXM62">
        <v>0</v>
      </c>
      <c r="CXN62">
        <v>0</v>
      </c>
      <c r="CXO62">
        <v>0</v>
      </c>
      <c r="CXP62">
        <v>0</v>
      </c>
      <c r="CXQ62">
        <v>0</v>
      </c>
      <c r="CXR62">
        <v>10</v>
      </c>
      <c r="CXS62">
        <v>0</v>
      </c>
      <c r="CXT62">
        <v>0</v>
      </c>
      <c r="CXU62">
        <v>0</v>
      </c>
      <c r="CXV62">
        <v>0</v>
      </c>
      <c r="CXW62">
        <v>0</v>
      </c>
      <c r="CXX62">
        <v>0</v>
      </c>
      <c r="CXY62">
        <v>0</v>
      </c>
      <c r="CXZ62">
        <v>0</v>
      </c>
      <c r="CYA62">
        <v>0</v>
      </c>
      <c r="CYB62">
        <v>0</v>
      </c>
      <c r="CYC62">
        <v>0</v>
      </c>
      <c r="CYD62">
        <v>0</v>
      </c>
      <c r="CYE62">
        <v>10</v>
      </c>
      <c r="CYF62">
        <v>10</v>
      </c>
      <c r="CYG62">
        <v>0</v>
      </c>
      <c r="CYH62">
        <v>0</v>
      </c>
      <c r="CYI62">
        <v>0</v>
      </c>
      <c r="CYJ62">
        <v>90</v>
      </c>
      <c r="CYK62">
        <v>40</v>
      </c>
      <c r="CYL62">
        <v>0</v>
      </c>
      <c r="CYM62">
        <v>0</v>
      </c>
      <c r="CYN62">
        <v>0</v>
      </c>
      <c r="CYO62">
        <v>0</v>
      </c>
      <c r="CYP62">
        <v>0</v>
      </c>
      <c r="CYQ62">
        <v>0</v>
      </c>
      <c r="CYR62">
        <v>0</v>
      </c>
      <c r="CYS62">
        <v>0</v>
      </c>
      <c r="CYT62">
        <v>0</v>
      </c>
      <c r="CYU62">
        <v>0</v>
      </c>
      <c r="CYV62">
        <v>0</v>
      </c>
      <c r="CYW62">
        <v>0</v>
      </c>
      <c r="CYX62">
        <v>0</v>
      </c>
      <c r="CYY62">
        <v>0</v>
      </c>
      <c r="CYZ62">
        <v>0</v>
      </c>
      <c r="CZA62">
        <v>0</v>
      </c>
      <c r="CZB62">
        <v>0</v>
      </c>
      <c r="CZC62">
        <v>0</v>
      </c>
      <c r="CZD62">
        <v>0</v>
      </c>
      <c r="CZE62">
        <v>0</v>
      </c>
      <c r="CZF62">
        <v>0</v>
      </c>
      <c r="CZG62">
        <v>0</v>
      </c>
      <c r="CZH62">
        <v>0</v>
      </c>
      <c r="CZI62">
        <v>0</v>
      </c>
      <c r="CZJ62">
        <v>0</v>
      </c>
      <c r="CZK62">
        <v>0</v>
      </c>
      <c r="CZL62">
        <v>0</v>
      </c>
      <c r="CZM62">
        <v>0</v>
      </c>
      <c r="CZN62">
        <v>0</v>
      </c>
      <c r="CZO62">
        <v>0</v>
      </c>
      <c r="CZP62">
        <v>0</v>
      </c>
      <c r="CZQ62">
        <v>0</v>
      </c>
      <c r="CZR62">
        <v>0</v>
      </c>
      <c r="CZS62">
        <v>0</v>
      </c>
      <c r="CZT62">
        <v>10</v>
      </c>
      <c r="CZU62">
        <v>0</v>
      </c>
      <c r="CZV62">
        <v>0</v>
      </c>
      <c r="CZW62">
        <v>0</v>
      </c>
      <c r="CZX62">
        <v>0</v>
      </c>
      <c r="CZY62">
        <v>0</v>
      </c>
      <c r="CZZ62">
        <v>0</v>
      </c>
      <c r="DAA62">
        <v>0</v>
      </c>
      <c r="DAB62">
        <v>0</v>
      </c>
      <c r="DAC62">
        <v>0</v>
      </c>
      <c r="DAD62">
        <v>0</v>
      </c>
      <c r="DAE62">
        <v>0</v>
      </c>
      <c r="DAF62">
        <v>0</v>
      </c>
      <c r="DAG62">
        <v>0</v>
      </c>
      <c r="DAH62">
        <v>10</v>
      </c>
      <c r="DAI62">
        <v>10</v>
      </c>
      <c r="DAJ62">
        <v>10</v>
      </c>
      <c r="DAK62">
        <v>0</v>
      </c>
      <c r="DAL62">
        <v>0</v>
      </c>
      <c r="DAM62">
        <v>0</v>
      </c>
      <c r="DAN62">
        <v>0</v>
      </c>
      <c r="DAO62">
        <v>10</v>
      </c>
      <c r="DAP62">
        <v>0</v>
      </c>
      <c r="DAQ62">
        <v>0</v>
      </c>
      <c r="DAR62">
        <v>0</v>
      </c>
      <c r="DAS62">
        <v>0</v>
      </c>
      <c r="DAT62">
        <v>0</v>
      </c>
      <c r="DAU62">
        <v>0</v>
      </c>
      <c r="DAV62">
        <v>0</v>
      </c>
      <c r="DAW62">
        <v>10</v>
      </c>
      <c r="DAX62">
        <v>0</v>
      </c>
      <c r="DAY62">
        <v>0</v>
      </c>
      <c r="DAZ62">
        <v>0</v>
      </c>
      <c r="DBA62">
        <v>0</v>
      </c>
      <c r="DBB62">
        <v>0</v>
      </c>
      <c r="DBC62">
        <v>0</v>
      </c>
      <c r="DBD62">
        <v>0</v>
      </c>
      <c r="DBE62">
        <v>0</v>
      </c>
      <c r="DBF62">
        <v>0</v>
      </c>
      <c r="DBG62">
        <v>0</v>
      </c>
      <c r="DBH62">
        <v>0</v>
      </c>
      <c r="DBI62">
        <v>0</v>
      </c>
      <c r="DBJ62">
        <v>0</v>
      </c>
      <c r="DBK62">
        <v>20</v>
      </c>
      <c r="DBL62">
        <v>90</v>
      </c>
      <c r="DBM62">
        <v>0</v>
      </c>
      <c r="DBN62">
        <v>30</v>
      </c>
      <c r="DBO62">
        <v>0</v>
      </c>
      <c r="DBP62">
        <v>0</v>
      </c>
      <c r="DBQ62">
        <v>0</v>
      </c>
      <c r="DBR62">
        <v>0</v>
      </c>
      <c r="DBS62">
        <v>0</v>
      </c>
      <c r="DBT62">
        <v>0</v>
      </c>
      <c r="DBU62">
        <v>0</v>
      </c>
      <c r="DBV62">
        <v>0</v>
      </c>
      <c r="DBW62">
        <v>0</v>
      </c>
      <c r="DBX62">
        <v>10</v>
      </c>
      <c r="DBY62">
        <v>0</v>
      </c>
      <c r="DBZ62">
        <v>0</v>
      </c>
      <c r="DCA62">
        <v>0</v>
      </c>
      <c r="DCB62">
        <v>0</v>
      </c>
      <c r="DCC62">
        <v>0</v>
      </c>
      <c r="DCD62">
        <v>0</v>
      </c>
      <c r="DCE62">
        <v>0</v>
      </c>
      <c r="DCF62">
        <v>0</v>
      </c>
      <c r="DCG62">
        <v>0</v>
      </c>
      <c r="DCH62">
        <v>0</v>
      </c>
      <c r="DCI62">
        <v>0</v>
      </c>
      <c r="DCJ62">
        <v>0</v>
      </c>
      <c r="DCK62">
        <v>0</v>
      </c>
      <c r="DCL62">
        <v>0</v>
      </c>
      <c r="DCM62">
        <v>0</v>
      </c>
      <c r="DCN62">
        <v>0</v>
      </c>
      <c r="DCO62">
        <v>0</v>
      </c>
      <c r="DCP62">
        <v>0</v>
      </c>
      <c r="DCQ62">
        <v>0</v>
      </c>
      <c r="DCR62">
        <v>0</v>
      </c>
      <c r="DCS62">
        <v>0</v>
      </c>
      <c r="DCT62">
        <v>0</v>
      </c>
      <c r="DCU62">
        <v>0</v>
      </c>
      <c r="DCV62">
        <v>0</v>
      </c>
      <c r="DCW62">
        <v>0</v>
      </c>
      <c r="DCX62">
        <v>0</v>
      </c>
      <c r="DCY62">
        <v>0</v>
      </c>
      <c r="DCZ62">
        <v>10</v>
      </c>
      <c r="DDA62">
        <v>0</v>
      </c>
      <c r="DDB62">
        <v>0</v>
      </c>
      <c r="DDC62">
        <v>0</v>
      </c>
      <c r="DDD62">
        <v>0</v>
      </c>
      <c r="DDE62">
        <v>0</v>
      </c>
      <c r="DDF62">
        <v>0</v>
      </c>
      <c r="DDG62">
        <v>0</v>
      </c>
      <c r="DDH62">
        <v>0</v>
      </c>
      <c r="DDI62">
        <v>0</v>
      </c>
      <c r="DDJ62">
        <v>0</v>
      </c>
      <c r="DDK62">
        <v>0</v>
      </c>
      <c r="DDL62">
        <v>10</v>
      </c>
      <c r="DDM62">
        <v>0</v>
      </c>
      <c r="DDN62">
        <v>0</v>
      </c>
      <c r="DDO62">
        <v>0</v>
      </c>
      <c r="DDP62">
        <v>10</v>
      </c>
      <c r="DDQ62">
        <v>10</v>
      </c>
      <c r="DDR62">
        <v>0</v>
      </c>
      <c r="DDS62">
        <v>0</v>
      </c>
      <c r="DDT62">
        <v>0</v>
      </c>
      <c r="DDU62">
        <v>0</v>
      </c>
      <c r="DDV62">
        <v>0</v>
      </c>
      <c r="DDW62">
        <v>0</v>
      </c>
      <c r="DDX62">
        <v>0</v>
      </c>
      <c r="DDY62">
        <v>0</v>
      </c>
      <c r="DDZ62">
        <v>0</v>
      </c>
      <c r="DEA62">
        <v>0</v>
      </c>
      <c r="DEB62">
        <v>0</v>
      </c>
      <c r="DEC62">
        <v>0</v>
      </c>
      <c r="DED62">
        <v>0</v>
      </c>
      <c r="DEE62">
        <v>0</v>
      </c>
      <c r="DEF62">
        <v>10</v>
      </c>
      <c r="DEG62">
        <v>0</v>
      </c>
      <c r="DEH62">
        <v>0</v>
      </c>
      <c r="DEI62">
        <v>0</v>
      </c>
      <c r="DEJ62">
        <v>0</v>
      </c>
      <c r="DEK62">
        <v>0</v>
      </c>
      <c r="DEL62">
        <v>0</v>
      </c>
      <c r="DEM62">
        <v>0</v>
      </c>
      <c r="DEN62">
        <v>0</v>
      </c>
      <c r="DEO62">
        <v>0</v>
      </c>
      <c r="DEP62">
        <v>0</v>
      </c>
      <c r="DEQ62">
        <v>0</v>
      </c>
      <c r="DER62">
        <v>0</v>
      </c>
      <c r="DES62">
        <v>0</v>
      </c>
      <c r="DET62">
        <v>0</v>
      </c>
      <c r="DEU62">
        <v>10</v>
      </c>
      <c r="DEV62">
        <v>0</v>
      </c>
      <c r="DEW62">
        <v>0</v>
      </c>
      <c r="DEX62">
        <v>0</v>
      </c>
      <c r="DEY62">
        <v>0</v>
      </c>
      <c r="DEZ62">
        <v>0</v>
      </c>
      <c r="DFA62">
        <v>0</v>
      </c>
      <c r="DFB62">
        <v>0</v>
      </c>
      <c r="DFC62">
        <v>0</v>
      </c>
      <c r="DFD62">
        <v>0</v>
      </c>
      <c r="DFE62">
        <v>0</v>
      </c>
      <c r="DFF62">
        <v>0</v>
      </c>
      <c r="DFG62">
        <v>0</v>
      </c>
      <c r="DFH62">
        <v>0</v>
      </c>
      <c r="DFI62">
        <v>0</v>
      </c>
      <c r="DFJ62">
        <v>0</v>
      </c>
      <c r="DFK62">
        <v>0</v>
      </c>
      <c r="DFL62">
        <v>0</v>
      </c>
      <c r="DFM62">
        <v>0</v>
      </c>
      <c r="DFN62">
        <v>0</v>
      </c>
      <c r="DFO62">
        <v>0</v>
      </c>
      <c r="DFP62">
        <v>0</v>
      </c>
      <c r="DFQ62">
        <v>0</v>
      </c>
      <c r="DFR62">
        <v>0</v>
      </c>
      <c r="DFS62">
        <v>0</v>
      </c>
      <c r="DFT62">
        <v>0</v>
      </c>
      <c r="DFU62">
        <v>0</v>
      </c>
      <c r="DFV62">
        <v>0</v>
      </c>
      <c r="DFW62">
        <v>0</v>
      </c>
      <c r="DFX62">
        <v>0</v>
      </c>
      <c r="DFY62">
        <v>0</v>
      </c>
      <c r="DFZ62">
        <v>0</v>
      </c>
      <c r="DGA62">
        <v>0</v>
      </c>
      <c r="DGB62">
        <v>0</v>
      </c>
      <c r="DGC62">
        <v>0</v>
      </c>
      <c r="DGD62">
        <v>0</v>
      </c>
      <c r="DGE62">
        <v>0</v>
      </c>
      <c r="DGF62">
        <v>0</v>
      </c>
      <c r="DGG62">
        <v>0</v>
      </c>
      <c r="DGH62">
        <v>0</v>
      </c>
      <c r="DGI62">
        <v>0</v>
      </c>
      <c r="DGJ62">
        <v>0</v>
      </c>
      <c r="DGK62">
        <v>0</v>
      </c>
      <c r="DGL62">
        <v>0</v>
      </c>
      <c r="DGM62">
        <v>0</v>
      </c>
      <c r="DGN62">
        <v>0</v>
      </c>
      <c r="DGO62">
        <v>0</v>
      </c>
      <c r="DGP62">
        <v>0</v>
      </c>
      <c r="DGQ62">
        <v>0</v>
      </c>
      <c r="DGR62">
        <v>0</v>
      </c>
      <c r="DGS62">
        <v>10</v>
      </c>
      <c r="DGT62">
        <v>0</v>
      </c>
      <c r="DGU62">
        <v>0</v>
      </c>
      <c r="DGV62">
        <v>0</v>
      </c>
      <c r="DGW62">
        <v>40</v>
      </c>
      <c r="DGX62">
        <v>30</v>
      </c>
      <c r="DGY62">
        <v>0</v>
      </c>
      <c r="DGZ62">
        <v>0</v>
      </c>
      <c r="DHA62">
        <v>0</v>
      </c>
      <c r="DHB62">
        <v>0</v>
      </c>
      <c r="DHC62">
        <v>0</v>
      </c>
      <c r="DHD62">
        <v>0</v>
      </c>
      <c r="DHE62">
        <v>0</v>
      </c>
      <c r="DHF62">
        <v>0</v>
      </c>
      <c r="DHG62">
        <v>0</v>
      </c>
      <c r="DHH62">
        <v>0</v>
      </c>
      <c r="DHI62">
        <v>0</v>
      </c>
      <c r="DHJ62">
        <v>0</v>
      </c>
      <c r="DHK62">
        <v>0</v>
      </c>
      <c r="DHL62">
        <v>0</v>
      </c>
      <c r="DHM62">
        <v>0</v>
      </c>
      <c r="DHN62">
        <v>0</v>
      </c>
      <c r="DHO62">
        <v>0</v>
      </c>
      <c r="DHP62">
        <v>0</v>
      </c>
      <c r="DHQ62">
        <v>0</v>
      </c>
      <c r="DHR62">
        <v>0</v>
      </c>
      <c r="DHS62">
        <v>0</v>
      </c>
      <c r="DHT62">
        <v>0</v>
      </c>
      <c r="DHU62">
        <v>0</v>
      </c>
      <c r="DHV62">
        <v>0</v>
      </c>
      <c r="DHW62">
        <v>0</v>
      </c>
      <c r="DHX62">
        <v>0</v>
      </c>
      <c r="DHY62">
        <v>0</v>
      </c>
      <c r="DHZ62">
        <v>0</v>
      </c>
      <c r="DIA62">
        <v>0</v>
      </c>
      <c r="DIB62">
        <v>0</v>
      </c>
      <c r="DIC62">
        <v>10</v>
      </c>
      <c r="DID62">
        <v>0</v>
      </c>
      <c r="DIE62">
        <v>0</v>
      </c>
      <c r="DIF62">
        <v>0</v>
      </c>
      <c r="DIG62">
        <v>0</v>
      </c>
      <c r="DIH62">
        <v>0</v>
      </c>
      <c r="DII62">
        <v>0</v>
      </c>
      <c r="DIJ62">
        <v>0</v>
      </c>
      <c r="DIK62">
        <v>0</v>
      </c>
      <c r="DIL62">
        <v>0</v>
      </c>
      <c r="DIM62">
        <v>0</v>
      </c>
      <c r="DIN62">
        <v>0</v>
      </c>
      <c r="DIO62">
        <v>0</v>
      </c>
      <c r="DIP62">
        <v>0</v>
      </c>
      <c r="DIQ62">
        <v>160</v>
      </c>
      <c r="DIR62">
        <v>0</v>
      </c>
      <c r="DIS62">
        <v>50</v>
      </c>
      <c r="DIT62">
        <v>0</v>
      </c>
      <c r="DIU62">
        <v>0</v>
      </c>
      <c r="DIV62">
        <v>0</v>
      </c>
      <c r="DIW62">
        <v>10</v>
      </c>
      <c r="DIX62">
        <v>0</v>
      </c>
      <c r="DIY62">
        <v>0</v>
      </c>
      <c r="DIZ62">
        <v>0</v>
      </c>
      <c r="DJA62">
        <v>0</v>
      </c>
      <c r="DJB62">
        <v>0</v>
      </c>
      <c r="DJC62">
        <v>0</v>
      </c>
      <c r="DJD62">
        <v>0</v>
      </c>
      <c r="DJE62">
        <v>0</v>
      </c>
      <c r="DJF62">
        <v>0</v>
      </c>
      <c r="DJG62">
        <v>0</v>
      </c>
      <c r="DJH62">
        <v>0</v>
      </c>
      <c r="DJI62">
        <v>0</v>
      </c>
      <c r="DJJ62">
        <v>0</v>
      </c>
      <c r="DJK62">
        <v>0</v>
      </c>
      <c r="DJL62">
        <v>0</v>
      </c>
      <c r="DJM62">
        <v>0</v>
      </c>
      <c r="DJN62">
        <v>0</v>
      </c>
      <c r="DJO62">
        <v>0</v>
      </c>
      <c r="DJP62">
        <v>0</v>
      </c>
      <c r="DJQ62">
        <v>0</v>
      </c>
      <c r="DJR62">
        <v>0</v>
      </c>
      <c r="DJS62">
        <v>0</v>
      </c>
      <c r="DJT62">
        <v>10</v>
      </c>
      <c r="DJU62">
        <v>10</v>
      </c>
      <c r="DJV62">
        <v>0</v>
      </c>
      <c r="DJW62">
        <v>0</v>
      </c>
      <c r="DJX62">
        <v>10</v>
      </c>
      <c r="DJY62">
        <v>0</v>
      </c>
      <c r="DJZ62">
        <v>0</v>
      </c>
      <c r="DKA62">
        <v>0</v>
      </c>
      <c r="DKB62">
        <v>0</v>
      </c>
      <c r="DKC62">
        <v>0</v>
      </c>
      <c r="DKD62">
        <v>0</v>
      </c>
      <c r="DKE62">
        <v>0</v>
      </c>
      <c r="DKF62">
        <v>0</v>
      </c>
      <c r="DKG62">
        <v>0</v>
      </c>
      <c r="DKH62">
        <v>0</v>
      </c>
      <c r="DKI62">
        <v>0</v>
      </c>
      <c r="DKJ62">
        <v>0</v>
      </c>
      <c r="DKK62">
        <v>0</v>
      </c>
      <c r="DKL62">
        <v>0</v>
      </c>
      <c r="DKM62">
        <v>0</v>
      </c>
      <c r="DKN62">
        <v>0</v>
      </c>
      <c r="DKO62">
        <v>0</v>
      </c>
      <c r="DKP62">
        <v>0</v>
      </c>
      <c r="DKQ62">
        <v>0</v>
      </c>
      <c r="DKR62">
        <v>0</v>
      </c>
      <c r="DKS62">
        <v>0</v>
      </c>
      <c r="DKT62">
        <v>0</v>
      </c>
      <c r="DKU62">
        <v>0</v>
      </c>
      <c r="DKV62">
        <v>0</v>
      </c>
      <c r="DKW62">
        <v>0</v>
      </c>
      <c r="DKX62">
        <v>0</v>
      </c>
      <c r="DKY62">
        <v>0</v>
      </c>
      <c r="DKZ62">
        <v>0</v>
      </c>
      <c r="DLA62">
        <v>0</v>
      </c>
      <c r="DLB62">
        <v>0</v>
      </c>
      <c r="DLC62">
        <v>0</v>
      </c>
      <c r="DLD62">
        <v>10</v>
      </c>
      <c r="DLE62">
        <v>10</v>
      </c>
      <c r="DLF62">
        <v>20</v>
      </c>
      <c r="DLG62">
        <v>10</v>
      </c>
      <c r="DLH62">
        <v>190</v>
      </c>
      <c r="DLI62">
        <v>10</v>
      </c>
      <c r="DLJ62">
        <v>80</v>
      </c>
      <c r="DLK62">
        <v>0</v>
      </c>
      <c r="DLL62">
        <v>0</v>
      </c>
      <c r="DLM62">
        <v>0</v>
      </c>
      <c r="DLN62">
        <v>0</v>
      </c>
      <c r="DLO62">
        <v>0</v>
      </c>
      <c r="DLP62">
        <v>0</v>
      </c>
      <c r="DLQ62">
        <v>0</v>
      </c>
      <c r="DLR62">
        <v>10</v>
      </c>
      <c r="DLS62">
        <v>10</v>
      </c>
      <c r="DLT62">
        <v>0</v>
      </c>
      <c r="DLU62">
        <v>10</v>
      </c>
      <c r="DLV62">
        <v>20</v>
      </c>
      <c r="DLW62">
        <v>0</v>
      </c>
      <c r="DLX62">
        <v>0</v>
      </c>
      <c r="DLY62">
        <v>0</v>
      </c>
      <c r="DLZ62">
        <v>0</v>
      </c>
      <c r="DMA62">
        <v>0</v>
      </c>
      <c r="DMB62">
        <v>0</v>
      </c>
      <c r="DMC62">
        <v>0</v>
      </c>
      <c r="DMD62">
        <v>0</v>
      </c>
      <c r="DME62">
        <v>0</v>
      </c>
      <c r="DMF62">
        <v>0</v>
      </c>
      <c r="DMG62">
        <v>0</v>
      </c>
      <c r="DMH62">
        <v>0</v>
      </c>
      <c r="DMI62">
        <v>0</v>
      </c>
      <c r="DMJ62">
        <v>0</v>
      </c>
      <c r="DMK62">
        <v>0</v>
      </c>
      <c r="DML62">
        <v>0</v>
      </c>
      <c r="DMM62">
        <v>0</v>
      </c>
      <c r="DMN62">
        <v>0</v>
      </c>
      <c r="DMO62">
        <v>0</v>
      </c>
      <c r="DMP62">
        <v>0</v>
      </c>
      <c r="DMQ62">
        <v>0</v>
      </c>
      <c r="DMR62">
        <v>20</v>
      </c>
      <c r="DMS62">
        <v>20</v>
      </c>
      <c r="DMT62">
        <v>0</v>
      </c>
      <c r="DMU62">
        <v>0</v>
      </c>
      <c r="DMV62">
        <v>0</v>
      </c>
      <c r="DMW62">
        <v>20</v>
      </c>
      <c r="DMX62">
        <v>0</v>
      </c>
      <c r="DMY62">
        <v>0</v>
      </c>
      <c r="DMZ62">
        <v>0</v>
      </c>
      <c r="DNA62">
        <v>0</v>
      </c>
      <c r="DNB62">
        <v>0</v>
      </c>
      <c r="DNC62">
        <v>0</v>
      </c>
      <c r="DND62">
        <v>0</v>
      </c>
      <c r="DNE62">
        <v>0</v>
      </c>
      <c r="DNF62">
        <v>10</v>
      </c>
      <c r="DNG62">
        <v>20</v>
      </c>
      <c r="DNH62">
        <v>0</v>
      </c>
      <c r="DNI62">
        <v>0</v>
      </c>
      <c r="DNJ62">
        <v>0</v>
      </c>
      <c r="DNK62">
        <v>0</v>
      </c>
      <c r="DNL62">
        <v>0</v>
      </c>
      <c r="DNM62">
        <v>0</v>
      </c>
      <c r="DNN62">
        <v>0</v>
      </c>
      <c r="DNO62">
        <v>0</v>
      </c>
      <c r="DNP62">
        <v>0</v>
      </c>
      <c r="DNQ62">
        <v>0</v>
      </c>
      <c r="DNR62">
        <v>0</v>
      </c>
      <c r="DNS62">
        <v>0</v>
      </c>
      <c r="DNT62">
        <v>0</v>
      </c>
      <c r="DNU62">
        <v>0</v>
      </c>
      <c r="DNV62">
        <v>0</v>
      </c>
      <c r="DNW62">
        <v>0</v>
      </c>
      <c r="DNX62">
        <v>0</v>
      </c>
      <c r="DNY62">
        <v>0</v>
      </c>
      <c r="DNZ62">
        <v>0</v>
      </c>
      <c r="DOA62">
        <v>0</v>
      </c>
      <c r="DOB62">
        <v>0</v>
      </c>
      <c r="DOC62">
        <v>0</v>
      </c>
      <c r="DOD62">
        <v>0</v>
      </c>
      <c r="DOE62">
        <v>10</v>
      </c>
      <c r="DOF62">
        <v>0</v>
      </c>
      <c r="DOG62">
        <v>0</v>
      </c>
      <c r="DOH62">
        <v>0</v>
      </c>
      <c r="DOI62">
        <v>0</v>
      </c>
      <c r="DOJ62">
        <v>0</v>
      </c>
      <c r="DOK62">
        <v>0</v>
      </c>
      <c r="DOL62">
        <v>0</v>
      </c>
      <c r="DOM62">
        <v>0</v>
      </c>
      <c r="DON62">
        <v>0</v>
      </c>
      <c r="DOO62">
        <v>10</v>
      </c>
      <c r="DOP62">
        <v>0</v>
      </c>
      <c r="DOQ62">
        <v>10</v>
      </c>
      <c r="DOR62">
        <v>0</v>
      </c>
      <c r="DOS62">
        <v>0</v>
      </c>
      <c r="DOT62">
        <v>0</v>
      </c>
      <c r="DOU62">
        <v>0</v>
      </c>
      <c r="DOV62">
        <v>0</v>
      </c>
      <c r="DOW62">
        <v>0</v>
      </c>
      <c r="DOX62">
        <v>0</v>
      </c>
      <c r="DOY62">
        <v>0</v>
      </c>
      <c r="DOZ62">
        <v>0</v>
      </c>
      <c r="DPA62">
        <v>0</v>
      </c>
      <c r="DPB62">
        <v>0</v>
      </c>
      <c r="DPC62">
        <v>0</v>
      </c>
      <c r="DPD62">
        <v>0</v>
      </c>
      <c r="DPE62">
        <v>0</v>
      </c>
      <c r="DPF62">
        <v>0</v>
      </c>
      <c r="DPG62">
        <v>0</v>
      </c>
      <c r="DPH62">
        <v>0</v>
      </c>
      <c r="DPI62">
        <v>0</v>
      </c>
      <c r="DPJ62">
        <v>0</v>
      </c>
      <c r="DPK62">
        <v>0</v>
      </c>
      <c r="DPL62">
        <v>0</v>
      </c>
      <c r="DPM62">
        <v>20</v>
      </c>
      <c r="DPN62">
        <v>0</v>
      </c>
      <c r="DPO62">
        <v>0</v>
      </c>
      <c r="DPP62">
        <v>0</v>
      </c>
      <c r="DPQ62">
        <v>0</v>
      </c>
      <c r="DPR62">
        <v>0</v>
      </c>
      <c r="DPS62">
        <v>0</v>
      </c>
      <c r="DPT62">
        <v>0</v>
      </c>
      <c r="DPU62">
        <v>0</v>
      </c>
      <c r="DPV62">
        <v>0</v>
      </c>
      <c r="DPW62">
        <v>0</v>
      </c>
      <c r="DPX62">
        <v>0</v>
      </c>
      <c r="DPY62">
        <v>0</v>
      </c>
      <c r="DPZ62">
        <v>0</v>
      </c>
      <c r="DQA62">
        <v>0</v>
      </c>
      <c r="DQB62">
        <v>0</v>
      </c>
      <c r="DQC62">
        <v>0</v>
      </c>
      <c r="DQD62">
        <v>0</v>
      </c>
      <c r="DQE62">
        <v>0</v>
      </c>
      <c r="DQF62">
        <v>0</v>
      </c>
      <c r="DQG62">
        <v>0</v>
      </c>
      <c r="DQH62">
        <v>0</v>
      </c>
      <c r="DQI62">
        <v>0</v>
      </c>
      <c r="DQJ62">
        <v>0</v>
      </c>
      <c r="DQK62">
        <v>0</v>
      </c>
      <c r="DQL62">
        <v>0</v>
      </c>
      <c r="DQM62">
        <v>0</v>
      </c>
      <c r="DQN62">
        <v>0</v>
      </c>
      <c r="DQO62">
        <v>0</v>
      </c>
      <c r="DQP62">
        <v>0</v>
      </c>
      <c r="DQQ62">
        <v>0</v>
      </c>
      <c r="DQR62">
        <v>0</v>
      </c>
      <c r="DQS62">
        <v>0</v>
      </c>
      <c r="DQT62">
        <v>0</v>
      </c>
      <c r="DQU62">
        <v>0</v>
      </c>
      <c r="DQV62">
        <v>0</v>
      </c>
      <c r="DQW62">
        <v>0</v>
      </c>
      <c r="DQX62">
        <v>0</v>
      </c>
      <c r="DQY62">
        <v>0</v>
      </c>
      <c r="DQZ62">
        <v>0</v>
      </c>
      <c r="DRA62">
        <v>0</v>
      </c>
      <c r="DRB62">
        <v>0</v>
      </c>
      <c r="DRC62">
        <v>0</v>
      </c>
      <c r="DRD62">
        <v>0</v>
      </c>
      <c r="DRE62">
        <v>0</v>
      </c>
      <c r="DRF62">
        <v>0</v>
      </c>
      <c r="DRG62">
        <v>0</v>
      </c>
      <c r="DRH62">
        <v>0</v>
      </c>
      <c r="DRI62">
        <v>0</v>
      </c>
      <c r="DRJ62">
        <v>0</v>
      </c>
      <c r="DRK62">
        <v>0</v>
      </c>
      <c r="DRL62">
        <v>0</v>
      </c>
      <c r="DRM62">
        <v>0</v>
      </c>
      <c r="DRN62">
        <v>0</v>
      </c>
      <c r="DRO62">
        <v>0</v>
      </c>
      <c r="DRP62">
        <v>0</v>
      </c>
      <c r="DRQ62">
        <v>0</v>
      </c>
      <c r="DRR62">
        <v>0</v>
      </c>
      <c r="DRS62">
        <v>0</v>
      </c>
      <c r="DRT62">
        <v>0</v>
      </c>
      <c r="DRU62">
        <v>0</v>
      </c>
      <c r="DRV62">
        <v>0</v>
      </c>
      <c r="DRW62">
        <v>0</v>
      </c>
      <c r="DRX62">
        <v>0</v>
      </c>
      <c r="DRY62">
        <v>0</v>
      </c>
      <c r="DRZ62">
        <v>0</v>
      </c>
      <c r="DSA62">
        <v>120</v>
      </c>
      <c r="DSB62">
        <v>60</v>
      </c>
      <c r="DSC62">
        <v>0</v>
      </c>
      <c r="DSD62">
        <v>0</v>
      </c>
      <c r="DSE62">
        <v>0</v>
      </c>
      <c r="DSF62">
        <v>0</v>
      </c>
      <c r="DSG62">
        <v>0</v>
      </c>
      <c r="DSH62">
        <v>0</v>
      </c>
      <c r="DSI62">
        <v>0</v>
      </c>
      <c r="DSJ62">
        <v>0</v>
      </c>
      <c r="DSK62">
        <v>0</v>
      </c>
      <c r="DSL62">
        <v>0</v>
      </c>
      <c r="DSM62">
        <v>0</v>
      </c>
      <c r="DSN62">
        <v>0</v>
      </c>
      <c r="DSO62">
        <v>0</v>
      </c>
      <c r="DSP62">
        <v>0</v>
      </c>
      <c r="DSQ62">
        <v>0</v>
      </c>
      <c r="DSR62">
        <v>0</v>
      </c>
      <c r="DSS62">
        <v>0</v>
      </c>
      <c r="DST62">
        <v>0</v>
      </c>
      <c r="DSU62">
        <v>20</v>
      </c>
      <c r="DSV62">
        <v>10</v>
      </c>
      <c r="DSW62">
        <v>70</v>
      </c>
      <c r="DSX62">
        <v>20</v>
      </c>
      <c r="DSY62">
        <v>0</v>
      </c>
      <c r="DSZ62">
        <v>0</v>
      </c>
      <c r="DTA62">
        <v>10</v>
      </c>
      <c r="DTB62">
        <v>10</v>
      </c>
      <c r="DTC62">
        <v>0</v>
      </c>
      <c r="DTD62">
        <v>0</v>
      </c>
      <c r="DTE62">
        <v>0</v>
      </c>
      <c r="DTF62">
        <v>0</v>
      </c>
      <c r="DTG62">
        <v>0</v>
      </c>
      <c r="DTH62">
        <v>0</v>
      </c>
      <c r="DTI62">
        <v>0</v>
      </c>
      <c r="DTJ62">
        <v>0</v>
      </c>
      <c r="DTK62">
        <v>0</v>
      </c>
      <c r="DTL62">
        <v>0</v>
      </c>
      <c r="DTM62">
        <v>0</v>
      </c>
      <c r="DTN62">
        <v>10</v>
      </c>
      <c r="DTO62">
        <v>0</v>
      </c>
      <c r="DTP62">
        <v>0</v>
      </c>
      <c r="DTQ62">
        <v>0</v>
      </c>
      <c r="DTR62">
        <v>0</v>
      </c>
      <c r="DTS62">
        <v>0</v>
      </c>
      <c r="DTT62">
        <v>0</v>
      </c>
      <c r="DTU62">
        <v>0</v>
      </c>
      <c r="DTV62">
        <v>0</v>
      </c>
      <c r="DTW62">
        <v>0</v>
      </c>
      <c r="DTX62">
        <v>0</v>
      </c>
      <c r="DTY62">
        <v>0</v>
      </c>
      <c r="DTZ62">
        <v>0</v>
      </c>
      <c r="DUA62">
        <v>0</v>
      </c>
      <c r="DUB62">
        <v>0</v>
      </c>
      <c r="DUC62">
        <v>0</v>
      </c>
      <c r="DUD62">
        <v>0</v>
      </c>
      <c r="DUE62">
        <v>0</v>
      </c>
      <c r="DUF62">
        <v>0</v>
      </c>
      <c r="DUG62">
        <v>0</v>
      </c>
      <c r="DUH62">
        <v>0</v>
      </c>
      <c r="DUI62">
        <v>0</v>
      </c>
      <c r="DUJ62">
        <v>0</v>
      </c>
      <c r="DUK62">
        <v>0</v>
      </c>
      <c r="DUL62">
        <v>0</v>
      </c>
      <c r="DUM62">
        <v>20</v>
      </c>
      <c r="DUN62">
        <v>0</v>
      </c>
      <c r="DUO62">
        <v>0</v>
      </c>
      <c r="DUP62">
        <v>0</v>
      </c>
      <c r="DUQ62">
        <v>0</v>
      </c>
      <c r="DUR62">
        <v>0</v>
      </c>
      <c r="DUS62">
        <v>0</v>
      </c>
      <c r="DUT62">
        <v>0</v>
      </c>
      <c r="DUU62">
        <v>0</v>
      </c>
      <c r="DUV62">
        <v>0</v>
      </c>
      <c r="DUW62">
        <v>0</v>
      </c>
      <c r="DUX62">
        <v>0</v>
      </c>
      <c r="DUY62">
        <v>0</v>
      </c>
      <c r="DUZ62">
        <v>0</v>
      </c>
      <c r="DVA62">
        <v>0</v>
      </c>
      <c r="DVB62">
        <v>0</v>
      </c>
      <c r="DVC62">
        <v>0</v>
      </c>
      <c r="DVD62">
        <v>0</v>
      </c>
      <c r="DVE62">
        <v>0</v>
      </c>
      <c r="DVF62">
        <v>0</v>
      </c>
      <c r="DVG62">
        <v>0</v>
      </c>
      <c r="DVH62">
        <v>0</v>
      </c>
      <c r="DVI62">
        <v>0</v>
      </c>
      <c r="DVJ62">
        <v>0</v>
      </c>
      <c r="DVK62">
        <v>0</v>
      </c>
      <c r="DVL62">
        <v>0</v>
      </c>
      <c r="DVM62">
        <v>0</v>
      </c>
      <c r="DVN62">
        <v>0</v>
      </c>
      <c r="DVO62">
        <v>0</v>
      </c>
      <c r="DVP62">
        <v>0</v>
      </c>
      <c r="DVQ62">
        <v>0</v>
      </c>
      <c r="DVR62">
        <v>0</v>
      </c>
      <c r="DVS62">
        <v>0</v>
      </c>
      <c r="DVT62">
        <v>0</v>
      </c>
      <c r="DVU62">
        <v>0</v>
      </c>
      <c r="DVV62">
        <v>0</v>
      </c>
      <c r="DVW62">
        <v>0</v>
      </c>
      <c r="DVX62">
        <v>0</v>
      </c>
      <c r="DVY62">
        <v>0</v>
      </c>
      <c r="DVZ62">
        <v>0</v>
      </c>
      <c r="DWA62">
        <v>0</v>
      </c>
      <c r="DWB62">
        <v>60</v>
      </c>
      <c r="DWC62">
        <v>0</v>
      </c>
      <c r="DWD62">
        <v>0</v>
      </c>
      <c r="DWE62">
        <v>0</v>
      </c>
      <c r="DWF62">
        <v>0</v>
      </c>
      <c r="DWG62">
        <v>0</v>
      </c>
      <c r="DWH62">
        <v>10</v>
      </c>
      <c r="DWI62">
        <v>0</v>
      </c>
      <c r="DWJ62">
        <v>0</v>
      </c>
      <c r="DWK62">
        <v>0</v>
      </c>
      <c r="DWL62">
        <v>0</v>
      </c>
      <c r="DWM62">
        <v>0</v>
      </c>
      <c r="DWN62">
        <v>0</v>
      </c>
      <c r="DWO62">
        <v>0</v>
      </c>
      <c r="DWP62">
        <v>0</v>
      </c>
      <c r="DWQ62">
        <v>0</v>
      </c>
      <c r="DWR62">
        <v>0</v>
      </c>
      <c r="DWS62">
        <v>0</v>
      </c>
      <c r="DWT62">
        <v>0</v>
      </c>
      <c r="DWU62">
        <v>0</v>
      </c>
      <c r="DWV62">
        <v>0</v>
      </c>
      <c r="DWW62">
        <v>0</v>
      </c>
      <c r="DWX62">
        <v>0</v>
      </c>
      <c r="DWY62">
        <v>0</v>
      </c>
      <c r="DWZ62">
        <v>0</v>
      </c>
      <c r="DXA62">
        <v>0</v>
      </c>
      <c r="DXB62">
        <v>0</v>
      </c>
      <c r="DXC62">
        <v>0</v>
      </c>
      <c r="DXD62">
        <v>0</v>
      </c>
      <c r="DXE62">
        <v>0</v>
      </c>
      <c r="DXF62">
        <v>0</v>
      </c>
      <c r="DXG62">
        <v>0</v>
      </c>
      <c r="DXH62">
        <v>0</v>
      </c>
      <c r="DXI62">
        <v>0</v>
      </c>
      <c r="DXJ62">
        <v>0</v>
      </c>
      <c r="DXK62">
        <v>0</v>
      </c>
      <c r="DXL62">
        <v>0</v>
      </c>
      <c r="DXM62">
        <v>10</v>
      </c>
      <c r="DXN62">
        <v>0</v>
      </c>
      <c r="DXO62">
        <v>0</v>
      </c>
      <c r="DXP62">
        <v>0</v>
      </c>
      <c r="DXQ62">
        <v>0</v>
      </c>
      <c r="DXR62">
        <v>0</v>
      </c>
      <c r="DXS62">
        <v>0</v>
      </c>
      <c r="DXT62">
        <v>0</v>
      </c>
      <c r="DXU62">
        <v>0</v>
      </c>
      <c r="DXV62">
        <v>0</v>
      </c>
      <c r="DXW62">
        <v>0</v>
      </c>
      <c r="DXX62">
        <v>0</v>
      </c>
      <c r="DXY62">
        <v>0</v>
      </c>
      <c r="DXZ62">
        <v>0</v>
      </c>
      <c r="DYA62">
        <v>0</v>
      </c>
      <c r="DYB62">
        <v>0</v>
      </c>
      <c r="DYC62">
        <v>0</v>
      </c>
      <c r="DYD62">
        <v>0</v>
      </c>
      <c r="DYE62">
        <v>0</v>
      </c>
      <c r="DYF62">
        <v>0</v>
      </c>
      <c r="DYG62">
        <v>0</v>
      </c>
      <c r="DYH62">
        <v>0</v>
      </c>
      <c r="DYI62">
        <v>10</v>
      </c>
      <c r="DYJ62">
        <v>20</v>
      </c>
      <c r="DYK62">
        <v>0</v>
      </c>
      <c r="DYL62">
        <v>0</v>
      </c>
      <c r="DYM62">
        <v>0</v>
      </c>
      <c r="DYN62">
        <v>0</v>
      </c>
      <c r="DYO62">
        <v>0</v>
      </c>
      <c r="DYP62">
        <v>0</v>
      </c>
      <c r="DYQ62">
        <v>0</v>
      </c>
      <c r="DYR62">
        <v>40</v>
      </c>
      <c r="DYS62">
        <v>0</v>
      </c>
      <c r="DYT62">
        <v>0</v>
      </c>
      <c r="DYU62">
        <v>0</v>
      </c>
      <c r="DYV62">
        <v>0</v>
      </c>
      <c r="DYW62">
        <v>0</v>
      </c>
      <c r="DYX62">
        <v>0</v>
      </c>
      <c r="DYY62">
        <v>0</v>
      </c>
      <c r="DYZ62">
        <v>0</v>
      </c>
      <c r="DZA62">
        <v>0</v>
      </c>
      <c r="DZB62">
        <v>0</v>
      </c>
      <c r="DZC62">
        <v>0</v>
      </c>
      <c r="DZD62">
        <v>0</v>
      </c>
      <c r="DZE62">
        <v>0</v>
      </c>
      <c r="DZF62">
        <v>0</v>
      </c>
      <c r="DZG62">
        <v>0</v>
      </c>
      <c r="DZH62">
        <v>0</v>
      </c>
      <c r="DZI62">
        <v>0</v>
      </c>
      <c r="DZJ62">
        <v>0</v>
      </c>
      <c r="DZK62">
        <v>0</v>
      </c>
      <c r="DZL62">
        <v>0</v>
      </c>
      <c r="DZM62">
        <v>0</v>
      </c>
      <c r="DZN62">
        <v>0</v>
      </c>
      <c r="DZO62">
        <v>50</v>
      </c>
      <c r="DZP62">
        <v>0</v>
      </c>
      <c r="DZQ62">
        <v>0</v>
      </c>
      <c r="DZR62">
        <v>0</v>
      </c>
      <c r="DZS62">
        <v>0</v>
      </c>
      <c r="DZT62">
        <v>0</v>
      </c>
      <c r="DZU62">
        <v>0</v>
      </c>
      <c r="DZV62">
        <v>0</v>
      </c>
      <c r="DZW62">
        <v>0</v>
      </c>
      <c r="DZX62">
        <v>0</v>
      </c>
      <c r="DZY62">
        <v>0</v>
      </c>
      <c r="DZZ62">
        <v>0</v>
      </c>
      <c r="EAA62">
        <v>0</v>
      </c>
      <c r="EAB62">
        <v>0</v>
      </c>
      <c r="EAC62">
        <v>0</v>
      </c>
      <c r="EAD62">
        <v>0</v>
      </c>
      <c r="EAE62">
        <v>0</v>
      </c>
      <c r="EAF62">
        <v>0</v>
      </c>
      <c r="EAG62">
        <v>0</v>
      </c>
      <c r="EAH62">
        <v>0</v>
      </c>
      <c r="EAI62">
        <v>0</v>
      </c>
      <c r="EAJ62">
        <v>0</v>
      </c>
      <c r="EAK62">
        <v>0</v>
      </c>
      <c r="EAL62">
        <v>0</v>
      </c>
      <c r="EAM62">
        <v>0</v>
      </c>
      <c r="EAN62">
        <v>0</v>
      </c>
      <c r="EAO62">
        <v>0</v>
      </c>
      <c r="EAP62">
        <v>10</v>
      </c>
      <c r="EAQ62">
        <v>0</v>
      </c>
      <c r="EAR62">
        <v>0</v>
      </c>
      <c r="EAS62">
        <v>0</v>
      </c>
      <c r="EAT62">
        <v>0</v>
      </c>
      <c r="EAU62">
        <v>0</v>
      </c>
      <c r="EAV62">
        <v>0</v>
      </c>
      <c r="EAW62">
        <v>0</v>
      </c>
      <c r="EAX62">
        <v>0</v>
      </c>
      <c r="EAY62">
        <v>0</v>
      </c>
      <c r="EAZ62">
        <v>0</v>
      </c>
      <c r="EBA62">
        <v>0</v>
      </c>
      <c r="EBB62">
        <v>0</v>
      </c>
      <c r="EBC62">
        <v>0</v>
      </c>
      <c r="EBD62">
        <v>0</v>
      </c>
      <c r="EBE62">
        <v>0</v>
      </c>
      <c r="EBF62">
        <v>0</v>
      </c>
      <c r="EBG62">
        <v>0</v>
      </c>
      <c r="EBH62">
        <v>10</v>
      </c>
      <c r="EBI62">
        <v>0</v>
      </c>
      <c r="EBJ62">
        <v>10</v>
      </c>
      <c r="EBK62">
        <v>0</v>
      </c>
      <c r="EBL62">
        <v>0</v>
      </c>
      <c r="EBM62">
        <v>0</v>
      </c>
      <c r="EBN62">
        <v>0</v>
      </c>
      <c r="EBO62">
        <v>10</v>
      </c>
      <c r="EBP62">
        <v>0</v>
      </c>
      <c r="EBQ62">
        <v>0</v>
      </c>
      <c r="EBR62">
        <v>0</v>
      </c>
      <c r="EBS62">
        <v>0</v>
      </c>
      <c r="EBT62">
        <v>0</v>
      </c>
      <c r="EBU62">
        <v>0</v>
      </c>
      <c r="EBV62">
        <v>0</v>
      </c>
      <c r="EBW62">
        <v>0</v>
      </c>
      <c r="EBX62">
        <v>0</v>
      </c>
      <c r="EBY62">
        <v>0</v>
      </c>
      <c r="EBZ62">
        <v>0</v>
      </c>
      <c r="ECA62">
        <v>0</v>
      </c>
      <c r="ECB62">
        <v>0</v>
      </c>
      <c r="ECC62">
        <v>0</v>
      </c>
      <c r="ECD62">
        <v>0</v>
      </c>
      <c r="ECE62">
        <v>0</v>
      </c>
      <c r="ECF62">
        <v>0</v>
      </c>
      <c r="ECG62">
        <v>0</v>
      </c>
      <c r="ECH62">
        <v>0</v>
      </c>
      <c r="ECI62">
        <v>0</v>
      </c>
      <c r="ECJ62">
        <v>0</v>
      </c>
      <c r="ECK62">
        <v>0</v>
      </c>
      <c r="ECL62">
        <v>0</v>
      </c>
      <c r="ECM62">
        <v>0</v>
      </c>
      <c r="ECN62">
        <v>0</v>
      </c>
      <c r="ECO62">
        <v>0</v>
      </c>
      <c r="ECP62">
        <v>0</v>
      </c>
      <c r="ECQ62">
        <v>0</v>
      </c>
      <c r="ECR62">
        <v>0</v>
      </c>
      <c r="ECS62">
        <v>0</v>
      </c>
      <c r="ECT62">
        <v>0</v>
      </c>
      <c r="ECU62">
        <v>0</v>
      </c>
      <c r="ECV62">
        <v>10</v>
      </c>
      <c r="ECW62">
        <v>10</v>
      </c>
      <c r="ECX62">
        <v>0</v>
      </c>
      <c r="ECY62">
        <v>0</v>
      </c>
      <c r="ECZ62">
        <v>0</v>
      </c>
      <c r="EDA62">
        <v>0</v>
      </c>
      <c r="EDB62">
        <v>0</v>
      </c>
      <c r="EDC62">
        <v>20</v>
      </c>
      <c r="EDD62">
        <v>0</v>
      </c>
      <c r="EDE62">
        <v>0</v>
      </c>
      <c r="EDF62">
        <v>0</v>
      </c>
      <c r="EDG62">
        <v>0</v>
      </c>
      <c r="EDH62">
        <v>0</v>
      </c>
      <c r="EDI62">
        <v>0</v>
      </c>
      <c r="EDJ62">
        <v>0</v>
      </c>
      <c r="EDK62">
        <v>0</v>
      </c>
      <c r="EDL62">
        <v>0</v>
      </c>
      <c r="EDM62">
        <v>0</v>
      </c>
      <c r="EDN62">
        <v>0</v>
      </c>
      <c r="EDO62">
        <v>0</v>
      </c>
      <c r="EDP62">
        <v>0</v>
      </c>
      <c r="EDQ62">
        <v>0</v>
      </c>
      <c r="EDR62">
        <v>0</v>
      </c>
      <c r="EDS62">
        <v>0</v>
      </c>
      <c r="EDT62">
        <v>0</v>
      </c>
      <c r="EDU62">
        <v>0</v>
      </c>
      <c r="EDV62">
        <v>0</v>
      </c>
      <c r="EDW62">
        <v>0</v>
      </c>
      <c r="EDX62">
        <v>0</v>
      </c>
      <c r="EDY62">
        <v>0</v>
      </c>
      <c r="EDZ62">
        <v>0</v>
      </c>
      <c r="EEA62">
        <v>0</v>
      </c>
      <c r="EEB62">
        <v>0</v>
      </c>
      <c r="EEC62">
        <v>0</v>
      </c>
      <c r="EED62">
        <v>0</v>
      </c>
      <c r="EEE62">
        <v>0</v>
      </c>
      <c r="EEF62">
        <v>0</v>
      </c>
      <c r="EEG62">
        <v>20</v>
      </c>
      <c r="EEH62">
        <v>0</v>
      </c>
      <c r="EEI62">
        <v>0</v>
      </c>
      <c r="EEJ62">
        <v>0</v>
      </c>
      <c r="EEK62">
        <v>0</v>
      </c>
      <c r="EEL62">
        <v>0</v>
      </c>
      <c r="EEM62">
        <v>0</v>
      </c>
      <c r="EEN62">
        <v>0</v>
      </c>
      <c r="EEO62">
        <v>0</v>
      </c>
      <c r="EEP62">
        <v>0</v>
      </c>
      <c r="EEQ62">
        <v>0</v>
      </c>
      <c r="EER62">
        <v>0</v>
      </c>
      <c r="EES62">
        <v>0</v>
      </c>
      <c r="EET62">
        <v>0</v>
      </c>
      <c r="EEU62">
        <v>0</v>
      </c>
      <c r="EEV62">
        <v>0</v>
      </c>
      <c r="EEW62">
        <v>10</v>
      </c>
      <c r="EEX62">
        <v>0</v>
      </c>
      <c r="EEY62">
        <v>0</v>
      </c>
      <c r="EEZ62">
        <v>0</v>
      </c>
      <c r="EFA62">
        <v>0</v>
      </c>
      <c r="EFB62">
        <v>0</v>
      </c>
      <c r="EFC62">
        <v>0</v>
      </c>
      <c r="EFD62">
        <v>0</v>
      </c>
      <c r="EFE62">
        <v>0</v>
      </c>
      <c r="EFF62">
        <v>0</v>
      </c>
      <c r="EFG62">
        <v>0</v>
      </c>
      <c r="EFH62">
        <v>0</v>
      </c>
      <c r="EFI62">
        <v>10</v>
      </c>
      <c r="EFJ62">
        <v>0</v>
      </c>
      <c r="EFK62">
        <v>10</v>
      </c>
      <c r="EFL62">
        <v>0</v>
      </c>
      <c r="EFM62">
        <v>0</v>
      </c>
      <c r="EFN62">
        <v>0</v>
      </c>
      <c r="EFO62">
        <v>10</v>
      </c>
      <c r="EFP62">
        <v>0</v>
      </c>
      <c r="EFQ62">
        <v>0</v>
      </c>
      <c r="EFR62">
        <v>0</v>
      </c>
      <c r="EFS62">
        <v>10</v>
      </c>
      <c r="EFT62">
        <v>0</v>
      </c>
      <c r="EFU62">
        <v>0</v>
      </c>
      <c r="EFV62">
        <v>0</v>
      </c>
      <c r="EFW62">
        <v>0</v>
      </c>
      <c r="EFX62">
        <v>0</v>
      </c>
      <c r="EFY62">
        <v>0</v>
      </c>
      <c r="EFZ62">
        <v>0</v>
      </c>
      <c r="EGA62">
        <v>0</v>
      </c>
      <c r="EGB62">
        <v>0</v>
      </c>
      <c r="EGC62">
        <v>0</v>
      </c>
      <c r="EGD62">
        <v>0</v>
      </c>
      <c r="EGE62">
        <v>0</v>
      </c>
      <c r="EGF62">
        <v>0</v>
      </c>
      <c r="EGG62">
        <v>0</v>
      </c>
      <c r="EGH62">
        <v>0</v>
      </c>
      <c r="EGI62">
        <v>0</v>
      </c>
      <c r="EGJ62">
        <v>0</v>
      </c>
      <c r="EGK62">
        <v>0</v>
      </c>
      <c r="EGL62">
        <v>0</v>
      </c>
      <c r="EGM62">
        <v>0</v>
      </c>
      <c r="EGN62">
        <v>0</v>
      </c>
      <c r="EGO62">
        <v>0</v>
      </c>
      <c r="EGP62">
        <v>0</v>
      </c>
      <c r="EGQ62">
        <v>0</v>
      </c>
      <c r="EGR62">
        <v>0</v>
      </c>
      <c r="EGS62">
        <v>0</v>
      </c>
      <c r="EGT62">
        <v>0</v>
      </c>
      <c r="EGU62">
        <v>0</v>
      </c>
      <c r="EGV62">
        <v>0</v>
      </c>
      <c r="EGW62">
        <v>0</v>
      </c>
      <c r="EGX62">
        <v>0</v>
      </c>
      <c r="EGY62">
        <v>0</v>
      </c>
      <c r="EGZ62">
        <v>0</v>
      </c>
      <c r="EHA62">
        <v>0</v>
      </c>
      <c r="EHB62">
        <v>0</v>
      </c>
      <c r="EHC62">
        <v>0</v>
      </c>
      <c r="EHD62">
        <v>0</v>
      </c>
      <c r="EHE62">
        <v>0</v>
      </c>
      <c r="EHF62">
        <v>0</v>
      </c>
      <c r="EHG62">
        <v>0</v>
      </c>
      <c r="EHH62">
        <v>0</v>
      </c>
      <c r="EHI62">
        <v>0</v>
      </c>
      <c r="EHJ62">
        <v>0</v>
      </c>
      <c r="EHK62">
        <v>0</v>
      </c>
      <c r="EHL62">
        <v>10</v>
      </c>
      <c r="EHM62">
        <v>10</v>
      </c>
      <c r="EHN62">
        <v>0</v>
      </c>
      <c r="EHO62">
        <v>10</v>
      </c>
      <c r="EHP62">
        <v>0</v>
      </c>
      <c r="EHQ62">
        <v>0</v>
      </c>
      <c r="EHR62">
        <v>0</v>
      </c>
      <c r="EHS62">
        <v>0</v>
      </c>
      <c r="EHT62">
        <v>0</v>
      </c>
      <c r="EHU62">
        <v>0</v>
      </c>
      <c r="EHV62">
        <v>0</v>
      </c>
      <c r="EHW62">
        <v>0</v>
      </c>
      <c r="EHX62">
        <v>0</v>
      </c>
      <c r="EHY62">
        <v>0</v>
      </c>
      <c r="EHZ62">
        <v>0</v>
      </c>
      <c r="EIA62">
        <v>0</v>
      </c>
      <c r="EIB62">
        <v>0</v>
      </c>
      <c r="EIC62">
        <v>0</v>
      </c>
      <c r="EID62">
        <v>0</v>
      </c>
      <c r="EIE62">
        <v>0</v>
      </c>
      <c r="EIF62">
        <v>0</v>
      </c>
      <c r="EIG62">
        <v>0</v>
      </c>
      <c r="EIH62">
        <v>0</v>
      </c>
      <c r="EII62">
        <v>0</v>
      </c>
      <c r="EIJ62">
        <v>0</v>
      </c>
      <c r="EIK62">
        <v>0</v>
      </c>
      <c r="EIL62">
        <v>0</v>
      </c>
      <c r="EIM62">
        <v>0</v>
      </c>
      <c r="EIN62">
        <v>0</v>
      </c>
      <c r="EIO62">
        <v>0</v>
      </c>
      <c r="EIP62">
        <v>0</v>
      </c>
      <c r="EIQ62">
        <v>0</v>
      </c>
      <c r="EIR62">
        <v>0</v>
      </c>
      <c r="EIS62">
        <v>0</v>
      </c>
      <c r="EIT62">
        <v>0</v>
      </c>
      <c r="EIU62">
        <v>0</v>
      </c>
      <c r="EIV62">
        <v>0</v>
      </c>
      <c r="EIW62">
        <v>0</v>
      </c>
      <c r="EIX62">
        <v>0</v>
      </c>
      <c r="EIY62">
        <v>0</v>
      </c>
      <c r="EIZ62">
        <v>0</v>
      </c>
      <c r="EJA62">
        <v>0</v>
      </c>
      <c r="EJB62">
        <v>0</v>
      </c>
      <c r="EJC62">
        <v>0</v>
      </c>
      <c r="EJD62">
        <v>0</v>
      </c>
      <c r="EJE62">
        <v>10</v>
      </c>
      <c r="EJF62">
        <v>0</v>
      </c>
      <c r="EJG62">
        <v>10</v>
      </c>
      <c r="EJH62">
        <v>0</v>
      </c>
      <c r="EJI62">
        <v>0</v>
      </c>
      <c r="EJJ62">
        <v>0</v>
      </c>
      <c r="EJK62">
        <v>0</v>
      </c>
      <c r="EJL62">
        <v>0</v>
      </c>
      <c r="EJM62">
        <v>0</v>
      </c>
      <c r="EJN62">
        <v>0</v>
      </c>
      <c r="EJO62">
        <v>0</v>
      </c>
      <c r="EJP62">
        <v>0</v>
      </c>
      <c r="EJQ62">
        <v>10</v>
      </c>
      <c r="EJR62">
        <v>0</v>
      </c>
      <c r="EJS62">
        <v>0</v>
      </c>
      <c r="EJT62">
        <v>0</v>
      </c>
      <c r="EJU62">
        <v>0</v>
      </c>
      <c r="EJV62">
        <v>0</v>
      </c>
      <c r="EJW62">
        <v>0</v>
      </c>
      <c r="EJX62">
        <v>0</v>
      </c>
      <c r="EJY62">
        <v>0</v>
      </c>
      <c r="EJZ62">
        <v>0</v>
      </c>
      <c r="EKA62">
        <v>0</v>
      </c>
      <c r="EKB62">
        <v>0</v>
      </c>
      <c r="EKC62">
        <v>0</v>
      </c>
      <c r="EKD62">
        <v>0</v>
      </c>
      <c r="EKE62">
        <v>0</v>
      </c>
      <c r="EKF62">
        <v>0</v>
      </c>
      <c r="EKG62">
        <v>0</v>
      </c>
      <c r="EKH62">
        <v>0</v>
      </c>
      <c r="EKI62">
        <v>0</v>
      </c>
      <c r="EKJ62">
        <v>0</v>
      </c>
      <c r="EKK62">
        <v>0</v>
      </c>
      <c r="EKL62">
        <v>0</v>
      </c>
      <c r="EKM62">
        <v>0</v>
      </c>
      <c r="EKN62">
        <v>0</v>
      </c>
      <c r="EKO62">
        <v>0</v>
      </c>
      <c r="EKP62">
        <v>0</v>
      </c>
      <c r="EKQ62">
        <v>0</v>
      </c>
      <c r="EKR62">
        <v>0</v>
      </c>
      <c r="EKS62">
        <v>0</v>
      </c>
      <c r="EKT62">
        <v>0</v>
      </c>
      <c r="EKU62">
        <v>0</v>
      </c>
      <c r="EKV62">
        <v>0</v>
      </c>
      <c r="EKW62">
        <v>0</v>
      </c>
      <c r="EKX62">
        <v>0</v>
      </c>
      <c r="EKY62">
        <v>0</v>
      </c>
      <c r="EKZ62">
        <v>0</v>
      </c>
      <c r="ELA62">
        <v>0</v>
      </c>
      <c r="ELB62">
        <v>0</v>
      </c>
      <c r="ELC62">
        <v>0</v>
      </c>
      <c r="ELD62">
        <v>0</v>
      </c>
      <c r="ELE62">
        <v>0</v>
      </c>
      <c r="ELF62">
        <v>0</v>
      </c>
      <c r="ELG62">
        <v>0</v>
      </c>
      <c r="ELH62">
        <v>20</v>
      </c>
      <c r="ELI62">
        <v>0</v>
      </c>
      <c r="ELJ62">
        <v>0</v>
      </c>
      <c r="ELK62">
        <v>0</v>
      </c>
      <c r="ELL62">
        <v>0</v>
      </c>
      <c r="ELM62">
        <v>0</v>
      </c>
      <c r="ELN62">
        <v>0</v>
      </c>
      <c r="ELO62">
        <v>0</v>
      </c>
      <c r="ELP62">
        <v>0</v>
      </c>
      <c r="ELQ62">
        <v>0</v>
      </c>
      <c r="ELR62">
        <v>0</v>
      </c>
      <c r="ELS62">
        <v>0</v>
      </c>
      <c r="ELT62">
        <v>0</v>
      </c>
      <c r="ELU62">
        <v>0</v>
      </c>
      <c r="ELV62">
        <v>0</v>
      </c>
      <c r="ELW62">
        <v>0</v>
      </c>
      <c r="ELX62">
        <v>10</v>
      </c>
      <c r="ELY62">
        <v>0</v>
      </c>
      <c r="ELZ62">
        <v>0</v>
      </c>
      <c r="EMA62">
        <v>0</v>
      </c>
      <c r="EMB62">
        <v>0</v>
      </c>
      <c r="EMC62">
        <v>0</v>
      </c>
      <c r="EMD62">
        <v>0</v>
      </c>
      <c r="EME62">
        <v>0</v>
      </c>
      <c r="EMF62">
        <v>0</v>
      </c>
      <c r="EMG62">
        <v>0</v>
      </c>
      <c r="EMH62">
        <v>0</v>
      </c>
      <c r="EMI62">
        <v>0</v>
      </c>
      <c r="EMJ62">
        <v>0</v>
      </c>
      <c r="EMK62">
        <v>0</v>
      </c>
      <c r="EML62">
        <v>0</v>
      </c>
      <c r="EMM62">
        <v>0</v>
      </c>
      <c r="EMN62">
        <v>0</v>
      </c>
      <c r="EMO62">
        <v>0</v>
      </c>
      <c r="EMP62">
        <v>30</v>
      </c>
      <c r="EMQ62">
        <v>0</v>
      </c>
      <c r="EMR62">
        <v>0</v>
      </c>
      <c r="EMS62">
        <v>0</v>
      </c>
      <c r="EMT62">
        <v>0</v>
      </c>
      <c r="EMU62">
        <v>0</v>
      </c>
      <c r="EMV62">
        <v>0</v>
      </c>
      <c r="EMW62">
        <v>0</v>
      </c>
      <c r="EMX62">
        <v>0</v>
      </c>
      <c r="EMY62">
        <v>20</v>
      </c>
      <c r="EMZ62">
        <v>30</v>
      </c>
      <c r="ENA62">
        <v>10</v>
      </c>
      <c r="ENB62">
        <v>10</v>
      </c>
      <c r="ENC62">
        <v>0</v>
      </c>
      <c r="END62">
        <v>0</v>
      </c>
      <c r="ENE62">
        <v>0</v>
      </c>
      <c r="ENF62">
        <v>0</v>
      </c>
      <c r="ENG62">
        <v>0</v>
      </c>
      <c r="ENH62">
        <v>0</v>
      </c>
      <c r="ENI62">
        <v>0</v>
      </c>
      <c r="ENJ62">
        <v>0</v>
      </c>
      <c r="ENK62">
        <v>0</v>
      </c>
      <c r="ENL62">
        <v>0</v>
      </c>
      <c r="ENM62">
        <v>0</v>
      </c>
      <c r="ENN62">
        <v>0</v>
      </c>
      <c r="ENO62">
        <v>0</v>
      </c>
      <c r="ENP62">
        <v>0</v>
      </c>
      <c r="ENQ62">
        <v>0</v>
      </c>
      <c r="ENR62">
        <v>0</v>
      </c>
      <c r="ENS62">
        <v>0</v>
      </c>
      <c r="ENT62">
        <v>0</v>
      </c>
      <c r="ENU62">
        <v>0</v>
      </c>
      <c r="ENV62">
        <v>0</v>
      </c>
      <c r="ENW62">
        <v>0</v>
      </c>
      <c r="ENX62">
        <v>10</v>
      </c>
      <c r="ENY62">
        <v>0</v>
      </c>
      <c r="ENZ62">
        <v>0</v>
      </c>
      <c r="EOA62">
        <v>0</v>
      </c>
      <c r="EOB62">
        <v>0</v>
      </c>
      <c r="EOC62">
        <v>10</v>
      </c>
      <c r="EOD62">
        <v>0</v>
      </c>
      <c r="EOE62">
        <v>20</v>
      </c>
      <c r="EOF62">
        <v>0</v>
      </c>
      <c r="EOG62">
        <v>0</v>
      </c>
      <c r="EOH62">
        <v>0</v>
      </c>
      <c r="EOI62">
        <v>0</v>
      </c>
      <c r="EOJ62">
        <v>0</v>
      </c>
      <c r="EOK62">
        <v>0</v>
      </c>
      <c r="EOL62">
        <v>0</v>
      </c>
      <c r="EOM62">
        <v>0</v>
      </c>
      <c r="EON62">
        <v>0</v>
      </c>
      <c r="EOO62">
        <v>0</v>
      </c>
      <c r="EOP62">
        <v>0</v>
      </c>
      <c r="EOQ62">
        <v>0</v>
      </c>
      <c r="EOR62">
        <v>0</v>
      </c>
      <c r="EOS62">
        <v>0</v>
      </c>
      <c r="EOT62">
        <v>0</v>
      </c>
      <c r="EOU62">
        <v>0</v>
      </c>
      <c r="EOV62">
        <v>10</v>
      </c>
      <c r="EOW62">
        <v>0</v>
      </c>
      <c r="EOX62">
        <v>0</v>
      </c>
      <c r="EOY62">
        <v>0</v>
      </c>
      <c r="EOZ62">
        <v>0</v>
      </c>
      <c r="EPA62">
        <v>0</v>
      </c>
      <c r="EPB62">
        <v>0</v>
      </c>
      <c r="EPC62">
        <v>10</v>
      </c>
      <c r="EPD62">
        <v>0</v>
      </c>
      <c r="EPE62">
        <v>0</v>
      </c>
      <c r="EPF62">
        <v>10</v>
      </c>
      <c r="EPG62">
        <v>0</v>
      </c>
      <c r="EPH62">
        <v>0</v>
      </c>
      <c r="EPI62">
        <v>0</v>
      </c>
      <c r="EPJ62">
        <v>0</v>
      </c>
      <c r="EPK62">
        <v>0</v>
      </c>
      <c r="EPL62">
        <v>0</v>
      </c>
      <c r="EPM62">
        <v>0</v>
      </c>
      <c r="EPN62">
        <v>10</v>
      </c>
      <c r="EPO62">
        <v>10</v>
      </c>
      <c r="EPP62">
        <v>0</v>
      </c>
      <c r="EPQ62">
        <v>0</v>
      </c>
      <c r="EPR62">
        <v>0</v>
      </c>
      <c r="EPS62">
        <v>0</v>
      </c>
      <c r="EPT62">
        <v>0</v>
      </c>
      <c r="EPU62">
        <v>10</v>
      </c>
      <c r="EPV62">
        <v>20</v>
      </c>
      <c r="EPW62">
        <v>10</v>
      </c>
      <c r="EPX62">
        <v>0</v>
      </c>
      <c r="EPY62">
        <v>20</v>
      </c>
      <c r="EPZ62">
        <v>0</v>
      </c>
      <c r="EQA62">
        <v>0</v>
      </c>
      <c r="EQB62">
        <v>0</v>
      </c>
      <c r="EQC62">
        <v>0</v>
      </c>
      <c r="EQD62">
        <v>0</v>
      </c>
      <c r="EQE62">
        <v>0</v>
      </c>
      <c r="EQF62">
        <v>0</v>
      </c>
      <c r="EQG62">
        <v>0</v>
      </c>
      <c r="EQH62">
        <v>0</v>
      </c>
      <c r="EQI62">
        <v>0</v>
      </c>
      <c r="EQJ62">
        <v>0</v>
      </c>
      <c r="EQK62">
        <v>0</v>
      </c>
      <c r="EQL62">
        <v>0</v>
      </c>
      <c r="EQM62">
        <v>0</v>
      </c>
      <c r="EQN62">
        <v>0</v>
      </c>
      <c r="EQO62">
        <v>0</v>
      </c>
      <c r="EQP62">
        <v>0</v>
      </c>
      <c r="EQQ62">
        <v>0</v>
      </c>
      <c r="EQR62">
        <v>0</v>
      </c>
      <c r="EQS62">
        <v>0</v>
      </c>
      <c r="EQT62">
        <v>0</v>
      </c>
      <c r="EQU62">
        <v>0</v>
      </c>
      <c r="EQV62">
        <v>0</v>
      </c>
      <c r="EQW62">
        <v>0</v>
      </c>
      <c r="EQX62">
        <v>0</v>
      </c>
      <c r="EQY62">
        <v>0</v>
      </c>
      <c r="EQZ62">
        <v>0</v>
      </c>
      <c r="ERA62">
        <v>0</v>
      </c>
      <c r="ERB62">
        <v>0</v>
      </c>
      <c r="ERC62">
        <v>0</v>
      </c>
      <c r="ERD62">
        <v>0</v>
      </c>
      <c r="ERE62">
        <v>0</v>
      </c>
      <c r="ERF62">
        <v>0</v>
      </c>
      <c r="ERG62">
        <v>0</v>
      </c>
      <c r="ERH62">
        <v>0</v>
      </c>
      <c r="ERI62">
        <v>0</v>
      </c>
      <c r="ERJ62">
        <v>0</v>
      </c>
      <c r="ERK62">
        <v>10</v>
      </c>
      <c r="ERL62">
        <v>0</v>
      </c>
      <c r="ERM62">
        <v>0</v>
      </c>
      <c r="ERN62">
        <v>0</v>
      </c>
      <c r="ERO62">
        <v>0</v>
      </c>
      <c r="ERP62">
        <v>0</v>
      </c>
      <c r="ERQ62">
        <v>20</v>
      </c>
      <c r="ERR62">
        <v>0</v>
      </c>
      <c r="ERS62">
        <v>0</v>
      </c>
      <c r="ERT62">
        <v>0</v>
      </c>
      <c r="ERU62">
        <v>0</v>
      </c>
      <c r="ERV62">
        <v>0</v>
      </c>
      <c r="ERW62">
        <v>0</v>
      </c>
      <c r="ERX62">
        <v>0</v>
      </c>
      <c r="ERY62">
        <v>0</v>
      </c>
      <c r="ERZ62">
        <v>0</v>
      </c>
      <c r="ESA62">
        <v>0</v>
      </c>
      <c r="ESB62">
        <v>0</v>
      </c>
      <c r="ESC62">
        <v>0</v>
      </c>
      <c r="ESD62">
        <v>0</v>
      </c>
      <c r="ESE62">
        <v>0</v>
      </c>
      <c r="ESF62">
        <v>0</v>
      </c>
      <c r="ESG62">
        <v>0</v>
      </c>
      <c r="ESH62">
        <v>20</v>
      </c>
      <c r="ESI62">
        <v>0</v>
      </c>
      <c r="ESJ62">
        <v>0</v>
      </c>
      <c r="ESK62">
        <v>0</v>
      </c>
      <c r="ESL62">
        <v>0</v>
      </c>
      <c r="ESM62">
        <v>0</v>
      </c>
      <c r="ESN62">
        <v>0</v>
      </c>
      <c r="ESO62">
        <v>0</v>
      </c>
      <c r="ESP62">
        <v>0</v>
      </c>
      <c r="ESQ62">
        <v>0</v>
      </c>
      <c r="ESR62">
        <v>0</v>
      </c>
      <c r="ESS62">
        <v>20</v>
      </c>
      <c r="EST62">
        <v>0</v>
      </c>
      <c r="ESU62">
        <v>0</v>
      </c>
      <c r="ESV62">
        <v>0</v>
      </c>
      <c r="ESW62">
        <v>0</v>
      </c>
      <c r="ESX62">
        <v>0</v>
      </c>
      <c r="ESY62">
        <v>0</v>
      </c>
      <c r="ESZ62">
        <v>0</v>
      </c>
      <c r="ETA62">
        <v>10</v>
      </c>
      <c r="ETB62">
        <v>0</v>
      </c>
      <c r="ETC62">
        <v>0</v>
      </c>
      <c r="ETD62">
        <v>130</v>
      </c>
      <c r="ETE62">
        <v>90</v>
      </c>
      <c r="ETF62">
        <v>0</v>
      </c>
      <c r="ETG62">
        <v>10</v>
      </c>
      <c r="ETH62">
        <v>0</v>
      </c>
      <c r="ETI62">
        <v>0</v>
      </c>
      <c r="ETJ62">
        <v>0</v>
      </c>
      <c r="ETK62">
        <v>0</v>
      </c>
      <c r="ETL62">
        <v>0</v>
      </c>
      <c r="ETM62">
        <v>0</v>
      </c>
      <c r="ETN62">
        <v>0</v>
      </c>
      <c r="ETO62">
        <v>0</v>
      </c>
      <c r="ETP62">
        <v>0</v>
      </c>
      <c r="ETQ62">
        <v>0</v>
      </c>
      <c r="ETR62">
        <v>0</v>
      </c>
      <c r="ETS62">
        <v>0</v>
      </c>
      <c r="ETT62">
        <v>0</v>
      </c>
      <c r="ETU62">
        <v>0</v>
      </c>
      <c r="ETV62">
        <v>0</v>
      </c>
      <c r="ETW62">
        <v>0</v>
      </c>
      <c r="ETX62">
        <v>10</v>
      </c>
      <c r="ETY62">
        <v>0</v>
      </c>
      <c r="ETZ62">
        <v>0</v>
      </c>
      <c r="EUA62">
        <v>0</v>
      </c>
      <c r="EUB62">
        <v>0</v>
      </c>
      <c r="EUC62">
        <v>0</v>
      </c>
      <c r="EUD62">
        <v>0</v>
      </c>
      <c r="EUE62">
        <v>0</v>
      </c>
      <c r="EUF62">
        <v>0</v>
      </c>
      <c r="EUG62">
        <v>0</v>
      </c>
      <c r="EUH62">
        <v>0</v>
      </c>
      <c r="EUI62">
        <v>10</v>
      </c>
      <c r="EUJ62">
        <v>0</v>
      </c>
      <c r="EUK62">
        <v>0</v>
      </c>
      <c r="EUL62">
        <v>0</v>
      </c>
      <c r="EUM62">
        <v>0</v>
      </c>
      <c r="EUN62">
        <v>0</v>
      </c>
      <c r="EUO62">
        <v>0</v>
      </c>
      <c r="EUP62">
        <v>0</v>
      </c>
      <c r="EUQ62">
        <v>0</v>
      </c>
      <c r="EUR62">
        <v>0</v>
      </c>
      <c r="EUS62">
        <v>0</v>
      </c>
      <c r="EUT62">
        <v>0</v>
      </c>
      <c r="EUU62">
        <v>0</v>
      </c>
      <c r="EUV62">
        <v>0</v>
      </c>
      <c r="EUW62">
        <v>0</v>
      </c>
      <c r="EUX62">
        <v>0</v>
      </c>
      <c r="EUY62">
        <v>0</v>
      </c>
      <c r="EUZ62">
        <v>0</v>
      </c>
      <c r="EVA62">
        <v>0</v>
      </c>
      <c r="EVB62">
        <v>0</v>
      </c>
      <c r="EVC62">
        <v>10</v>
      </c>
      <c r="EVD62">
        <v>10</v>
      </c>
      <c r="EVE62">
        <v>0</v>
      </c>
      <c r="EVF62">
        <v>0</v>
      </c>
      <c r="EVG62">
        <v>0</v>
      </c>
      <c r="EVH62">
        <v>0</v>
      </c>
      <c r="EVI62">
        <v>0</v>
      </c>
      <c r="EVJ62">
        <v>0</v>
      </c>
      <c r="EVK62">
        <v>0</v>
      </c>
      <c r="EVL62">
        <v>0</v>
      </c>
      <c r="EVM62">
        <v>0</v>
      </c>
      <c r="EVN62">
        <v>0</v>
      </c>
      <c r="EVO62">
        <v>0</v>
      </c>
      <c r="EVP62">
        <v>0</v>
      </c>
      <c r="EVQ62">
        <v>0</v>
      </c>
      <c r="EVR62">
        <v>0</v>
      </c>
      <c r="EVS62">
        <v>0</v>
      </c>
      <c r="EVT62">
        <v>0</v>
      </c>
      <c r="EVU62">
        <v>0</v>
      </c>
      <c r="EVV62">
        <v>50</v>
      </c>
      <c r="EVW62">
        <v>60</v>
      </c>
      <c r="EVX62">
        <v>20</v>
      </c>
      <c r="EVY62">
        <v>0</v>
      </c>
      <c r="EVZ62">
        <v>0</v>
      </c>
      <c r="EWA62">
        <v>0</v>
      </c>
      <c r="EWB62">
        <v>0</v>
      </c>
      <c r="EWC62">
        <v>0</v>
      </c>
      <c r="EWD62">
        <v>0</v>
      </c>
      <c r="EWE62">
        <v>0</v>
      </c>
      <c r="EWF62">
        <v>0</v>
      </c>
      <c r="EWG62">
        <v>0</v>
      </c>
      <c r="EWH62">
        <v>0</v>
      </c>
      <c r="EWI62">
        <v>0</v>
      </c>
      <c r="EWJ62">
        <v>0</v>
      </c>
      <c r="EWK62">
        <v>0</v>
      </c>
      <c r="EWL62">
        <v>0</v>
      </c>
      <c r="EWM62">
        <v>0</v>
      </c>
      <c r="EWN62">
        <v>0</v>
      </c>
      <c r="EWO62">
        <v>0</v>
      </c>
      <c r="EWP62">
        <v>0</v>
      </c>
      <c r="EWQ62">
        <v>0</v>
      </c>
      <c r="EWR62">
        <v>0</v>
      </c>
      <c r="EWS62">
        <v>0</v>
      </c>
      <c r="EWT62">
        <v>0</v>
      </c>
      <c r="EWU62">
        <v>0</v>
      </c>
      <c r="EWV62">
        <v>0</v>
      </c>
      <c r="EWW62">
        <v>0</v>
      </c>
      <c r="EWX62">
        <v>0</v>
      </c>
      <c r="EWY62">
        <v>0</v>
      </c>
      <c r="EWZ62">
        <v>0</v>
      </c>
      <c r="EXA62">
        <v>0</v>
      </c>
      <c r="EXB62">
        <v>0</v>
      </c>
      <c r="EXC62">
        <v>0</v>
      </c>
      <c r="EXD62">
        <v>0</v>
      </c>
      <c r="EXE62">
        <v>0</v>
      </c>
      <c r="EXF62">
        <v>0</v>
      </c>
      <c r="EXG62">
        <v>0</v>
      </c>
      <c r="EXH62">
        <v>10</v>
      </c>
      <c r="EXI62">
        <v>0</v>
      </c>
      <c r="EXJ62">
        <v>0</v>
      </c>
      <c r="EXK62">
        <v>0</v>
      </c>
      <c r="EXL62">
        <v>0</v>
      </c>
      <c r="EXM62">
        <v>0</v>
      </c>
      <c r="EXN62">
        <v>20</v>
      </c>
      <c r="EXO62">
        <v>20</v>
      </c>
      <c r="EXP62">
        <v>0</v>
      </c>
      <c r="EXQ62">
        <v>0</v>
      </c>
      <c r="EXR62">
        <v>0</v>
      </c>
      <c r="EXS62">
        <v>0</v>
      </c>
      <c r="EXT62">
        <v>0</v>
      </c>
      <c r="EXU62">
        <v>0</v>
      </c>
      <c r="EXV62">
        <v>0</v>
      </c>
      <c r="EXW62">
        <v>0</v>
      </c>
      <c r="EXX62">
        <v>0</v>
      </c>
      <c r="EXY62">
        <v>10</v>
      </c>
      <c r="EXZ62">
        <v>0</v>
      </c>
      <c r="EYA62">
        <v>0</v>
      </c>
      <c r="EYB62">
        <v>0</v>
      </c>
      <c r="EYC62">
        <v>0</v>
      </c>
      <c r="EYD62">
        <v>0</v>
      </c>
      <c r="EYE62">
        <v>0</v>
      </c>
      <c r="EYF62">
        <v>0</v>
      </c>
      <c r="EYG62">
        <v>0</v>
      </c>
      <c r="EYH62">
        <v>0</v>
      </c>
      <c r="EYI62">
        <v>0</v>
      </c>
      <c r="EYJ62">
        <v>10</v>
      </c>
      <c r="EYK62">
        <v>0</v>
      </c>
      <c r="EYL62">
        <v>0</v>
      </c>
      <c r="EYM62">
        <v>0</v>
      </c>
      <c r="EYN62">
        <v>0</v>
      </c>
      <c r="EYO62">
        <v>0</v>
      </c>
      <c r="EYP62">
        <v>0</v>
      </c>
      <c r="EYQ62">
        <v>0</v>
      </c>
      <c r="EYR62">
        <v>0</v>
      </c>
      <c r="EYS62">
        <v>0</v>
      </c>
      <c r="EYT62">
        <v>0</v>
      </c>
      <c r="EYU62">
        <v>0</v>
      </c>
      <c r="EYV62">
        <v>0</v>
      </c>
      <c r="EYW62">
        <v>0</v>
      </c>
      <c r="EYX62">
        <v>0</v>
      </c>
      <c r="EYY62">
        <v>0</v>
      </c>
      <c r="EYZ62">
        <v>0</v>
      </c>
      <c r="EZA62">
        <v>0</v>
      </c>
      <c r="EZB62">
        <v>0</v>
      </c>
      <c r="EZC62">
        <v>0</v>
      </c>
      <c r="EZD62">
        <v>0</v>
      </c>
      <c r="EZE62">
        <v>0</v>
      </c>
      <c r="EZF62">
        <v>0</v>
      </c>
      <c r="EZG62">
        <v>0</v>
      </c>
      <c r="EZH62">
        <v>0</v>
      </c>
      <c r="EZI62">
        <v>0</v>
      </c>
      <c r="EZJ62">
        <v>0</v>
      </c>
      <c r="EZK62">
        <v>0</v>
      </c>
      <c r="EZL62">
        <v>0</v>
      </c>
      <c r="EZM62">
        <v>0</v>
      </c>
      <c r="EZN62">
        <v>0</v>
      </c>
      <c r="EZO62">
        <v>0</v>
      </c>
      <c r="EZP62">
        <v>0</v>
      </c>
      <c r="EZQ62">
        <v>0</v>
      </c>
      <c r="EZR62">
        <v>0</v>
      </c>
      <c r="EZS62">
        <v>0</v>
      </c>
      <c r="EZT62">
        <v>10</v>
      </c>
      <c r="EZU62">
        <v>0</v>
      </c>
      <c r="EZV62">
        <v>0</v>
      </c>
      <c r="EZW62">
        <v>0</v>
      </c>
      <c r="EZX62">
        <v>0</v>
      </c>
      <c r="EZY62">
        <v>0</v>
      </c>
      <c r="EZZ62">
        <v>0</v>
      </c>
      <c r="FAA62">
        <v>0</v>
      </c>
      <c r="FAB62">
        <v>0</v>
      </c>
      <c r="FAC62">
        <v>0</v>
      </c>
      <c r="FAD62">
        <v>0</v>
      </c>
      <c r="FAE62">
        <v>0</v>
      </c>
      <c r="FAF62">
        <v>0</v>
      </c>
      <c r="FAG62">
        <v>0</v>
      </c>
      <c r="FAH62">
        <v>0</v>
      </c>
      <c r="FAI62">
        <v>0</v>
      </c>
      <c r="FAJ62">
        <v>0</v>
      </c>
      <c r="FAK62">
        <v>0</v>
      </c>
      <c r="FAL62">
        <v>0</v>
      </c>
      <c r="FAM62">
        <v>0</v>
      </c>
      <c r="FAN62">
        <v>0</v>
      </c>
      <c r="FAO62">
        <v>0</v>
      </c>
      <c r="FAP62">
        <v>0</v>
      </c>
      <c r="FAQ62">
        <v>0</v>
      </c>
      <c r="FAR62">
        <v>0</v>
      </c>
      <c r="FAS62">
        <v>0</v>
      </c>
      <c r="FAT62">
        <v>0</v>
      </c>
      <c r="FAU62">
        <v>0</v>
      </c>
      <c r="FAV62">
        <v>0</v>
      </c>
      <c r="FAW62">
        <v>0</v>
      </c>
      <c r="FAX62">
        <v>0</v>
      </c>
      <c r="FAY62">
        <v>0</v>
      </c>
      <c r="FAZ62">
        <v>0</v>
      </c>
      <c r="FBA62">
        <v>0</v>
      </c>
      <c r="FBB62">
        <v>0</v>
      </c>
      <c r="FBC62">
        <v>0</v>
      </c>
      <c r="FBD62">
        <v>0</v>
      </c>
      <c r="FBE62">
        <v>0</v>
      </c>
      <c r="FBF62">
        <v>0</v>
      </c>
      <c r="FBG62">
        <v>0</v>
      </c>
      <c r="FBH62">
        <v>0</v>
      </c>
      <c r="FBI62">
        <v>0</v>
      </c>
      <c r="FBJ62">
        <v>0</v>
      </c>
      <c r="FBK62">
        <v>0</v>
      </c>
      <c r="FBL62">
        <v>0</v>
      </c>
      <c r="FBM62">
        <v>10</v>
      </c>
      <c r="FBN62">
        <v>70</v>
      </c>
      <c r="FBO62">
        <v>0</v>
      </c>
      <c r="FBP62">
        <v>0</v>
      </c>
      <c r="FBQ62">
        <v>0</v>
      </c>
      <c r="FBR62">
        <v>0</v>
      </c>
      <c r="FBS62">
        <v>0</v>
      </c>
      <c r="FBT62">
        <v>0</v>
      </c>
      <c r="FBU62">
        <v>0</v>
      </c>
      <c r="FBV62">
        <v>10</v>
      </c>
      <c r="FBW62">
        <v>0</v>
      </c>
      <c r="FBX62">
        <v>0</v>
      </c>
      <c r="FBY62">
        <v>0</v>
      </c>
      <c r="FBZ62">
        <v>10</v>
      </c>
      <c r="FCA62">
        <v>0</v>
      </c>
      <c r="FCB62">
        <v>0</v>
      </c>
      <c r="FCC62">
        <v>0</v>
      </c>
      <c r="FCD62">
        <v>0</v>
      </c>
      <c r="FCE62">
        <v>0</v>
      </c>
      <c r="FCF62">
        <v>0</v>
      </c>
      <c r="FCG62">
        <v>0</v>
      </c>
      <c r="FCH62">
        <v>0</v>
      </c>
      <c r="FCI62">
        <v>0</v>
      </c>
      <c r="FCJ62">
        <v>0</v>
      </c>
      <c r="FCK62">
        <v>0</v>
      </c>
      <c r="FCL62">
        <v>0</v>
      </c>
      <c r="FCM62">
        <v>0</v>
      </c>
      <c r="FCN62">
        <v>0</v>
      </c>
      <c r="FCO62">
        <v>0</v>
      </c>
      <c r="FCP62">
        <v>0</v>
      </c>
      <c r="FCQ62">
        <v>0</v>
      </c>
      <c r="FCR62">
        <v>0</v>
      </c>
      <c r="FCS62">
        <v>0</v>
      </c>
      <c r="FCT62">
        <v>0</v>
      </c>
      <c r="FCU62">
        <v>0</v>
      </c>
      <c r="FCV62">
        <v>0</v>
      </c>
      <c r="FCW62">
        <v>0</v>
      </c>
      <c r="FCX62">
        <v>0</v>
      </c>
      <c r="FCY62">
        <v>0</v>
      </c>
      <c r="FCZ62">
        <v>0</v>
      </c>
      <c r="FDA62">
        <v>0</v>
      </c>
      <c r="FDB62">
        <v>0</v>
      </c>
      <c r="FDC62">
        <v>0</v>
      </c>
      <c r="FDD62">
        <v>10</v>
      </c>
      <c r="FDE62">
        <v>0</v>
      </c>
      <c r="FDF62">
        <v>0</v>
      </c>
      <c r="FDG62">
        <v>0</v>
      </c>
      <c r="FDH62">
        <v>0</v>
      </c>
      <c r="FDI62">
        <v>0</v>
      </c>
      <c r="FDJ62">
        <v>0</v>
      </c>
      <c r="FDK62">
        <v>0</v>
      </c>
      <c r="FDL62">
        <v>0</v>
      </c>
      <c r="FDM62">
        <v>0</v>
      </c>
      <c r="FDN62">
        <v>0</v>
      </c>
      <c r="FDO62">
        <v>0</v>
      </c>
      <c r="FDP62">
        <v>0</v>
      </c>
      <c r="FDQ62">
        <v>0</v>
      </c>
      <c r="FDR62">
        <v>10</v>
      </c>
      <c r="FDS62">
        <v>20</v>
      </c>
      <c r="FDT62">
        <v>50</v>
      </c>
      <c r="FDU62">
        <v>10</v>
      </c>
      <c r="FDV62">
        <v>30</v>
      </c>
      <c r="FDW62">
        <v>0</v>
      </c>
      <c r="FDX62">
        <v>0</v>
      </c>
      <c r="FDY62">
        <v>0</v>
      </c>
      <c r="FDZ62">
        <v>0</v>
      </c>
      <c r="FEA62">
        <v>0</v>
      </c>
      <c r="FEB62">
        <v>0</v>
      </c>
      <c r="FEC62">
        <v>0</v>
      </c>
      <c r="FED62">
        <v>0</v>
      </c>
      <c r="FEE62">
        <v>0</v>
      </c>
      <c r="FEF62">
        <v>0</v>
      </c>
      <c r="FEG62">
        <v>0</v>
      </c>
      <c r="FEH62">
        <v>0</v>
      </c>
      <c r="FEI62">
        <v>0</v>
      </c>
      <c r="FEJ62">
        <v>0</v>
      </c>
      <c r="FEK62">
        <v>0</v>
      </c>
      <c r="FEL62">
        <v>0</v>
      </c>
      <c r="FEM62">
        <v>0</v>
      </c>
      <c r="FEN62">
        <v>0</v>
      </c>
      <c r="FEO62">
        <v>0</v>
      </c>
      <c r="FEP62">
        <v>0</v>
      </c>
      <c r="FEQ62">
        <v>0</v>
      </c>
      <c r="FER62">
        <v>0</v>
      </c>
      <c r="FES62">
        <v>0</v>
      </c>
      <c r="FET62">
        <v>0</v>
      </c>
      <c r="FEU62">
        <v>0</v>
      </c>
      <c r="FEV62">
        <v>0</v>
      </c>
      <c r="FEW62">
        <v>0</v>
      </c>
      <c r="FEX62">
        <v>0</v>
      </c>
      <c r="FEY62">
        <v>0</v>
      </c>
      <c r="FEZ62">
        <v>0</v>
      </c>
      <c r="FFA62">
        <v>0</v>
      </c>
      <c r="FFB62">
        <v>0</v>
      </c>
      <c r="FFC62">
        <v>10</v>
      </c>
      <c r="FFD62">
        <v>0</v>
      </c>
      <c r="FFE62">
        <v>10</v>
      </c>
      <c r="FFF62">
        <v>0</v>
      </c>
      <c r="FFG62">
        <v>0</v>
      </c>
      <c r="FFH62">
        <v>20</v>
      </c>
      <c r="FFI62">
        <v>0</v>
      </c>
      <c r="FFJ62">
        <v>40</v>
      </c>
      <c r="FFK62">
        <v>0</v>
      </c>
      <c r="FFL62">
        <v>0</v>
      </c>
      <c r="FFM62">
        <v>0</v>
      </c>
      <c r="FFN62">
        <v>0</v>
      </c>
      <c r="FFO62">
        <v>0</v>
      </c>
      <c r="FFP62">
        <v>10</v>
      </c>
      <c r="FFQ62">
        <v>0</v>
      </c>
      <c r="FFR62">
        <v>0</v>
      </c>
      <c r="FFS62">
        <v>0</v>
      </c>
      <c r="FFT62">
        <v>0</v>
      </c>
      <c r="FFU62">
        <v>0</v>
      </c>
      <c r="FFV62">
        <v>0</v>
      </c>
      <c r="FFW62">
        <v>0</v>
      </c>
      <c r="FFX62">
        <v>0</v>
      </c>
      <c r="FFY62">
        <v>0</v>
      </c>
      <c r="FFZ62">
        <v>0</v>
      </c>
      <c r="FGA62">
        <v>0</v>
      </c>
      <c r="FGB62">
        <v>0</v>
      </c>
      <c r="FGC62">
        <v>0</v>
      </c>
      <c r="FGD62">
        <v>0</v>
      </c>
      <c r="FGE62">
        <v>0</v>
      </c>
      <c r="FGF62">
        <v>0</v>
      </c>
      <c r="FGG62">
        <v>0</v>
      </c>
      <c r="FGH62">
        <v>0</v>
      </c>
      <c r="FGI62">
        <v>0</v>
      </c>
      <c r="FGJ62">
        <v>0</v>
      </c>
      <c r="FGK62">
        <v>0</v>
      </c>
      <c r="FGL62">
        <v>0</v>
      </c>
      <c r="FGM62">
        <v>0</v>
      </c>
      <c r="FGN62">
        <v>0</v>
      </c>
      <c r="FGO62">
        <v>0</v>
      </c>
      <c r="FGP62">
        <v>0</v>
      </c>
      <c r="FGQ62">
        <v>0</v>
      </c>
      <c r="FGR62">
        <v>0</v>
      </c>
      <c r="FGS62">
        <v>0</v>
      </c>
      <c r="FGT62">
        <v>0</v>
      </c>
      <c r="FGU62">
        <v>0</v>
      </c>
      <c r="FGV62">
        <v>0</v>
      </c>
      <c r="FGW62">
        <v>0</v>
      </c>
      <c r="FGX62">
        <v>0</v>
      </c>
      <c r="FGY62">
        <v>0</v>
      </c>
      <c r="FGZ62">
        <v>0</v>
      </c>
      <c r="FHA62">
        <v>0</v>
      </c>
      <c r="FHB62">
        <v>0</v>
      </c>
      <c r="FHC62">
        <v>0</v>
      </c>
      <c r="FHD62">
        <v>0</v>
      </c>
      <c r="FHE62">
        <v>0</v>
      </c>
      <c r="FHF62">
        <v>0</v>
      </c>
      <c r="FHG62">
        <v>0</v>
      </c>
      <c r="FHH62">
        <v>0</v>
      </c>
      <c r="FHI62">
        <v>0</v>
      </c>
      <c r="FHJ62">
        <v>0</v>
      </c>
      <c r="FHK62">
        <v>0</v>
      </c>
      <c r="FHL62">
        <v>0</v>
      </c>
      <c r="FHM62">
        <v>0</v>
      </c>
      <c r="FHN62">
        <v>0</v>
      </c>
      <c r="FHO62">
        <v>0</v>
      </c>
      <c r="FHP62">
        <v>0</v>
      </c>
      <c r="FHQ62">
        <v>0</v>
      </c>
      <c r="FHR62">
        <v>0</v>
      </c>
      <c r="FHS62">
        <v>0</v>
      </c>
      <c r="FHT62">
        <v>0</v>
      </c>
      <c r="FHU62">
        <v>0</v>
      </c>
      <c r="FHV62">
        <v>0</v>
      </c>
      <c r="FHW62">
        <v>0</v>
      </c>
      <c r="FHX62">
        <v>0</v>
      </c>
      <c r="FHY62">
        <v>0</v>
      </c>
      <c r="FHZ62">
        <v>0</v>
      </c>
      <c r="FIA62">
        <v>0</v>
      </c>
      <c r="FIB62">
        <v>0</v>
      </c>
      <c r="FIC62">
        <v>0</v>
      </c>
      <c r="FID62">
        <v>0</v>
      </c>
      <c r="FIE62">
        <v>0</v>
      </c>
      <c r="FIF62">
        <v>0</v>
      </c>
      <c r="FIG62">
        <v>0</v>
      </c>
      <c r="FIH62">
        <v>0</v>
      </c>
      <c r="FII62">
        <v>0</v>
      </c>
      <c r="FIJ62">
        <v>0</v>
      </c>
      <c r="FIK62">
        <v>0</v>
      </c>
      <c r="FIL62">
        <v>0</v>
      </c>
      <c r="FIM62">
        <v>0</v>
      </c>
      <c r="FIN62">
        <v>0</v>
      </c>
      <c r="FIO62">
        <v>0</v>
      </c>
      <c r="FIP62">
        <v>0</v>
      </c>
      <c r="FIQ62">
        <v>0</v>
      </c>
      <c r="FIR62">
        <v>0</v>
      </c>
      <c r="FIS62">
        <v>0</v>
      </c>
      <c r="FIT62">
        <v>0</v>
      </c>
      <c r="FIU62">
        <v>0</v>
      </c>
      <c r="FIV62">
        <v>0</v>
      </c>
      <c r="FIW62">
        <v>0</v>
      </c>
      <c r="FIX62">
        <v>0</v>
      </c>
      <c r="FIY62">
        <v>0</v>
      </c>
      <c r="FIZ62">
        <v>0</v>
      </c>
      <c r="FJA62">
        <v>0</v>
      </c>
      <c r="FJB62">
        <v>10</v>
      </c>
      <c r="FJC62">
        <v>0</v>
      </c>
      <c r="FJD62">
        <v>0</v>
      </c>
      <c r="FJE62">
        <v>0</v>
      </c>
      <c r="FJF62">
        <v>0</v>
      </c>
      <c r="FJG62">
        <v>0</v>
      </c>
      <c r="FJH62">
        <v>0</v>
      </c>
      <c r="FJI62">
        <v>0</v>
      </c>
      <c r="FJJ62">
        <v>0</v>
      </c>
      <c r="FJK62">
        <v>0</v>
      </c>
      <c r="FJL62">
        <v>0</v>
      </c>
      <c r="FJM62">
        <v>0</v>
      </c>
      <c r="FJN62">
        <v>0</v>
      </c>
      <c r="FJO62">
        <v>0</v>
      </c>
      <c r="FJP62">
        <v>0</v>
      </c>
      <c r="FJQ62">
        <v>0</v>
      </c>
      <c r="FJR62">
        <v>0</v>
      </c>
      <c r="FJS62">
        <v>0</v>
      </c>
      <c r="FJT62">
        <v>0</v>
      </c>
      <c r="FJU62">
        <v>0</v>
      </c>
      <c r="FJV62">
        <v>0</v>
      </c>
      <c r="FJW62">
        <v>0</v>
      </c>
      <c r="FJX62">
        <v>0</v>
      </c>
      <c r="FJY62">
        <v>0</v>
      </c>
      <c r="FJZ62">
        <v>0</v>
      </c>
      <c r="FKA62">
        <v>20</v>
      </c>
      <c r="FKB62">
        <v>10</v>
      </c>
      <c r="FKC62">
        <v>20</v>
      </c>
      <c r="FKD62">
        <v>10</v>
      </c>
      <c r="FKE62">
        <v>0</v>
      </c>
      <c r="FKF62">
        <v>10</v>
      </c>
      <c r="FKG62">
        <v>0</v>
      </c>
      <c r="FKH62">
        <v>0</v>
      </c>
      <c r="FKI62">
        <v>0</v>
      </c>
      <c r="FKJ62">
        <v>0</v>
      </c>
      <c r="FKK62">
        <v>0</v>
      </c>
      <c r="FKL62">
        <v>10</v>
      </c>
      <c r="FKM62">
        <v>0</v>
      </c>
      <c r="FKN62">
        <v>0</v>
      </c>
      <c r="FKO62">
        <v>0</v>
      </c>
      <c r="FKP62">
        <v>0</v>
      </c>
      <c r="FKQ62">
        <v>0</v>
      </c>
      <c r="FKR62">
        <v>0</v>
      </c>
      <c r="FKS62">
        <v>0</v>
      </c>
      <c r="FKT62">
        <v>0</v>
      </c>
      <c r="FKU62">
        <v>0</v>
      </c>
      <c r="FKV62">
        <v>0</v>
      </c>
      <c r="FKW62">
        <v>0</v>
      </c>
      <c r="FKX62">
        <v>0</v>
      </c>
      <c r="FKY62">
        <v>0</v>
      </c>
      <c r="FKZ62">
        <v>0</v>
      </c>
      <c r="FLA62">
        <v>0</v>
      </c>
      <c r="FLB62">
        <v>0</v>
      </c>
      <c r="FLC62">
        <v>0</v>
      </c>
      <c r="FLD62">
        <v>0</v>
      </c>
      <c r="FLE62">
        <v>0</v>
      </c>
      <c r="FLF62">
        <v>0</v>
      </c>
      <c r="FLG62">
        <v>0</v>
      </c>
      <c r="FLH62">
        <v>0</v>
      </c>
      <c r="FLI62">
        <v>0</v>
      </c>
      <c r="FLJ62">
        <v>0</v>
      </c>
      <c r="FLK62">
        <v>0</v>
      </c>
      <c r="FLL62">
        <v>0</v>
      </c>
      <c r="FLM62">
        <v>0</v>
      </c>
      <c r="FLN62">
        <v>0</v>
      </c>
      <c r="FLO62">
        <v>0</v>
      </c>
      <c r="FLP62">
        <v>0</v>
      </c>
      <c r="FLQ62">
        <v>0</v>
      </c>
      <c r="FLR62">
        <v>0</v>
      </c>
      <c r="FLS62">
        <v>0</v>
      </c>
      <c r="FLT62">
        <v>0</v>
      </c>
      <c r="FLU62">
        <v>0</v>
      </c>
      <c r="FLV62">
        <v>0</v>
      </c>
      <c r="FLW62">
        <v>20</v>
      </c>
      <c r="FLX62">
        <v>0</v>
      </c>
      <c r="FLY62">
        <v>0</v>
      </c>
      <c r="FLZ62">
        <v>0</v>
      </c>
      <c r="FMA62">
        <v>0</v>
      </c>
      <c r="FMB62">
        <v>0</v>
      </c>
      <c r="FMC62">
        <v>0</v>
      </c>
      <c r="FMD62">
        <v>0</v>
      </c>
      <c r="FME62">
        <v>0</v>
      </c>
      <c r="FMF62">
        <v>0</v>
      </c>
      <c r="FMG62">
        <v>0</v>
      </c>
      <c r="FMH62">
        <v>0</v>
      </c>
      <c r="FMI62">
        <v>0</v>
      </c>
      <c r="FMJ62">
        <v>0</v>
      </c>
      <c r="FMK62">
        <v>0</v>
      </c>
      <c r="FML62">
        <v>0</v>
      </c>
      <c r="FMM62">
        <v>0</v>
      </c>
      <c r="FMN62">
        <v>0</v>
      </c>
      <c r="FMO62">
        <v>0</v>
      </c>
      <c r="FMP62">
        <v>0</v>
      </c>
      <c r="FMQ62">
        <v>0</v>
      </c>
      <c r="FMR62">
        <v>0</v>
      </c>
      <c r="FMS62">
        <v>0</v>
      </c>
      <c r="FMT62">
        <v>0</v>
      </c>
      <c r="FMU62">
        <v>0</v>
      </c>
      <c r="FMV62">
        <v>0</v>
      </c>
      <c r="FMW62">
        <v>0</v>
      </c>
      <c r="FMX62">
        <v>0</v>
      </c>
      <c r="FMY62">
        <v>0</v>
      </c>
      <c r="FMZ62">
        <v>0</v>
      </c>
      <c r="FNA62">
        <v>0</v>
      </c>
      <c r="FNB62">
        <v>0</v>
      </c>
      <c r="FNC62">
        <v>0</v>
      </c>
      <c r="FND62">
        <v>0</v>
      </c>
      <c r="FNE62">
        <v>0</v>
      </c>
      <c r="FNF62">
        <v>0</v>
      </c>
      <c r="FNG62">
        <v>0</v>
      </c>
      <c r="FNH62">
        <v>0</v>
      </c>
      <c r="FNI62">
        <v>0</v>
      </c>
      <c r="FNJ62">
        <v>0</v>
      </c>
      <c r="FNK62">
        <v>0</v>
      </c>
      <c r="FNL62">
        <v>0</v>
      </c>
      <c r="FNM62">
        <v>0</v>
      </c>
      <c r="FNN62">
        <v>0</v>
      </c>
      <c r="FNO62">
        <v>0</v>
      </c>
      <c r="FNP62">
        <v>0</v>
      </c>
      <c r="FNQ62">
        <v>0</v>
      </c>
      <c r="FNR62">
        <v>10</v>
      </c>
      <c r="FNS62">
        <v>0</v>
      </c>
      <c r="FNT62">
        <v>0</v>
      </c>
      <c r="FNU62">
        <v>0</v>
      </c>
      <c r="FNV62">
        <v>0</v>
      </c>
      <c r="FNW62">
        <v>0</v>
      </c>
      <c r="FNX62">
        <v>0</v>
      </c>
      <c r="FNY62">
        <v>0</v>
      </c>
      <c r="FNZ62">
        <v>0</v>
      </c>
      <c r="FOA62">
        <v>0</v>
      </c>
      <c r="FOB62">
        <v>0</v>
      </c>
      <c r="FOC62">
        <v>20</v>
      </c>
      <c r="FOD62">
        <v>30</v>
      </c>
      <c r="FOE62">
        <v>0</v>
      </c>
      <c r="FOF62">
        <v>0</v>
      </c>
      <c r="FOG62">
        <v>0</v>
      </c>
      <c r="FOH62">
        <v>0</v>
      </c>
      <c r="FOI62">
        <v>0</v>
      </c>
      <c r="FOJ62">
        <v>0</v>
      </c>
      <c r="FOK62">
        <v>0</v>
      </c>
      <c r="FOL62">
        <v>0</v>
      </c>
      <c r="FOM62">
        <v>0</v>
      </c>
      <c r="FON62">
        <v>0</v>
      </c>
      <c r="FOO62">
        <v>0</v>
      </c>
      <c r="FOP62">
        <v>0</v>
      </c>
      <c r="FOQ62">
        <v>0</v>
      </c>
      <c r="FOR62">
        <v>0</v>
      </c>
      <c r="FOS62">
        <v>30</v>
      </c>
      <c r="FOT62">
        <v>40</v>
      </c>
      <c r="FOU62">
        <v>0</v>
      </c>
      <c r="FOV62">
        <v>10</v>
      </c>
      <c r="FOW62">
        <v>0</v>
      </c>
      <c r="FOX62">
        <v>0</v>
      </c>
      <c r="FOY62">
        <v>0</v>
      </c>
      <c r="FOZ62">
        <v>0</v>
      </c>
      <c r="FPA62">
        <v>0</v>
      </c>
      <c r="FPB62">
        <v>0</v>
      </c>
      <c r="FPC62">
        <v>0</v>
      </c>
      <c r="FPD62">
        <v>0</v>
      </c>
      <c r="FPE62">
        <v>0</v>
      </c>
      <c r="FPF62">
        <v>0</v>
      </c>
      <c r="FPG62">
        <v>0</v>
      </c>
      <c r="FPH62">
        <v>0</v>
      </c>
      <c r="FPI62">
        <v>0</v>
      </c>
      <c r="FPJ62">
        <v>0</v>
      </c>
      <c r="FPK62">
        <v>0</v>
      </c>
      <c r="FPL62">
        <v>0</v>
      </c>
      <c r="FPM62">
        <v>0</v>
      </c>
      <c r="FPN62">
        <v>0</v>
      </c>
      <c r="FPO62">
        <v>0</v>
      </c>
      <c r="FPP62">
        <v>0</v>
      </c>
      <c r="FPQ62">
        <v>0</v>
      </c>
      <c r="FPR62">
        <v>0</v>
      </c>
      <c r="FPS62">
        <v>0</v>
      </c>
      <c r="FPT62">
        <v>0</v>
      </c>
      <c r="FPU62">
        <v>0</v>
      </c>
      <c r="FPV62">
        <v>0</v>
      </c>
      <c r="FPW62">
        <v>0</v>
      </c>
      <c r="FPX62">
        <v>0</v>
      </c>
      <c r="FPY62">
        <v>0</v>
      </c>
      <c r="FPZ62">
        <v>0</v>
      </c>
      <c r="FQA62">
        <v>0</v>
      </c>
      <c r="FQB62">
        <v>0</v>
      </c>
      <c r="FQC62">
        <v>0</v>
      </c>
      <c r="FQD62">
        <v>0</v>
      </c>
      <c r="FQE62">
        <v>0</v>
      </c>
      <c r="FQF62">
        <v>0</v>
      </c>
      <c r="FQG62">
        <v>0</v>
      </c>
      <c r="FQH62">
        <v>0</v>
      </c>
      <c r="FQI62">
        <v>10</v>
      </c>
      <c r="FQJ62">
        <v>0</v>
      </c>
      <c r="FQK62">
        <v>0</v>
      </c>
      <c r="FQL62">
        <v>0</v>
      </c>
      <c r="FQM62">
        <v>0</v>
      </c>
      <c r="FQN62">
        <v>0</v>
      </c>
      <c r="FQO62">
        <v>0</v>
      </c>
      <c r="FQP62">
        <v>0</v>
      </c>
      <c r="FQQ62">
        <v>0</v>
      </c>
      <c r="FQR62">
        <v>0</v>
      </c>
      <c r="FQS62">
        <v>0</v>
      </c>
      <c r="FQT62">
        <v>0</v>
      </c>
      <c r="FQU62">
        <v>0</v>
      </c>
      <c r="FQV62">
        <v>0</v>
      </c>
      <c r="FQW62">
        <v>10</v>
      </c>
      <c r="FQX62">
        <v>0</v>
      </c>
      <c r="FQY62">
        <v>0</v>
      </c>
      <c r="FQZ62">
        <v>10</v>
      </c>
      <c r="FRA62">
        <v>0</v>
      </c>
      <c r="FRB62">
        <v>0</v>
      </c>
      <c r="FRC62">
        <v>0</v>
      </c>
      <c r="FRD62">
        <v>0</v>
      </c>
      <c r="FRE62">
        <v>0</v>
      </c>
      <c r="FRF62">
        <v>0</v>
      </c>
      <c r="FRG62">
        <v>0</v>
      </c>
      <c r="FRH62">
        <v>0</v>
      </c>
      <c r="FRI62">
        <v>0</v>
      </c>
      <c r="FRJ62">
        <v>0</v>
      </c>
      <c r="FRK62">
        <v>0</v>
      </c>
      <c r="FRL62">
        <v>0</v>
      </c>
      <c r="FRM62">
        <v>0</v>
      </c>
      <c r="FRN62">
        <v>0</v>
      </c>
      <c r="FRO62">
        <v>0</v>
      </c>
      <c r="FRP62">
        <v>0</v>
      </c>
      <c r="FRQ62">
        <v>0</v>
      </c>
      <c r="FRR62">
        <v>0</v>
      </c>
      <c r="FRS62">
        <v>0</v>
      </c>
      <c r="FRT62">
        <v>0</v>
      </c>
      <c r="FRU62">
        <v>0</v>
      </c>
      <c r="FRV62">
        <v>0</v>
      </c>
      <c r="FRW62">
        <v>0</v>
      </c>
      <c r="FRX62">
        <v>0</v>
      </c>
      <c r="FRY62">
        <v>0</v>
      </c>
      <c r="FRZ62">
        <v>0</v>
      </c>
      <c r="FSA62">
        <v>0</v>
      </c>
      <c r="FSB62">
        <v>0</v>
      </c>
      <c r="FSC62">
        <v>10</v>
      </c>
      <c r="FSD62">
        <v>20</v>
      </c>
      <c r="FSE62">
        <v>0</v>
      </c>
      <c r="FSF62">
        <v>0</v>
      </c>
      <c r="FSG62">
        <v>0</v>
      </c>
      <c r="FSH62">
        <v>0</v>
      </c>
      <c r="FSI62">
        <v>0</v>
      </c>
      <c r="FSJ62">
        <v>0</v>
      </c>
      <c r="FSK62">
        <v>0</v>
      </c>
      <c r="FSL62">
        <v>0</v>
      </c>
      <c r="FSM62">
        <v>0</v>
      </c>
      <c r="FSN62">
        <v>0</v>
      </c>
      <c r="FSO62">
        <v>0</v>
      </c>
      <c r="FSP62">
        <v>0</v>
      </c>
      <c r="FSQ62">
        <v>0</v>
      </c>
      <c r="FSR62">
        <v>0</v>
      </c>
      <c r="FSS62">
        <v>0</v>
      </c>
      <c r="FST62">
        <v>0</v>
      </c>
      <c r="FSU62">
        <v>0</v>
      </c>
      <c r="FSV62">
        <v>0</v>
      </c>
      <c r="FSW62">
        <v>0</v>
      </c>
      <c r="FSX62">
        <v>0</v>
      </c>
      <c r="FSY62">
        <v>0</v>
      </c>
      <c r="FSZ62">
        <v>0</v>
      </c>
      <c r="FTA62">
        <v>0</v>
      </c>
      <c r="FTB62">
        <v>0</v>
      </c>
      <c r="FTC62">
        <v>0</v>
      </c>
      <c r="FTD62">
        <v>0</v>
      </c>
      <c r="FTE62">
        <v>0</v>
      </c>
      <c r="FTF62">
        <v>0</v>
      </c>
      <c r="FTG62">
        <v>0</v>
      </c>
      <c r="FTH62">
        <v>0</v>
      </c>
      <c r="FTI62">
        <v>0</v>
      </c>
      <c r="FTJ62">
        <v>0</v>
      </c>
      <c r="FTK62">
        <v>0</v>
      </c>
      <c r="FTL62">
        <v>0</v>
      </c>
      <c r="FTM62">
        <v>0</v>
      </c>
      <c r="FTN62">
        <v>0</v>
      </c>
      <c r="FTO62">
        <v>0</v>
      </c>
      <c r="FTP62">
        <v>0</v>
      </c>
      <c r="FTQ62">
        <v>0</v>
      </c>
      <c r="FTR62">
        <v>0</v>
      </c>
      <c r="FTS62">
        <v>0</v>
      </c>
      <c r="FTT62">
        <v>0</v>
      </c>
      <c r="FTU62">
        <v>0</v>
      </c>
      <c r="FTV62">
        <v>0</v>
      </c>
      <c r="FTW62">
        <v>0</v>
      </c>
      <c r="FTX62">
        <v>0</v>
      </c>
      <c r="FTY62">
        <v>0</v>
      </c>
      <c r="FTZ62">
        <v>0</v>
      </c>
      <c r="FUA62">
        <v>0</v>
      </c>
      <c r="FUB62">
        <v>0</v>
      </c>
      <c r="FUC62">
        <v>0</v>
      </c>
      <c r="FUD62">
        <v>0</v>
      </c>
      <c r="FUE62">
        <v>0</v>
      </c>
      <c r="FUF62">
        <v>0</v>
      </c>
      <c r="FUG62">
        <v>0</v>
      </c>
      <c r="FUH62">
        <v>0</v>
      </c>
      <c r="FUI62">
        <v>0</v>
      </c>
      <c r="FUJ62">
        <v>0</v>
      </c>
      <c r="FUK62">
        <v>0</v>
      </c>
      <c r="FUL62">
        <v>0</v>
      </c>
      <c r="FUM62">
        <v>0</v>
      </c>
      <c r="FUN62">
        <v>0</v>
      </c>
      <c r="FUO62">
        <v>0</v>
      </c>
      <c r="FUP62">
        <v>0</v>
      </c>
      <c r="FUQ62">
        <v>0</v>
      </c>
      <c r="FUR62">
        <v>0</v>
      </c>
      <c r="FUS62">
        <v>0</v>
      </c>
      <c r="FUT62">
        <v>0</v>
      </c>
      <c r="FUU62">
        <v>0</v>
      </c>
      <c r="FUV62">
        <v>0</v>
      </c>
      <c r="FUW62">
        <v>0</v>
      </c>
      <c r="FUX62">
        <v>0</v>
      </c>
      <c r="FUY62">
        <v>0</v>
      </c>
      <c r="FUZ62">
        <v>0</v>
      </c>
      <c r="FVA62">
        <v>0</v>
      </c>
      <c r="FVB62">
        <v>0</v>
      </c>
      <c r="FVC62">
        <v>0</v>
      </c>
      <c r="FVD62">
        <v>0</v>
      </c>
      <c r="FVE62">
        <v>0</v>
      </c>
      <c r="FVF62">
        <v>0</v>
      </c>
      <c r="FVG62">
        <v>0</v>
      </c>
      <c r="FVH62">
        <v>0</v>
      </c>
      <c r="FVI62">
        <v>0</v>
      </c>
      <c r="FVJ62">
        <v>0</v>
      </c>
      <c r="FVK62">
        <v>0</v>
      </c>
      <c r="FVL62">
        <v>60</v>
      </c>
      <c r="FVM62">
        <v>80</v>
      </c>
      <c r="FVN62">
        <v>0</v>
      </c>
      <c r="FVO62">
        <v>10</v>
      </c>
      <c r="FVP62">
        <v>0</v>
      </c>
      <c r="FVQ62">
        <v>0</v>
      </c>
      <c r="FVR62">
        <v>0</v>
      </c>
      <c r="FVS62">
        <v>0</v>
      </c>
      <c r="FVT62">
        <v>10</v>
      </c>
      <c r="FVU62">
        <v>10</v>
      </c>
      <c r="FVV62">
        <v>20</v>
      </c>
      <c r="FVW62">
        <v>0</v>
      </c>
      <c r="FVX62">
        <v>0</v>
      </c>
      <c r="FVY62">
        <v>0</v>
      </c>
      <c r="FVZ62">
        <v>0</v>
      </c>
      <c r="FWA62">
        <v>0</v>
      </c>
      <c r="FWB62">
        <v>0</v>
      </c>
      <c r="FWC62">
        <v>0</v>
      </c>
      <c r="FWD62">
        <v>0</v>
      </c>
      <c r="FWE62">
        <v>0</v>
      </c>
      <c r="FWF62">
        <v>0</v>
      </c>
      <c r="FWG62">
        <v>0</v>
      </c>
      <c r="FWH62">
        <v>10</v>
      </c>
      <c r="FWI62">
        <v>10</v>
      </c>
      <c r="FWJ62">
        <v>0</v>
      </c>
      <c r="FWK62">
        <v>0</v>
      </c>
      <c r="FWL62">
        <v>10</v>
      </c>
      <c r="FWM62">
        <v>0</v>
      </c>
      <c r="FWN62">
        <v>0</v>
      </c>
      <c r="FWO62">
        <v>0</v>
      </c>
      <c r="FWP62">
        <v>0</v>
      </c>
      <c r="FWQ62">
        <v>0</v>
      </c>
      <c r="FWR62">
        <v>0</v>
      </c>
      <c r="FWS62">
        <v>0</v>
      </c>
      <c r="FWT62">
        <v>0</v>
      </c>
      <c r="FWU62">
        <v>0</v>
      </c>
      <c r="FWV62">
        <v>0</v>
      </c>
      <c r="FWW62">
        <v>0</v>
      </c>
      <c r="FWX62">
        <v>0</v>
      </c>
      <c r="FWY62">
        <v>0</v>
      </c>
      <c r="FWZ62">
        <v>0</v>
      </c>
      <c r="FXA62">
        <v>0</v>
      </c>
      <c r="FXB62">
        <v>0</v>
      </c>
      <c r="FXC62">
        <v>0</v>
      </c>
      <c r="FXD62">
        <v>0</v>
      </c>
      <c r="FXE62">
        <v>0</v>
      </c>
      <c r="FXF62">
        <v>0</v>
      </c>
      <c r="FXG62">
        <v>0</v>
      </c>
      <c r="FXH62">
        <v>0</v>
      </c>
      <c r="FXI62">
        <v>0</v>
      </c>
      <c r="FXJ62">
        <v>0</v>
      </c>
      <c r="FXK62">
        <v>0</v>
      </c>
      <c r="FXL62">
        <v>0</v>
      </c>
      <c r="FXM62">
        <v>0</v>
      </c>
      <c r="FXN62">
        <v>0</v>
      </c>
      <c r="FXO62">
        <v>0</v>
      </c>
      <c r="FXP62">
        <v>0</v>
      </c>
      <c r="FXQ62">
        <v>0</v>
      </c>
      <c r="FXR62">
        <v>0</v>
      </c>
      <c r="FXS62">
        <v>0</v>
      </c>
      <c r="FXT62">
        <v>0</v>
      </c>
      <c r="FXU62">
        <v>0</v>
      </c>
      <c r="FXV62">
        <v>0</v>
      </c>
      <c r="FXW62">
        <v>0</v>
      </c>
      <c r="FXX62">
        <v>0</v>
      </c>
      <c r="FXY62">
        <v>0</v>
      </c>
      <c r="FXZ62">
        <v>0</v>
      </c>
      <c r="FYA62">
        <v>0</v>
      </c>
      <c r="FYB62">
        <v>0</v>
      </c>
      <c r="FYC62">
        <v>0</v>
      </c>
      <c r="FYD62">
        <v>10</v>
      </c>
      <c r="FYE62">
        <v>30</v>
      </c>
      <c r="FYF62">
        <v>0</v>
      </c>
      <c r="FYG62">
        <v>0</v>
      </c>
      <c r="FYH62">
        <v>0</v>
      </c>
      <c r="FYI62">
        <v>0</v>
      </c>
      <c r="FYJ62">
        <v>0</v>
      </c>
      <c r="FYK62">
        <v>0</v>
      </c>
      <c r="FYL62">
        <v>0</v>
      </c>
      <c r="FYM62">
        <v>0</v>
      </c>
      <c r="FYN62">
        <v>0</v>
      </c>
      <c r="FYO62">
        <v>0</v>
      </c>
      <c r="FYP62">
        <v>10</v>
      </c>
      <c r="FYQ62">
        <v>0</v>
      </c>
      <c r="FYR62">
        <v>0</v>
      </c>
      <c r="FYS62">
        <v>0</v>
      </c>
      <c r="FYT62">
        <v>0</v>
      </c>
      <c r="FYU62">
        <v>0</v>
      </c>
      <c r="FYV62">
        <v>0</v>
      </c>
      <c r="FYW62">
        <v>0</v>
      </c>
      <c r="FYX62">
        <v>0</v>
      </c>
      <c r="FYY62">
        <v>0</v>
      </c>
      <c r="FYZ62">
        <v>0</v>
      </c>
      <c r="FZA62">
        <v>0</v>
      </c>
      <c r="FZB62">
        <v>0</v>
      </c>
      <c r="FZC62">
        <v>0</v>
      </c>
      <c r="FZD62">
        <v>0</v>
      </c>
      <c r="FZE62">
        <v>0</v>
      </c>
      <c r="FZF62">
        <v>0</v>
      </c>
      <c r="FZG62">
        <v>10</v>
      </c>
      <c r="FZH62">
        <v>0</v>
      </c>
      <c r="FZI62">
        <v>0</v>
      </c>
      <c r="FZJ62">
        <v>0</v>
      </c>
      <c r="FZK62">
        <v>0</v>
      </c>
      <c r="FZL62">
        <v>10</v>
      </c>
      <c r="FZM62">
        <v>0</v>
      </c>
      <c r="FZN62">
        <v>0</v>
      </c>
      <c r="FZO62">
        <v>0</v>
      </c>
      <c r="FZP62">
        <v>0</v>
      </c>
      <c r="FZQ62">
        <v>0</v>
      </c>
      <c r="FZR62">
        <v>0</v>
      </c>
      <c r="FZS62">
        <v>0</v>
      </c>
      <c r="FZT62">
        <v>0</v>
      </c>
      <c r="FZU62">
        <v>0</v>
      </c>
      <c r="FZV62">
        <v>0</v>
      </c>
      <c r="FZW62">
        <v>0</v>
      </c>
      <c r="FZX62">
        <v>0</v>
      </c>
      <c r="FZY62">
        <v>0</v>
      </c>
      <c r="FZZ62">
        <v>0</v>
      </c>
      <c r="GAA62">
        <v>0</v>
      </c>
      <c r="GAB62">
        <v>0</v>
      </c>
      <c r="GAC62">
        <v>0</v>
      </c>
      <c r="GAD62">
        <v>0</v>
      </c>
      <c r="GAE62">
        <v>0</v>
      </c>
      <c r="GAF62">
        <v>0</v>
      </c>
      <c r="GAG62">
        <v>0</v>
      </c>
      <c r="GAH62">
        <v>0</v>
      </c>
      <c r="GAI62">
        <v>0</v>
      </c>
      <c r="GAJ62">
        <v>0</v>
      </c>
      <c r="GAK62">
        <v>0</v>
      </c>
      <c r="GAL62">
        <v>0</v>
      </c>
      <c r="GAM62">
        <v>0</v>
      </c>
      <c r="GAN62">
        <v>0</v>
      </c>
      <c r="GAO62">
        <v>0</v>
      </c>
      <c r="GAP62">
        <v>0</v>
      </c>
      <c r="GAQ62">
        <v>0</v>
      </c>
      <c r="GAR62">
        <v>0</v>
      </c>
      <c r="GAS62">
        <v>0</v>
      </c>
      <c r="GAT62">
        <v>0</v>
      </c>
      <c r="GAU62">
        <v>0</v>
      </c>
      <c r="GAV62">
        <v>0</v>
      </c>
      <c r="GAW62">
        <v>0</v>
      </c>
      <c r="GAX62">
        <v>0</v>
      </c>
      <c r="GAY62">
        <v>0</v>
      </c>
      <c r="GAZ62">
        <v>0</v>
      </c>
      <c r="GBA62">
        <v>0</v>
      </c>
      <c r="GBB62">
        <v>0</v>
      </c>
      <c r="GBC62">
        <v>0</v>
      </c>
      <c r="GBD62">
        <v>0</v>
      </c>
      <c r="GBE62">
        <v>0</v>
      </c>
      <c r="GBF62">
        <v>0</v>
      </c>
      <c r="GBG62">
        <v>0</v>
      </c>
      <c r="GBH62">
        <v>0</v>
      </c>
      <c r="GBI62">
        <v>0</v>
      </c>
      <c r="GBJ62">
        <v>0</v>
      </c>
      <c r="GBK62">
        <v>0</v>
      </c>
      <c r="GBL62">
        <v>0</v>
      </c>
      <c r="GBM62">
        <v>0</v>
      </c>
      <c r="GBN62">
        <v>0</v>
      </c>
      <c r="GBO62">
        <v>0</v>
      </c>
      <c r="GBP62">
        <v>0</v>
      </c>
      <c r="GBQ62">
        <v>0</v>
      </c>
      <c r="GBR62">
        <v>0</v>
      </c>
      <c r="GBS62">
        <v>0</v>
      </c>
      <c r="GBT62">
        <v>0</v>
      </c>
      <c r="GBU62">
        <v>0</v>
      </c>
      <c r="GBV62">
        <v>0</v>
      </c>
      <c r="GBW62">
        <v>0</v>
      </c>
      <c r="GBX62">
        <v>0</v>
      </c>
      <c r="GBY62">
        <v>40</v>
      </c>
      <c r="GBZ62">
        <v>30</v>
      </c>
      <c r="GCA62">
        <v>10</v>
      </c>
      <c r="GCB62">
        <v>20</v>
      </c>
      <c r="GCC62">
        <v>0</v>
      </c>
      <c r="GCD62">
        <v>0</v>
      </c>
      <c r="GCE62">
        <v>0</v>
      </c>
      <c r="GCF62">
        <v>0</v>
      </c>
      <c r="GCG62">
        <v>0</v>
      </c>
      <c r="GCH62">
        <v>0</v>
      </c>
      <c r="GCI62">
        <v>0</v>
      </c>
      <c r="GCJ62">
        <v>0</v>
      </c>
      <c r="GCK62">
        <v>0</v>
      </c>
      <c r="GCL62">
        <v>0</v>
      </c>
      <c r="GCM62">
        <v>0</v>
      </c>
      <c r="GCN62">
        <v>0</v>
      </c>
      <c r="GCO62">
        <v>0</v>
      </c>
      <c r="GCP62">
        <v>0</v>
      </c>
      <c r="GCQ62">
        <v>0</v>
      </c>
      <c r="GCR62">
        <v>0</v>
      </c>
      <c r="GCS62">
        <v>10</v>
      </c>
      <c r="GCT62">
        <v>0</v>
      </c>
      <c r="GCU62">
        <v>0</v>
      </c>
      <c r="GCV62">
        <v>10</v>
      </c>
      <c r="GCW62">
        <v>10</v>
      </c>
      <c r="GCX62">
        <v>0</v>
      </c>
      <c r="GCY62">
        <v>0</v>
      </c>
      <c r="GCZ62">
        <v>0</v>
      </c>
      <c r="GDA62">
        <v>0</v>
      </c>
      <c r="GDB62">
        <v>0</v>
      </c>
      <c r="GDC62">
        <v>0</v>
      </c>
      <c r="GDD62">
        <v>0</v>
      </c>
      <c r="GDE62">
        <v>0</v>
      </c>
      <c r="GDF62">
        <v>0</v>
      </c>
      <c r="GDG62">
        <v>0</v>
      </c>
      <c r="GDH62">
        <v>0</v>
      </c>
      <c r="GDI62">
        <v>0</v>
      </c>
      <c r="GDJ62">
        <v>0</v>
      </c>
      <c r="GDK62">
        <v>0</v>
      </c>
      <c r="GDL62">
        <v>0</v>
      </c>
      <c r="GDM62">
        <v>0</v>
      </c>
      <c r="GDN62">
        <v>10</v>
      </c>
      <c r="GDO62">
        <v>0</v>
      </c>
      <c r="GDP62">
        <v>0</v>
      </c>
      <c r="GDQ62">
        <v>10</v>
      </c>
      <c r="GDR62">
        <v>0</v>
      </c>
      <c r="GDS62">
        <v>0</v>
      </c>
      <c r="GDT62">
        <v>0</v>
      </c>
      <c r="GDU62">
        <v>0</v>
      </c>
      <c r="GDV62">
        <v>0</v>
      </c>
      <c r="GDW62">
        <v>0</v>
      </c>
      <c r="GDX62">
        <v>0</v>
      </c>
      <c r="GDY62">
        <v>0</v>
      </c>
      <c r="GDZ62">
        <v>0</v>
      </c>
      <c r="GEA62">
        <v>0</v>
      </c>
      <c r="GEB62">
        <v>0</v>
      </c>
      <c r="GEC62">
        <v>0</v>
      </c>
      <c r="GED62">
        <v>0</v>
      </c>
      <c r="GEE62">
        <v>0</v>
      </c>
      <c r="GEF62">
        <v>0</v>
      </c>
      <c r="GEG62">
        <v>10</v>
      </c>
      <c r="GEH62">
        <v>10</v>
      </c>
      <c r="GEI62">
        <v>0</v>
      </c>
      <c r="GEJ62">
        <v>20</v>
      </c>
      <c r="GEK62">
        <v>0</v>
      </c>
      <c r="GEL62">
        <v>0</v>
      </c>
      <c r="GEM62">
        <v>0</v>
      </c>
      <c r="GEN62">
        <v>0</v>
      </c>
      <c r="GEO62">
        <v>0</v>
      </c>
      <c r="GEP62">
        <v>0</v>
      </c>
      <c r="GEQ62">
        <v>0</v>
      </c>
      <c r="GER62">
        <v>0</v>
      </c>
      <c r="GES62">
        <v>120</v>
      </c>
      <c r="GET62">
        <v>0</v>
      </c>
      <c r="GEU62">
        <v>50</v>
      </c>
      <c r="GEV62">
        <v>30</v>
      </c>
      <c r="GEW62">
        <v>0</v>
      </c>
      <c r="GEX62">
        <v>0</v>
      </c>
      <c r="GEY62">
        <v>0</v>
      </c>
      <c r="GEZ62">
        <v>0</v>
      </c>
      <c r="GFA62">
        <v>0</v>
      </c>
      <c r="GFB62">
        <v>0</v>
      </c>
      <c r="GFC62">
        <v>0</v>
      </c>
      <c r="GFD62">
        <v>0</v>
      </c>
      <c r="GFE62">
        <v>0</v>
      </c>
      <c r="GFF62">
        <v>0</v>
      </c>
      <c r="GFG62">
        <v>0</v>
      </c>
      <c r="GFH62">
        <v>0</v>
      </c>
      <c r="GFI62">
        <v>0</v>
      </c>
      <c r="GFJ62">
        <v>0</v>
      </c>
      <c r="GFK62">
        <v>0</v>
      </c>
      <c r="GFL62">
        <v>0</v>
      </c>
      <c r="GFM62">
        <v>0</v>
      </c>
      <c r="GFN62">
        <v>0</v>
      </c>
      <c r="GFO62">
        <v>0</v>
      </c>
      <c r="GFP62">
        <v>0</v>
      </c>
      <c r="GFQ62">
        <v>0</v>
      </c>
      <c r="GFR62">
        <v>0</v>
      </c>
      <c r="GFS62">
        <v>0</v>
      </c>
      <c r="GFT62">
        <v>0</v>
      </c>
      <c r="GFU62">
        <v>0</v>
      </c>
      <c r="GFV62">
        <v>0</v>
      </c>
      <c r="GFW62">
        <v>0</v>
      </c>
      <c r="GFX62">
        <v>0</v>
      </c>
      <c r="GFY62">
        <v>0</v>
      </c>
      <c r="GFZ62">
        <v>0</v>
      </c>
      <c r="GGA62">
        <v>0</v>
      </c>
      <c r="GGB62">
        <v>0</v>
      </c>
      <c r="GGC62">
        <v>0</v>
      </c>
      <c r="GGD62">
        <v>0</v>
      </c>
      <c r="GGE62">
        <v>0</v>
      </c>
      <c r="GGF62">
        <v>0</v>
      </c>
      <c r="GGG62">
        <v>10</v>
      </c>
      <c r="GGH62">
        <v>0</v>
      </c>
      <c r="GGI62">
        <v>0</v>
      </c>
      <c r="GGJ62">
        <v>0</v>
      </c>
      <c r="GGK62">
        <v>0</v>
      </c>
      <c r="GGL62">
        <v>0</v>
      </c>
      <c r="GGM62">
        <v>0</v>
      </c>
      <c r="GGN62">
        <v>0</v>
      </c>
      <c r="GGO62">
        <v>0</v>
      </c>
      <c r="GGP62">
        <v>0</v>
      </c>
      <c r="GGQ62">
        <v>0</v>
      </c>
      <c r="GGR62">
        <v>0</v>
      </c>
      <c r="GGS62">
        <v>0</v>
      </c>
      <c r="GGT62">
        <v>0</v>
      </c>
      <c r="GGU62">
        <v>0</v>
      </c>
      <c r="GGV62">
        <v>0</v>
      </c>
      <c r="GGW62">
        <v>0</v>
      </c>
      <c r="GGX62">
        <v>0</v>
      </c>
      <c r="GGY62">
        <v>0</v>
      </c>
      <c r="GGZ62">
        <v>0</v>
      </c>
      <c r="GHA62">
        <v>0</v>
      </c>
      <c r="GHB62">
        <v>0</v>
      </c>
      <c r="GHC62">
        <v>0</v>
      </c>
      <c r="GHD62">
        <v>0</v>
      </c>
      <c r="GHE62">
        <v>0</v>
      </c>
      <c r="GHF62">
        <v>0</v>
      </c>
      <c r="GHG62">
        <v>0</v>
      </c>
      <c r="GHH62">
        <v>0</v>
      </c>
      <c r="GHI62">
        <v>0</v>
      </c>
      <c r="GHJ62">
        <v>0</v>
      </c>
      <c r="GHK62">
        <v>0</v>
      </c>
      <c r="GHL62">
        <v>0</v>
      </c>
      <c r="GHM62">
        <v>0</v>
      </c>
      <c r="GHN62">
        <v>0</v>
      </c>
      <c r="GHO62">
        <v>0</v>
      </c>
      <c r="GHP62">
        <v>0</v>
      </c>
      <c r="GHQ62">
        <v>0</v>
      </c>
      <c r="GHR62">
        <v>0</v>
      </c>
      <c r="GHS62">
        <v>0</v>
      </c>
      <c r="GHT62">
        <v>0</v>
      </c>
      <c r="GHU62">
        <v>0</v>
      </c>
      <c r="GHV62">
        <v>0</v>
      </c>
      <c r="GHW62">
        <v>0</v>
      </c>
      <c r="GHX62">
        <v>0</v>
      </c>
      <c r="GHY62">
        <v>0</v>
      </c>
      <c r="GHZ62">
        <v>0</v>
      </c>
      <c r="GIA62">
        <v>0</v>
      </c>
      <c r="GIB62">
        <v>0</v>
      </c>
      <c r="GIC62">
        <v>0</v>
      </c>
      <c r="GID62">
        <v>0</v>
      </c>
      <c r="GIE62">
        <v>0</v>
      </c>
      <c r="GIF62">
        <v>0</v>
      </c>
      <c r="GIG62">
        <v>0</v>
      </c>
      <c r="GIH62">
        <v>0</v>
      </c>
      <c r="GII62">
        <v>0</v>
      </c>
      <c r="GIJ62">
        <v>0</v>
      </c>
      <c r="GIK62">
        <v>0</v>
      </c>
      <c r="GIL62">
        <v>0</v>
      </c>
      <c r="GIM62">
        <v>0</v>
      </c>
      <c r="GIN62">
        <v>0</v>
      </c>
      <c r="GIO62">
        <v>0</v>
      </c>
      <c r="GIP62">
        <v>0</v>
      </c>
      <c r="GIQ62">
        <v>0</v>
      </c>
      <c r="GIR62">
        <v>0</v>
      </c>
      <c r="GIS62">
        <v>0</v>
      </c>
      <c r="GIT62">
        <v>20</v>
      </c>
      <c r="GIU62">
        <v>0</v>
      </c>
      <c r="GIV62">
        <v>0</v>
      </c>
      <c r="GIW62">
        <v>0</v>
      </c>
      <c r="GIX62">
        <v>0</v>
      </c>
      <c r="GIY62">
        <v>0</v>
      </c>
      <c r="GIZ62">
        <v>0</v>
      </c>
      <c r="GJA62">
        <v>0</v>
      </c>
      <c r="GJB62">
        <v>10</v>
      </c>
      <c r="GJC62">
        <v>10</v>
      </c>
      <c r="GJD62">
        <v>20</v>
      </c>
      <c r="GJE62">
        <v>0</v>
      </c>
      <c r="GJF62">
        <v>0</v>
      </c>
      <c r="GJG62">
        <v>0</v>
      </c>
      <c r="GJH62">
        <v>0</v>
      </c>
      <c r="GJI62">
        <v>0</v>
      </c>
      <c r="GJJ62">
        <v>0</v>
      </c>
      <c r="GJK62">
        <v>0</v>
      </c>
      <c r="GJL62">
        <v>0</v>
      </c>
      <c r="GJM62">
        <v>0</v>
      </c>
      <c r="GJN62">
        <v>0</v>
      </c>
      <c r="GJO62">
        <v>0</v>
      </c>
      <c r="GJP62">
        <v>0</v>
      </c>
      <c r="GJQ62">
        <v>0</v>
      </c>
      <c r="GJR62">
        <v>0</v>
      </c>
      <c r="GJS62">
        <v>0</v>
      </c>
      <c r="GJT62">
        <v>0</v>
      </c>
      <c r="GJU62">
        <v>0</v>
      </c>
      <c r="GJV62">
        <v>10</v>
      </c>
      <c r="GJW62">
        <v>0</v>
      </c>
      <c r="GJX62">
        <v>0</v>
      </c>
      <c r="GJY62">
        <v>0</v>
      </c>
      <c r="GJZ62">
        <v>0</v>
      </c>
      <c r="GKA62">
        <v>10</v>
      </c>
      <c r="GKB62">
        <v>0</v>
      </c>
      <c r="GKC62">
        <v>0</v>
      </c>
      <c r="GKD62">
        <v>0</v>
      </c>
      <c r="GKE62">
        <v>0</v>
      </c>
      <c r="GKF62">
        <v>0</v>
      </c>
      <c r="GKG62">
        <v>0</v>
      </c>
      <c r="GKH62">
        <v>10</v>
      </c>
      <c r="GKI62">
        <v>0</v>
      </c>
      <c r="GKJ62">
        <v>0</v>
      </c>
      <c r="GKK62">
        <v>0</v>
      </c>
      <c r="GKL62">
        <v>0</v>
      </c>
      <c r="GKM62">
        <v>0</v>
      </c>
      <c r="GKN62">
        <v>0</v>
      </c>
      <c r="GKO62">
        <v>0</v>
      </c>
      <c r="GKP62">
        <v>0</v>
      </c>
      <c r="GKQ62">
        <v>0</v>
      </c>
      <c r="GKR62">
        <v>0</v>
      </c>
      <c r="GKS62">
        <v>0</v>
      </c>
      <c r="GKT62">
        <v>0</v>
      </c>
      <c r="GKU62">
        <v>0</v>
      </c>
      <c r="GKV62">
        <v>0</v>
      </c>
      <c r="GKW62">
        <v>0</v>
      </c>
      <c r="GKX62">
        <v>0</v>
      </c>
      <c r="GKY62">
        <v>0</v>
      </c>
      <c r="GKZ62">
        <v>0</v>
      </c>
      <c r="GLA62">
        <v>0</v>
      </c>
      <c r="GLB62">
        <v>0</v>
      </c>
      <c r="GLC62">
        <v>0</v>
      </c>
      <c r="GLD62">
        <v>0</v>
      </c>
      <c r="GLE62">
        <v>0</v>
      </c>
      <c r="GLF62">
        <v>0</v>
      </c>
      <c r="GLG62">
        <v>0</v>
      </c>
      <c r="GLH62">
        <v>0</v>
      </c>
      <c r="GLI62">
        <v>0</v>
      </c>
      <c r="GLJ62">
        <v>10</v>
      </c>
      <c r="GLK62">
        <v>0</v>
      </c>
      <c r="GLL62">
        <v>0</v>
      </c>
      <c r="GLM62">
        <v>0</v>
      </c>
      <c r="GLN62">
        <v>0</v>
      </c>
      <c r="GLO62">
        <v>0</v>
      </c>
      <c r="GLP62">
        <v>0</v>
      </c>
      <c r="GLQ62">
        <v>0</v>
      </c>
      <c r="GLR62">
        <v>0</v>
      </c>
      <c r="GLS62">
        <v>0</v>
      </c>
      <c r="GLT62">
        <v>0</v>
      </c>
      <c r="GLU62">
        <v>0</v>
      </c>
      <c r="GLV62">
        <v>0</v>
      </c>
      <c r="GLW62">
        <v>0</v>
      </c>
      <c r="GLX62">
        <v>10</v>
      </c>
      <c r="GLY62">
        <v>0</v>
      </c>
      <c r="GLZ62">
        <v>0</v>
      </c>
      <c r="GMA62">
        <v>0</v>
      </c>
      <c r="GMB62">
        <v>0</v>
      </c>
      <c r="GMC62">
        <v>0</v>
      </c>
      <c r="GMD62">
        <v>0</v>
      </c>
      <c r="GME62">
        <v>0</v>
      </c>
      <c r="GMF62">
        <v>0</v>
      </c>
      <c r="GMG62">
        <v>0</v>
      </c>
      <c r="GMH62">
        <v>10</v>
      </c>
      <c r="GMI62">
        <v>0</v>
      </c>
      <c r="GMJ62">
        <v>0</v>
      </c>
      <c r="GMK62">
        <v>0</v>
      </c>
      <c r="GML62">
        <v>0</v>
      </c>
      <c r="GMM62">
        <v>10</v>
      </c>
      <c r="GMN62">
        <v>0</v>
      </c>
      <c r="GMO62">
        <v>0</v>
      </c>
      <c r="GMP62">
        <v>0</v>
      </c>
      <c r="GMQ62">
        <v>0</v>
      </c>
      <c r="GMR62">
        <v>0</v>
      </c>
      <c r="GMS62">
        <v>0</v>
      </c>
      <c r="GMT62">
        <v>0</v>
      </c>
      <c r="GMU62">
        <v>0</v>
      </c>
      <c r="GMV62">
        <v>0</v>
      </c>
      <c r="GMW62">
        <v>0</v>
      </c>
      <c r="GMX62">
        <v>0</v>
      </c>
      <c r="GMY62">
        <v>0</v>
      </c>
      <c r="GMZ62">
        <v>0</v>
      </c>
      <c r="GNA62">
        <v>10</v>
      </c>
      <c r="GNB62">
        <v>0</v>
      </c>
      <c r="GNC62">
        <v>0</v>
      </c>
      <c r="GND62">
        <v>0</v>
      </c>
      <c r="GNE62">
        <v>30</v>
      </c>
      <c r="GNF62">
        <v>10</v>
      </c>
      <c r="GNG62">
        <v>0</v>
      </c>
      <c r="GNH62">
        <v>0</v>
      </c>
      <c r="GNI62">
        <v>0</v>
      </c>
      <c r="GNJ62">
        <v>0</v>
      </c>
      <c r="GNK62">
        <v>0</v>
      </c>
      <c r="GNL62">
        <v>0</v>
      </c>
      <c r="GNM62">
        <v>10</v>
      </c>
      <c r="GNN62">
        <v>0</v>
      </c>
      <c r="GNO62">
        <v>0</v>
      </c>
      <c r="GNP62">
        <v>0</v>
      </c>
      <c r="GNQ62">
        <v>0</v>
      </c>
      <c r="GNR62">
        <v>0</v>
      </c>
      <c r="GNS62">
        <v>0</v>
      </c>
      <c r="GNT62">
        <v>0</v>
      </c>
      <c r="GNU62">
        <v>0</v>
      </c>
      <c r="GNV62">
        <v>0</v>
      </c>
      <c r="GNW62">
        <v>0</v>
      </c>
      <c r="GNX62">
        <v>0</v>
      </c>
      <c r="GNY62">
        <v>0</v>
      </c>
      <c r="GNZ62">
        <v>0</v>
      </c>
      <c r="GOA62">
        <v>0</v>
      </c>
      <c r="GOB62">
        <v>80</v>
      </c>
      <c r="GOC62">
        <v>40</v>
      </c>
      <c r="GOD62">
        <v>10</v>
      </c>
      <c r="GOE62">
        <v>10</v>
      </c>
      <c r="GOF62">
        <v>0</v>
      </c>
      <c r="GOG62">
        <v>0</v>
      </c>
      <c r="GOH62">
        <v>0</v>
      </c>
      <c r="GOI62">
        <v>0</v>
      </c>
      <c r="GOJ62">
        <v>0</v>
      </c>
      <c r="GOK62">
        <v>0</v>
      </c>
      <c r="GOL62">
        <v>0</v>
      </c>
      <c r="GOM62">
        <v>0</v>
      </c>
      <c r="GON62">
        <v>0</v>
      </c>
      <c r="GOO62">
        <v>0</v>
      </c>
      <c r="GOP62">
        <v>0</v>
      </c>
      <c r="GOQ62">
        <v>0</v>
      </c>
      <c r="GOR62">
        <v>0</v>
      </c>
      <c r="GOS62">
        <v>0</v>
      </c>
      <c r="GOT62">
        <v>0</v>
      </c>
      <c r="GOU62">
        <v>0</v>
      </c>
      <c r="GOV62">
        <v>0</v>
      </c>
      <c r="GOW62">
        <v>0</v>
      </c>
      <c r="GOX62">
        <v>10</v>
      </c>
      <c r="GOY62">
        <v>0</v>
      </c>
      <c r="GOZ62">
        <v>0</v>
      </c>
      <c r="GPA62">
        <v>0</v>
      </c>
      <c r="GPB62">
        <v>0</v>
      </c>
      <c r="GPC62">
        <v>10</v>
      </c>
      <c r="GPD62">
        <v>0</v>
      </c>
      <c r="GPE62">
        <v>0</v>
      </c>
      <c r="GPF62">
        <v>0</v>
      </c>
      <c r="GPG62">
        <v>0</v>
      </c>
      <c r="GPH62">
        <v>0</v>
      </c>
      <c r="GPI62">
        <v>0</v>
      </c>
      <c r="GPJ62">
        <v>10</v>
      </c>
      <c r="GPK62">
        <v>0</v>
      </c>
      <c r="GPL62">
        <v>0</v>
      </c>
      <c r="GPM62">
        <v>0</v>
      </c>
      <c r="GPN62">
        <v>0</v>
      </c>
      <c r="GPO62">
        <v>0</v>
      </c>
      <c r="GPP62">
        <v>0</v>
      </c>
      <c r="GPQ62">
        <v>0</v>
      </c>
      <c r="GPR62">
        <v>0</v>
      </c>
      <c r="GPS62">
        <v>0</v>
      </c>
      <c r="GPT62">
        <v>0</v>
      </c>
      <c r="GPU62">
        <v>0</v>
      </c>
      <c r="GPV62">
        <v>0</v>
      </c>
      <c r="GPW62">
        <v>0</v>
      </c>
      <c r="GPX62">
        <v>10</v>
      </c>
      <c r="GPY62">
        <v>0</v>
      </c>
      <c r="GPZ62">
        <v>0</v>
      </c>
      <c r="GQA62">
        <v>0</v>
      </c>
      <c r="GQB62">
        <v>0</v>
      </c>
      <c r="GQC62">
        <v>20</v>
      </c>
      <c r="GQD62">
        <v>0</v>
      </c>
      <c r="GQE62">
        <v>0</v>
      </c>
      <c r="GQF62">
        <v>0</v>
      </c>
      <c r="GQG62">
        <v>20</v>
      </c>
      <c r="GQH62">
        <v>0</v>
      </c>
      <c r="GQI62">
        <v>0</v>
      </c>
      <c r="GQJ62">
        <v>0</v>
      </c>
      <c r="GQK62">
        <v>0</v>
      </c>
      <c r="GQL62">
        <v>10</v>
      </c>
      <c r="GQM62">
        <v>0</v>
      </c>
      <c r="GQN62">
        <v>0</v>
      </c>
      <c r="GQO62">
        <v>0</v>
      </c>
      <c r="GQP62">
        <v>0</v>
      </c>
      <c r="GQQ62">
        <v>0</v>
      </c>
      <c r="GQR62">
        <v>0</v>
      </c>
      <c r="GQS62">
        <v>0</v>
      </c>
      <c r="GQT62">
        <v>0</v>
      </c>
      <c r="GQU62">
        <v>0</v>
      </c>
      <c r="GQV62">
        <v>0</v>
      </c>
      <c r="GQW62">
        <v>0</v>
      </c>
      <c r="GQX62">
        <v>0</v>
      </c>
      <c r="GQY62">
        <v>0</v>
      </c>
      <c r="GQZ62">
        <v>0</v>
      </c>
      <c r="GRA62">
        <v>0</v>
      </c>
      <c r="GRB62">
        <v>0</v>
      </c>
      <c r="GRC62">
        <v>0</v>
      </c>
      <c r="GRD62">
        <v>0</v>
      </c>
      <c r="GRE62">
        <v>0</v>
      </c>
      <c r="GRF62">
        <v>0</v>
      </c>
      <c r="GRG62">
        <v>20</v>
      </c>
      <c r="GRH62">
        <v>30</v>
      </c>
      <c r="GRI62">
        <v>10</v>
      </c>
      <c r="GRJ62">
        <v>10</v>
      </c>
      <c r="GRK62">
        <v>0</v>
      </c>
      <c r="GRL62">
        <v>10</v>
      </c>
      <c r="GRM62">
        <v>0</v>
      </c>
      <c r="GRN62">
        <v>0</v>
      </c>
      <c r="GRO62">
        <v>0</v>
      </c>
      <c r="GRP62">
        <v>0</v>
      </c>
      <c r="GRQ62">
        <v>0</v>
      </c>
      <c r="GRR62">
        <v>0</v>
      </c>
      <c r="GRS62">
        <v>0</v>
      </c>
      <c r="GRT62">
        <v>0</v>
      </c>
      <c r="GRU62">
        <v>0</v>
      </c>
      <c r="GRV62">
        <v>0</v>
      </c>
      <c r="GRW62">
        <v>0</v>
      </c>
      <c r="GRX62">
        <v>0</v>
      </c>
      <c r="GRY62">
        <v>0</v>
      </c>
      <c r="GRZ62">
        <v>0</v>
      </c>
      <c r="GSA62">
        <v>0</v>
      </c>
      <c r="GSB62">
        <v>0</v>
      </c>
      <c r="GSC62">
        <v>0</v>
      </c>
      <c r="GSD62">
        <v>0</v>
      </c>
      <c r="GSE62">
        <v>0</v>
      </c>
      <c r="GSF62">
        <v>0</v>
      </c>
      <c r="GSG62">
        <v>0</v>
      </c>
      <c r="GSH62">
        <v>0</v>
      </c>
      <c r="GSI62">
        <v>0</v>
      </c>
      <c r="GSJ62">
        <v>20</v>
      </c>
      <c r="GSK62">
        <v>0</v>
      </c>
      <c r="GSL62">
        <v>0</v>
      </c>
      <c r="GSM62">
        <v>0</v>
      </c>
      <c r="GSN62">
        <v>0</v>
      </c>
      <c r="GSO62">
        <v>0</v>
      </c>
      <c r="GSP62">
        <v>0</v>
      </c>
      <c r="GSQ62">
        <v>0</v>
      </c>
      <c r="GSR62">
        <v>0</v>
      </c>
      <c r="GSS62">
        <v>0</v>
      </c>
      <c r="GST62">
        <v>0</v>
      </c>
      <c r="GSU62">
        <v>0</v>
      </c>
      <c r="GSV62">
        <v>0</v>
      </c>
      <c r="GSW62">
        <v>0</v>
      </c>
      <c r="GSX62">
        <v>0</v>
      </c>
      <c r="GSY62">
        <v>0</v>
      </c>
      <c r="GSZ62">
        <v>0</v>
      </c>
      <c r="GTA62">
        <v>0</v>
      </c>
      <c r="GTB62">
        <v>0</v>
      </c>
      <c r="GTC62">
        <v>0</v>
      </c>
      <c r="GTD62">
        <v>0</v>
      </c>
      <c r="GTE62">
        <v>0</v>
      </c>
      <c r="GTF62">
        <v>0</v>
      </c>
      <c r="GTG62">
        <v>0</v>
      </c>
      <c r="GTH62">
        <v>0</v>
      </c>
      <c r="GTI62">
        <v>10</v>
      </c>
      <c r="GTJ62">
        <v>10</v>
      </c>
      <c r="GTK62">
        <v>0</v>
      </c>
      <c r="GTL62">
        <v>0</v>
      </c>
      <c r="GTM62">
        <v>0</v>
      </c>
      <c r="GTN62">
        <v>0</v>
      </c>
      <c r="GTO62">
        <v>0</v>
      </c>
      <c r="GTP62">
        <v>10</v>
      </c>
      <c r="GTQ62">
        <v>0</v>
      </c>
      <c r="GTR62">
        <v>0</v>
      </c>
      <c r="GTS62">
        <v>0</v>
      </c>
      <c r="GTT62">
        <v>0</v>
      </c>
      <c r="GTU62">
        <v>0</v>
      </c>
      <c r="GTV62">
        <v>0</v>
      </c>
      <c r="GTW62">
        <v>0</v>
      </c>
      <c r="GTX62">
        <v>0</v>
      </c>
      <c r="GTY62">
        <v>0</v>
      </c>
      <c r="GTZ62">
        <v>0</v>
      </c>
      <c r="GUA62">
        <v>0</v>
      </c>
      <c r="GUB62">
        <v>0</v>
      </c>
      <c r="GUC62">
        <v>0</v>
      </c>
      <c r="GUD62">
        <v>0</v>
      </c>
      <c r="GUE62">
        <v>0</v>
      </c>
      <c r="GUF62">
        <v>0</v>
      </c>
      <c r="GUG62">
        <v>0</v>
      </c>
      <c r="GUH62">
        <v>0</v>
      </c>
      <c r="GUI62">
        <v>0</v>
      </c>
      <c r="GUJ62">
        <v>0</v>
      </c>
      <c r="GUK62">
        <v>0</v>
      </c>
      <c r="GUL62">
        <v>0</v>
      </c>
      <c r="GUM62">
        <v>0</v>
      </c>
      <c r="GUN62">
        <v>0</v>
      </c>
      <c r="GUO62">
        <v>0</v>
      </c>
      <c r="GUP62">
        <v>0</v>
      </c>
      <c r="GUQ62">
        <v>10</v>
      </c>
      <c r="GUR62">
        <v>0</v>
      </c>
      <c r="GUS62">
        <v>0</v>
      </c>
      <c r="GUT62">
        <v>0</v>
      </c>
      <c r="GUU62">
        <v>0</v>
      </c>
      <c r="GUV62">
        <v>0</v>
      </c>
      <c r="GUW62">
        <v>0</v>
      </c>
      <c r="GUX62">
        <v>0</v>
      </c>
      <c r="GUY62">
        <v>0</v>
      </c>
      <c r="GUZ62">
        <v>0</v>
      </c>
      <c r="GVA62">
        <v>0</v>
      </c>
      <c r="GVB62">
        <v>0</v>
      </c>
      <c r="GVC62">
        <v>0</v>
      </c>
      <c r="GVD62">
        <v>0</v>
      </c>
      <c r="GVE62">
        <v>0</v>
      </c>
      <c r="GVF62">
        <v>0</v>
      </c>
      <c r="GVG62">
        <v>0</v>
      </c>
      <c r="GVH62">
        <v>0</v>
      </c>
      <c r="GVI62">
        <v>0</v>
      </c>
      <c r="GVJ62">
        <v>0</v>
      </c>
      <c r="GVK62">
        <v>0</v>
      </c>
      <c r="GVL62">
        <v>0</v>
      </c>
      <c r="GVM62">
        <v>0</v>
      </c>
      <c r="GVN62">
        <v>0</v>
      </c>
      <c r="GVO62">
        <v>0</v>
      </c>
      <c r="GVP62">
        <v>0</v>
      </c>
      <c r="GVQ62">
        <v>0</v>
      </c>
      <c r="GVR62">
        <v>0</v>
      </c>
      <c r="GVS62">
        <v>0</v>
      </c>
      <c r="GVT62">
        <v>0</v>
      </c>
      <c r="GVU62">
        <v>0</v>
      </c>
      <c r="GVV62">
        <v>0</v>
      </c>
      <c r="GVW62">
        <v>0</v>
      </c>
      <c r="GVX62">
        <v>0</v>
      </c>
      <c r="GVY62">
        <v>10</v>
      </c>
      <c r="GVZ62">
        <v>0</v>
      </c>
      <c r="GWA62">
        <v>50</v>
      </c>
      <c r="GWB62">
        <v>60</v>
      </c>
      <c r="GWC62">
        <v>0</v>
      </c>
      <c r="GWD62">
        <v>0</v>
      </c>
      <c r="GWE62">
        <v>0</v>
      </c>
      <c r="GWF62">
        <v>0</v>
      </c>
      <c r="GWG62">
        <v>0</v>
      </c>
      <c r="GWH62">
        <v>0</v>
      </c>
      <c r="GWI62">
        <v>0</v>
      </c>
      <c r="GWJ62">
        <v>0</v>
      </c>
      <c r="GWK62">
        <v>0</v>
      </c>
      <c r="GWL62">
        <v>0</v>
      </c>
      <c r="GWM62">
        <v>0</v>
      </c>
      <c r="GWN62">
        <v>0</v>
      </c>
      <c r="GWO62">
        <v>0</v>
      </c>
      <c r="GWP62">
        <v>0</v>
      </c>
      <c r="GWQ62">
        <v>0</v>
      </c>
      <c r="GWR62">
        <v>0</v>
      </c>
      <c r="GWS62">
        <v>0</v>
      </c>
      <c r="GWT62">
        <v>0</v>
      </c>
      <c r="GWU62">
        <v>0</v>
      </c>
      <c r="GWV62">
        <v>0</v>
      </c>
      <c r="GWW62">
        <v>0</v>
      </c>
      <c r="GWX62">
        <v>0</v>
      </c>
      <c r="GWY62">
        <v>0</v>
      </c>
      <c r="GWZ62">
        <v>0</v>
      </c>
      <c r="GXA62">
        <v>0</v>
      </c>
      <c r="GXB62">
        <v>0</v>
      </c>
      <c r="GXC62">
        <v>0</v>
      </c>
      <c r="GXD62">
        <v>0</v>
      </c>
      <c r="GXE62">
        <v>0</v>
      </c>
      <c r="GXF62">
        <v>0</v>
      </c>
      <c r="GXG62">
        <v>0</v>
      </c>
      <c r="GXH62">
        <v>0</v>
      </c>
      <c r="GXI62">
        <v>0</v>
      </c>
      <c r="GXJ62">
        <v>0</v>
      </c>
      <c r="GXK62">
        <v>10</v>
      </c>
      <c r="GXL62">
        <v>30</v>
      </c>
      <c r="GXM62">
        <v>0</v>
      </c>
      <c r="GXN62">
        <v>0</v>
      </c>
      <c r="GXO62">
        <v>0</v>
      </c>
      <c r="GXP62">
        <v>0</v>
      </c>
      <c r="GXQ62">
        <v>0</v>
      </c>
      <c r="GXR62">
        <v>0</v>
      </c>
      <c r="GXS62">
        <v>0</v>
      </c>
      <c r="GXT62">
        <v>0</v>
      </c>
      <c r="GXU62">
        <v>0</v>
      </c>
      <c r="GXV62">
        <v>0</v>
      </c>
      <c r="GXW62">
        <v>0</v>
      </c>
      <c r="GXX62">
        <v>0</v>
      </c>
      <c r="GXY62">
        <v>0</v>
      </c>
      <c r="GXZ62">
        <v>10</v>
      </c>
      <c r="GYA62">
        <v>0</v>
      </c>
      <c r="GYB62">
        <v>0</v>
      </c>
      <c r="GYC62">
        <v>0</v>
      </c>
      <c r="GYD62">
        <v>0</v>
      </c>
      <c r="GYE62">
        <v>0</v>
      </c>
      <c r="GYF62">
        <v>0</v>
      </c>
      <c r="GYG62">
        <v>0</v>
      </c>
      <c r="GYH62">
        <v>0</v>
      </c>
      <c r="GYI62">
        <v>0</v>
      </c>
      <c r="GYJ62">
        <v>0</v>
      </c>
      <c r="GYK62">
        <v>0</v>
      </c>
      <c r="GYL62">
        <v>0</v>
      </c>
      <c r="GYM62">
        <v>10</v>
      </c>
      <c r="GYN62">
        <v>0</v>
      </c>
      <c r="GYO62">
        <v>0</v>
      </c>
      <c r="GYP62">
        <v>0</v>
      </c>
      <c r="GYQ62">
        <v>0</v>
      </c>
      <c r="GYR62">
        <v>0</v>
      </c>
      <c r="GYS62">
        <v>0</v>
      </c>
      <c r="GYT62">
        <v>0</v>
      </c>
      <c r="GYU62">
        <v>0</v>
      </c>
      <c r="GYV62">
        <v>0</v>
      </c>
      <c r="GYW62">
        <v>0</v>
      </c>
      <c r="GYX62">
        <v>0</v>
      </c>
      <c r="GYY62">
        <v>0</v>
      </c>
      <c r="GYZ62">
        <v>0</v>
      </c>
      <c r="GZA62">
        <v>0</v>
      </c>
      <c r="GZB62">
        <v>0</v>
      </c>
      <c r="GZC62">
        <v>0</v>
      </c>
      <c r="GZD62">
        <v>0</v>
      </c>
      <c r="GZE62">
        <v>0</v>
      </c>
      <c r="GZF62">
        <v>0</v>
      </c>
      <c r="GZG62">
        <v>0</v>
      </c>
      <c r="GZH62">
        <v>0</v>
      </c>
      <c r="GZI62">
        <v>0</v>
      </c>
      <c r="GZJ62">
        <v>0</v>
      </c>
      <c r="GZK62">
        <v>0</v>
      </c>
      <c r="GZL62">
        <v>0</v>
      </c>
      <c r="GZM62">
        <v>0</v>
      </c>
      <c r="GZN62">
        <v>0</v>
      </c>
      <c r="GZO62">
        <v>0</v>
      </c>
      <c r="GZP62">
        <v>0</v>
      </c>
      <c r="GZQ62">
        <v>0</v>
      </c>
      <c r="GZR62">
        <v>0</v>
      </c>
      <c r="GZS62">
        <v>0</v>
      </c>
      <c r="GZT62">
        <v>10</v>
      </c>
      <c r="GZU62">
        <v>0</v>
      </c>
      <c r="GZV62">
        <v>0</v>
      </c>
      <c r="GZW62">
        <v>0</v>
      </c>
      <c r="GZX62">
        <v>0</v>
      </c>
      <c r="GZY62">
        <v>0</v>
      </c>
      <c r="GZZ62">
        <v>0</v>
      </c>
      <c r="HAA62">
        <v>0</v>
      </c>
      <c r="HAB62">
        <v>0</v>
      </c>
      <c r="HAC62">
        <v>0</v>
      </c>
      <c r="HAD62">
        <v>0</v>
      </c>
      <c r="HAE62">
        <v>20</v>
      </c>
      <c r="HAF62">
        <v>10</v>
      </c>
      <c r="HAG62">
        <v>0</v>
      </c>
      <c r="HAH62">
        <v>0</v>
      </c>
      <c r="HAI62">
        <v>10</v>
      </c>
      <c r="HAJ62">
        <v>0</v>
      </c>
      <c r="HAK62">
        <v>0</v>
      </c>
      <c r="HAL62">
        <v>0</v>
      </c>
      <c r="HAM62">
        <v>0</v>
      </c>
      <c r="HAN62">
        <v>0</v>
      </c>
      <c r="HAO62">
        <v>0</v>
      </c>
      <c r="HAP62">
        <v>0</v>
      </c>
      <c r="HAQ62">
        <v>0</v>
      </c>
      <c r="HAR62">
        <v>0</v>
      </c>
      <c r="HAS62">
        <v>0</v>
      </c>
      <c r="HAT62">
        <v>0</v>
      </c>
      <c r="HAU62">
        <v>0</v>
      </c>
      <c r="HAV62">
        <v>0</v>
      </c>
      <c r="HAW62">
        <v>0</v>
      </c>
      <c r="HAX62">
        <v>0</v>
      </c>
      <c r="HAY62">
        <v>0</v>
      </c>
      <c r="HAZ62">
        <v>0</v>
      </c>
      <c r="HBA62">
        <v>20</v>
      </c>
      <c r="HBB62">
        <v>0</v>
      </c>
      <c r="HBC62">
        <v>0</v>
      </c>
      <c r="HBD62">
        <v>0</v>
      </c>
      <c r="HBE62">
        <v>0</v>
      </c>
      <c r="HBF62">
        <v>0</v>
      </c>
      <c r="HBG62">
        <v>0</v>
      </c>
      <c r="HBH62">
        <v>0</v>
      </c>
      <c r="HBI62">
        <v>0</v>
      </c>
      <c r="HBJ62">
        <v>0</v>
      </c>
      <c r="HBK62">
        <v>0</v>
      </c>
      <c r="HBL62">
        <v>0</v>
      </c>
      <c r="HBM62">
        <v>0</v>
      </c>
      <c r="HBN62">
        <v>0</v>
      </c>
      <c r="HBO62">
        <v>0</v>
      </c>
      <c r="HBP62">
        <v>0</v>
      </c>
      <c r="HBQ62">
        <v>0</v>
      </c>
      <c r="HBR62">
        <v>10</v>
      </c>
      <c r="HBS62">
        <v>10</v>
      </c>
      <c r="HBT62">
        <v>0</v>
      </c>
      <c r="HBU62">
        <v>0</v>
      </c>
      <c r="HBV62">
        <v>0</v>
      </c>
      <c r="HBW62">
        <v>0</v>
      </c>
      <c r="HBX62">
        <v>0</v>
      </c>
      <c r="HBY62">
        <v>0</v>
      </c>
      <c r="HBZ62">
        <v>0</v>
      </c>
      <c r="HCA62">
        <v>0</v>
      </c>
      <c r="HCB62">
        <v>0</v>
      </c>
      <c r="HCC62">
        <v>10</v>
      </c>
      <c r="HCD62">
        <v>0</v>
      </c>
      <c r="HCE62">
        <v>0</v>
      </c>
      <c r="HCF62">
        <v>0</v>
      </c>
      <c r="HCG62">
        <v>0</v>
      </c>
      <c r="HCH62">
        <v>0</v>
      </c>
      <c r="HCI62">
        <v>0</v>
      </c>
      <c r="HCJ62">
        <v>0</v>
      </c>
      <c r="HCK62">
        <v>0</v>
      </c>
      <c r="HCL62">
        <v>0</v>
      </c>
      <c r="HCM62">
        <v>10</v>
      </c>
      <c r="HCN62">
        <v>0</v>
      </c>
      <c r="HCO62">
        <v>0</v>
      </c>
      <c r="HCP62">
        <v>0</v>
      </c>
      <c r="HCQ62">
        <v>0</v>
      </c>
      <c r="HCR62">
        <v>0</v>
      </c>
      <c r="HCS62">
        <v>0</v>
      </c>
      <c r="HCT62">
        <v>0</v>
      </c>
      <c r="HCU62">
        <v>0</v>
      </c>
      <c r="HCV62">
        <v>0</v>
      </c>
      <c r="HCW62">
        <v>0</v>
      </c>
      <c r="HCX62">
        <v>0</v>
      </c>
      <c r="HCY62">
        <v>0</v>
      </c>
      <c r="HCZ62">
        <v>0</v>
      </c>
      <c r="HDA62">
        <v>0</v>
      </c>
      <c r="HDB62">
        <v>0</v>
      </c>
      <c r="HDC62">
        <v>0</v>
      </c>
      <c r="HDD62">
        <v>0</v>
      </c>
      <c r="HDE62">
        <v>0</v>
      </c>
      <c r="HDF62">
        <v>0</v>
      </c>
      <c r="HDG62">
        <v>0</v>
      </c>
      <c r="HDH62">
        <v>0</v>
      </c>
      <c r="HDI62">
        <v>0</v>
      </c>
      <c r="HDJ62">
        <v>0</v>
      </c>
      <c r="HDK62">
        <v>0</v>
      </c>
      <c r="HDL62">
        <v>0</v>
      </c>
      <c r="HDM62">
        <v>0</v>
      </c>
      <c r="HDN62">
        <v>0</v>
      </c>
      <c r="HDO62">
        <v>0</v>
      </c>
      <c r="HDP62">
        <v>0</v>
      </c>
      <c r="HDQ62">
        <v>0</v>
      </c>
      <c r="HDR62">
        <v>0</v>
      </c>
      <c r="HDS62">
        <v>0</v>
      </c>
      <c r="HDT62">
        <v>0</v>
      </c>
      <c r="HDU62">
        <v>0</v>
      </c>
      <c r="HDV62">
        <v>0</v>
      </c>
      <c r="HDW62">
        <v>0</v>
      </c>
      <c r="HDX62">
        <v>0</v>
      </c>
      <c r="HDY62">
        <v>0</v>
      </c>
      <c r="HDZ62">
        <v>0</v>
      </c>
      <c r="HEA62">
        <v>10</v>
      </c>
      <c r="HEB62">
        <v>0</v>
      </c>
      <c r="HEC62">
        <v>0</v>
      </c>
      <c r="HED62">
        <v>0</v>
      </c>
      <c r="HEE62">
        <v>20</v>
      </c>
      <c r="HEF62">
        <v>40</v>
      </c>
      <c r="HEG62">
        <v>0</v>
      </c>
      <c r="HEH62">
        <v>0</v>
      </c>
      <c r="HEI62">
        <v>0</v>
      </c>
      <c r="HEJ62">
        <v>0</v>
      </c>
      <c r="HEK62">
        <v>0</v>
      </c>
      <c r="HEL62">
        <v>0</v>
      </c>
      <c r="HEM62">
        <v>0</v>
      </c>
      <c r="HEN62">
        <v>10</v>
      </c>
      <c r="HEO62">
        <v>20</v>
      </c>
      <c r="HEP62">
        <v>0</v>
      </c>
      <c r="HEQ62">
        <v>0</v>
      </c>
      <c r="HER62">
        <v>0</v>
      </c>
      <c r="HES62">
        <v>0</v>
      </c>
      <c r="HET62">
        <v>0</v>
      </c>
      <c r="HEU62">
        <v>0</v>
      </c>
      <c r="HEV62">
        <v>0</v>
      </c>
      <c r="HEW62">
        <v>0</v>
      </c>
      <c r="HEX62">
        <v>0</v>
      </c>
      <c r="HEY62">
        <v>0</v>
      </c>
      <c r="HEZ62">
        <v>0</v>
      </c>
      <c r="HFA62">
        <v>0</v>
      </c>
      <c r="HFB62">
        <v>0</v>
      </c>
      <c r="HFC62">
        <v>0</v>
      </c>
      <c r="HFD62">
        <v>0</v>
      </c>
      <c r="HFE62">
        <v>0</v>
      </c>
      <c r="HFF62">
        <v>0</v>
      </c>
      <c r="HFG62">
        <v>0</v>
      </c>
      <c r="HFH62">
        <v>0</v>
      </c>
      <c r="HFI62">
        <v>0</v>
      </c>
      <c r="HFJ62">
        <v>0</v>
      </c>
      <c r="HFK62">
        <v>0</v>
      </c>
      <c r="HFL62">
        <v>0</v>
      </c>
      <c r="HFM62">
        <v>0</v>
      </c>
      <c r="HFN62">
        <v>0</v>
      </c>
      <c r="HFO62">
        <v>0</v>
      </c>
      <c r="HFP62">
        <v>0</v>
      </c>
      <c r="HFQ62">
        <v>0</v>
      </c>
      <c r="HFR62">
        <v>0</v>
      </c>
      <c r="HFS62">
        <v>0</v>
      </c>
      <c r="HFT62">
        <v>0</v>
      </c>
      <c r="HFU62">
        <v>0</v>
      </c>
      <c r="HFV62">
        <v>0</v>
      </c>
      <c r="HFW62">
        <v>0</v>
      </c>
      <c r="HFX62">
        <v>0</v>
      </c>
      <c r="HFY62">
        <v>0</v>
      </c>
      <c r="HFZ62">
        <v>0</v>
      </c>
      <c r="HGA62">
        <v>0</v>
      </c>
      <c r="HGB62">
        <v>0</v>
      </c>
      <c r="HGC62">
        <v>0</v>
      </c>
      <c r="HGD62">
        <v>0</v>
      </c>
      <c r="HGE62">
        <v>0</v>
      </c>
      <c r="HGF62">
        <v>0</v>
      </c>
      <c r="HGG62">
        <v>0</v>
      </c>
      <c r="HGH62">
        <v>0</v>
      </c>
      <c r="HGI62">
        <v>0</v>
      </c>
      <c r="HGJ62">
        <v>0</v>
      </c>
      <c r="HGK62">
        <v>0</v>
      </c>
      <c r="HGL62">
        <v>0</v>
      </c>
      <c r="HGM62">
        <v>0</v>
      </c>
      <c r="HGN62">
        <v>0</v>
      </c>
      <c r="HGO62">
        <v>0</v>
      </c>
      <c r="HGP62">
        <v>0</v>
      </c>
      <c r="HGQ62">
        <v>0</v>
      </c>
      <c r="HGR62">
        <v>0</v>
      </c>
      <c r="HGS62">
        <v>0</v>
      </c>
      <c r="HGT62">
        <v>0</v>
      </c>
      <c r="HGU62">
        <v>0</v>
      </c>
      <c r="HGV62">
        <v>0</v>
      </c>
      <c r="HGW62">
        <v>0</v>
      </c>
      <c r="HGX62">
        <v>0</v>
      </c>
      <c r="HGY62">
        <v>0</v>
      </c>
      <c r="HGZ62">
        <v>0</v>
      </c>
      <c r="HHA62">
        <v>0</v>
      </c>
      <c r="HHB62">
        <v>0</v>
      </c>
      <c r="HHC62">
        <v>0</v>
      </c>
      <c r="HHD62">
        <v>0</v>
      </c>
      <c r="HHE62">
        <v>10</v>
      </c>
      <c r="HHF62">
        <v>0</v>
      </c>
      <c r="HHG62">
        <v>0</v>
      </c>
      <c r="HHH62">
        <v>0</v>
      </c>
      <c r="HHI62">
        <v>0</v>
      </c>
      <c r="HHJ62">
        <v>10</v>
      </c>
      <c r="HHK62">
        <v>0</v>
      </c>
      <c r="HHL62">
        <v>0</v>
      </c>
      <c r="HHM62">
        <v>0</v>
      </c>
      <c r="HHN62">
        <v>10</v>
      </c>
      <c r="HHO62">
        <v>0</v>
      </c>
      <c r="HHP62">
        <v>0</v>
      </c>
      <c r="HHQ62">
        <v>0</v>
      </c>
      <c r="HHR62">
        <v>0</v>
      </c>
      <c r="HHS62">
        <v>0</v>
      </c>
      <c r="HHT62">
        <v>0</v>
      </c>
      <c r="HHU62">
        <v>0</v>
      </c>
      <c r="HHV62">
        <v>0</v>
      </c>
      <c r="HHW62">
        <v>0</v>
      </c>
      <c r="HHX62">
        <v>0</v>
      </c>
      <c r="HHY62">
        <v>0</v>
      </c>
      <c r="HHZ62">
        <v>0</v>
      </c>
      <c r="HIA62">
        <v>0</v>
      </c>
      <c r="HIB62">
        <v>0</v>
      </c>
      <c r="HIC62">
        <v>0</v>
      </c>
      <c r="HID62">
        <v>0</v>
      </c>
      <c r="HIE62">
        <v>0</v>
      </c>
      <c r="HIF62">
        <v>10</v>
      </c>
      <c r="HIG62">
        <v>0</v>
      </c>
      <c r="HIH62">
        <v>0</v>
      </c>
      <c r="HII62">
        <v>0</v>
      </c>
      <c r="HIJ62">
        <v>0</v>
      </c>
      <c r="HIK62">
        <v>0</v>
      </c>
      <c r="HIL62">
        <v>0</v>
      </c>
      <c r="HIM62">
        <v>0</v>
      </c>
      <c r="HIN62">
        <v>0</v>
      </c>
      <c r="HIO62">
        <v>0</v>
      </c>
      <c r="HIP62">
        <v>0</v>
      </c>
      <c r="HIQ62">
        <v>0</v>
      </c>
      <c r="HIR62">
        <v>0</v>
      </c>
      <c r="HIS62">
        <v>0</v>
      </c>
      <c r="HIT62">
        <v>0</v>
      </c>
      <c r="HIU62">
        <v>0</v>
      </c>
      <c r="HIV62">
        <v>0</v>
      </c>
      <c r="HIW62">
        <v>0</v>
      </c>
      <c r="HIX62">
        <v>0</v>
      </c>
      <c r="HIY62">
        <v>0</v>
      </c>
      <c r="HIZ62">
        <v>0</v>
      </c>
      <c r="HJA62">
        <v>0</v>
      </c>
      <c r="HJB62">
        <v>0</v>
      </c>
      <c r="HJC62">
        <v>0</v>
      </c>
      <c r="HJD62">
        <v>0</v>
      </c>
      <c r="HJE62">
        <v>0</v>
      </c>
      <c r="HJF62">
        <v>0</v>
      </c>
      <c r="HJG62">
        <v>0</v>
      </c>
      <c r="HJH62">
        <v>0</v>
      </c>
      <c r="HJI62">
        <v>0</v>
      </c>
      <c r="HJJ62">
        <v>10</v>
      </c>
      <c r="HJK62">
        <v>0</v>
      </c>
      <c r="HJL62">
        <v>0</v>
      </c>
      <c r="HJM62">
        <v>0</v>
      </c>
      <c r="HJN62">
        <v>0</v>
      </c>
      <c r="HJO62">
        <v>0</v>
      </c>
      <c r="HJP62">
        <v>0</v>
      </c>
      <c r="HJQ62">
        <v>0</v>
      </c>
      <c r="HJR62">
        <v>0</v>
      </c>
      <c r="HJS62">
        <v>0</v>
      </c>
      <c r="HJT62">
        <v>0</v>
      </c>
      <c r="HJU62">
        <v>0</v>
      </c>
      <c r="HJV62">
        <v>0</v>
      </c>
      <c r="HJW62">
        <v>0</v>
      </c>
      <c r="HJX62">
        <v>0</v>
      </c>
      <c r="HJY62">
        <v>0</v>
      </c>
      <c r="HJZ62">
        <v>0</v>
      </c>
      <c r="HKA62">
        <v>0</v>
      </c>
      <c r="HKB62">
        <v>0</v>
      </c>
      <c r="HKC62">
        <v>0</v>
      </c>
      <c r="HKD62">
        <v>10</v>
      </c>
      <c r="HKE62">
        <v>0</v>
      </c>
      <c r="HKF62">
        <v>0</v>
      </c>
      <c r="HKG62">
        <v>0</v>
      </c>
      <c r="HKH62">
        <v>0</v>
      </c>
      <c r="HKI62">
        <v>0</v>
      </c>
      <c r="HKJ62">
        <v>0</v>
      </c>
      <c r="HKK62">
        <v>0</v>
      </c>
      <c r="HKL62">
        <v>0</v>
      </c>
      <c r="HKM62">
        <v>0</v>
      </c>
      <c r="HKN62">
        <v>0</v>
      </c>
      <c r="HKO62">
        <v>0</v>
      </c>
      <c r="HKP62">
        <v>0</v>
      </c>
      <c r="HKQ62">
        <v>0</v>
      </c>
      <c r="HKR62">
        <v>0</v>
      </c>
      <c r="HKS62">
        <v>0</v>
      </c>
      <c r="HKT62">
        <v>0</v>
      </c>
      <c r="HKU62">
        <v>0</v>
      </c>
      <c r="HKV62">
        <v>0</v>
      </c>
      <c r="HKW62">
        <v>0</v>
      </c>
      <c r="HKX62">
        <v>0</v>
      </c>
      <c r="HKY62">
        <v>0</v>
      </c>
      <c r="HKZ62">
        <v>0</v>
      </c>
      <c r="HLA62">
        <v>0</v>
      </c>
      <c r="HLB62">
        <v>0</v>
      </c>
      <c r="HLC62">
        <v>0</v>
      </c>
      <c r="HLD62">
        <v>0</v>
      </c>
      <c r="HLE62">
        <v>0</v>
      </c>
      <c r="HLF62">
        <v>0</v>
      </c>
      <c r="HLG62">
        <v>0</v>
      </c>
      <c r="HLH62">
        <v>0</v>
      </c>
      <c r="HLI62">
        <v>0</v>
      </c>
      <c r="HLJ62">
        <v>0</v>
      </c>
      <c r="HLK62">
        <v>0</v>
      </c>
      <c r="HLL62">
        <v>0</v>
      </c>
      <c r="HLM62">
        <v>0</v>
      </c>
      <c r="HLN62">
        <v>0</v>
      </c>
      <c r="HLO62">
        <v>0</v>
      </c>
      <c r="HLP62">
        <v>0</v>
      </c>
      <c r="HLQ62">
        <v>0</v>
      </c>
      <c r="HLR62">
        <v>0</v>
      </c>
      <c r="HLS62">
        <v>0</v>
      </c>
      <c r="HLT62">
        <v>0</v>
      </c>
      <c r="HLU62">
        <v>0</v>
      </c>
      <c r="HLV62">
        <v>0</v>
      </c>
      <c r="HLW62">
        <v>0</v>
      </c>
      <c r="HLX62">
        <v>0</v>
      </c>
      <c r="HLY62">
        <v>0</v>
      </c>
      <c r="HLZ62">
        <v>0</v>
      </c>
      <c r="HMA62">
        <v>0</v>
      </c>
      <c r="HMB62">
        <v>0</v>
      </c>
      <c r="HMC62">
        <v>0</v>
      </c>
      <c r="HMD62">
        <v>0</v>
      </c>
      <c r="HME62">
        <v>0</v>
      </c>
      <c r="HMF62">
        <v>0</v>
      </c>
      <c r="HMG62">
        <v>0</v>
      </c>
      <c r="HMH62">
        <v>0</v>
      </c>
      <c r="HMI62">
        <v>0</v>
      </c>
      <c r="HMJ62">
        <v>0</v>
      </c>
      <c r="HMK62">
        <v>0</v>
      </c>
      <c r="HML62">
        <v>0</v>
      </c>
      <c r="HMM62">
        <v>0</v>
      </c>
      <c r="HMN62">
        <v>0</v>
      </c>
      <c r="HMO62">
        <v>0</v>
      </c>
      <c r="HMP62">
        <v>0</v>
      </c>
      <c r="HMQ62">
        <v>0</v>
      </c>
      <c r="HMR62">
        <v>0</v>
      </c>
      <c r="HMS62">
        <v>0</v>
      </c>
      <c r="HMT62">
        <v>0</v>
      </c>
      <c r="HMU62">
        <v>0</v>
      </c>
      <c r="HMV62">
        <v>0</v>
      </c>
      <c r="HMW62">
        <v>0</v>
      </c>
      <c r="HMX62">
        <v>0</v>
      </c>
      <c r="HMY62">
        <v>0</v>
      </c>
      <c r="HMZ62">
        <v>0</v>
      </c>
      <c r="HNA62">
        <v>0</v>
      </c>
      <c r="HNB62">
        <v>0</v>
      </c>
      <c r="HNC62">
        <v>0</v>
      </c>
      <c r="HND62">
        <v>0</v>
      </c>
      <c r="HNE62">
        <v>0</v>
      </c>
      <c r="HNF62">
        <v>0</v>
      </c>
      <c r="HNG62">
        <v>0</v>
      </c>
      <c r="HNH62">
        <v>0</v>
      </c>
      <c r="HNI62">
        <v>0</v>
      </c>
      <c r="HNJ62">
        <v>0</v>
      </c>
      <c r="HNK62">
        <v>0</v>
      </c>
      <c r="HNL62">
        <v>0</v>
      </c>
      <c r="HNM62">
        <v>0</v>
      </c>
      <c r="HNN62">
        <v>0</v>
      </c>
      <c r="HNO62">
        <v>0</v>
      </c>
      <c r="HNP62">
        <v>0</v>
      </c>
      <c r="HNQ62">
        <v>0</v>
      </c>
      <c r="HNR62">
        <v>0</v>
      </c>
      <c r="HNS62">
        <v>0</v>
      </c>
      <c r="HNT62">
        <v>0</v>
      </c>
      <c r="HNU62">
        <v>0</v>
      </c>
      <c r="HNV62">
        <v>0</v>
      </c>
      <c r="HNW62">
        <v>0</v>
      </c>
      <c r="HNX62">
        <v>0</v>
      </c>
      <c r="HNY62">
        <v>0</v>
      </c>
      <c r="HNZ62">
        <v>0</v>
      </c>
      <c r="HOA62">
        <v>0</v>
      </c>
      <c r="HOB62">
        <v>0</v>
      </c>
      <c r="HOC62">
        <v>0</v>
      </c>
      <c r="HOD62">
        <v>0</v>
      </c>
      <c r="HOE62">
        <v>0</v>
      </c>
      <c r="HOF62">
        <v>0</v>
      </c>
      <c r="HOG62">
        <v>0</v>
      </c>
      <c r="HOH62">
        <v>0</v>
      </c>
      <c r="HOI62">
        <v>0</v>
      </c>
      <c r="HOJ62">
        <v>0</v>
      </c>
      <c r="HOK62">
        <v>0</v>
      </c>
      <c r="HOL62">
        <v>0</v>
      </c>
      <c r="HOM62">
        <v>0</v>
      </c>
      <c r="HON62">
        <v>0</v>
      </c>
      <c r="HOO62">
        <v>0</v>
      </c>
      <c r="HOP62">
        <v>0</v>
      </c>
      <c r="HOQ62">
        <v>0</v>
      </c>
      <c r="HOR62">
        <v>0</v>
      </c>
      <c r="HOS62">
        <v>0</v>
      </c>
      <c r="HOT62">
        <v>0</v>
      </c>
      <c r="HOU62">
        <v>0</v>
      </c>
      <c r="HOV62">
        <v>0</v>
      </c>
      <c r="HOW62">
        <v>0</v>
      </c>
      <c r="HOX62">
        <v>0</v>
      </c>
      <c r="HOY62">
        <v>0</v>
      </c>
      <c r="HOZ62">
        <v>0</v>
      </c>
      <c r="HPA62">
        <v>0</v>
      </c>
      <c r="HPB62">
        <v>0</v>
      </c>
      <c r="HPC62">
        <v>0</v>
      </c>
      <c r="HPD62">
        <v>0</v>
      </c>
      <c r="HPE62">
        <v>0</v>
      </c>
      <c r="HPF62">
        <v>0</v>
      </c>
      <c r="HPG62">
        <v>0</v>
      </c>
      <c r="HPH62">
        <v>0</v>
      </c>
      <c r="HPI62">
        <v>0</v>
      </c>
      <c r="HPJ62">
        <v>0</v>
      </c>
      <c r="HPK62">
        <v>0</v>
      </c>
      <c r="HPL62">
        <v>0</v>
      </c>
      <c r="HPM62">
        <v>0</v>
      </c>
      <c r="HPN62">
        <v>0</v>
      </c>
      <c r="HPO62">
        <v>0</v>
      </c>
      <c r="HPP62">
        <v>0</v>
      </c>
      <c r="HPQ62">
        <v>0</v>
      </c>
      <c r="HPR62">
        <v>0</v>
      </c>
      <c r="HPS62">
        <v>0</v>
      </c>
      <c r="HPT62">
        <v>0</v>
      </c>
      <c r="HPU62">
        <v>0</v>
      </c>
      <c r="HPV62">
        <v>0</v>
      </c>
      <c r="HPW62">
        <v>0</v>
      </c>
      <c r="HPX62">
        <v>0</v>
      </c>
      <c r="HPY62">
        <v>0</v>
      </c>
      <c r="HPZ62">
        <v>0</v>
      </c>
      <c r="HQA62">
        <v>0</v>
      </c>
      <c r="HQB62">
        <v>0</v>
      </c>
      <c r="HQC62">
        <v>0</v>
      </c>
      <c r="HQD62">
        <v>0</v>
      </c>
      <c r="HQE62">
        <v>0</v>
      </c>
      <c r="HQF62">
        <v>0</v>
      </c>
      <c r="HQG62">
        <v>0</v>
      </c>
      <c r="HQH62">
        <v>0</v>
      </c>
      <c r="HQI62">
        <v>0</v>
      </c>
      <c r="HQJ62">
        <v>0</v>
      </c>
      <c r="HQK62">
        <v>0</v>
      </c>
      <c r="HQL62">
        <v>0</v>
      </c>
      <c r="HQM62">
        <v>10</v>
      </c>
      <c r="HQN62">
        <v>0</v>
      </c>
      <c r="HQO62">
        <v>0</v>
      </c>
      <c r="HQP62">
        <v>0</v>
      </c>
      <c r="HQQ62">
        <v>0</v>
      </c>
      <c r="HQR62">
        <v>0</v>
      </c>
      <c r="HQS62">
        <v>0</v>
      </c>
      <c r="HQT62">
        <v>0</v>
      </c>
      <c r="HQU62">
        <v>0</v>
      </c>
      <c r="HQV62">
        <v>0</v>
      </c>
      <c r="HQW62">
        <v>0</v>
      </c>
      <c r="HQX62">
        <v>0</v>
      </c>
      <c r="HQY62">
        <v>0</v>
      </c>
      <c r="HQZ62">
        <v>0</v>
      </c>
      <c r="HRA62">
        <v>0</v>
      </c>
      <c r="HRB62">
        <v>0</v>
      </c>
      <c r="HRC62">
        <v>0</v>
      </c>
      <c r="HRD62">
        <v>0</v>
      </c>
      <c r="HRE62">
        <v>0</v>
      </c>
      <c r="HRF62">
        <v>0</v>
      </c>
      <c r="HRG62">
        <v>0</v>
      </c>
      <c r="HRH62">
        <v>0</v>
      </c>
      <c r="HRI62">
        <v>0</v>
      </c>
      <c r="HRJ62">
        <v>250</v>
      </c>
      <c r="HRK62">
        <v>260</v>
      </c>
      <c r="HRL62">
        <v>90</v>
      </c>
      <c r="HRM62">
        <v>60</v>
      </c>
      <c r="HRN62">
        <v>0</v>
      </c>
      <c r="HRO62">
        <v>0</v>
      </c>
      <c r="HRP62">
        <v>0</v>
      </c>
      <c r="HRQ62">
        <v>0</v>
      </c>
      <c r="HRR62">
        <v>0</v>
      </c>
      <c r="HRS62">
        <v>0</v>
      </c>
      <c r="HRT62">
        <v>0</v>
      </c>
      <c r="HRU62">
        <v>0</v>
      </c>
      <c r="HRV62">
        <v>0</v>
      </c>
      <c r="HRW62">
        <v>0</v>
      </c>
      <c r="HRX62">
        <v>0</v>
      </c>
      <c r="HRY62">
        <v>0</v>
      </c>
      <c r="HRZ62">
        <v>0</v>
      </c>
      <c r="HSA62">
        <v>0</v>
      </c>
      <c r="HSB62">
        <v>0</v>
      </c>
      <c r="HSC62">
        <v>0</v>
      </c>
      <c r="HSD62">
        <v>0</v>
      </c>
      <c r="HSE62">
        <v>0</v>
      </c>
      <c r="HSF62">
        <v>0</v>
      </c>
      <c r="HSG62">
        <v>0</v>
      </c>
      <c r="HSH62">
        <v>0</v>
      </c>
      <c r="HSI62">
        <v>0</v>
      </c>
      <c r="HSJ62">
        <v>0</v>
      </c>
      <c r="HSK62">
        <v>0</v>
      </c>
      <c r="HSL62">
        <v>0</v>
      </c>
      <c r="HSM62">
        <v>0</v>
      </c>
      <c r="HSN62">
        <v>0</v>
      </c>
      <c r="HSO62">
        <v>0</v>
      </c>
      <c r="HSP62">
        <v>0</v>
      </c>
      <c r="HSQ62">
        <v>0</v>
      </c>
      <c r="HSR62">
        <v>0</v>
      </c>
      <c r="HSS62">
        <v>0</v>
      </c>
      <c r="HST62">
        <v>0</v>
      </c>
      <c r="HSU62">
        <v>10</v>
      </c>
      <c r="HSV62">
        <v>0</v>
      </c>
      <c r="HSW62">
        <v>0</v>
      </c>
      <c r="HSX62">
        <v>0</v>
      </c>
      <c r="HSY62">
        <v>0</v>
      </c>
      <c r="HSZ62">
        <v>0</v>
      </c>
      <c r="HTA62">
        <v>0</v>
      </c>
      <c r="HTB62">
        <v>0</v>
      </c>
      <c r="HTC62">
        <v>0</v>
      </c>
      <c r="HTD62">
        <v>0</v>
      </c>
      <c r="HTE62">
        <v>10</v>
      </c>
      <c r="HTF62">
        <v>0</v>
      </c>
      <c r="HTG62">
        <v>0</v>
      </c>
      <c r="HTH62">
        <v>0</v>
      </c>
      <c r="HTI62">
        <v>0</v>
      </c>
      <c r="HTJ62">
        <v>0</v>
      </c>
      <c r="HTK62">
        <v>0</v>
      </c>
      <c r="HTL62">
        <v>0</v>
      </c>
      <c r="HTM62">
        <v>0</v>
      </c>
      <c r="HTN62">
        <v>0</v>
      </c>
      <c r="HTO62">
        <v>0</v>
      </c>
      <c r="HTP62">
        <v>0</v>
      </c>
      <c r="HTQ62">
        <v>0</v>
      </c>
      <c r="HTR62">
        <v>0</v>
      </c>
      <c r="HTS62">
        <v>10</v>
      </c>
      <c r="HTT62">
        <v>0</v>
      </c>
      <c r="HTU62">
        <v>0</v>
      </c>
      <c r="HTV62">
        <v>0</v>
      </c>
      <c r="HTW62">
        <v>0</v>
      </c>
      <c r="HTX62">
        <v>0</v>
      </c>
      <c r="HTY62">
        <v>0</v>
      </c>
      <c r="HTZ62">
        <v>0</v>
      </c>
      <c r="HUA62">
        <v>0</v>
      </c>
      <c r="HUB62">
        <v>0</v>
      </c>
      <c r="HUC62">
        <v>0</v>
      </c>
      <c r="HUD62">
        <v>0</v>
      </c>
      <c r="HUE62">
        <v>0</v>
      </c>
      <c r="HUF62">
        <v>0</v>
      </c>
      <c r="HUG62">
        <v>0</v>
      </c>
      <c r="HUH62">
        <v>0</v>
      </c>
      <c r="HUI62">
        <v>0</v>
      </c>
      <c r="HUJ62">
        <v>0</v>
      </c>
      <c r="HUK62">
        <v>0</v>
      </c>
      <c r="HUL62">
        <v>0</v>
      </c>
      <c r="HUM62">
        <v>0</v>
      </c>
      <c r="HUN62">
        <v>0</v>
      </c>
      <c r="HUO62">
        <v>0</v>
      </c>
      <c r="HUP62">
        <v>0</v>
      </c>
      <c r="HUQ62">
        <v>0</v>
      </c>
      <c r="HUR62">
        <v>0</v>
      </c>
      <c r="HUS62">
        <v>0</v>
      </c>
      <c r="HUT62">
        <v>10</v>
      </c>
      <c r="HUU62">
        <v>0</v>
      </c>
      <c r="HUV62">
        <v>0</v>
      </c>
      <c r="HUW62">
        <v>0</v>
      </c>
      <c r="HUX62">
        <v>0</v>
      </c>
      <c r="HUY62">
        <v>0</v>
      </c>
      <c r="HUZ62">
        <v>0</v>
      </c>
      <c r="HVA62">
        <v>0</v>
      </c>
      <c r="HVB62">
        <v>0</v>
      </c>
      <c r="HVC62">
        <v>0</v>
      </c>
      <c r="HVD62">
        <v>0</v>
      </c>
      <c r="HVE62">
        <v>0</v>
      </c>
      <c r="HVF62">
        <v>20</v>
      </c>
      <c r="HVG62">
        <v>0</v>
      </c>
      <c r="HVH62">
        <v>0</v>
      </c>
      <c r="HVI62">
        <v>0</v>
      </c>
      <c r="HVJ62">
        <v>0</v>
      </c>
      <c r="HVK62">
        <v>0</v>
      </c>
      <c r="HVL62">
        <v>0</v>
      </c>
      <c r="HVM62">
        <v>0</v>
      </c>
      <c r="HVN62">
        <v>0</v>
      </c>
      <c r="HVO62">
        <v>0</v>
      </c>
      <c r="HVP62">
        <v>0</v>
      </c>
      <c r="HVQ62">
        <v>0</v>
      </c>
      <c r="HVR62">
        <v>0</v>
      </c>
      <c r="HVS62">
        <v>0</v>
      </c>
      <c r="HVT62">
        <v>0</v>
      </c>
      <c r="HVU62">
        <v>0</v>
      </c>
      <c r="HVV62">
        <v>0</v>
      </c>
      <c r="HVW62">
        <v>0</v>
      </c>
      <c r="HVX62">
        <v>0</v>
      </c>
      <c r="HVY62">
        <v>10</v>
      </c>
      <c r="HVZ62">
        <v>0</v>
      </c>
      <c r="HWA62">
        <v>0</v>
      </c>
      <c r="HWB62">
        <v>0</v>
      </c>
      <c r="HWC62">
        <v>0</v>
      </c>
      <c r="HWD62">
        <v>0</v>
      </c>
      <c r="HWE62">
        <v>0</v>
      </c>
      <c r="HWF62">
        <v>0</v>
      </c>
      <c r="HWG62">
        <v>0</v>
      </c>
      <c r="HWH62">
        <v>0</v>
      </c>
      <c r="HWI62">
        <v>0</v>
      </c>
      <c r="HWJ62">
        <v>0</v>
      </c>
      <c r="HWK62">
        <v>0</v>
      </c>
      <c r="HWL62">
        <v>0</v>
      </c>
      <c r="HWM62">
        <v>0</v>
      </c>
      <c r="HWN62">
        <v>0</v>
      </c>
      <c r="HWO62">
        <v>0</v>
      </c>
      <c r="HWP62">
        <v>0</v>
      </c>
      <c r="HWQ62">
        <v>0</v>
      </c>
      <c r="HWR62">
        <v>0</v>
      </c>
      <c r="HWS62">
        <v>30</v>
      </c>
      <c r="HWT62">
        <v>10</v>
      </c>
      <c r="HWU62">
        <v>10</v>
      </c>
      <c r="HWV62">
        <v>10</v>
      </c>
      <c r="HWW62">
        <v>0</v>
      </c>
      <c r="HWX62">
        <v>0</v>
      </c>
      <c r="HWY62">
        <v>0</v>
      </c>
      <c r="HWZ62">
        <v>0</v>
      </c>
      <c r="HXA62">
        <v>0</v>
      </c>
      <c r="HXB62">
        <v>0</v>
      </c>
      <c r="HXC62">
        <v>0</v>
      </c>
      <c r="HXD62">
        <v>0</v>
      </c>
      <c r="HXE62">
        <v>0</v>
      </c>
      <c r="HXF62">
        <v>0</v>
      </c>
      <c r="HXG62">
        <v>0</v>
      </c>
      <c r="HXH62">
        <v>0</v>
      </c>
      <c r="HXI62">
        <v>0</v>
      </c>
      <c r="HXJ62">
        <v>0</v>
      </c>
      <c r="HXK62">
        <v>0</v>
      </c>
      <c r="HXL62">
        <v>0</v>
      </c>
      <c r="HXM62">
        <v>0</v>
      </c>
      <c r="HXN62">
        <v>0</v>
      </c>
      <c r="HXO62">
        <v>0</v>
      </c>
      <c r="HXP62">
        <v>0</v>
      </c>
      <c r="HXQ62">
        <v>0</v>
      </c>
      <c r="HXR62">
        <v>0</v>
      </c>
      <c r="HXS62">
        <v>0</v>
      </c>
      <c r="HXT62">
        <v>0</v>
      </c>
      <c r="HXU62">
        <v>0</v>
      </c>
      <c r="HXV62">
        <v>0</v>
      </c>
      <c r="HXW62">
        <v>0</v>
      </c>
      <c r="HXX62">
        <v>0</v>
      </c>
      <c r="HXY62">
        <v>0</v>
      </c>
      <c r="HXZ62">
        <v>0</v>
      </c>
      <c r="HYA62">
        <v>0</v>
      </c>
      <c r="HYB62">
        <v>0</v>
      </c>
      <c r="HYC62">
        <v>0</v>
      </c>
      <c r="HYD62">
        <v>0</v>
      </c>
      <c r="HYE62">
        <v>0</v>
      </c>
      <c r="HYF62">
        <v>0</v>
      </c>
      <c r="HYG62">
        <v>0</v>
      </c>
      <c r="HYH62">
        <v>0</v>
      </c>
      <c r="HYI62">
        <v>0</v>
      </c>
      <c r="HYJ62">
        <v>0</v>
      </c>
      <c r="HYK62">
        <v>0</v>
      </c>
      <c r="HYL62">
        <v>0</v>
      </c>
      <c r="HYM62">
        <v>0</v>
      </c>
      <c r="HYN62">
        <v>0</v>
      </c>
      <c r="HYO62">
        <v>0</v>
      </c>
      <c r="HYP62">
        <v>0</v>
      </c>
      <c r="HYQ62">
        <v>0</v>
      </c>
      <c r="HYR62">
        <v>0</v>
      </c>
      <c r="HYS62">
        <v>0</v>
      </c>
      <c r="HYT62">
        <v>10</v>
      </c>
      <c r="HYU62">
        <v>0</v>
      </c>
      <c r="HYV62">
        <v>0</v>
      </c>
      <c r="HYW62">
        <v>0</v>
      </c>
      <c r="HYX62">
        <v>0</v>
      </c>
      <c r="HYY62">
        <v>0</v>
      </c>
      <c r="HYZ62">
        <v>0</v>
      </c>
      <c r="HZA62">
        <v>0</v>
      </c>
      <c r="HZB62">
        <v>0</v>
      </c>
      <c r="HZC62">
        <v>0</v>
      </c>
      <c r="HZD62">
        <v>10</v>
      </c>
      <c r="HZE62">
        <v>0</v>
      </c>
      <c r="HZF62">
        <v>0</v>
      </c>
      <c r="HZG62">
        <v>0</v>
      </c>
      <c r="HZH62">
        <v>0</v>
      </c>
      <c r="HZI62">
        <v>0</v>
      </c>
      <c r="HZJ62">
        <v>0</v>
      </c>
      <c r="HZK62">
        <v>0</v>
      </c>
      <c r="HZL62">
        <v>0</v>
      </c>
      <c r="HZM62">
        <v>0</v>
      </c>
      <c r="HZN62">
        <v>0</v>
      </c>
      <c r="HZO62">
        <v>0</v>
      </c>
      <c r="HZP62">
        <v>0</v>
      </c>
      <c r="HZQ62">
        <v>0</v>
      </c>
      <c r="HZR62">
        <v>0</v>
      </c>
      <c r="HZS62">
        <v>0</v>
      </c>
      <c r="HZT62">
        <v>0</v>
      </c>
      <c r="HZU62">
        <v>0</v>
      </c>
      <c r="HZV62">
        <v>0</v>
      </c>
      <c r="HZW62">
        <v>0</v>
      </c>
      <c r="HZX62">
        <v>0</v>
      </c>
      <c r="HZY62">
        <v>0</v>
      </c>
      <c r="HZZ62">
        <v>0</v>
      </c>
      <c r="IAA62">
        <v>0</v>
      </c>
      <c r="IAB62">
        <v>0</v>
      </c>
      <c r="IAC62">
        <v>0</v>
      </c>
      <c r="IAD62">
        <v>0</v>
      </c>
      <c r="IAE62">
        <v>0</v>
      </c>
      <c r="IAF62">
        <v>0</v>
      </c>
      <c r="IAG62">
        <v>0</v>
      </c>
      <c r="IAH62">
        <v>0</v>
      </c>
      <c r="IAI62">
        <v>0</v>
      </c>
      <c r="IAJ62">
        <v>0</v>
      </c>
      <c r="IAK62">
        <v>0</v>
      </c>
      <c r="IAL62">
        <v>0</v>
      </c>
      <c r="IAM62">
        <v>0</v>
      </c>
      <c r="IAN62">
        <v>0</v>
      </c>
      <c r="IAO62">
        <v>0</v>
      </c>
      <c r="IAP62">
        <v>0</v>
      </c>
      <c r="IAQ62">
        <v>0</v>
      </c>
      <c r="IAR62">
        <v>0</v>
      </c>
      <c r="IAS62">
        <v>0</v>
      </c>
      <c r="IAT62">
        <v>0</v>
      </c>
      <c r="IAU62">
        <v>0</v>
      </c>
      <c r="IAV62">
        <v>0</v>
      </c>
      <c r="IAW62">
        <v>0</v>
      </c>
      <c r="IAX62">
        <v>0</v>
      </c>
      <c r="IAY62">
        <v>0</v>
      </c>
      <c r="IAZ62">
        <v>0</v>
      </c>
      <c r="IBA62">
        <v>0</v>
      </c>
      <c r="IBB62">
        <v>0</v>
      </c>
      <c r="IBC62">
        <v>0</v>
      </c>
      <c r="IBD62">
        <v>0</v>
      </c>
      <c r="IBE62">
        <v>0</v>
      </c>
      <c r="IBF62">
        <v>0</v>
      </c>
      <c r="IBG62">
        <v>0</v>
      </c>
      <c r="IBH62">
        <v>0</v>
      </c>
      <c r="IBI62">
        <v>90</v>
      </c>
      <c r="IBJ62">
        <v>60</v>
      </c>
      <c r="IBK62">
        <v>0</v>
      </c>
      <c r="IBL62">
        <v>0</v>
      </c>
      <c r="IBM62">
        <v>0</v>
      </c>
      <c r="IBN62">
        <v>0</v>
      </c>
      <c r="IBO62">
        <v>0</v>
      </c>
      <c r="IBP62">
        <v>0</v>
      </c>
      <c r="IBQ62">
        <v>0</v>
      </c>
      <c r="IBR62">
        <v>0</v>
      </c>
      <c r="IBS62">
        <v>0</v>
      </c>
      <c r="IBT62">
        <v>0</v>
      </c>
      <c r="IBU62">
        <v>0</v>
      </c>
      <c r="IBV62">
        <v>0</v>
      </c>
      <c r="IBW62">
        <v>0</v>
      </c>
      <c r="IBX62">
        <v>0</v>
      </c>
      <c r="IBY62">
        <v>0</v>
      </c>
      <c r="IBZ62">
        <v>0</v>
      </c>
      <c r="ICA62">
        <v>0</v>
      </c>
      <c r="ICB62">
        <v>0</v>
      </c>
      <c r="ICC62">
        <v>0</v>
      </c>
      <c r="ICD62">
        <v>0</v>
      </c>
      <c r="ICE62">
        <v>0</v>
      </c>
      <c r="ICF62">
        <v>0</v>
      </c>
      <c r="ICG62">
        <v>0</v>
      </c>
      <c r="ICH62">
        <v>0</v>
      </c>
      <c r="ICI62">
        <v>20</v>
      </c>
      <c r="ICJ62">
        <v>20</v>
      </c>
      <c r="ICK62">
        <v>10</v>
      </c>
      <c r="ICL62">
        <v>0</v>
      </c>
      <c r="ICM62">
        <v>10</v>
      </c>
      <c r="ICN62">
        <v>10</v>
      </c>
      <c r="ICO62">
        <v>0</v>
      </c>
      <c r="ICP62">
        <v>0</v>
      </c>
      <c r="ICQ62">
        <v>0</v>
      </c>
      <c r="ICR62">
        <v>0</v>
      </c>
      <c r="ICS62">
        <v>0</v>
      </c>
      <c r="ICT62">
        <v>30</v>
      </c>
      <c r="ICU62">
        <v>0</v>
      </c>
      <c r="ICV62">
        <v>0</v>
      </c>
      <c r="ICW62">
        <v>10</v>
      </c>
      <c r="ICX62">
        <v>0</v>
      </c>
      <c r="ICY62">
        <v>0</v>
      </c>
      <c r="ICZ62">
        <v>0</v>
      </c>
      <c r="IDA62">
        <v>0</v>
      </c>
      <c r="IDB62">
        <v>0</v>
      </c>
      <c r="IDC62">
        <v>10</v>
      </c>
      <c r="IDD62">
        <v>0</v>
      </c>
      <c r="IDE62">
        <v>0</v>
      </c>
      <c r="IDF62">
        <v>0</v>
      </c>
      <c r="IDG62">
        <v>0</v>
      </c>
      <c r="IDH62">
        <v>0</v>
      </c>
      <c r="IDI62">
        <v>10</v>
      </c>
      <c r="IDJ62">
        <v>0</v>
      </c>
      <c r="IDK62">
        <v>0</v>
      </c>
      <c r="IDL62">
        <v>0</v>
      </c>
      <c r="IDM62">
        <v>0</v>
      </c>
      <c r="IDN62">
        <v>0</v>
      </c>
      <c r="IDO62">
        <v>0</v>
      </c>
      <c r="IDP62">
        <v>0</v>
      </c>
      <c r="IDQ62">
        <v>0</v>
      </c>
      <c r="IDR62">
        <v>0</v>
      </c>
      <c r="IDS62">
        <v>0</v>
      </c>
      <c r="IDT62">
        <v>0</v>
      </c>
      <c r="IDU62">
        <v>0</v>
      </c>
      <c r="IDV62">
        <v>0</v>
      </c>
      <c r="IDW62">
        <v>0</v>
      </c>
      <c r="IDX62">
        <v>0</v>
      </c>
      <c r="IDY62">
        <v>0</v>
      </c>
      <c r="IDZ62">
        <v>0</v>
      </c>
      <c r="IEA62">
        <v>0</v>
      </c>
      <c r="IEB62">
        <v>0</v>
      </c>
      <c r="IEC62">
        <v>0</v>
      </c>
      <c r="IED62">
        <v>0</v>
      </c>
      <c r="IEE62">
        <v>0</v>
      </c>
      <c r="IEF62">
        <v>0</v>
      </c>
      <c r="IEG62">
        <v>0</v>
      </c>
      <c r="IEH62">
        <v>0</v>
      </c>
      <c r="IEI62">
        <v>0</v>
      </c>
      <c r="IEJ62">
        <v>0</v>
      </c>
      <c r="IEK62">
        <v>0</v>
      </c>
      <c r="IEL62">
        <v>0</v>
      </c>
      <c r="IEM62">
        <v>0</v>
      </c>
      <c r="IEN62">
        <v>0</v>
      </c>
      <c r="IEO62">
        <v>0</v>
      </c>
      <c r="IEP62">
        <v>20</v>
      </c>
      <c r="IEQ62">
        <v>0</v>
      </c>
      <c r="IER62">
        <v>0</v>
      </c>
      <c r="IES62">
        <v>10</v>
      </c>
      <c r="IET62">
        <v>10</v>
      </c>
      <c r="IEU62">
        <v>0</v>
      </c>
      <c r="IEV62">
        <v>10</v>
      </c>
      <c r="IEW62">
        <v>0</v>
      </c>
      <c r="IEX62">
        <v>0</v>
      </c>
      <c r="IEY62">
        <v>0</v>
      </c>
      <c r="IEZ62">
        <v>0</v>
      </c>
      <c r="IFA62">
        <v>0</v>
      </c>
      <c r="IFB62">
        <v>0</v>
      </c>
      <c r="IFC62">
        <v>0</v>
      </c>
      <c r="IFD62">
        <v>0</v>
      </c>
      <c r="IFE62">
        <v>0</v>
      </c>
      <c r="IFF62">
        <v>0</v>
      </c>
      <c r="IFG62">
        <v>0</v>
      </c>
      <c r="IFH62">
        <v>0</v>
      </c>
      <c r="IFI62">
        <v>0</v>
      </c>
      <c r="IFJ62">
        <v>0</v>
      </c>
      <c r="IFK62">
        <v>0</v>
      </c>
      <c r="IFL62">
        <v>0</v>
      </c>
      <c r="IFM62">
        <v>80</v>
      </c>
      <c r="IFN62">
        <v>10</v>
      </c>
      <c r="IFO62">
        <v>20</v>
      </c>
      <c r="IFP62">
        <v>0</v>
      </c>
      <c r="IFQ62">
        <v>0</v>
      </c>
      <c r="IFR62">
        <v>10</v>
      </c>
      <c r="IFS62">
        <v>10</v>
      </c>
      <c r="IFT62">
        <v>0</v>
      </c>
      <c r="IFU62">
        <v>0</v>
      </c>
      <c r="IFV62">
        <v>0</v>
      </c>
      <c r="IFW62">
        <v>0</v>
      </c>
      <c r="IFX62">
        <v>0</v>
      </c>
      <c r="IFY62">
        <v>0</v>
      </c>
      <c r="IFZ62">
        <v>0</v>
      </c>
      <c r="IGA62">
        <v>0</v>
      </c>
      <c r="IGB62">
        <v>0</v>
      </c>
      <c r="IGC62">
        <v>0</v>
      </c>
      <c r="IGD62">
        <v>0</v>
      </c>
      <c r="IGE62">
        <v>0</v>
      </c>
      <c r="IGF62">
        <v>0</v>
      </c>
      <c r="IGG62">
        <v>0</v>
      </c>
      <c r="IGH62">
        <v>0</v>
      </c>
      <c r="IGI62">
        <v>0</v>
      </c>
      <c r="IGJ62">
        <v>0</v>
      </c>
      <c r="IGK62">
        <v>0</v>
      </c>
      <c r="IGL62">
        <v>0</v>
      </c>
      <c r="IGM62">
        <v>0</v>
      </c>
      <c r="IGN62">
        <v>0</v>
      </c>
      <c r="IGO62">
        <v>0</v>
      </c>
      <c r="IGP62">
        <v>0</v>
      </c>
      <c r="IGQ62">
        <v>0</v>
      </c>
      <c r="IGR62">
        <v>0</v>
      </c>
      <c r="IGS62">
        <v>0</v>
      </c>
      <c r="IGT62">
        <v>0</v>
      </c>
      <c r="IGU62">
        <v>0</v>
      </c>
      <c r="IGV62">
        <v>0</v>
      </c>
      <c r="IGW62">
        <v>0</v>
      </c>
      <c r="IGX62">
        <v>0</v>
      </c>
      <c r="IGY62">
        <v>0</v>
      </c>
      <c r="IGZ62">
        <v>0</v>
      </c>
      <c r="IHA62">
        <v>0</v>
      </c>
      <c r="IHB62">
        <v>0</v>
      </c>
      <c r="IHC62">
        <v>0</v>
      </c>
      <c r="IHD62">
        <v>0</v>
      </c>
      <c r="IHE62">
        <v>0</v>
      </c>
      <c r="IHF62">
        <v>0</v>
      </c>
      <c r="IHG62">
        <v>0</v>
      </c>
      <c r="IHH62">
        <v>0</v>
      </c>
      <c r="IHI62">
        <v>0</v>
      </c>
      <c r="IHJ62">
        <v>0</v>
      </c>
      <c r="IHK62">
        <v>0</v>
      </c>
      <c r="IHL62">
        <v>0</v>
      </c>
      <c r="IHM62">
        <v>0</v>
      </c>
      <c r="IHN62">
        <v>0</v>
      </c>
      <c r="IHO62">
        <v>10</v>
      </c>
      <c r="IHP62">
        <v>0</v>
      </c>
      <c r="IHQ62">
        <v>0</v>
      </c>
      <c r="IHR62">
        <v>0</v>
      </c>
      <c r="IHS62">
        <v>0</v>
      </c>
      <c r="IHT62">
        <v>0</v>
      </c>
      <c r="IHU62">
        <v>0</v>
      </c>
      <c r="IHV62">
        <v>0</v>
      </c>
      <c r="IHW62">
        <v>0</v>
      </c>
      <c r="IHX62">
        <v>0</v>
      </c>
      <c r="IHY62">
        <v>0</v>
      </c>
      <c r="IHZ62">
        <v>0</v>
      </c>
      <c r="IIA62">
        <v>0</v>
      </c>
      <c r="IIB62">
        <v>0</v>
      </c>
      <c r="IIC62">
        <v>0</v>
      </c>
      <c r="IID62">
        <v>10</v>
      </c>
      <c r="IIE62">
        <v>0</v>
      </c>
      <c r="IIF62">
        <v>0</v>
      </c>
      <c r="IIG62">
        <v>0</v>
      </c>
      <c r="IIH62">
        <v>0</v>
      </c>
      <c r="III62">
        <v>0</v>
      </c>
      <c r="IIJ62">
        <v>0</v>
      </c>
      <c r="IIK62">
        <v>10</v>
      </c>
      <c r="IIL62">
        <v>0</v>
      </c>
      <c r="IIM62">
        <v>0</v>
      </c>
      <c r="IIN62">
        <v>0</v>
      </c>
      <c r="IIO62">
        <v>0</v>
      </c>
      <c r="IIP62">
        <v>0</v>
      </c>
      <c r="IIQ62">
        <v>0</v>
      </c>
      <c r="IIR62">
        <v>0</v>
      </c>
      <c r="IIS62">
        <v>0</v>
      </c>
      <c r="IIT62">
        <v>0</v>
      </c>
      <c r="IIU62">
        <v>0</v>
      </c>
      <c r="IIV62">
        <v>0</v>
      </c>
      <c r="IIW62">
        <v>0</v>
      </c>
      <c r="IIX62">
        <v>0</v>
      </c>
      <c r="IIY62">
        <v>0</v>
      </c>
      <c r="IIZ62">
        <v>0</v>
      </c>
      <c r="IJA62">
        <v>0</v>
      </c>
      <c r="IJB62">
        <v>0</v>
      </c>
      <c r="IJC62">
        <v>0</v>
      </c>
      <c r="IJD62">
        <v>0</v>
      </c>
      <c r="IJE62">
        <v>0</v>
      </c>
      <c r="IJF62">
        <v>0</v>
      </c>
      <c r="IJG62">
        <v>0</v>
      </c>
      <c r="IJH62">
        <v>0</v>
      </c>
      <c r="IJI62">
        <v>10</v>
      </c>
      <c r="IJJ62">
        <v>0</v>
      </c>
      <c r="IJK62">
        <v>0</v>
      </c>
      <c r="IJL62">
        <v>0</v>
      </c>
      <c r="IJM62">
        <v>0</v>
      </c>
      <c r="IJN62">
        <v>0</v>
      </c>
      <c r="IJO62">
        <v>0</v>
      </c>
      <c r="IJP62">
        <v>0</v>
      </c>
      <c r="IJQ62">
        <v>0</v>
      </c>
      <c r="IJR62">
        <v>0</v>
      </c>
      <c r="IJS62">
        <v>0</v>
      </c>
      <c r="IJT62">
        <v>0</v>
      </c>
      <c r="IJU62">
        <v>0</v>
      </c>
      <c r="IJV62">
        <v>0</v>
      </c>
      <c r="IJW62">
        <v>20</v>
      </c>
      <c r="IJX62">
        <v>40</v>
      </c>
      <c r="IJY62">
        <v>10</v>
      </c>
      <c r="IJZ62">
        <v>0</v>
      </c>
      <c r="IKA62">
        <v>0</v>
      </c>
      <c r="IKB62">
        <v>20</v>
      </c>
      <c r="IKC62">
        <v>10</v>
      </c>
      <c r="IKD62">
        <v>0</v>
      </c>
      <c r="IKE62">
        <v>10</v>
      </c>
      <c r="IKF62">
        <v>0</v>
      </c>
      <c r="IKG62">
        <v>0</v>
      </c>
      <c r="IKH62">
        <v>0</v>
      </c>
      <c r="IKI62">
        <v>0</v>
      </c>
      <c r="IKJ62">
        <v>0</v>
      </c>
      <c r="IKK62">
        <v>0</v>
      </c>
      <c r="IKL62">
        <v>0</v>
      </c>
      <c r="IKM62">
        <v>0</v>
      </c>
      <c r="IKN62">
        <v>10</v>
      </c>
      <c r="IKO62">
        <v>0</v>
      </c>
      <c r="IKP62">
        <v>0</v>
      </c>
      <c r="IKQ62">
        <v>0</v>
      </c>
      <c r="IKR62">
        <v>10</v>
      </c>
      <c r="IKS62">
        <v>10</v>
      </c>
      <c r="IKT62">
        <v>0</v>
      </c>
      <c r="IKU62">
        <v>0</v>
      </c>
      <c r="IKV62">
        <v>0</v>
      </c>
      <c r="IKW62">
        <v>0</v>
      </c>
      <c r="IKX62">
        <v>0</v>
      </c>
      <c r="IKY62">
        <v>0</v>
      </c>
      <c r="IKZ62">
        <v>0</v>
      </c>
      <c r="ILA62">
        <v>0</v>
      </c>
      <c r="ILB62">
        <v>0</v>
      </c>
      <c r="ILC62">
        <v>0</v>
      </c>
      <c r="ILD62">
        <v>0</v>
      </c>
      <c r="ILE62">
        <v>0</v>
      </c>
      <c r="ILF62">
        <v>0</v>
      </c>
      <c r="ILG62">
        <v>0</v>
      </c>
      <c r="ILH62">
        <v>0</v>
      </c>
      <c r="ILI62">
        <v>10</v>
      </c>
      <c r="ILJ62">
        <v>0</v>
      </c>
      <c r="ILK62">
        <v>0</v>
      </c>
      <c r="ILL62">
        <v>20</v>
      </c>
      <c r="ILM62">
        <v>0</v>
      </c>
      <c r="ILN62">
        <v>0</v>
      </c>
      <c r="ILO62">
        <v>0</v>
      </c>
      <c r="ILP62">
        <v>0</v>
      </c>
      <c r="ILQ62">
        <v>0</v>
      </c>
      <c r="ILR62">
        <v>0</v>
      </c>
      <c r="ILS62">
        <v>0</v>
      </c>
      <c r="ILT62">
        <v>0</v>
      </c>
      <c r="ILU62">
        <v>0</v>
      </c>
      <c r="ILV62">
        <v>0</v>
      </c>
      <c r="ILW62">
        <v>0</v>
      </c>
      <c r="ILX62">
        <v>0</v>
      </c>
      <c r="ILY62">
        <v>0</v>
      </c>
      <c r="ILZ62">
        <v>0</v>
      </c>
      <c r="IMA62">
        <v>0</v>
      </c>
      <c r="IMB62">
        <v>0</v>
      </c>
      <c r="IMC62">
        <v>0</v>
      </c>
      <c r="IMD62">
        <v>0</v>
      </c>
      <c r="IME62">
        <v>20</v>
      </c>
      <c r="IMF62">
        <v>0</v>
      </c>
      <c r="IMG62">
        <v>0</v>
      </c>
      <c r="IMH62">
        <v>0</v>
      </c>
      <c r="IMI62">
        <v>0</v>
      </c>
      <c r="IMJ62">
        <v>0</v>
      </c>
      <c r="IMK62">
        <v>0</v>
      </c>
      <c r="IML62">
        <v>0</v>
      </c>
      <c r="IMM62">
        <v>0</v>
      </c>
      <c r="IMN62">
        <v>0</v>
      </c>
      <c r="IMO62">
        <v>0</v>
      </c>
      <c r="IMP62">
        <v>0</v>
      </c>
      <c r="IMQ62">
        <v>0</v>
      </c>
      <c r="IMR62">
        <v>0</v>
      </c>
      <c r="IMS62">
        <v>0</v>
      </c>
      <c r="IMT62">
        <v>90</v>
      </c>
      <c r="IMU62">
        <v>0</v>
      </c>
      <c r="IMV62">
        <v>0</v>
      </c>
      <c r="IMW62">
        <v>0</v>
      </c>
      <c r="IMX62">
        <v>0</v>
      </c>
      <c r="IMY62">
        <v>0</v>
      </c>
      <c r="IMZ62">
        <v>0</v>
      </c>
      <c r="INA62">
        <v>0</v>
      </c>
      <c r="INB62">
        <v>0</v>
      </c>
      <c r="INC62">
        <v>0</v>
      </c>
      <c r="IND62">
        <v>0</v>
      </c>
      <c r="INE62">
        <v>0</v>
      </c>
      <c r="INF62">
        <v>0</v>
      </c>
      <c r="ING62">
        <v>0</v>
      </c>
      <c r="INH62">
        <v>0</v>
      </c>
      <c r="INI62">
        <v>0</v>
      </c>
      <c r="INJ62">
        <v>10</v>
      </c>
      <c r="INK62">
        <v>20</v>
      </c>
      <c r="INL62">
        <v>10</v>
      </c>
      <c r="INM62">
        <v>0</v>
      </c>
      <c r="INN62">
        <v>0</v>
      </c>
      <c r="INO62">
        <v>0</v>
      </c>
      <c r="INP62">
        <v>0</v>
      </c>
      <c r="INQ62">
        <v>0</v>
      </c>
      <c r="INR62">
        <v>0</v>
      </c>
      <c r="INS62">
        <v>0</v>
      </c>
      <c r="INT62">
        <v>0</v>
      </c>
      <c r="INU62">
        <v>0</v>
      </c>
      <c r="INV62">
        <v>0</v>
      </c>
      <c r="INW62">
        <v>80</v>
      </c>
      <c r="INX62">
        <v>80</v>
      </c>
      <c r="INY62">
        <v>0</v>
      </c>
      <c r="INZ62">
        <v>0</v>
      </c>
      <c r="IOA62">
        <v>0</v>
      </c>
      <c r="IOB62">
        <v>10</v>
      </c>
      <c r="IOC62">
        <v>20</v>
      </c>
      <c r="IOD62">
        <v>0</v>
      </c>
      <c r="IOE62">
        <v>20</v>
      </c>
      <c r="IOF62">
        <v>0</v>
      </c>
      <c r="IOG62">
        <v>10</v>
      </c>
      <c r="IOH62">
        <v>0</v>
      </c>
      <c r="IOI62">
        <v>0</v>
      </c>
      <c r="IOJ62">
        <v>0</v>
      </c>
      <c r="IOK62">
        <v>0</v>
      </c>
      <c r="IOL62">
        <v>0</v>
      </c>
      <c r="IOM62">
        <v>0</v>
      </c>
      <c r="ION62">
        <v>0</v>
      </c>
      <c r="IOO62">
        <v>0</v>
      </c>
      <c r="IOP62">
        <v>0</v>
      </c>
      <c r="IOQ62">
        <v>0</v>
      </c>
      <c r="IOR62">
        <v>0</v>
      </c>
      <c r="IOS62">
        <v>0</v>
      </c>
      <c r="IOT62">
        <v>0</v>
      </c>
      <c r="IOU62">
        <v>0</v>
      </c>
      <c r="IOV62">
        <v>0</v>
      </c>
      <c r="IOW62">
        <v>0</v>
      </c>
      <c r="IOX62">
        <v>0</v>
      </c>
      <c r="IOY62">
        <v>0</v>
      </c>
      <c r="IOZ62">
        <v>0</v>
      </c>
      <c r="IPA62">
        <v>0</v>
      </c>
      <c r="IPB62">
        <v>0</v>
      </c>
      <c r="IPC62">
        <v>0</v>
      </c>
      <c r="IPD62">
        <v>0</v>
      </c>
      <c r="IPE62">
        <v>0</v>
      </c>
      <c r="IPF62">
        <v>0</v>
      </c>
      <c r="IPG62">
        <v>0</v>
      </c>
      <c r="IPH62">
        <v>0</v>
      </c>
      <c r="IPI62">
        <v>0</v>
      </c>
      <c r="IPJ62">
        <v>0</v>
      </c>
      <c r="IPK62">
        <v>0</v>
      </c>
      <c r="IPL62">
        <v>0</v>
      </c>
      <c r="IPM62">
        <v>0</v>
      </c>
      <c r="IPN62">
        <v>0</v>
      </c>
      <c r="IPO62">
        <v>0</v>
      </c>
      <c r="IPP62">
        <v>0</v>
      </c>
      <c r="IPQ62">
        <v>0</v>
      </c>
      <c r="IPR62">
        <v>0</v>
      </c>
      <c r="IPS62">
        <v>0</v>
      </c>
      <c r="IPT62">
        <v>10</v>
      </c>
      <c r="IPU62">
        <v>0</v>
      </c>
      <c r="IPV62">
        <v>10</v>
      </c>
      <c r="IPW62">
        <v>0</v>
      </c>
      <c r="IPX62">
        <v>0</v>
      </c>
      <c r="IPY62">
        <v>0</v>
      </c>
      <c r="IPZ62">
        <v>0</v>
      </c>
      <c r="IQA62">
        <v>0</v>
      </c>
      <c r="IQB62">
        <v>0</v>
      </c>
      <c r="IQC62">
        <v>0</v>
      </c>
      <c r="IQD62">
        <v>0</v>
      </c>
      <c r="IQE62">
        <v>0</v>
      </c>
      <c r="IQF62">
        <v>0</v>
      </c>
      <c r="IQG62">
        <v>0</v>
      </c>
      <c r="IQH62">
        <v>0</v>
      </c>
      <c r="IQI62">
        <v>0</v>
      </c>
      <c r="IQJ62">
        <v>0</v>
      </c>
      <c r="IQK62">
        <v>0</v>
      </c>
      <c r="IQL62">
        <v>0</v>
      </c>
      <c r="IQM62">
        <v>30</v>
      </c>
      <c r="IQN62">
        <v>0</v>
      </c>
      <c r="IQO62">
        <v>0</v>
      </c>
      <c r="IQP62">
        <v>20</v>
      </c>
      <c r="IQQ62">
        <v>10</v>
      </c>
      <c r="IQR62">
        <v>0</v>
      </c>
      <c r="IQS62">
        <v>0</v>
      </c>
      <c r="IQT62">
        <v>0</v>
      </c>
      <c r="IQU62">
        <v>0</v>
      </c>
      <c r="IQV62">
        <v>0</v>
      </c>
      <c r="IQW62">
        <v>0</v>
      </c>
      <c r="IQX62">
        <v>0</v>
      </c>
      <c r="IQY62">
        <v>10</v>
      </c>
      <c r="IQZ62">
        <v>10</v>
      </c>
      <c r="IRA62">
        <v>10</v>
      </c>
      <c r="IRB62">
        <v>0</v>
      </c>
      <c r="IRC62">
        <v>0</v>
      </c>
      <c r="IRD62">
        <v>0</v>
      </c>
      <c r="IRE62">
        <v>0</v>
      </c>
      <c r="IRF62">
        <v>0</v>
      </c>
      <c r="IRG62">
        <v>0</v>
      </c>
      <c r="IRH62">
        <v>0</v>
      </c>
      <c r="IRI62">
        <v>0</v>
      </c>
      <c r="IRJ62">
        <v>0</v>
      </c>
      <c r="IRK62">
        <v>0</v>
      </c>
      <c r="IRL62">
        <v>0</v>
      </c>
      <c r="IRM62">
        <v>0</v>
      </c>
      <c r="IRN62">
        <v>0</v>
      </c>
      <c r="IRO62">
        <v>10</v>
      </c>
      <c r="IRP62">
        <v>0</v>
      </c>
      <c r="IRQ62">
        <v>0</v>
      </c>
      <c r="IRR62">
        <v>0</v>
      </c>
      <c r="IRS62">
        <v>0</v>
      </c>
      <c r="IRT62">
        <v>0</v>
      </c>
      <c r="IRU62">
        <v>0</v>
      </c>
      <c r="IRV62">
        <v>0</v>
      </c>
      <c r="IRW62">
        <v>0</v>
      </c>
      <c r="IRX62">
        <v>0</v>
      </c>
      <c r="IRY62">
        <v>0</v>
      </c>
      <c r="IRZ62">
        <v>0</v>
      </c>
      <c r="ISA62">
        <v>0</v>
      </c>
      <c r="ISB62">
        <v>0</v>
      </c>
      <c r="ISC62">
        <v>0</v>
      </c>
      <c r="ISD62">
        <v>0</v>
      </c>
      <c r="ISE62">
        <v>0</v>
      </c>
      <c r="ISF62">
        <v>0</v>
      </c>
      <c r="ISG62">
        <v>0</v>
      </c>
      <c r="ISH62">
        <v>0</v>
      </c>
      <c r="ISI62">
        <v>0</v>
      </c>
      <c r="ISJ62">
        <v>0</v>
      </c>
      <c r="ISK62">
        <v>0</v>
      </c>
      <c r="ISL62">
        <v>0</v>
      </c>
      <c r="ISM62">
        <v>0</v>
      </c>
      <c r="ISN62">
        <v>0</v>
      </c>
      <c r="ISO62">
        <v>0</v>
      </c>
      <c r="ISP62">
        <v>0</v>
      </c>
      <c r="ISQ62">
        <v>0</v>
      </c>
      <c r="ISR62">
        <v>0</v>
      </c>
      <c r="ISS62">
        <v>0</v>
      </c>
      <c r="IST62">
        <v>0</v>
      </c>
      <c r="ISU62">
        <v>0</v>
      </c>
      <c r="ISV62">
        <v>0</v>
      </c>
      <c r="ISW62">
        <v>0</v>
      </c>
      <c r="ISX62">
        <v>0</v>
      </c>
      <c r="ISY62">
        <v>0</v>
      </c>
      <c r="ISZ62">
        <v>10</v>
      </c>
      <c r="ITA62">
        <v>0</v>
      </c>
      <c r="ITB62">
        <v>0</v>
      </c>
      <c r="ITC62">
        <v>0</v>
      </c>
      <c r="ITD62">
        <v>0</v>
      </c>
      <c r="ITE62">
        <v>0</v>
      </c>
      <c r="ITF62">
        <v>0</v>
      </c>
      <c r="ITG62">
        <v>0</v>
      </c>
      <c r="ITH62">
        <v>0</v>
      </c>
      <c r="ITI62">
        <v>0</v>
      </c>
      <c r="ITJ62">
        <v>10</v>
      </c>
      <c r="ITK62">
        <v>0</v>
      </c>
      <c r="ITL62">
        <v>0</v>
      </c>
      <c r="ITM62">
        <v>0</v>
      </c>
      <c r="ITN62">
        <v>0</v>
      </c>
      <c r="ITO62">
        <v>0</v>
      </c>
      <c r="ITP62">
        <v>0</v>
      </c>
      <c r="ITQ62">
        <v>0</v>
      </c>
      <c r="ITR62">
        <v>0</v>
      </c>
      <c r="ITS62">
        <v>0</v>
      </c>
      <c r="ITT62">
        <v>0</v>
      </c>
      <c r="ITU62">
        <v>0</v>
      </c>
      <c r="ITV62">
        <v>0</v>
      </c>
      <c r="ITW62">
        <v>0</v>
      </c>
      <c r="ITX62">
        <v>0</v>
      </c>
      <c r="ITY62">
        <v>0</v>
      </c>
      <c r="ITZ62">
        <v>0</v>
      </c>
      <c r="IUA62">
        <v>0</v>
      </c>
      <c r="IUB62">
        <v>0</v>
      </c>
      <c r="IUC62">
        <v>0</v>
      </c>
      <c r="IUD62">
        <v>0</v>
      </c>
      <c r="IUE62">
        <v>0</v>
      </c>
      <c r="IUF62">
        <v>0</v>
      </c>
      <c r="IUG62">
        <v>0</v>
      </c>
      <c r="IUH62">
        <v>0</v>
      </c>
      <c r="IUI62">
        <v>0</v>
      </c>
      <c r="IUJ62">
        <v>0</v>
      </c>
      <c r="IUK62">
        <v>0</v>
      </c>
      <c r="IUL62">
        <v>0</v>
      </c>
      <c r="IUM62">
        <v>0</v>
      </c>
      <c r="IUN62">
        <v>0</v>
      </c>
      <c r="IUO62">
        <v>0</v>
      </c>
      <c r="IUP62">
        <v>0</v>
      </c>
      <c r="IUQ62">
        <v>0</v>
      </c>
      <c r="IUR62">
        <v>0</v>
      </c>
      <c r="IUS62">
        <v>0</v>
      </c>
      <c r="IUT62">
        <v>0</v>
      </c>
      <c r="IUU62">
        <v>0</v>
      </c>
      <c r="IUV62">
        <v>0</v>
      </c>
      <c r="IUW62">
        <v>0</v>
      </c>
      <c r="IUX62">
        <v>0</v>
      </c>
      <c r="IUY62">
        <v>0</v>
      </c>
      <c r="IUZ62">
        <v>0</v>
      </c>
      <c r="IVA62">
        <v>0</v>
      </c>
      <c r="IVB62">
        <v>0</v>
      </c>
      <c r="IVC62">
        <v>0</v>
      </c>
      <c r="IVD62">
        <v>0</v>
      </c>
      <c r="IVE62">
        <v>0</v>
      </c>
      <c r="IVF62">
        <v>0</v>
      </c>
      <c r="IVG62">
        <v>0</v>
      </c>
      <c r="IVH62">
        <v>0</v>
      </c>
      <c r="IVI62">
        <v>0</v>
      </c>
      <c r="IVJ62">
        <v>0</v>
      </c>
      <c r="IVK62">
        <v>0</v>
      </c>
      <c r="IVL62">
        <v>0</v>
      </c>
      <c r="IVM62">
        <v>0</v>
      </c>
      <c r="IVN62">
        <v>0</v>
      </c>
      <c r="IVO62">
        <v>0</v>
      </c>
      <c r="IVP62">
        <v>0</v>
      </c>
      <c r="IVQ62">
        <v>0</v>
      </c>
      <c r="IVR62">
        <v>0</v>
      </c>
      <c r="IVS62">
        <v>0</v>
      </c>
      <c r="IVT62">
        <v>0</v>
      </c>
      <c r="IVU62">
        <v>0</v>
      </c>
      <c r="IVV62">
        <v>0</v>
      </c>
      <c r="IVW62">
        <v>0</v>
      </c>
      <c r="IVX62">
        <v>0</v>
      </c>
      <c r="IVY62">
        <v>0</v>
      </c>
      <c r="IVZ62">
        <v>0</v>
      </c>
      <c r="IWA62">
        <v>0</v>
      </c>
      <c r="IWB62">
        <v>0</v>
      </c>
      <c r="IWC62">
        <v>0</v>
      </c>
      <c r="IWD62">
        <v>0</v>
      </c>
      <c r="IWE62">
        <v>0</v>
      </c>
      <c r="IWF62">
        <v>0</v>
      </c>
      <c r="IWG62">
        <v>0</v>
      </c>
      <c r="IWH62">
        <v>0</v>
      </c>
      <c r="IWI62">
        <v>0</v>
      </c>
      <c r="IWJ62">
        <v>0</v>
      </c>
      <c r="IWK62">
        <v>0</v>
      </c>
      <c r="IWL62">
        <v>0</v>
      </c>
      <c r="IWM62">
        <v>0</v>
      </c>
      <c r="IWN62">
        <v>0</v>
      </c>
      <c r="IWO62">
        <v>0</v>
      </c>
      <c r="IWP62">
        <v>0</v>
      </c>
      <c r="IWQ62">
        <v>0</v>
      </c>
      <c r="IWR62">
        <v>0</v>
      </c>
      <c r="IWS62">
        <v>0</v>
      </c>
      <c r="IWT62">
        <v>0</v>
      </c>
      <c r="IWU62">
        <v>0</v>
      </c>
      <c r="IWV62">
        <v>0</v>
      </c>
      <c r="IWW62">
        <v>0</v>
      </c>
      <c r="IWX62">
        <v>0</v>
      </c>
      <c r="IWY62">
        <v>0</v>
      </c>
      <c r="IWZ62">
        <v>0</v>
      </c>
      <c r="IXA62">
        <v>0</v>
      </c>
      <c r="IXB62">
        <v>0</v>
      </c>
      <c r="IXC62">
        <v>0</v>
      </c>
      <c r="IXD62">
        <v>0</v>
      </c>
      <c r="IXE62">
        <v>0</v>
      </c>
      <c r="IXF62">
        <v>0</v>
      </c>
      <c r="IXG62">
        <v>0</v>
      </c>
      <c r="IXH62">
        <v>0</v>
      </c>
      <c r="IXI62">
        <v>0</v>
      </c>
      <c r="IXJ62">
        <v>0</v>
      </c>
      <c r="IXK62">
        <v>0</v>
      </c>
      <c r="IXL62">
        <v>0</v>
      </c>
      <c r="IXM62">
        <v>0</v>
      </c>
      <c r="IXN62">
        <v>0</v>
      </c>
      <c r="IXO62">
        <v>0</v>
      </c>
      <c r="IXP62">
        <v>0</v>
      </c>
      <c r="IXQ62">
        <v>0</v>
      </c>
      <c r="IXR62">
        <v>0</v>
      </c>
      <c r="IXS62">
        <v>0</v>
      </c>
      <c r="IXT62">
        <v>0</v>
      </c>
      <c r="IXU62">
        <v>0</v>
      </c>
      <c r="IXV62">
        <v>0</v>
      </c>
      <c r="IXW62">
        <v>0</v>
      </c>
      <c r="IXX62">
        <v>0</v>
      </c>
      <c r="IXY62">
        <v>0</v>
      </c>
      <c r="IXZ62">
        <v>0</v>
      </c>
      <c r="IYA62">
        <v>0</v>
      </c>
      <c r="IYB62">
        <v>0</v>
      </c>
      <c r="IYC62">
        <v>0</v>
      </c>
      <c r="IYD62">
        <v>0</v>
      </c>
      <c r="IYE62">
        <v>0</v>
      </c>
      <c r="IYF62">
        <v>0</v>
      </c>
      <c r="IYG62">
        <v>0</v>
      </c>
      <c r="IYH62">
        <v>0</v>
      </c>
      <c r="IYI62">
        <v>0</v>
      </c>
      <c r="IYJ62">
        <v>0</v>
      </c>
      <c r="IYK62">
        <v>0</v>
      </c>
      <c r="IYL62">
        <v>0</v>
      </c>
      <c r="IYM62">
        <v>0</v>
      </c>
      <c r="IYN62">
        <v>0</v>
      </c>
      <c r="IYO62">
        <v>0</v>
      </c>
      <c r="IYP62">
        <v>0</v>
      </c>
      <c r="IYQ62">
        <v>0</v>
      </c>
      <c r="IYR62">
        <v>0</v>
      </c>
      <c r="IYS62">
        <v>0</v>
      </c>
      <c r="IYT62">
        <v>0</v>
      </c>
      <c r="IYU62">
        <v>0</v>
      </c>
      <c r="IYV62">
        <v>0</v>
      </c>
      <c r="IYW62">
        <v>0</v>
      </c>
      <c r="IYX62">
        <v>0</v>
      </c>
      <c r="IYY62">
        <v>20</v>
      </c>
      <c r="IYZ62">
        <v>0</v>
      </c>
      <c r="IZA62">
        <v>0</v>
      </c>
      <c r="IZB62">
        <v>0</v>
      </c>
      <c r="IZC62">
        <v>0</v>
      </c>
      <c r="IZD62">
        <v>0</v>
      </c>
      <c r="IZE62">
        <v>0</v>
      </c>
      <c r="IZF62">
        <v>0</v>
      </c>
      <c r="IZG62">
        <v>0</v>
      </c>
      <c r="IZH62">
        <v>0</v>
      </c>
      <c r="IZI62">
        <v>0</v>
      </c>
      <c r="IZJ62">
        <v>0</v>
      </c>
      <c r="IZK62">
        <v>0</v>
      </c>
      <c r="IZL62">
        <v>0</v>
      </c>
      <c r="IZM62">
        <v>0</v>
      </c>
      <c r="IZN62">
        <v>0</v>
      </c>
      <c r="IZO62">
        <v>0</v>
      </c>
      <c r="IZP62">
        <v>40</v>
      </c>
      <c r="IZQ62">
        <v>0</v>
      </c>
      <c r="IZR62">
        <v>0</v>
      </c>
      <c r="IZS62">
        <v>0</v>
      </c>
      <c r="IZT62">
        <v>0</v>
      </c>
      <c r="IZU62">
        <v>10</v>
      </c>
      <c r="IZV62">
        <v>0</v>
      </c>
      <c r="IZW62">
        <v>0</v>
      </c>
      <c r="IZX62">
        <v>0</v>
      </c>
      <c r="IZY62">
        <v>0</v>
      </c>
      <c r="IZZ62">
        <v>0</v>
      </c>
      <c r="JAA62">
        <v>0</v>
      </c>
      <c r="JAB62">
        <v>0</v>
      </c>
      <c r="JAC62">
        <v>0</v>
      </c>
      <c r="JAD62">
        <v>0</v>
      </c>
      <c r="JAE62">
        <v>0</v>
      </c>
      <c r="JAF62">
        <v>0</v>
      </c>
      <c r="JAG62">
        <v>0</v>
      </c>
      <c r="JAH62">
        <v>20</v>
      </c>
      <c r="JAI62">
        <v>0</v>
      </c>
      <c r="JAJ62">
        <v>0</v>
      </c>
      <c r="JAK62">
        <v>0</v>
      </c>
      <c r="JAL62">
        <v>0</v>
      </c>
      <c r="JAM62">
        <v>0</v>
      </c>
      <c r="JAN62">
        <v>0</v>
      </c>
      <c r="JAO62">
        <v>0</v>
      </c>
      <c r="JAP62">
        <v>0</v>
      </c>
      <c r="JAQ62">
        <v>0</v>
      </c>
      <c r="JAR62">
        <v>0</v>
      </c>
      <c r="JAS62">
        <v>0</v>
      </c>
      <c r="JAT62">
        <v>0</v>
      </c>
      <c r="JAU62">
        <v>0</v>
      </c>
      <c r="JAV62">
        <v>0</v>
      </c>
      <c r="JAW62">
        <v>0</v>
      </c>
      <c r="JAX62">
        <v>0</v>
      </c>
      <c r="JAY62">
        <v>0</v>
      </c>
      <c r="JAZ62">
        <v>0</v>
      </c>
      <c r="JBA62">
        <v>0</v>
      </c>
      <c r="JBB62">
        <v>0</v>
      </c>
      <c r="JBC62">
        <v>0</v>
      </c>
      <c r="JBD62">
        <v>0</v>
      </c>
      <c r="JBE62">
        <v>0</v>
      </c>
      <c r="JBF62">
        <v>0</v>
      </c>
      <c r="JBG62">
        <v>0</v>
      </c>
      <c r="JBH62">
        <v>0</v>
      </c>
      <c r="JBI62">
        <v>0</v>
      </c>
      <c r="JBJ62">
        <v>0</v>
      </c>
      <c r="JBK62">
        <v>0</v>
      </c>
      <c r="JBL62">
        <v>0</v>
      </c>
      <c r="JBM62">
        <v>0</v>
      </c>
      <c r="JBN62">
        <v>0</v>
      </c>
      <c r="JBO62">
        <v>0</v>
      </c>
      <c r="JBP62">
        <v>0</v>
      </c>
      <c r="JBQ62">
        <v>0</v>
      </c>
      <c r="JBR62">
        <v>0</v>
      </c>
      <c r="JBS62">
        <v>0</v>
      </c>
      <c r="JBT62">
        <v>0</v>
      </c>
      <c r="JBU62">
        <v>0</v>
      </c>
      <c r="JBV62">
        <v>0</v>
      </c>
      <c r="JBW62">
        <v>0</v>
      </c>
      <c r="JBX62">
        <v>0</v>
      </c>
      <c r="JBY62">
        <v>10</v>
      </c>
      <c r="JBZ62">
        <v>0</v>
      </c>
      <c r="JCA62">
        <v>0</v>
      </c>
      <c r="JCB62">
        <v>10</v>
      </c>
      <c r="JCC62">
        <v>0</v>
      </c>
      <c r="JCD62">
        <v>0</v>
      </c>
      <c r="JCE62">
        <v>0</v>
      </c>
      <c r="JCF62">
        <v>0</v>
      </c>
      <c r="JCG62">
        <v>0</v>
      </c>
      <c r="JCH62">
        <v>0</v>
      </c>
      <c r="JCI62">
        <v>0</v>
      </c>
      <c r="JCJ62">
        <v>0</v>
      </c>
      <c r="JCK62">
        <v>0</v>
      </c>
      <c r="JCL62">
        <v>0</v>
      </c>
      <c r="JCM62">
        <v>0</v>
      </c>
      <c r="JCN62">
        <v>20</v>
      </c>
      <c r="JCO62">
        <v>0</v>
      </c>
      <c r="JCP62">
        <v>10</v>
      </c>
      <c r="JCQ62">
        <v>0</v>
      </c>
      <c r="JCR62">
        <v>0</v>
      </c>
      <c r="JCS62">
        <v>0</v>
      </c>
      <c r="JCT62">
        <v>0</v>
      </c>
      <c r="JCU62">
        <v>0</v>
      </c>
      <c r="JCV62">
        <v>0</v>
      </c>
      <c r="JCW62">
        <v>0</v>
      </c>
      <c r="JCX62">
        <v>10</v>
      </c>
      <c r="JCY62">
        <v>10</v>
      </c>
      <c r="JCZ62">
        <v>0</v>
      </c>
      <c r="JDA62">
        <v>0</v>
      </c>
      <c r="JDB62">
        <v>50</v>
      </c>
      <c r="JDC62">
        <v>10</v>
      </c>
      <c r="JDD62">
        <v>0</v>
      </c>
      <c r="JDE62">
        <v>0</v>
      </c>
      <c r="JDF62">
        <v>0</v>
      </c>
      <c r="JDG62">
        <v>0</v>
      </c>
      <c r="JDH62">
        <v>0</v>
      </c>
      <c r="JDI62">
        <v>30</v>
      </c>
      <c r="JDJ62">
        <v>10</v>
      </c>
      <c r="JDK62">
        <v>0</v>
      </c>
      <c r="JDL62">
        <v>0</v>
      </c>
      <c r="JDM62">
        <v>0</v>
      </c>
      <c r="JDN62">
        <v>0</v>
      </c>
      <c r="JDO62">
        <v>0</v>
      </c>
      <c r="JDP62">
        <v>0</v>
      </c>
      <c r="JDQ62">
        <v>0</v>
      </c>
      <c r="JDR62">
        <v>0</v>
      </c>
      <c r="JDS62">
        <v>0</v>
      </c>
      <c r="JDT62">
        <v>0</v>
      </c>
      <c r="JDU62">
        <v>0</v>
      </c>
      <c r="JDV62">
        <v>0</v>
      </c>
      <c r="JDW62">
        <v>0</v>
      </c>
      <c r="JDX62">
        <v>0</v>
      </c>
      <c r="JDY62">
        <v>0</v>
      </c>
      <c r="JDZ62">
        <v>0</v>
      </c>
      <c r="JEA62">
        <v>0</v>
      </c>
      <c r="JEB62">
        <v>0</v>
      </c>
      <c r="JEC62">
        <v>0</v>
      </c>
      <c r="JED62">
        <v>0</v>
      </c>
      <c r="JEE62">
        <v>0</v>
      </c>
      <c r="JEF62">
        <v>0</v>
      </c>
      <c r="JEG62">
        <v>0</v>
      </c>
      <c r="JEH62">
        <v>0</v>
      </c>
      <c r="JEI62">
        <v>40</v>
      </c>
      <c r="JEJ62">
        <v>0</v>
      </c>
      <c r="JEK62">
        <v>0</v>
      </c>
      <c r="JEL62">
        <v>0</v>
      </c>
      <c r="JEM62">
        <v>0</v>
      </c>
      <c r="JEN62">
        <v>0</v>
      </c>
      <c r="JEO62">
        <v>0</v>
      </c>
      <c r="JEP62">
        <v>0</v>
      </c>
      <c r="JEQ62">
        <v>0</v>
      </c>
      <c r="JER62">
        <v>0</v>
      </c>
      <c r="JES62">
        <v>0</v>
      </c>
      <c r="JET62">
        <v>0</v>
      </c>
      <c r="JEU62">
        <v>0</v>
      </c>
      <c r="JEV62">
        <v>0</v>
      </c>
      <c r="JEW62">
        <v>10</v>
      </c>
      <c r="JEX62">
        <v>0</v>
      </c>
      <c r="JEY62">
        <v>0</v>
      </c>
      <c r="JEZ62">
        <v>0</v>
      </c>
      <c r="JFA62">
        <v>0</v>
      </c>
      <c r="JFB62">
        <v>0</v>
      </c>
      <c r="JFC62">
        <v>0</v>
      </c>
      <c r="JFD62">
        <v>0</v>
      </c>
      <c r="JFE62">
        <v>0</v>
      </c>
      <c r="JFF62">
        <v>0</v>
      </c>
      <c r="JFG62">
        <v>10</v>
      </c>
      <c r="JFH62">
        <v>10</v>
      </c>
      <c r="JFI62">
        <v>0</v>
      </c>
      <c r="JFJ62">
        <v>0</v>
      </c>
      <c r="JFK62">
        <v>0</v>
      </c>
      <c r="JFL62">
        <v>0</v>
      </c>
      <c r="JFM62">
        <v>0</v>
      </c>
      <c r="JFN62">
        <v>0</v>
      </c>
      <c r="JFO62">
        <v>0</v>
      </c>
      <c r="JFP62">
        <v>0</v>
      </c>
      <c r="JFQ62">
        <v>0</v>
      </c>
      <c r="JFR62">
        <v>0</v>
      </c>
      <c r="JFS62">
        <v>0</v>
      </c>
      <c r="JFT62">
        <v>0</v>
      </c>
      <c r="JFU62">
        <v>10</v>
      </c>
      <c r="JFV62">
        <v>0</v>
      </c>
      <c r="JFW62">
        <v>0</v>
      </c>
      <c r="JFX62">
        <v>0</v>
      </c>
      <c r="JFY62">
        <v>0</v>
      </c>
      <c r="JFZ62">
        <v>0</v>
      </c>
      <c r="JGA62">
        <v>0</v>
      </c>
      <c r="JGB62">
        <v>0</v>
      </c>
      <c r="JGC62">
        <v>0</v>
      </c>
      <c r="JGD62">
        <v>0</v>
      </c>
      <c r="JGE62">
        <v>0</v>
      </c>
      <c r="JGF62">
        <v>0</v>
      </c>
      <c r="JGG62">
        <v>0</v>
      </c>
      <c r="JGH62">
        <v>0</v>
      </c>
      <c r="JGI62">
        <v>0</v>
      </c>
      <c r="JGJ62">
        <v>0</v>
      </c>
      <c r="JGK62">
        <v>0</v>
      </c>
      <c r="JGL62">
        <v>0</v>
      </c>
      <c r="JGM62">
        <v>0</v>
      </c>
      <c r="JGN62">
        <v>0</v>
      </c>
      <c r="JGO62">
        <v>0</v>
      </c>
      <c r="JGP62">
        <v>0</v>
      </c>
      <c r="JGQ62">
        <v>0</v>
      </c>
      <c r="JGR62">
        <v>0</v>
      </c>
      <c r="JGS62">
        <v>0</v>
      </c>
      <c r="JGT62">
        <v>0</v>
      </c>
      <c r="JGU62">
        <v>0</v>
      </c>
      <c r="JGV62">
        <v>0</v>
      </c>
      <c r="JGW62">
        <v>0</v>
      </c>
      <c r="JGX62">
        <v>0</v>
      </c>
      <c r="JGY62">
        <v>10</v>
      </c>
      <c r="JGZ62">
        <v>0</v>
      </c>
      <c r="JHA62">
        <v>0</v>
      </c>
      <c r="JHB62">
        <v>0</v>
      </c>
      <c r="JHC62">
        <v>10</v>
      </c>
      <c r="JHD62">
        <v>0</v>
      </c>
      <c r="JHE62">
        <v>0</v>
      </c>
      <c r="JHF62">
        <v>0</v>
      </c>
      <c r="JHG62">
        <v>0</v>
      </c>
      <c r="JHH62">
        <v>0</v>
      </c>
      <c r="JHI62">
        <v>0</v>
      </c>
      <c r="JHJ62">
        <v>0</v>
      </c>
      <c r="JHK62">
        <v>0</v>
      </c>
      <c r="JHL62">
        <v>0</v>
      </c>
      <c r="JHM62">
        <v>0</v>
      </c>
      <c r="JHN62">
        <v>0</v>
      </c>
      <c r="JHO62">
        <v>0</v>
      </c>
      <c r="JHP62">
        <v>0</v>
      </c>
      <c r="JHQ62">
        <v>0</v>
      </c>
      <c r="JHR62">
        <v>0</v>
      </c>
      <c r="JHS62">
        <v>0</v>
      </c>
      <c r="JHT62">
        <v>0</v>
      </c>
      <c r="JHU62">
        <v>0</v>
      </c>
      <c r="JHV62">
        <v>0</v>
      </c>
      <c r="JHW62">
        <v>0</v>
      </c>
      <c r="JHX62">
        <v>0</v>
      </c>
      <c r="JHY62">
        <v>0</v>
      </c>
      <c r="JHZ62">
        <v>0</v>
      </c>
      <c r="JIA62">
        <v>0</v>
      </c>
      <c r="JIB62">
        <v>0</v>
      </c>
      <c r="JIC62">
        <v>0</v>
      </c>
      <c r="JID62">
        <v>0</v>
      </c>
      <c r="JIE62">
        <v>0</v>
      </c>
      <c r="JIF62">
        <v>0</v>
      </c>
      <c r="JIG62">
        <v>20</v>
      </c>
      <c r="JIH62">
        <v>10</v>
      </c>
      <c r="JII62">
        <v>0</v>
      </c>
      <c r="JIJ62">
        <v>0</v>
      </c>
      <c r="JIK62">
        <v>0</v>
      </c>
      <c r="JIL62">
        <v>0</v>
      </c>
      <c r="JIM62">
        <v>0</v>
      </c>
      <c r="JIN62">
        <v>0</v>
      </c>
      <c r="JIO62">
        <v>0</v>
      </c>
      <c r="JIP62">
        <v>0</v>
      </c>
      <c r="JIQ62">
        <v>0</v>
      </c>
      <c r="JIR62">
        <v>0</v>
      </c>
      <c r="JIS62">
        <v>0</v>
      </c>
      <c r="JIT62">
        <v>0</v>
      </c>
      <c r="JIU62">
        <v>0</v>
      </c>
      <c r="JIV62">
        <v>0</v>
      </c>
      <c r="JIW62">
        <v>0</v>
      </c>
      <c r="JIX62">
        <v>0</v>
      </c>
      <c r="JIY62">
        <v>10</v>
      </c>
      <c r="JIZ62">
        <v>20</v>
      </c>
      <c r="JJA62">
        <v>30</v>
      </c>
      <c r="JJB62">
        <v>10</v>
      </c>
      <c r="JJC62">
        <v>0</v>
      </c>
      <c r="JJD62">
        <v>0</v>
      </c>
      <c r="JJE62">
        <v>0</v>
      </c>
      <c r="JJF62">
        <v>0</v>
      </c>
      <c r="JJG62">
        <v>0</v>
      </c>
      <c r="JJH62">
        <v>0</v>
      </c>
      <c r="JJI62">
        <v>0</v>
      </c>
      <c r="JJJ62">
        <v>0</v>
      </c>
      <c r="JJK62">
        <v>0</v>
      </c>
      <c r="JJL62">
        <v>0</v>
      </c>
      <c r="JJM62">
        <v>0</v>
      </c>
      <c r="JJN62">
        <v>0</v>
      </c>
      <c r="JJO62">
        <v>10</v>
      </c>
      <c r="JJP62">
        <v>0</v>
      </c>
      <c r="JJQ62">
        <v>0</v>
      </c>
      <c r="JJR62">
        <v>0</v>
      </c>
      <c r="JJS62">
        <v>0</v>
      </c>
      <c r="JJT62">
        <v>0</v>
      </c>
      <c r="JJU62">
        <v>0</v>
      </c>
      <c r="JJV62">
        <v>0</v>
      </c>
      <c r="JJW62">
        <v>0</v>
      </c>
      <c r="JJX62">
        <v>0</v>
      </c>
      <c r="JJY62">
        <v>0</v>
      </c>
      <c r="JJZ62">
        <v>0</v>
      </c>
      <c r="JKA62">
        <v>0</v>
      </c>
      <c r="JKB62">
        <v>0</v>
      </c>
      <c r="JKC62">
        <v>0</v>
      </c>
      <c r="JKD62">
        <v>0</v>
      </c>
      <c r="JKE62">
        <v>0</v>
      </c>
      <c r="JKF62">
        <v>0</v>
      </c>
      <c r="JKG62">
        <v>0</v>
      </c>
      <c r="JKH62">
        <v>0</v>
      </c>
      <c r="JKI62">
        <v>0</v>
      </c>
      <c r="JKJ62">
        <v>0</v>
      </c>
      <c r="JKK62">
        <v>0</v>
      </c>
      <c r="JKL62">
        <v>0</v>
      </c>
      <c r="JKM62">
        <v>0</v>
      </c>
      <c r="JKN62">
        <v>0</v>
      </c>
      <c r="JKO62">
        <v>0</v>
      </c>
      <c r="JKP62">
        <v>0</v>
      </c>
      <c r="JKQ62">
        <v>0</v>
      </c>
      <c r="JKR62">
        <v>0</v>
      </c>
      <c r="JKS62">
        <v>0</v>
      </c>
      <c r="JKT62">
        <v>0</v>
      </c>
      <c r="JKU62">
        <v>0</v>
      </c>
      <c r="JKV62">
        <v>0</v>
      </c>
      <c r="JKW62">
        <v>0</v>
      </c>
      <c r="JKX62">
        <v>0</v>
      </c>
      <c r="JKY62">
        <v>0</v>
      </c>
      <c r="JKZ62">
        <v>0</v>
      </c>
      <c r="JLA62">
        <v>0</v>
      </c>
      <c r="JLB62">
        <v>0</v>
      </c>
      <c r="JLC62">
        <v>0</v>
      </c>
      <c r="JLD62">
        <v>0</v>
      </c>
      <c r="JLE62">
        <v>0</v>
      </c>
      <c r="JLF62">
        <v>0</v>
      </c>
      <c r="JLG62">
        <v>0</v>
      </c>
      <c r="JLH62">
        <v>0</v>
      </c>
      <c r="JLI62">
        <v>0</v>
      </c>
      <c r="JLJ62">
        <v>0</v>
      </c>
      <c r="JLK62">
        <v>0</v>
      </c>
      <c r="JLL62">
        <v>0</v>
      </c>
      <c r="JLM62">
        <v>0</v>
      </c>
      <c r="JLN62">
        <v>0</v>
      </c>
      <c r="JLO62">
        <v>0</v>
      </c>
      <c r="JLP62">
        <v>0</v>
      </c>
      <c r="JLQ62">
        <v>0</v>
      </c>
      <c r="JLR62">
        <v>0</v>
      </c>
      <c r="JLS62">
        <v>0</v>
      </c>
      <c r="JLT62">
        <v>0</v>
      </c>
      <c r="JLU62">
        <v>0</v>
      </c>
      <c r="JLV62">
        <v>0</v>
      </c>
      <c r="JLW62">
        <v>0</v>
      </c>
      <c r="JLX62">
        <v>0</v>
      </c>
      <c r="JLY62">
        <v>0</v>
      </c>
      <c r="JLZ62">
        <v>0</v>
      </c>
      <c r="JMA62">
        <v>0</v>
      </c>
      <c r="JMB62">
        <v>0</v>
      </c>
      <c r="JMC62">
        <v>0</v>
      </c>
      <c r="JMD62">
        <v>0</v>
      </c>
      <c r="JME62">
        <v>0</v>
      </c>
      <c r="JMF62">
        <v>0</v>
      </c>
      <c r="JMG62">
        <v>10</v>
      </c>
      <c r="JMH62">
        <v>0</v>
      </c>
      <c r="JMI62">
        <v>0</v>
      </c>
      <c r="JMJ62">
        <v>0</v>
      </c>
      <c r="JMK62">
        <v>10</v>
      </c>
      <c r="JML62">
        <v>30</v>
      </c>
      <c r="JMM62">
        <v>0</v>
      </c>
      <c r="JMN62">
        <v>0</v>
      </c>
      <c r="JMO62">
        <v>0</v>
      </c>
      <c r="JMP62">
        <v>0</v>
      </c>
      <c r="JMQ62">
        <v>0</v>
      </c>
      <c r="JMR62">
        <v>0</v>
      </c>
      <c r="JMS62">
        <v>0</v>
      </c>
      <c r="JMT62">
        <v>0</v>
      </c>
      <c r="JMU62">
        <v>0</v>
      </c>
      <c r="JMV62">
        <v>0</v>
      </c>
      <c r="JMW62">
        <v>0</v>
      </c>
      <c r="JMX62">
        <v>0</v>
      </c>
      <c r="JMY62">
        <v>0</v>
      </c>
      <c r="JMZ62">
        <v>0</v>
      </c>
      <c r="JNA62">
        <v>0</v>
      </c>
      <c r="JNB62">
        <v>0</v>
      </c>
      <c r="JNC62">
        <v>0</v>
      </c>
      <c r="JND62">
        <v>0</v>
      </c>
      <c r="JNE62">
        <v>0</v>
      </c>
      <c r="JNF62">
        <v>0</v>
      </c>
      <c r="JNG62">
        <v>0</v>
      </c>
      <c r="JNH62">
        <v>0</v>
      </c>
      <c r="JNI62">
        <v>0</v>
      </c>
      <c r="JNJ62">
        <v>0</v>
      </c>
      <c r="JNK62">
        <v>0</v>
      </c>
      <c r="JNL62">
        <v>10</v>
      </c>
      <c r="JNM62">
        <v>0</v>
      </c>
      <c r="JNN62">
        <v>0</v>
      </c>
      <c r="JNO62">
        <v>0</v>
      </c>
      <c r="JNP62">
        <v>0</v>
      </c>
      <c r="JNQ62">
        <v>0</v>
      </c>
      <c r="JNR62">
        <v>0</v>
      </c>
      <c r="JNS62">
        <v>0</v>
      </c>
      <c r="JNT62">
        <v>0</v>
      </c>
      <c r="JNU62">
        <v>0</v>
      </c>
      <c r="JNV62">
        <v>0</v>
      </c>
      <c r="JNW62">
        <v>0</v>
      </c>
      <c r="JNX62">
        <v>0</v>
      </c>
      <c r="JNY62">
        <v>0</v>
      </c>
      <c r="JNZ62">
        <v>0</v>
      </c>
      <c r="JOA62">
        <v>0</v>
      </c>
      <c r="JOB62">
        <v>0</v>
      </c>
      <c r="JOC62">
        <v>0</v>
      </c>
      <c r="JOD62">
        <v>0</v>
      </c>
      <c r="JOE62">
        <v>0</v>
      </c>
      <c r="JOF62">
        <v>0</v>
      </c>
      <c r="JOG62">
        <v>0</v>
      </c>
      <c r="JOH62">
        <v>0</v>
      </c>
      <c r="JOI62">
        <v>0</v>
      </c>
      <c r="JOJ62">
        <v>0</v>
      </c>
      <c r="JOK62">
        <v>0</v>
      </c>
      <c r="JOL62">
        <v>0</v>
      </c>
      <c r="JOM62">
        <v>0</v>
      </c>
      <c r="JON62">
        <v>0</v>
      </c>
      <c r="JOO62">
        <v>0</v>
      </c>
      <c r="JOP62">
        <v>0</v>
      </c>
      <c r="JOQ62">
        <v>0</v>
      </c>
      <c r="JOR62">
        <v>0</v>
      </c>
      <c r="JOS62">
        <v>0</v>
      </c>
      <c r="JOT62">
        <v>0</v>
      </c>
      <c r="JOU62">
        <v>0</v>
      </c>
      <c r="JOV62">
        <v>0</v>
      </c>
      <c r="JOW62">
        <v>0</v>
      </c>
      <c r="JOX62">
        <v>0</v>
      </c>
      <c r="JOY62">
        <v>0</v>
      </c>
      <c r="JOZ62">
        <v>0</v>
      </c>
      <c r="JPA62">
        <v>0</v>
      </c>
      <c r="JPB62">
        <v>0</v>
      </c>
      <c r="JPC62">
        <v>0</v>
      </c>
      <c r="JPD62">
        <v>0</v>
      </c>
      <c r="JPE62">
        <v>0</v>
      </c>
      <c r="JPF62">
        <v>0</v>
      </c>
      <c r="JPG62">
        <v>0</v>
      </c>
      <c r="JPH62">
        <v>0</v>
      </c>
      <c r="JPI62">
        <v>0</v>
      </c>
      <c r="JPJ62">
        <v>0</v>
      </c>
      <c r="JPK62">
        <v>0</v>
      </c>
      <c r="JPL62">
        <v>0</v>
      </c>
      <c r="JPM62">
        <v>0</v>
      </c>
      <c r="JPN62">
        <v>0</v>
      </c>
      <c r="JPO62">
        <v>20</v>
      </c>
      <c r="JPP62">
        <v>0</v>
      </c>
      <c r="JPQ62">
        <v>0</v>
      </c>
      <c r="JPR62">
        <v>0</v>
      </c>
      <c r="JPS62">
        <v>0</v>
      </c>
      <c r="JPT62">
        <v>0</v>
      </c>
      <c r="JPU62">
        <v>0</v>
      </c>
      <c r="JPV62">
        <v>20</v>
      </c>
      <c r="JPW62">
        <v>0</v>
      </c>
      <c r="JPX62">
        <v>0</v>
      </c>
      <c r="JPY62">
        <v>0</v>
      </c>
      <c r="JPZ62">
        <v>0</v>
      </c>
      <c r="JQA62">
        <v>0</v>
      </c>
      <c r="JQB62">
        <v>0</v>
      </c>
      <c r="JQC62">
        <v>0</v>
      </c>
      <c r="JQD62">
        <v>0</v>
      </c>
      <c r="JQE62">
        <v>0</v>
      </c>
      <c r="JQF62">
        <v>0</v>
      </c>
      <c r="JQG62">
        <v>0</v>
      </c>
      <c r="JQH62">
        <v>0</v>
      </c>
      <c r="JQI62">
        <v>0</v>
      </c>
      <c r="JQJ62">
        <v>0</v>
      </c>
      <c r="JQK62">
        <v>0</v>
      </c>
      <c r="JQL62">
        <v>0</v>
      </c>
      <c r="JQM62">
        <v>0</v>
      </c>
      <c r="JQN62">
        <v>0</v>
      </c>
      <c r="JQO62">
        <v>0</v>
      </c>
      <c r="JQP62">
        <v>0</v>
      </c>
      <c r="JQQ62">
        <v>0</v>
      </c>
      <c r="JQR62">
        <v>0</v>
      </c>
      <c r="JQS62">
        <v>0</v>
      </c>
      <c r="JQT62">
        <v>0</v>
      </c>
      <c r="JQU62">
        <v>0</v>
      </c>
      <c r="JQV62">
        <v>0</v>
      </c>
      <c r="JQW62">
        <v>0</v>
      </c>
      <c r="JQX62">
        <v>0</v>
      </c>
      <c r="JQY62">
        <v>0</v>
      </c>
      <c r="JQZ62">
        <v>0</v>
      </c>
      <c r="JRA62">
        <v>0</v>
      </c>
      <c r="JRB62">
        <v>0</v>
      </c>
      <c r="JRC62">
        <v>0</v>
      </c>
      <c r="JRD62">
        <v>0</v>
      </c>
      <c r="JRE62">
        <v>0</v>
      </c>
      <c r="JRF62">
        <v>0</v>
      </c>
      <c r="JRG62">
        <v>0</v>
      </c>
      <c r="JRH62">
        <v>0</v>
      </c>
      <c r="JRI62">
        <v>0</v>
      </c>
      <c r="JRJ62">
        <v>0</v>
      </c>
      <c r="JRK62">
        <v>0</v>
      </c>
      <c r="JRL62">
        <v>0</v>
      </c>
      <c r="JRM62">
        <v>0</v>
      </c>
      <c r="JRN62">
        <v>0</v>
      </c>
      <c r="JRO62">
        <v>70</v>
      </c>
      <c r="JRP62">
        <v>60</v>
      </c>
      <c r="JRQ62">
        <v>40</v>
      </c>
      <c r="JRR62">
        <v>10</v>
      </c>
      <c r="JRS62">
        <v>0</v>
      </c>
      <c r="JRT62">
        <v>0</v>
      </c>
      <c r="JRU62">
        <v>0</v>
      </c>
      <c r="JRV62">
        <v>0</v>
      </c>
      <c r="JRW62">
        <v>0</v>
      </c>
      <c r="JRX62">
        <v>0</v>
      </c>
      <c r="JRY62">
        <v>10</v>
      </c>
      <c r="JRZ62">
        <v>0</v>
      </c>
      <c r="JSA62">
        <v>0</v>
      </c>
      <c r="JSB62">
        <v>0</v>
      </c>
      <c r="JSC62">
        <v>0</v>
      </c>
      <c r="JSD62">
        <v>0</v>
      </c>
      <c r="JSE62">
        <v>0</v>
      </c>
      <c r="JSF62">
        <v>0</v>
      </c>
      <c r="JSG62">
        <v>0</v>
      </c>
      <c r="JSH62">
        <v>0</v>
      </c>
      <c r="JSI62">
        <v>0</v>
      </c>
      <c r="JSJ62">
        <v>0</v>
      </c>
      <c r="JSK62">
        <v>0</v>
      </c>
      <c r="JSL62">
        <v>0</v>
      </c>
      <c r="JSM62">
        <v>0</v>
      </c>
      <c r="JSN62">
        <v>0</v>
      </c>
      <c r="JSO62">
        <v>0</v>
      </c>
      <c r="JSP62">
        <v>0</v>
      </c>
      <c r="JSQ62">
        <v>0</v>
      </c>
      <c r="JSR62">
        <v>0</v>
      </c>
      <c r="JSS62">
        <v>0</v>
      </c>
      <c r="JST62">
        <v>0</v>
      </c>
      <c r="JSU62">
        <v>0</v>
      </c>
      <c r="JSV62">
        <v>0</v>
      </c>
      <c r="JSW62">
        <v>0</v>
      </c>
      <c r="JSX62">
        <v>0</v>
      </c>
      <c r="JSY62">
        <v>0</v>
      </c>
      <c r="JSZ62">
        <v>0</v>
      </c>
      <c r="JTA62">
        <v>0</v>
      </c>
      <c r="JTB62">
        <v>0</v>
      </c>
      <c r="JTC62">
        <v>10</v>
      </c>
      <c r="JTD62">
        <v>10</v>
      </c>
      <c r="JTE62">
        <v>10</v>
      </c>
      <c r="JTF62">
        <v>10</v>
      </c>
      <c r="JTG62">
        <v>10</v>
      </c>
      <c r="JTH62">
        <v>0</v>
      </c>
      <c r="JTI62">
        <v>0</v>
      </c>
      <c r="JTJ62">
        <v>0</v>
      </c>
      <c r="JTK62">
        <v>0</v>
      </c>
      <c r="JTL62">
        <v>10</v>
      </c>
      <c r="JTM62">
        <v>0</v>
      </c>
      <c r="JTN62">
        <v>0</v>
      </c>
      <c r="JTO62">
        <v>0</v>
      </c>
      <c r="JTP62">
        <v>0</v>
      </c>
      <c r="JTQ62">
        <v>0</v>
      </c>
      <c r="JTR62">
        <v>0</v>
      </c>
      <c r="JTS62">
        <v>0</v>
      </c>
      <c r="JTT62">
        <v>10</v>
      </c>
      <c r="JTU62">
        <v>0</v>
      </c>
      <c r="JTV62">
        <v>0</v>
      </c>
      <c r="JTW62">
        <v>0</v>
      </c>
      <c r="JTX62">
        <v>0</v>
      </c>
      <c r="JTY62">
        <v>0</v>
      </c>
      <c r="JTZ62">
        <v>0</v>
      </c>
      <c r="JUA62">
        <v>0</v>
      </c>
      <c r="JUB62">
        <v>0</v>
      </c>
      <c r="JUC62">
        <v>0</v>
      </c>
      <c r="JUD62">
        <v>0</v>
      </c>
      <c r="JUE62">
        <v>0</v>
      </c>
      <c r="JUF62">
        <v>0</v>
      </c>
      <c r="JUG62">
        <v>0</v>
      </c>
      <c r="JUH62">
        <v>0</v>
      </c>
      <c r="JUI62">
        <v>0</v>
      </c>
      <c r="JUJ62">
        <v>0</v>
      </c>
      <c r="JUK62">
        <v>0</v>
      </c>
      <c r="JUL62">
        <v>0</v>
      </c>
      <c r="JUM62">
        <v>0</v>
      </c>
      <c r="JUN62">
        <v>0</v>
      </c>
      <c r="JUO62">
        <v>0</v>
      </c>
      <c r="JUP62">
        <v>0</v>
      </c>
      <c r="JUQ62">
        <v>0</v>
      </c>
      <c r="JUR62">
        <v>0</v>
      </c>
      <c r="JUS62">
        <v>0</v>
      </c>
      <c r="JUT62">
        <v>0</v>
      </c>
      <c r="JUU62">
        <v>0</v>
      </c>
      <c r="JUV62">
        <v>0</v>
      </c>
      <c r="JUW62">
        <v>0</v>
      </c>
      <c r="JUX62">
        <v>0</v>
      </c>
      <c r="JUY62">
        <v>0</v>
      </c>
      <c r="JUZ62">
        <v>10</v>
      </c>
      <c r="JVA62">
        <v>20</v>
      </c>
      <c r="JVB62">
        <v>0</v>
      </c>
      <c r="JVC62">
        <v>10</v>
      </c>
      <c r="JVD62">
        <v>10</v>
      </c>
      <c r="JVE62">
        <v>0</v>
      </c>
      <c r="JVF62">
        <v>0</v>
      </c>
      <c r="JVG62">
        <v>0</v>
      </c>
      <c r="JVH62">
        <v>0</v>
      </c>
      <c r="JVI62">
        <v>0</v>
      </c>
      <c r="JVJ62">
        <v>0</v>
      </c>
      <c r="JVK62">
        <v>0</v>
      </c>
      <c r="JVL62">
        <v>0</v>
      </c>
      <c r="JVM62">
        <v>0</v>
      </c>
      <c r="JVN62">
        <v>0</v>
      </c>
      <c r="JVO62">
        <v>0</v>
      </c>
      <c r="JVP62">
        <v>0</v>
      </c>
      <c r="JVQ62">
        <v>0</v>
      </c>
      <c r="JVR62">
        <v>0</v>
      </c>
      <c r="JVS62">
        <v>0</v>
      </c>
      <c r="JVT62">
        <v>0</v>
      </c>
      <c r="JVU62">
        <v>0</v>
      </c>
      <c r="JVV62">
        <v>0</v>
      </c>
      <c r="JVW62">
        <v>0</v>
      </c>
      <c r="JVX62">
        <v>0</v>
      </c>
      <c r="JVY62">
        <v>0</v>
      </c>
      <c r="JVZ62">
        <v>0</v>
      </c>
      <c r="JWA62">
        <v>0</v>
      </c>
      <c r="JWB62">
        <v>0</v>
      </c>
      <c r="JWC62">
        <v>0</v>
      </c>
      <c r="JWD62">
        <v>0</v>
      </c>
      <c r="JWE62">
        <v>0</v>
      </c>
      <c r="JWF62">
        <v>0</v>
      </c>
      <c r="JWG62">
        <v>0</v>
      </c>
      <c r="JWH62">
        <v>0</v>
      </c>
      <c r="JWI62">
        <v>0</v>
      </c>
      <c r="JWJ62">
        <v>0</v>
      </c>
      <c r="JWK62">
        <v>0</v>
      </c>
      <c r="JWL62">
        <v>0</v>
      </c>
      <c r="JWM62">
        <v>0</v>
      </c>
      <c r="JWN62">
        <v>0</v>
      </c>
      <c r="JWO62">
        <v>0</v>
      </c>
      <c r="JWP62">
        <v>0</v>
      </c>
      <c r="JWQ62">
        <v>0</v>
      </c>
      <c r="JWR62">
        <v>0</v>
      </c>
      <c r="JWS62">
        <v>0</v>
      </c>
      <c r="JWT62">
        <v>0</v>
      </c>
      <c r="JWU62">
        <v>0</v>
      </c>
      <c r="JWV62">
        <v>0</v>
      </c>
      <c r="JWW62">
        <v>0</v>
      </c>
      <c r="JWX62">
        <v>0</v>
      </c>
      <c r="JWY62">
        <v>0</v>
      </c>
      <c r="JWZ62">
        <v>0</v>
      </c>
      <c r="JXA62">
        <v>0</v>
      </c>
      <c r="JXB62">
        <v>10</v>
      </c>
      <c r="JXC62">
        <v>0</v>
      </c>
      <c r="JXD62">
        <v>0</v>
      </c>
      <c r="JXE62">
        <v>0</v>
      </c>
      <c r="JXF62">
        <v>0</v>
      </c>
      <c r="JXG62">
        <v>0</v>
      </c>
      <c r="JXH62">
        <v>0</v>
      </c>
      <c r="JXI62">
        <v>0</v>
      </c>
      <c r="JXJ62">
        <v>0</v>
      </c>
      <c r="JXK62">
        <v>0</v>
      </c>
      <c r="JXL62">
        <v>0</v>
      </c>
      <c r="JXM62">
        <v>0</v>
      </c>
      <c r="JXN62">
        <v>0</v>
      </c>
      <c r="JXO62">
        <v>0</v>
      </c>
      <c r="JXP62">
        <v>0</v>
      </c>
      <c r="JXQ62">
        <v>0</v>
      </c>
      <c r="JXR62">
        <v>0</v>
      </c>
      <c r="JXS62">
        <v>0</v>
      </c>
      <c r="JXT62">
        <v>0</v>
      </c>
      <c r="JXU62">
        <v>0</v>
      </c>
      <c r="JXV62">
        <v>0</v>
      </c>
      <c r="JXW62">
        <v>0</v>
      </c>
      <c r="JXX62">
        <v>0</v>
      </c>
      <c r="JXY62">
        <v>0</v>
      </c>
      <c r="JXZ62">
        <v>0</v>
      </c>
      <c r="JYA62">
        <v>0</v>
      </c>
      <c r="JYB62">
        <v>0</v>
      </c>
      <c r="JYC62">
        <v>0</v>
      </c>
      <c r="JYD62">
        <v>0</v>
      </c>
      <c r="JYE62">
        <v>0</v>
      </c>
      <c r="JYF62">
        <v>0</v>
      </c>
      <c r="JYG62">
        <v>20</v>
      </c>
      <c r="JYH62">
        <v>0</v>
      </c>
      <c r="JYI62">
        <v>0</v>
      </c>
      <c r="JYJ62">
        <v>10</v>
      </c>
      <c r="JYK62">
        <v>0</v>
      </c>
      <c r="JYL62">
        <v>0</v>
      </c>
      <c r="JYM62">
        <v>0</v>
      </c>
      <c r="JYN62">
        <v>0</v>
      </c>
      <c r="JYO62">
        <v>0</v>
      </c>
      <c r="JYP62">
        <v>0</v>
      </c>
      <c r="JYQ62">
        <v>10</v>
      </c>
      <c r="JYR62">
        <v>0</v>
      </c>
      <c r="JYS62">
        <v>0</v>
      </c>
      <c r="JYT62">
        <v>0</v>
      </c>
      <c r="JYU62">
        <v>0</v>
      </c>
      <c r="JYV62">
        <v>0</v>
      </c>
      <c r="JYW62">
        <v>0</v>
      </c>
      <c r="JYX62">
        <v>0</v>
      </c>
      <c r="JYY62">
        <v>0</v>
      </c>
      <c r="JYZ62">
        <v>0</v>
      </c>
      <c r="JZA62">
        <v>0</v>
      </c>
      <c r="JZB62">
        <v>0</v>
      </c>
      <c r="JZC62">
        <v>0</v>
      </c>
      <c r="JZD62">
        <v>0</v>
      </c>
      <c r="JZE62">
        <v>0</v>
      </c>
      <c r="JZF62">
        <v>0</v>
      </c>
      <c r="JZG62">
        <v>10</v>
      </c>
      <c r="JZH62">
        <v>0</v>
      </c>
      <c r="JZI62">
        <v>0</v>
      </c>
      <c r="JZJ62">
        <v>0</v>
      </c>
      <c r="JZK62">
        <v>30</v>
      </c>
      <c r="JZL62">
        <v>0</v>
      </c>
      <c r="JZM62">
        <v>10</v>
      </c>
      <c r="JZN62">
        <v>0</v>
      </c>
      <c r="JZO62">
        <v>0</v>
      </c>
      <c r="JZP62">
        <v>0</v>
      </c>
      <c r="JZQ62">
        <v>0</v>
      </c>
      <c r="JZR62">
        <v>0</v>
      </c>
      <c r="JZS62">
        <v>0</v>
      </c>
      <c r="JZT62">
        <v>0</v>
      </c>
      <c r="JZU62">
        <v>0</v>
      </c>
      <c r="JZV62">
        <v>0</v>
      </c>
      <c r="JZW62">
        <v>0</v>
      </c>
      <c r="JZX62">
        <v>10</v>
      </c>
      <c r="JZY62">
        <v>0</v>
      </c>
      <c r="JZZ62">
        <v>0</v>
      </c>
      <c r="KAA62">
        <v>0</v>
      </c>
      <c r="KAB62">
        <v>0</v>
      </c>
      <c r="KAC62">
        <v>0</v>
      </c>
      <c r="KAD62">
        <v>0</v>
      </c>
      <c r="KAE62">
        <v>0</v>
      </c>
      <c r="KAF62">
        <v>0</v>
      </c>
      <c r="KAG62">
        <v>0</v>
      </c>
      <c r="KAH62">
        <v>0</v>
      </c>
      <c r="KAI62">
        <v>0</v>
      </c>
      <c r="KAJ62">
        <v>0</v>
      </c>
      <c r="KAK62">
        <v>0</v>
      </c>
      <c r="KAL62">
        <v>0</v>
      </c>
      <c r="KAM62">
        <v>0</v>
      </c>
      <c r="KAN62">
        <v>0</v>
      </c>
      <c r="KAO62">
        <v>0</v>
      </c>
      <c r="KAP62">
        <v>0</v>
      </c>
      <c r="KAQ62">
        <v>0</v>
      </c>
      <c r="KAR62">
        <v>0</v>
      </c>
      <c r="KAS62">
        <v>0</v>
      </c>
      <c r="KAT62">
        <v>0</v>
      </c>
      <c r="KAU62">
        <v>10</v>
      </c>
      <c r="KAV62">
        <v>10</v>
      </c>
      <c r="KAW62">
        <v>0</v>
      </c>
      <c r="KAX62">
        <v>0</v>
      </c>
      <c r="KAY62">
        <v>0</v>
      </c>
      <c r="KAZ62">
        <v>0</v>
      </c>
      <c r="KBA62">
        <v>0</v>
      </c>
      <c r="KBB62">
        <v>0</v>
      </c>
      <c r="KBC62">
        <v>0</v>
      </c>
      <c r="KBD62">
        <v>0</v>
      </c>
      <c r="KBE62">
        <v>0</v>
      </c>
      <c r="KBF62">
        <v>0</v>
      </c>
      <c r="KBG62">
        <v>10</v>
      </c>
      <c r="KBH62">
        <v>0</v>
      </c>
      <c r="KBI62">
        <v>0</v>
      </c>
      <c r="KBJ62">
        <v>0</v>
      </c>
      <c r="KBK62">
        <v>0</v>
      </c>
      <c r="KBL62">
        <v>0</v>
      </c>
      <c r="KBM62">
        <v>0</v>
      </c>
      <c r="KBN62">
        <v>0</v>
      </c>
      <c r="KBO62">
        <v>0</v>
      </c>
      <c r="KBP62">
        <v>0</v>
      </c>
      <c r="KBQ62">
        <v>0</v>
      </c>
      <c r="KBR62">
        <v>0</v>
      </c>
      <c r="KBS62">
        <v>0</v>
      </c>
      <c r="KBT62">
        <v>0</v>
      </c>
      <c r="KBU62">
        <v>0</v>
      </c>
      <c r="KBV62">
        <v>0</v>
      </c>
      <c r="KBW62">
        <v>0</v>
      </c>
      <c r="KBX62">
        <v>0</v>
      </c>
      <c r="KBY62">
        <v>0</v>
      </c>
      <c r="KBZ62">
        <v>0</v>
      </c>
      <c r="KCA62">
        <v>0</v>
      </c>
      <c r="KCB62">
        <v>0</v>
      </c>
      <c r="KCC62">
        <v>0</v>
      </c>
      <c r="KCD62">
        <v>0</v>
      </c>
      <c r="KCE62">
        <v>0</v>
      </c>
      <c r="KCF62">
        <v>0</v>
      </c>
      <c r="KCG62">
        <v>0</v>
      </c>
      <c r="KCH62">
        <v>0</v>
      </c>
      <c r="KCI62">
        <v>0</v>
      </c>
      <c r="KCJ62">
        <v>0</v>
      </c>
      <c r="KCK62">
        <v>0</v>
      </c>
      <c r="KCL62">
        <v>0</v>
      </c>
      <c r="KCM62">
        <v>0</v>
      </c>
      <c r="KCN62">
        <v>0</v>
      </c>
      <c r="KCO62">
        <v>0</v>
      </c>
      <c r="KCP62">
        <v>0</v>
      </c>
      <c r="KCQ62">
        <v>0</v>
      </c>
      <c r="KCR62">
        <v>0</v>
      </c>
      <c r="KCS62">
        <v>0</v>
      </c>
      <c r="KCT62">
        <v>0</v>
      </c>
      <c r="KCU62">
        <v>10</v>
      </c>
      <c r="KCV62">
        <v>10</v>
      </c>
      <c r="KCW62">
        <v>0</v>
      </c>
      <c r="KCX62">
        <v>10</v>
      </c>
      <c r="KCY62">
        <v>0</v>
      </c>
      <c r="KCZ62">
        <v>0</v>
      </c>
      <c r="KDA62">
        <v>0</v>
      </c>
      <c r="KDB62">
        <v>0</v>
      </c>
      <c r="KDC62">
        <v>0</v>
      </c>
      <c r="KDD62">
        <v>0</v>
      </c>
      <c r="KDE62">
        <v>0</v>
      </c>
      <c r="KDF62">
        <v>0</v>
      </c>
      <c r="KDG62">
        <v>0</v>
      </c>
      <c r="KDH62">
        <v>0</v>
      </c>
      <c r="KDI62">
        <v>0</v>
      </c>
      <c r="KDJ62">
        <v>0</v>
      </c>
      <c r="KDK62">
        <v>0</v>
      </c>
      <c r="KDL62">
        <v>0</v>
      </c>
      <c r="KDM62">
        <v>0</v>
      </c>
      <c r="KDN62">
        <v>0</v>
      </c>
      <c r="KDO62">
        <v>0</v>
      </c>
      <c r="KDP62">
        <v>0</v>
      </c>
      <c r="KDQ62">
        <v>0</v>
      </c>
      <c r="KDR62">
        <v>0</v>
      </c>
      <c r="KDS62">
        <v>0</v>
      </c>
      <c r="KDT62">
        <v>0</v>
      </c>
      <c r="KDU62">
        <v>0</v>
      </c>
      <c r="KDV62">
        <v>10</v>
      </c>
      <c r="KDW62">
        <v>0</v>
      </c>
      <c r="KDX62">
        <v>0</v>
      </c>
      <c r="KDY62">
        <v>0</v>
      </c>
      <c r="KDZ62">
        <v>0</v>
      </c>
      <c r="KEA62">
        <v>0</v>
      </c>
      <c r="KEB62">
        <v>0</v>
      </c>
      <c r="KEC62">
        <v>0</v>
      </c>
      <c r="KED62">
        <v>0</v>
      </c>
      <c r="KEE62">
        <v>0</v>
      </c>
      <c r="KEF62">
        <v>0</v>
      </c>
      <c r="KEG62">
        <v>20</v>
      </c>
      <c r="KEH62">
        <v>0</v>
      </c>
      <c r="KEI62">
        <v>20</v>
      </c>
      <c r="KEJ62">
        <v>0</v>
      </c>
      <c r="KEK62">
        <v>0</v>
      </c>
      <c r="KEL62">
        <v>0</v>
      </c>
      <c r="KEM62">
        <v>20</v>
      </c>
      <c r="KEN62">
        <v>0</v>
      </c>
      <c r="KEO62">
        <v>0</v>
      </c>
      <c r="KEP62">
        <v>0</v>
      </c>
      <c r="KEQ62">
        <v>0</v>
      </c>
      <c r="KER62">
        <v>0</v>
      </c>
      <c r="KES62">
        <v>0</v>
      </c>
      <c r="KET62">
        <v>0</v>
      </c>
      <c r="KEU62">
        <v>0</v>
      </c>
      <c r="KEV62">
        <v>10</v>
      </c>
      <c r="KEW62">
        <v>0</v>
      </c>
      <c r="KEX62">
        <v>0</v>
      </c>
      <c r="KEY62">
        <v>0</v>
      </c>
      <c r="KEZ62">
        <v>0</v>
      </c>
      <c r="KFA62">
        <v>0</v>
      </c>
      <c r="KFB62">
        <v>0</v>
      </c>
      <c r="KFC62">
        <v>0</v>
      </c>
      <c r="KFD62">
        <v>0</v>
      </c>
      <c r="KFE62">
        <v>0</v>
      </c>
      <c r="KFF62">
        <v>0</v>
      </c>
      <c r="KFG62">
        <v>0</v>
      </c>
      <c r="KFH62">
        <v>0</v>
      </c>
      <c r="KFI62">
        <v>0</v>
      </c>
      <c r="KFJ62">
        <v>0</v>
      </c>
      <c r="KFK62">
        <v>10</v>
      </c>
      <c r="KFL62">
        <v>0</v>
      </c>
      <c r="KFM62">
        <v>0</v>
      </c>
      <c r="KFN62">
        <v>0</v>
      </c>
      <c r="KFO62">
        <v>0</v>
      </c>
      <c r="KFP62">
        <v>0</v>
      </c>
      <c r="KFQ62">
        <v>0</v>
      </c>
      <c r="KFR62">
        <v>0</v>
      </c>
      <c r="KFS62">
        <v>10</v>
      </c>
      <c r="KFT62">
        <v>0</v>
      </c>
      <c r="KFU62">
        <v>0</v>
      </c>
      <c r="KFV62">
        <v>0</v>
      </c>
      <c r="KFW62">
        <v>0</v>
      </c>
      <c r="KFX62">
        <v>0</v>
      </c>
      <c r="KFY62">
        <v>0</v>
      </c>
      <c r="KFZ62">
        <v>10</v>
      </c>
      <c r="KGA62">
        <v>0</v>
      </c>
      <c r="KGB62">
        <v>0</v>
      </c>
      <c r="KGC62">
        <v>0</v>
      </c>
      <c r="KGD62">
        <v>0</v>
      </c>
      <c r="KGE62">
        <v>0</v>
      </c>
      <c r="KGF62">
        <v>0</v>
      </c>
      <c r="KGG62">
        <v>0</v>
      </c>
      <c r="KGH62">
        <v>0</v>
      </c>
      <c r="KGI62">
        <v>0</v>
      </c>
      <c r="KGJ62">
        <v>0</v>
      </c>
      <c r="KGK62">
        <v>0</v>
      </c>
      <c r="KGL62">
        <v>0</v>
      </c>
      <c r="KGM62">
        <v>0</v>
      </c>
      <c r="KGN62">
        <v>0</v>
      </c>
      <c r="KGO62">
        <v>0</v>
      </c>
      <c r="KGP62">
        <v>0</v>
      </c>
      <c r="KGQ62">
        <v>0</v>
      </c>
      <c r="KGR62">
        <v>20</v>
      </c>
      <c r="KGS62">
        <v>0</v>
      </c>
      <c r="KGT62">
        <v>10</v>
      </c>
      <c r="KGU62">
        <v>0</v>
      </c>
      <c r="KGV62">
        <v>0</v>
      </c>
      <c r="KGW62">
        <v>0</v>
      </c>
      <c r="KGX62">
        <v>0</v>
      </c>
      <c r="KGY62">
        <v>0</v>
      </c>
      <c r="KGZ62">
        <v>0</v>
      </c>
      <c r="KHA62">
        <v>0</v>
      </c>
      <c r="KHB62">
        <v>0</v>
      </c>
      <c r="KHC62">
        <v>0</v>
      </c>
      <c r="KHD62">
        <v>0</v>
      </c>
      <c r="KHE62">
        <v>0</v>
      </c>
      <c r="KHF62">
        <v>0</v>
      </c>
      <c r="KHG62">
        <v>0</v>
      </c>
      <c r="KHH62">
        <v>0</v>
      </c>
      <c r="KHI62">
        <v>0</v>
      </c>
      <c r="KHJ62">
        <v>0</v>
      </c>
      <c r="KHK62">
        <v>0</v>
      </c>
      <c r="KHL62">
        <v>0</v>
      </c>
      <c r="KHM62">
        <v>0</v>
      </c>
      <c r="KHN62">
        <v>0</v>
      </c>
      <c r="KHO62">
        <v>0</v>
      </c>
      <c r="KHP62">
        <v>0</v>
      </c>
      <c r="KHQ62">
        <v>20</v>
      </c>
      <c r="KHR62">
        <v>10</v>
      </c>
      <c r="KHS62">
        <v>0</v>
      </c>
      <c r="KHT62">
        <v>10</v>
      </c>
      <c r="KHU62">
        <v>10</v>
      </c>
      <c r="KHV62">
        <v>10</v>
      </c>
      <c r="KHW62">
        <v>10</v>
      </c>
      <c r="KHX62">
        <v>0</v>
      </c>
      <c r="KHY62">
        <v>0</v>
      </c>
      <c r="KHZ62">
        <v>0</v>
      </c>
      <c r="KIA62">
        <v>0</v>
      </c>
      <c r="KIB62">
        <v>0</v>
      </c>
      <c r="KIC62">
        <v>0</v>
      </c>
      <c r="KID62">
        <v>0</v>
      </c>
      <c r="KIE62">
        <v>0</v>
      </c>
      <c r="KIF62">
        <v>0</v>
      </c>
      <c r="KIG62">
        <v>0</v>
      </c>
      <c r="KIH62">
        <v>10</v>
      </c>
      <c r="KII62">
        <v>0</v>
      </c>
      <c r="KIJ62">
        <v>0</v>
      </c>
      <c r="KIK62">
        <v>0</v>
      </c>
      <c r="KIL62">
        <v>0</v>
      </c>
      <c r="KIM62">
        <v>0</v>
      </c>
      <c r="KIN62">
        <v>10</v>
      </c>
      <c r="KIO62">
        <v>0</v>
      </c>
      <c r="KIP62">
        <v>0</v>
      </c>
      <c r="KIQ62">
        <v>0</v>
      </c>
      <c r="KIR62">
        <v>0</v>
      </c>
      <c r="KIS62">
        <v>0</v>
      </c>
      <c r="KIT62">
        <v>0</v>
      </c>
      <c r="KIU62">
        <v>0</v>
      </c>
      <c r="KIV62">
        <v>0</v>
      </c>
      <c r="KIW62">
        <v>0</v>
      </c>
      <c r="KIX62">
        <v>0</v>
      </c>
      <c r="KIY62">
        <v>0</v>
      </c>
      <c r="KIZ62">
        <v>0</v>
      </c>
      <c r="KJA62">
        <v>0</v>
      </c>
      <c r="KJB62">
        <v>0</v>
      </c>
      <c r="KJC62">
        <v>0</v>
      </c>
      <c r="KJD62">
        <v>0</v>
      </c>
      <c r="KJE62">
        <v>0</v>
      </c>
      <c r="KJF62">
        <v>0</v>
      </c>
      <c r="KJG62">
        <v>0</v>
      </c>
      <c r="KJH62">
        <v>0</v>
      </c>
      <c r="KJI62">
        <v>0</v>
      </c>
      <c r="KJJ62">
        <v>0</v>
      </c>
      <c r="KJK62">
        <v>0</v>
      </c>
      <c r="KJL62">
        <v>0</v>
      </c>
      <c r="KJM62">
        <v>0</v>
      </c>
      <c r="KJN62">
        <v>0</v>
      </c>
      <c r="KJO62">
        <v>0</v>
      </c>
      <c r="KJP62">
        <v>0</v>
      </c>
      <c r="KJQ62">
        <v>0</v>
      </c>
      <c r="KJR62">
        <v>0</v>
      </c>
      <c r="KJS62">
        <v>0</v>
      </c>
      <c r="KJT62">
        <v>0</v>
      </c>
      <c r="KJU62">
        <v>0</v>
      </c>
      <c r="KJV62">
        <v>0</v>
      </c>
      <c r="KJW62">
        <v>0</v>
      </c>
      <c r="KJX62">
        <v>0</v>
      </c>
      <c r="KJY62">
        <v>0</v>
      </c>
      <c r="KJZ62">
        <v>0</v>
      </c>
      <c r="KKA62">
        <v>0</v>
      </c>
      <c r="KKB62">
        <v>0</v>
      </c>
      <c r="KKC62">
        <v>0</v>
      </c>
      <c r="KKD62">
        <v>0</v>
      </c>
      <c r="KKE62">
        <v>0</v>
      </c>
      <c r="KKF62">
        <v>0</v>
      </c>
      <c r="KKG62">
        <v>0</v>
      </c>
      <c r="KKH62">
        <v>0</v>
      </c>
      <c r="KKI62">
        <v>0</v>
      </c>
      <c r="KKJ62">
        <v>0</v>
      </c>
      <c r="KKK62">
        <v>0</v>
      </c>
      <c r="KKL62">
        <v>0</v>
      </c>
      <c r="KKM62">
        <v>0</v>
      </c>
      <c r="KKN62">
        <v>0</v>
      </c>
      <c r="KKO62">
        <v>0</v>
      </c>
      <c r="KKP62">
        <v>0</v>
      </c>
      <c r="KKQ62">
        <v>0</v>
      </c>
      <c r="KKR62">
        <v>0</v>
      </c>
      <c r="KKS62">
        <v>0</v>
      </c>
      <c r="KKT62">
        <v>0</v>
      </c>
      <c r="KKU62">
        <v>0</v>
      </c>
      <c r="KKV62">
        <v>0</v>
      </c>
      <c r="KKW62">
        <v>0</v>
      </c>
      <c r="KKX62">
        <v>0</v>
      </c>
      <c r="KKY62">
        <v>0</v>
      </c>
      <c r="KKZ62">
        <v>20</v>
      </c>
      <c r="KLA62">
        <v>0</v>
      </c>
      <c r="KLB62">
        <v>0</v>
      </c>
      <c r="KLC62">
        <v>0</v>
      </c>
      <c r="KLD62">
        <v>0</v>
      </c>
      <c r="KLE62">
        <v>10</v>
      </c>
      <c r="KLF62">
        <v>0</v>
      </c>
      <c r="KLG62">
        <v>0</v>
      </c>
      <c r="KLH62">
        <v>0</v>
      </c>
      <c r="KLI62">
        <v>0</v>
      </c>
      <c r="KLJ62">
        <v>0</v>
      </c>
      <c r="KLK62">
        <v>0</v>
      </c>
      <c r="KLL62">
        <v>0</v>
      </c>
      <c r="KLM62">
        <v>0</v>
      </c>
      <c r="KLN62">
        <v>0</v>
      </c>
      <c r="KLO62">
        <v>0</v>
      </c>
      <c r="KLP62">
        <v>0</v>
      </c>
      <c r="KLQ62">
        <v>0</v>
      </c>
      <c r="KLR62">
        <v>0</v>
      </c>
      <c r="KLS62">
        <v>0</v>
      </c>
      <c r="KLT62">
        <v>0</v>
      </c>
      <c r="KLU62">
        <v>0</v>
      </c>
      <c r="KLV62">
        <v>0</v>
      </c>
      <c r="KLW62">
        <v>0</v>
      </c>
      <c r="KLX62">
        <v>0</v>
      </c>
      <c r="KLY62">
        <v>10</v>
      </c>
      <c r="KLZ62">
        <v>10</v>
      </c>
      <c r="KMA62">
        <v>0</v>
      </c>
      <c r="KMB62">
        <v>10</v>
      </c>
      <c r="KMC62">
        <v>0</v>
      </c>
      <c r="KMD62">
        <v>0</v>
      </c>
      <c r="KME62">
        <v>0</v>
      </c>
      <c r="KMF62">
        <v>0</v>
      </c>
      <c r="KMG62">
        <v>0</v>
      </c>
      <c r="KMH62">
        <v>0</v>
      </c>
      <c r="KMI62">
        <v>0</v>
      </c>
      <c r="KMJ62">
        <v>10</v>
      </c>
      <c r="KMK62">
        <v>0</v>
      </c>
      <c r="KML62">
        <v>0</v>
      </c>
      <c r="KMM62">
        <v>0</v>
      </c>
      <c r="KMN62">
        <v>0</v>
      </c>
      <c r="KMO62">
        <v>0</v>
      </c>
      <c r="KMP62">
        <v>0</v>
      </c>
      <c r="KMQ62">
        <v>0</v>
      </c>
      <c r="KMR62">
        <v>0</v>
      </c>
      <c r="KMS62">
        <v>0</v>
      </c>
      <c r="KMT62">
        <v>0</v>
      </c>
      <c r="KMU62">
        <v>0</v>
      </c>
      <c r="KMV62">
        <v>0</v>
      </c>
      <c r="KMW62">
        <v>0</v>
      </c>
      <c r="KMX62">
        <v>0</v>
      </c>
      <c r="KMY62">
        <v>0</v>
      </c>
      <c r="KMZ62">
        <v>0</v>
      </c>
      <c r="KNA62">
        <v>0</v>
      </c>
      <c r="KNB62">
        <v>0</v>
      </c>
      <c r="KNC62">
        <v>0</v>
      </c>
      <c r="KND62">
        <v>0</v>
      </c>
      <c r="KNE62">
        <v>0</v>
      </c>
      <c r="KNF62">
        <v>0</v>
      </c>
      <c r="KNG62">
        <v>0</v>
      </c>
      <c r="KNH62">
        <v>0</v>
      </c>
      <c r="KNI62">
        <v>0</v>
      </c>
      <c r="KNJ62">
        <v>0</v>
      </c>
      <c r="KNK62">
        <v>0</v>
      </c>
      <c r="KNL62">
        <v>0</v>
      </c>
      <c r="KNM62">
        <v>10</v>
      </c>
      <c r="KNN62">
        <v>0</v>
      </c>
      <c r="KNO62">
        <v>0</v>
      </c>
      <c r="KNP62">
        <v>0</v>
      </c>
      <c r="KNQ62">
        <v>0</v>
      </c>
      <c r="KNR62">
        <v>0</v>
      </c>
      <c r="KNS62">
        <v>0</v>
      </c>
      <c r="KNT62">
        <v>0</v>
      </c>
      <c r="KNU62">
        <v>10</v>
      </c>
      <c r="KNV62">
        <v>0</v>
      </c>
      <c r="KNW62">
        <v>0</v>
      </c>
      <c r="KNX62">
        <v>0</v>
      </c>
      <c r="KNY62">
        <v>0</v>
      </c>
      <c r="KNZ62">
        <v>0</v>
      </c>
      <c r="KOA62">
        <v>0</v>
      </c>
      <c r="KOB62">
        <v>0</v>
      </c>
      <c r="KOC62">
        <v>0</v>
      </c>
      <c r="KOD62">
        <v>0</v>
      </c>
      <c r="KOE62">
        <v>0</v>
      </c>
      <c r="KOF62">
        <v>0</v>
      </c>
      <c r="KOG62">
        <v>0</v>
      </c>
      <c r="KOH62">
        <v>0</v>
      </c>
      <c r="KOI62">
        <v>0</v>
      </c>
      <c r="KOJ62">
        <v>0</v>
      </c>
      <c r="KOK62">
        <v>0</v>
      </c>
      <c r="KOL62">
        <v>0</v>
      </c>
      <c r="KOM62">
        <v>0</v>
      </c>
      <c r="KON62">
        <v>0</v>
      </c>
      <c r="KOO62">
        <v>0</v>
      </c>
      <c r="KOP62">
        <v>0</v>
      </c>
      <c r="KOQ62">
        <v>0</v>
      </c>
      <c r="KOR62">
        <v>0</v>
      </c>
      <c r="KOS62">
        <v>0</v>
      </c>
      <c r="KOT62">
        <v>0</v>
      </c>
      <c r="KOU62">
        <v>0</v>
      </c>
      <c r="KOV62">
        <v>0</v>
      </c>
      <c r="KOW62">
        <v>0</v>
      </c>
      <c r="KOX62">
        <v>0</v>
      </c>
      <c r="KOY62">
        <v>0</v>
      </c>
      <c r="KOZ62">
        <v>0</v>
      </c>
      <c r="KPA62">
        <v>0</v>
      </c>
      <c r="KPB62">
        <v>0</v>
      </c>
      <c r="KPC62">
        <v>0</v>
      </c>
      <c r="KPD62">
        <v>0</v>
      </c>
      <c r="KPE62">
        <v>0</v>
      </c>
      <c r="KPF62">
        <v>0</v>
      </c>
      <c r="KPG62">
        <v>0</v>
      </c>
      <c r="KPH62">
        <v>0</v>
      </c>
      <c r="KPI62">
        <v>0</v>
      </c>
      <c r="KPJ62">
        <v>0</v>
      </c>
      <c r="KPK62">
        <v>0</v>
      </c>
      <c r="KPL62">
        <v>10</v>
      </c>
      <c r="KPM62">
        <v>10</v>
      </c>
      <c r="KPN62">
        <v>0</v>
      </c>
      <c r="KPO62">
        <v>0</v>
      </c>
      <c r="KPP62">
        <v>0</v>
      </c>
      <c r="KPQ62">
        <v>0</v>
      </c>
      <c r="KPR62">
        <v>10</v>
      </c>
      <c r="KPS62">
        <v>0</v>
      </c>
      <c r="KPT62">
        <v>0</v>
      </c>
      <c r="KPU62">
        <v>0</v>
      </c>
      <c r="KPV62">
        <v>0</v>
      </c>
      <c r="KPW62">
        <v>0</v>
      </c>
      <c r="KPX62">
        <v>0</v>
      </c>
      <c r="KPY62">
        <v>0</v>
      </c>
      <c r="KPZ62">
        <v>0</v>
      </c>
      <c r="KQA62">
        <v>0</v>
      </c>
      <c r="KQB62">
        <v>0</v>
      </c>
      <c r="KQC62">
        <v>0</v>
      </c>
      <c r="KQD62">
        <v>10</v>
      </c>
      <c r="KQE62">
        <v>10</v>
      </c>
      <c r="KQF62">
        <v>0</v>
      </c>
      <c r="KQG62">
        <v>0</v>
      </c>
      <c r="KQH62">
        <v>0</v>
      </c>
      <c r="KQI62">
        <v>0</v>
      </c>
      <c r="KQJ62">
        <v>0</v>
      </c>
      <c r="KQK62">
        <v>0</v>
      </c>
      <c r="KQL62">
        <v>0</v>
      </c>
      <c r="KQM62">
        <v>0</v>
      </c>
      <c r="KQN62">
        <v>0</v>
      </c>
      <c r="KQO62">
        <v>0</v>
      </c>
      <c r="KQP62">
        <v>0</v>
      </c>
      <c r="KQQ62">
        <v>0</v>
      </c>
      <c r="KQR62">
        <v>0</v>
      </c>
      <c r="KQS62">
        <v>0</v>
      </c>
      <c r="KQT62">
        <v>0</v>
      </c>
      <c r="KQU62">
        <v>0</v>
      </c>
      <c r="KQV62">
        <v>0</v>
      </c>
      <c r="KQW62">
        <v>0</v>
      </c>
      <c r="KQX62">
        <v>0</v>
      </c>
      <c r="KQY62">
        <v>0</v>
      </c>
      <c r="KQZ62">
        <v>0</v>
      </c>
      <c r="KRA62">
        <v>0</v>
      </c>
      <c r="KRB62">
        <v>0</v>
      </c>
      <c r="KRC62">
        <v>0</v>
      </c>
      <c r="KRD62">
        <v>0</v>
      </c>
      <c r="KRE62">
        <v>0</v>
      </c>
      <c r="KRF62">
        <v>0</v>
      </c>
      <c r="KRG62">
        <v>0</v>
      </c>
      <c r="KRH62">
        <v>0</v>
      </c>
      <c r="KRI62">
        <v>10</v>
      </c>
      <c r="KRJ62">
        <v>0</v>
      </c>
      <c r="KRK62">
        <v>0</v>
      </c>
      <c r="KRL62">
        <v>0</v>
      </c>
      <c r="KRM62">
        <v>0</v>
      </c>
      <c r="KRN62">
        <v>0</v>
      </c>
      <c r="KRO62">
        <v>0</v>
      </c>
      <c r="KRP62">
        <v>0</v>
      </c>
      <c r="KRQ62">
        <v>0</v>
      </c>
      <c r="KRR62">
        <v>0</v>
      </c>
      <c r="KRS62">
        <v>0</v>
      </c>
      <c r="KRT62">
        <v>0</v>
      </c>
      <c r="KRU62">
        <v>0</v>
      </c>
      <c r="KRV62">
        <v>0</v>
      </c>
      <c r="KRW62">
        <v>0</v>
      </c>
      <c r="KRX62">
        <v>0</v>
      </c>
      <c r="KRY62">
        <v>0</v>
      </c>
      <c r="KRZ62">
        <v>0</v>
      </c>
      <c r="KSA62">
        <v>0</v>
      </c>
      <c r="KSB62">
        <v>0</v>
      </c>
      <c r="KSC62">
        <v>0</v>
      </c>
      <c r="KSD62">
        <v>0</v>
      </c>
      <c r="KSE62">
        <v>0</v>
      </c>
      <c r="KSF62">
        <v>0</v>
      </c>
      <c r="KSG62">
        <v>0</v>
      </c>
      <c r="KSH62">
        <v>0</v>
      </c>
      <c r="KSI62">
        <v>0</v>
      </c>
      <c r="KSJ62">
        <v>0</v>
      </c>
      <c r="KSK62">
        <v>0</v>
      </c>
      <c r="KSL62">
        <v>0</v>
      </c>
      <c r="KSM62">
        <v>0</v>
      </c>
      <c r="KSN62">
        <v>0</v>
      </c>
      <c r="KSO62">
        <v>0</v>
      </c>
      <c r="KSP62">
        <v>0</v>
      </c>
      <c r="KSQ62">
        <v>0</v>
      </c>
      <c r="KSR62">
        <v>0</v>
      </c>
      <c r="KSS62">
        <v>10</v>
      </c>
      <c r="KST62">
        <v>0</v>
      </c>
      <c r="KSU62">
        <v>0</v>
      </c>
      <c r="KSV62">
        <v>0</v>
      </c>
      <c r="KSW62">
        <v>0</v>
      </c>
      <c r="KSX62">
        <v>0</v>
      </c>
      <c r="KSY62">
        <v>0</v>
      </c>
      <c r="KSZ62">
        <v>0</v>
      </c>
      <c r="KTA62">
        <v>0</v>
      </c>
      <c r="KTB62">
        <v>0</v>
      </c>
      <c r="KTC62">
        <v>0</v>
      </c>
      <c r="KTD62">
        <v>0</v>
      </c>
      <c r="KTE62">
        <v>0</v>
      </c>
      <c r="KTF62">
        <v>0</v>
      </c>
      <c r="KTG62">
        <v>0</v>
      </c>
      <c r="KTH62">
        <v>0</v>
      </c>
      <c r="KTI62">
        <v>0</v>
      </c>
      <c r="KTJ62">
        <v>0</v>
      </c>
      <c r="KTK62">
        <v>0</v>
      </c>
      <c r="KTL62">
        <v>0</v>
      </c>
      <c r="KTM62">
        <v>0</v>
      </c>
      <c r="KTN62">
        <v>0</v>
      </c>
      <c r="KTO62">
        <v>0</v>
      </c>
      <c r="KTP62">
        <v>0</v>
      </c>
      <c r="KTQ62">
        <v>0</v>
      </c>
      <c r="KTR62">
        <v>0</v>
      </c>
      <c r="KTS62">
        <v>0</v>
      </c>
      <c r="KTT62">
        <v>0</v>
      </c>
      <c r="KTU62">
        <v>0</v>
      </c>
      <c r="KTV62">
        <v>0</v>
      </c>
      <c r="KTW62">
        <v>0</v>
      </c>
      <c r="KTX62">
        <v>0</v>
      </c>
      <c r="KTY62">
        <v>0</v>
      </c>
      <c r="KTZ62">
        <v>0</v>
      </c>
      <c r="KUA62">
        <v>0</v>
      </c>
      <c r="KUB62">
        <v>0</v>
      </c>
      <c r="KUC62">
        <v>0</v>
      </c>
      <c r="KUD62">
        <v>0</v>
      </c>
      <c r="KUE62">
        <v>0</v>
      </c>
      <c r="KUF62">
        <v>0</v>
      </c>
      <c r="KUG62">
        <v>0</v>
      </c>
      <c r="KUH62">
        <v>0</v>
      </c>
      <c r="KUI62">
        <v>0</v>
      </c>
      <c r="KUJ62">
        <v>0</v>
      </c>
      <c r="KUK62">
        <v>0</v>
      </c>
      <c r="KUL62">
        <v>0</v>
      </c>
      <c r="KUM62">
        <v>0</v>
      </c>
      <c r="KUN62">
        <v>0</v>
      </c>
      <c r="KUO62">
        <v>0</v>
      </c>
      <c r="KUP62">
        <v>0</v>
      </c>
      <c r="KUQ62">
        <v>0</v>
      </c>
      <c r="KUR62">
        <v>0</v>
      </c>
      <c r="KUS62">
        <v>0</v>
      </c>
      <c r="KUT62">
        <v>0</v>
      </c>
      <c r="KUU62">
        <v>0</v>
      </c>
      <c r="KUV62">
        <v>0</v>
      </c>
      <c r="KUW62">
        <v>0</v>
      </c>
      <c r="KUX62">
        <v>0</v>
      </c>
      <c r="KUY62">
        <v>0</v>
      </c>
      <c r="KUZ62">
        <v>0</v>
      </c>
      <c r="KVA62">
        <v>0</v>
      </c>
      <c r="KVB62">
        <v>0</v>
      </c>
      <c r="KVC62">
        <v>0</v>
      </c>
      <c r="KVD62">
        <v>10</v>
      </c>
      <c r="KVE62">
        <v>30</v>
      </c>
      <c r="KVF62">
        <v>0</v>
      </c>
      <c r="KVG62">
        <v>0</v>
      </c>
      <c r="KVH62">
        <v>0</v>
      </c>
      <c r="KVI62">
        <v>0</v>
      </c>
      <c r="KVJ62">
        <v>10</v>
      </c>
      <c r="KVK62">
        <v>0</v>
      </c>
      <c r="KVL62">
        <v>0</v>
      </c>
      <c r="KVM62">
        <v>0</v>
      </c>
      <c r="KVN62">
        <v>0</v>
      </c>
      <c r="KVO62">
        <v>0</v>
      </c>
      <c r="KVP62">
        <v>0</v>
      </c>
      <c r="KVQ62">
        <v>0</v>
      </c>
      <c r="KVR62">
        <v>0</v>
      </c>
      <c r="KVS62">
        <v>0</v>
      </c>
      <c r="KVT62">
        <v>0</v>
      </c>
      <c r="KVU62">
        <v>0</v>
      </c>
      <c r="KVV62">
        <v>0</v>
      </c>
      <c r="KVW62">
        <v>0</v>
      </c>
      <c r="KVX62">
        <v>0</v>
      </c>
      <c r="KVY62">
        <v>0</v>
      </c>
      <c r="KVZ62">
        <v>0</v>
      </c>
      <c r="KWA62">
        <v>0</v>
      </c>
      <c r="KWB62">
        <v>0</v>
      </c>
      <c r="KWC62">
        <v>0</v>
      </c>
      <c r="KWD62">
        <v>40</v>
      </c>
      <c r="KWE62">
        <v>20</v>
      </c>
      <c r="KWF62">
        <v>20</v>
      </c>
      <c r="KWG62">
        <v>10</v>
      </c>
      <c r="KWH62">
        <v>0</v>
      </c>
      <c r="KWI62">
        <v>0</v>
      </c>
      <c r="KWJ62">
        <v>0</v>
      </c>
      <c r="KWK62">
        <v>0</v>
      </c>
      <c r="KWL62">
        <v>0</v>
      </c>
      <c r="KWM62">
        <v>0</v>
      </c>
      <c r="KWN62">
        <v>0</v>
      </c>
      <c r="KWO62">
        <v>0</v>
      </c>
      <c r="KWP62">
        <v>0</v>
      </c>
      <c r="KWQ62">
        <v>0</v>
      </c>
      <c r="KWR62">
        <v>0</v>
      </c>
      <c r="KWS62">
        <v>0</v>
      </c>
      <c r="KWT62">
        <v>0</v>
      </c>
      <c r="KWU62">
        <v>0</v>
      </c>
      <c r="KWV62">
        <v>0</v>
      </c>
      <c r="KWW62">
        <v>0</v>
      </c>
      <c r="KWX62">
        <v>0</v>
      </c>
      <c r="KWY62">
        <v>0</v>
      </c>
      <c r="KWZ62">
        <v>0</v>
      </c>
      <c r="KXA62">
        <v>10</v>
      </c>
      <c r="KXB62">
        <v>0</v>
      </c>
      <c r="KXC62">
        <v>0</v>
      </c>
      <c r="KXD62">
        <v>0</v>
      </c>
      <c r="KXE62">
        <v>0</v>
      </c>
      <c r="KXF62">
        <v>0</v>
      </c>
      <c r="KXG62">
        <v>0</v>
      </c>
      <c r="KXH62">
        <v>0</v>
      </c>
      <c r="KXI62">
        <v>0</v>
      </c>
      <c r="KXJ62">
        <v>0</v>
      </c>
      <c r="KXK62">
        <v>0</v>
      </c>
      <c r="KXL62">
        <v>0</v>
      </c>
      <c r="KXM62">
        <v>0</v>
      </c>
      <c r="KXN62">
        <v>0</v>
      </c>
      <c r="KXO62">
        <v>0</v>
      </c>
      <c r="KXP62">
        <v>0</v>
      </c>
      <c r="KXQ62">
        <v>0</v>
      </c>
      <c r="KXR62">
        <v>0</v>
      </c>
      <c r="KXS62">
        <v>0</v>
      </c>
      <c r="KXT62">
        <v>0</v>
      </c>
      <c r="KXU62">
        <v>0</v>
      </c>
      <c r="KXV62">
        <v>0</v>
      </c>
      <c r="KXW62">
        <v>0</v>
      </c>
      <c r="KXX62">
        <v>0</v>
      </c>
      <c r="KXY62">
        <v>0</v>
      </c>
      <c r="KXZ62">
        <v>10</v>
      </c>
      <c r="KYA62">
        <v>0</v>
      </c>
      <c r="KYB62">
        <v>0</v>
      </c>
      <c r="KYC62">
        <v>0</v>
      </c>
      <c r="KYD62">
        <v>0</v>
      </c>
      <c r="KYE62">
        <v>0</v>
      </c>
      <c r="KYF62">
        <v>0</v>
      </c>
      <c r="KYG62">
        <v>0</v>
      </c>
      <c r="KYH62">
        <v>0</v>
      </c>
      <c r="KYI62">
        <v>0</v>
      </c>
      <c r="KYJ62">
        <v>0</v>
      </c>
      <c r="KYK62">
        <v>10</v>
      </c>
      <c r="KYL62">
        <v>0</v>
      </c>
      <c r="KYM62">
        <v>0</v>
      </c>
      <c r="KYN62">
        <v>0</v>
      </c>
      <c r="KYO62">
        <v>0</v>
      </c>
      <c r="KYP62">
        <v>0</v>
      </c>
      <c r="KYQ62">
        <v>0</v>
      </c>
      <c r="KYR62">
        <v>0</v>
      </c>
      <c r="KYS62">
        <v>0</v>
      </c>
      <c r="KYT62">
        <v>0</v>
      </c>
      <c r="KYU62">
        <v>0</v>
      </c>
      <c r="KYV62">
        <v>0</v>
      </c>
      <c r="KYW62">
        <v>0</v>
      </c>
      <c r="KYX62">
        <v>0</v>
      </c>
      <c r="KYY62">
        <v>0</v>
      </c>
      <c r="KYZ62">
        <v>0</v>
      </c>
      <c r="KZA62">
        <v>0</v>
      </c>
      <c r="KZB62">
        <v>10</v>
      </c>
      <c r="KZC62">
        <v>0</v>
      </c>
      <c r="KZD62">
        <v>0</v>
      </c>
      <c r="KZE62">
        <v>0</v>
      </c>
      <c r="KZF62">
        <v>0</v>
      </c>
      <c r="KZG62">
        <v>0</v>
      </c>
      <c r="KZH62">
        <v>0</v>
      </c>
      <c r="KZI62">
        <v>0</v>
      </c>
      <c r="KZJ62">
        <v>10</v>
      </c>
      <c r="KZK62">
        <v>20</v>
      </c>
      <c r="KZL62">
        <v>0</v>
      </c>
      <c r="KZM62">
        <v>0</v>
      </c>
      <c r="KZN62">
        <v>0</v>
      </c>
      <c r="KZO62">
        <v>10</v>
      </c>
      <c r="KZP62">
        <v>10</v>
      </c>
      <c r="KZQ62">
        <v>0</v>
      </c>
      <c r="KZR62">
        <v>0</v>
      </c>
      <c r="KZS62">
        <v>0</v>
      </c>
      <c r="KZT62">
        <v>0</v>
      </c>
      <c r="KZU62">
        <v>0</v>
      </c>
      <c r="KZV62">
        <v>0</v>
      </c>
      <c r="KZW62">
        <v>0</v>
      </c>
      <c r="KZX62">
        <v>0</v>
      </c>
      <c r="KZY62">
        <v>0</v>
      </c>
      <c r="KZZ62">
        <v>0</v>
      </c>
      <c r="LAA62">
        <v>0</v>
      </c>
      <c r="LAB62">
        <v>0</v>
      </c>
      <c r="LAC62">
        <v>0</v>
      </c>
      <c r="LAD62">
        <v>0</v>
      </c>
      <c r="LAE62">
        <v>0</v>
      </c>
      <c r="LAF62">
        <v>0</v>
      </c>
      <c r="LAG62">
        <v>0</v>
      </c>
      <c r="LAH62">
        <v>0</v>
      </c>
      <c r="LAI62">
        <v>0</v>
      </c>
      <c r="LAJ62">
        <v>0</v>
      </c>
      <c r="LAK62">
        <v>0</v>
      </c>
      <c r="LAL62">
        <v>0</v>
      </c>
      <c r="LAM62">
        <v>0</v>
      </c>
      <c r="LAN62">
        <v>0</v>
      </c>
      <c r="LAO62">
        <v>0</v>
      </c>
      <c r="LAP62">
        <v>0</v>
      </c>
      <c r="LAQ62">
        <v>0</v>
      </c>
      <c r="LAR62">
        <v>0</v>
      </c>
      <c r="LAS62">
        <v>0</v>
      </c>
      <c r="LAT62">
        <v>0</v>
      </c>
      <c r="LAU62">
        <v>0</v>
      </c>
      <c r="LAV62">
        <v>0</v>
      </c>
      <c r="LAW62">
        <v>0</v>
      </c>
      <c r="LAX62">
        <v>0</v>
      </c>
      <c r="LAY62">
        <v>0</v>
      </c>
      <c r="LAZ62">
        <v>0</v>
      </c>
      <c r="LBA62">
        <v>0</v>
      </c>
      <c r="LBB62">
        <v>0</v>
      </c>
      <c r="LBC62">
        <v>0</v>
      </c>
      <c r="LBD62">
        <v>0</v>
      </c>
      <c r="LBE62">
        <v>0</v>
      </c>
      <c r="LBF62">
        <v>0</v>
      </c>
      <c r="LBG62">
        <v>10</v>
      </c>
      <c r="LBH62">
        <v>0</v>
      </c>
      <c r="LBI62">
        <v>0</v>
      </c>
      <c r="LBJ62">
        <v>10</v>
      </c>
      <c r="LBK62">
        <v>0</v>
      </c>
      <c r="LBL62">
        <v>0</v>
      </c>
      <c r="LBM62">
        <v>0</v>
      </c>
      <c r="LBN62">
        <v>0</v>
      </c>
      <c r="LBO62">
        <v>0</v>
      </c>
      <c r="LBP62">
        <v>0</v>
      </c>
      <c r="LBQ62">
        <v>0</v>
      </c>
      <c r="LBR62">
        <v>0</v>
      </c>
      <c r="LBS62">
        <v>0</v>
      </c>
      <c r="LBT62">
        <v>0</v>
      </c>
      <c r="LBU62">
        <v>0</v>
      </c>
      <c r="LBV62">
        <v>0</v>
      </c>
      <c r="LBW62">
        <v>0</v>
      </c>
      <c r="LBX62">
        <v>0</v>
      </c>
      <c r="LBY62">
        <v>100</v>
      </c>
      <c r="LBZ62">
        <v>50</v>
      </c>
      <c r="LCA62">
        <v>20</v>
      </c>
      <c r="LCB62">
        <v>10</v>
      </c>
      <c r="LCC62">
        <v>0</v>
      </c>
      <c r="LCD62">
        <v>0</v>
      </c>
      <c r="LCE62">
        <v>0</v>
      </c>
      <c r="LCF62">
        <v>0</v>
      </c>
      <c r="LCG62">
        <v>0</v>
      </c>
      <c r="LCH62">
        <v>0</v>
      </c>
      <c r="LCI62">
        <v>0</v>
      </c>
      <c r="LCJ62">
        <v>0</v>
      </c>
      <c r="LCK62">
        <v>0</v>
      </c>
      <c r="LCL62">
        <v>0</v>
      </c>
      <c r="LCM62">
        <v>0</v>
      </c>
      <c r="LCN62">
        <v>0</v>
      </c>
      <c r="LCO62">
        <v>0</v>
      </c>
      <c r="LCP62">
        <v>0</v>
      </c>
      <c r="LCQ62">
        <v>0</v>
      </c>
      <c r="LCR62">
        <v>0</v>
      </c>
      <c r="LCS62">
        <v>0</v>
      </c>
      <c r="LCT62">
        <v>0</v>
      </c>
      <c r="LCU62">
        <v>0</v>
      </c>
      <c r="LCV62">
        <v>0</v>
      </c>
      <c r="LCW62">
        <v>0</v>
      </c>
      <c r="LCX62">
        <v>0</v>
      </c>
      <c r="LCY62">
        <v>0</v>
      </c>
      <c r="LCZ62">
        <v>0</v>
      </c>
      <c r="LDA62">
        <v>0</v>
      </c>
      <c r="LDB62">
        <v>0</v>
      </c>
      <c r="LDC62">
        <v>0</v>
      </c>
      <c r="LDD62">
        <v>0</v>
      </c>
      <c r="LDE62">
        <v>0</v>
      </c>
      <c r="LDF62">
        <v>0</v>
      </c>
      <c r="LDG62">
        <v>0</v>
      </c>
      <c r="LDH62">
        <v>0</v>
      </c>
      <c r="LDI62">
        <v>0</v>
      </c>
      <c r="LDJ62">
        <v>0</v>
      </c>
      <c r="LDK62">
        <v>0</v>
      </c>
      <c r="LDL62">
        <v>0</v>
      </c>
      <c r="LDM62">
        <v>0</v>
      </c>
      <c r="LDN62">
        <v>0</v>
      </c>
      <c r="LDO62">
        <v>0</v>
      </c>
      <c r="LDP62">
        <v>0</v>
      </c>
      <c r="LDQ62">
        <v>0</v>
      </c>
      <c r="LDR62">
        <v>0</v>
      </c>
      <c r="LDS62">
        <v>0</v>
      </c>
      <c r="LDT62">
        <v>0</v>
      </c>
      <c r="LDU62">
        <v>10</v>
      </c>
      <c r="LDV62">
        <v>10</v>
      </c>
      <c r="LDW62">
        <v>0</v>
      </c>
      <c r="LDX62">
        <v>0</v>
      </c>
      <c r="LDY62">
        <v>0</v>
      </c>
      <c r="LDZ62">
        <v>0</v>
      </c>
      <c r="LEA62">
        <v>0</v>
      </c>
      <c r="LEB62">
        <v>0</v>
      </c>
      <c r="LEC62">
        <v>0</v>
      </c>
      <c r="LED62">
        <v>0</v>
      </c>
      <c r="LEE62">
        <v>0</v>
      </c>
      <c r="LEF62">
        <v>0</v>
      </c>
      <c r="LEG62">
        <v>0</v>
      </c>
      <c r="LEH62">
        <v>0</v>
      </c>
      <c r="LEI62">
        <v>0</v>
      </c>
      <c r="LEJ62">
        <v>0</v>
      </c>
      <c r="LEK62">
        <v>0</v>
      </c>
      <c r="LEL62">
        <v>0</v>
      </c>
      <c r="LEM62">
        <v>0</v>
      </c>
      <c r="LEN62">
        <v>0</v>
      </c>
      <c r="LEO62">
        <v>0</v>
      </c>
      <c r="LEP62">
        <v>0</v>
      </c>
      <c r="LEQ62">
        <v>0</v>
      </c>
      <c r="LER62">
        <v>0</v>
      </c>
      <c r="LES62">
        <v>0</v>
      </c>
      <c r="LET62">
        <v>0</v>
      </c>
      <c r="LEU62">
        <v>0</v>
      </c>
      <c r="LEV62">
        <v>0</v>
      </c>
      <c r="LEW62">
        <v>0</v>
      </c>
      <c r="LEX62">
        <v>0</v>
      </c>
      <c r="LEY62">
        <v>10</v>
      </c>
      <c r="LEZ62">
        <v>0</v>
      </c>
      <c r="LFA62">
        <v>0</v>
      </c>
      <c r="LFB62">
        <v>0</v>
      </c>
      <c r="LFC62">
        <v>10</v>
      </c>
      <c r="LFD62">
        <v>0</v>
      </c>
      <c r="LFE62">
        <v>0</v>
      </c>
      <c r="LFF62">
        <v>10</v>
      </c>
      <c r="LFG62">
        <v>0</v>
      </c>
      <c r="LFH62">
        <v>0</v>
      </c>
      <c r="LFI62">
        <v>0</v>
      </c>
      <c r="LFJ62">
        <v>0</v>
      </c>
      <c r="LFK62">
        <v>0</v>
      </c>
      <c r="LFL62">
        <v>0</v>
      </c>
      <c r="LFM62">
        <v>0</v>
      </c>
      <c r="LFN62">
        <v>0</v>
      </c>
      <c r="LFO62">
        <v>0</v>
      </c>
      <c r="LFP62">
        <v>0</v>
      </c>
      <c r="LFQ62">
        <v>0</v>
      </c>
      <c r="LFR62">
        <v>0</v>
      </c>
      <c r="LFS62">
        <v>0</v>
      </c>
      <c r="LFT62">
        <v>0</v>
      </c>
      <c r="LFU62">
        <v>0</v>
      </c>
      <c r="LFV62">
        <v>0</v>
      </c>
      <c r="LFW62">
        <v>0</v>
      </c>
      <c r="LFX62">
        <v>0</v>
      </c>
      <c r="LFY62">
        <v>0</v>
      </c>
      <c r="LFZ62">
        <v>0</v>
      </c>
      <c r="LGA62">
        <v>0</v>
      </c>
      <c r="LGB62">
        <v>0</v>
      </c>
      <c r="LGC62">
        <v>0</v>
      </c>
      <c r="LGD62">
        <v>10</v>
      </c>
      <c r="LGE62">
        <v>0</v>
      </c>
      <c r="LGF62">
        <v>10</v>
      </c>
      <c r="LGG62">
        <v>0</v>
      </c>
      <c r="LGH62">
        <v>10</v>
      </c>
      <c r="LGI62">
        <v>10</v>
      </c>
      <c r="LGJ62">
        <v>10</v>
      </c>
      <c r="LGK62">
        <v>10</v>
      </c>
      <c r="LGL62">
        <v>0</v>
      </c>
      <c r="LGM62">
        <v>0</v>
      </c>
      <c r="LGN62">
        <v>0</v>
      </c>
      <c r="LGO62">
        <v>0</v>
      </c>
      <c r="LGP62">
        <v>0</v>
      </c>
      <c r="LGQ62">
        <v>0</v>
      </c>
      <c r="LGR62">
        <v>0</v>
      </c>
      <c r="LGS62">
        <v>0</v>
      </c>
      <c r="LGT62">
        <v>0</v>
      </c>
      <c r="LGU62">
        <v>0</v>
      </c>
      <c r="LGV62">
        <v>0</v>
      </c>
      <c r="LGW62">
        <v>0</v>
      </c>
      <c r="LGX62">
        <v>0</v>
      </c>
      <c r="LGY62">
        <v>0</v>
      </c>
      <c r="LGZ62">
        <v>0</v>
      </c>
      <c r="LHA62">
        <v>0</v>
      </c>
      <c r="LHB62">
        <v>0</v>
      </c>
      <c r="LHC62">
        <v>20</v>
      </c>
      <c r="LHD62">
        <v>0</v>
      </c>
      <c r="LHE62">
        <v>0</v>
      </c>
      <c r="LHF62">
        <v>0</v>
      </c>
      <c r="LHG62">
        <v>0</v>
      </c>
      <c r="LHH62">
        <v>0</v>
      </c>
      <c r="LHI62">
        <v>0</v>
      </c>
      <c r="LHJ62">
        <v>0</v>
      </c>
      <c r="LHK62">
        <v>0</v>
      </c>
      <c r="LHL62">
        <v>0</v>
      </c>
      <c r="LHM62">
        <v>0</v>
      </c>
      <c r="LHN62">
        <v>0</v>
      </c>
      <c r="LHO62">
        <v>0</v>
      </c>
      <c r="LHP62">
        <v>0</v>
      </c>
      <c r="LHQ62">
        <v>10</v>
      </c>
      <c r="LHR62">
        <v>0</v>
      </c>
      <c r="LHS62">
        <v>0</v>
      </c>
      <c r="LHT62">
        <v>0</v>
      </c>
      <c r="LHU62">
        <v>0</v>
      </c>
      <c r="LHV62">
        <v>0</v>
      </c>
      <c r="LHW62">
        <v>0</v>
      </c>
      <c r="LHX62">
        <v>0</v>
      </c>
      <c r="LHY62">
        <v>0</v>
      </c>
      <c r="LHZ62">
        <v>0</v>
      </c>
      <c r="LIA62">
        <v>0</v>
      </c>
      <c r="LIB62">
        <v>0</v>
      </c>
      <c r="LIC62">
        <v>0</v>
      </c>
      <c r="LID62">
        <v>0</v>
      </c>
      <c r="LIE62">
        <v>0</v>
      </c>
      <c r="LIF62">
        <v>0</v>
      </c>
      <c r="LIG62">
        <v>0</v>
      </c>
      <c r="LIH62">
        <v>0</v>
      </c>
      <c r="LII62">
        <v>10</v>
      </c>
      <c r="LIJ62">
        <v>0</v>
      </c>
      <c r="LIK62">
        <v>0</v>
      </c>
      <c r="LIL62">
        <v>0</v>
      </c>
      <c r="LIM62">
        <v>0</v>
      </c>
      <c r="LIN62">
        <v>0</v>
      </c>
      <c r="LIO62">
        <v>0</v>
      </c>
      <c r="LIP62">
        <v>0</v>
      </c>
      <c r="LIQ62">
        <v>0</v>
      </c>
      <c r="LIR62">
        <v>0</v>
      </c>
      <c r="LIS62">
        <v>0</v>
      </c>
      <c r="LIT62">
        <v>0</v>
      </c>
      <c r="LIU62">
        <v>0</v>
      </c>
      <c r="LIV62">
        <v>0</v>
      </c>
      <c r="LIW62">
        <v>0</v>
      </c>
      <c r="LIX62">
        <v>0</v>
      </c>
      <c r="LIY62">
        <v>0</v>
      </c>
      <c r="LIZ62">
        <v>0</v>
      </c>
      <c r="LJA62">
        <v>0</v>
      </c>
      <c r="LJB62">
        <v>0</v>
      </c>
      <c r="LJC62">
        <v>0</v>
      </c>
      <c r="LJD62">
        <v>0</v>
      </c>
      <c r="LJE62">
        <v>0</v>
      </c>
      <c r="LJF62">
        <v>0</v>
      </c>
      <c r="LJG62">
        <v>0</v>
      </c>
      <c r="LJH62">
        <v>0</v>
      </c>
      <c r="LJI62">
        <v>0</v>
      </c>
      <c r="LJJ62">
        <v>0</v>
      </c>
      <c r="LJK62">
        <v>0</v>
      </c>
      <c r="LJL62">
        <v>0</v>
      </c>
      <c r="LJM62">
        <v>0</v>
      </c>
      <c r="LJN62">
        <v>0</v>
      </c>
      <c r="LJO62">
        <v>0</v>
      </c>
      <c r="LJP62">
        <v>0</v>
      </c>
      <c r="LJQ62">
        <v>0</v>
      </c>
      <c r="LJR62">
        <v>0</v>
      </c>
      <c r="LJS62">
        <v>0</v>
      </c>
      <c r="LJT62">
        <v>0</v>
      </c>
      <c r="LJU62">
        <v>0</v>
      </c>
      <c r="LJV62">
        <v>0</v>
      </c>
      <c r="LJW62">
        <v>0</v>
      </c>
      <c r="LJX62">
        <v>0</v>
      </c>
      <c r="LJY62">
        <v>0</v>
      </c>
      <c r="LJZ62">
        <v>0</v>
      </c>
      <c r="LKA62">
        <v>0</v>
      </c>
      <c r="LKB62">
        <v>0</v>
      </c>
      <c r="LKC62">
        <v>0</v>
      </c>
      <c r="LKD62">
        <v>0</v>
      </c>
      <c r="LKE62">
        <v>0</v>
      </c>
      <c r="LKF62">
        <v>0</v>
      </c>
      <c r="LKG62">
        <v>0</v>
      </c>
      <c r="LKH62">
        <v>0</v>
      </c>
      <c r="LKI62">
        <v>0</v>
      </c>
      <c r="LKJ62">
        <v>0</v>
      </c>
      <c r="LKK62">
        <v>0</v>
      </c>
      <c r="LKL62">
        <v>0</v>
      </c>
      <c r="LKM62">
        <v>0</v>
      </c>
      <c r="LKN62">
        <v>0</v>
      </c>
      <c r="LKO62">
        <v>10</v>
      </c>
      <c r="LKP62">
        <v>0</v>
      </c>
      <c r="LKQ62">
        <v>0</v>
      </c>
      <c r="LKR62">
        <v>0</v>
      </c>
      <c r="LKS62">
        <v>0</v>
      </c>
      <c r="LKT62">
        <v>0</v>
      </c>
      <c r="LKU62">
        <v>0</v>
      </c>
      <c r="LKV62">
        <v>0</v>
      </c>
      <c r="LKW62">
        <v>0</v>
      </c>
      <c r="LKX62">
        <v>0</v>
      </c>
      <c r="LKY62">
        <v>0</v>
      </c>
      <c r="LKZ62">
        <v>0</v>
      </c>
      <c r="LLA62">
        <v>0</v>
      </c>
      <c r="LLB62">
        <v>0</v>
      </c>
      <c r="LLC62">
        <v>0</v>
      </c>
      <c r="LLD62">
        <v>0</v>
      </c>
      <c r="LLE62">
        <v>0</v>
      </c>
      <c r="LLF62">
        <v>0</v>
      </c>
      <c r="LLG62">
        <v>0</v>
      </c>
      <c r="LLH62">
        <v>10</v>
      </c>
      <c r="LLI62">
        <v>0</v>
      </c>
      <c r="LLJ62">
        <v>0</v>
      </c>
      <c r="LLK62">
        <v>10</v>
      </c>
      <c r="LLL62">
        <v>0</v>
      </c>
      <c r="LLM62">
        <v>0</v>
      </c>
      <c r="LLN62">
        <v>0</v>
      </c>
      <c r="LLO62">
        <v>0</v>
      </c>
      <c r="LLP62">
        <v>0</v>
      </c>
      <c r="LLQ62">
        <v>0</v>
      </c>
      <c r="LLR62">
        <v>0</v>
      </c>
      <c r="LLS62">
        <v>0</v>
      </c>
      <c r="LLT62">
        <v>10</v>
      </c>
      <c r="LLU62">
        <v>0</v>
      </c>
      <c r="LLV62">
        <v>0</v>
      </c>
      <c r="LLW62">
        <v>0</v>
      </c>
      <c r="LLX62">
        <v>0</v>
      </c>
      <c r="LLY62">
        <v>0</v>
      </c>
      <c r="LLZ62">
        <v>0</v>
      </c>
      <c r="LMA62">
        <v>0</v>
      </c>
      <c r="LMB62">
        <v>0</v>
      </c>
      <c r="LMC62">
        <v>0</v>
      </c>
      <c r="LMD62">
        <v>0</v>
      </c>
      <c r="LME62">
        <v>0</v>
      </c>
      <c r="LMF62">
        <v>30</v>
      </c>
      <c r="LMG62">
        <v>20</v>
      </c>
      <c r="LMH62">
        <v>10</v>
      </c>
      <c r="LMI62">
        <v>0</v>
      </c>
      <c r="LMJ62">
        <v>0</v>
      </c>
      <c r="LMK62">
        <v>0</v>
      </c>
      <c r="LML62">
        <v>0</v>
      </c>
      <c r="LMM62">
        <v>0</v>
      </c>
      <c r="LMN62">
        <v>0</v>
      </c>
      <c r="LMO62">
        <v>0</v>
      </c>
      <c r="LMP62">
        <v>0</v>
      </c>
      <c r="LMQ62">
        <v>0</v>
      </c>
      <c r="LMR62">
        <v>0</v>
      </c>
      <c r="LMS62">
        <v>0</v>
      </c>
      <c r="LMT62">
        <v>0</v>
      </c>
      <c r="LMU62">
        <v>0</v>
      </c>
      <c r="LMV62">
        <v>0</v>
      </c>
      <c r="LMW62">
        <v>0</v>
      </c>
      <c r="LMX62">
        <v>0</v>
      </c>
      <c r="LMY62">
        <v>0</v>
      </c>
      <c r="LMZ62">
        <v>0</v>
      </c>
      <c r="LNA62">
        <v>0</v>
      </c>
      <c r="LNB62">
        <v>0</v>
      </c>
      <c r="LNC62">
        <v>0</v>
      </c>
      <c r="LND62">
        <v>0</v>
      </c>
      <c r="LNE62">
        <v>20</v>
      </c>
      <c r="LNF62">
        <v>10</v>
      </c>
      <c r="LNG62">
        <v>0</v>
      </c>
      <c r="LNH62">
        <v>0</v>
      </c>
      <c r="LNI62">
        <v>0</v>
      </c>
      <c r="LNJ62">
        <v>0</v>
      </c>
      <c r="LNK62">
        <v>0</v>
      </c>
      <c r="LNL62">
        <v>0</v>
      </c>
      <c r="LNM62">
        <v>0</v>
      </c>
      <c r="LNN62">
        <v>0</v>
      </c>
      <c r="LNO62">
        <v>20</v>
      </c>
      <c r="LNP62">
        <v>10</v>
      </c>
      <c r="LNQ62">
        <v>0</v>
      </c>
      <c r="LNR62">
        <v>0</v>
      </c>
      <c r="LNS62">
        <v>0</v>
      </c>
      <c r="LNT62">
        <v>0</v>
      </c>
      <c r="LNU62">
        <v>10</v>
      </c>
      <c r="LNV62">
        <v>0</v>
      </c>
      <c r="LNW62">
        <v>0</v>
      </c>
      <c r="LNX62">
        <v>0</v>
      </c>
      <c r="LNY62">
        <v>0</v>
      </c>
      <c r="LNZ62">
        <v>0</v>
      </c>
      <c r="LOA62">
        <v>0</v>
      </c>
      <c r="LOB62">
        <v>0</v>
      </c>
      <c r="LOC62">
        <v>0</v>
      </c>
      <c r="LOD62">
        <v>0</v>
      </c>
      <c r="LOE62">
        <v>0</v>
      </c>
      <c r="LOF62">
        <v>0</v>
      </c>
      <c r="LOG62">
        <v>200</v>
      </c>
      <c r="LOH62">
        <v>190</v>
      </c>
      <c r="LOI62">
        <v>30</v>
      </c>
      <c r="LOJ62">
        <v>30</v>
      </c>
      <c r="LOK62">
        <v>0</v>
      </c>
      <c r="LOL62">
        <v>0</v>
      </c>
      <c r="LOM62">
        <v>0</v>
      </c>
      <c r="LON62">
        <v>0</v>
      </c>
      <c r="LOO62">
        <v>0</v>
      </c>
      <c r="LOP62">
        <v>0</v>
      </c>
      <c r="LOQ62">
        <v>0</v>
      </c>
      <c r="LOR62">
        <v>0</v>
      </c>
      <c r="LOS62">
        <v>0</v>
      </c>
      <c r="LOT62">
        <v>0</v>
      </c>
      <c r="LOU62">
        <v>0</v>
      </c>
      <c r="LOV62">
        <v>10</v>
      </c>
      <c r="LOW62">
        <v>0</v>
      </c>
      <c r="LOX62">
        <v>0</v>
      </c>
      <c r="LOY62">
        <v>0</v>
      </c>
      <c r="LOZ62">
        <v>0</v>
      </c>
      <c r="LPA62">
        <v>0</v>
      </c>
      <c r="LPB62">
        <v>0</v>
      </c>
      <c r="LPC62">
        <v>0</v>
      </c>
      <c r="LPD62">
        <v>0</v>
      </c>
      <c r="LPE62">
        <v>0</v>
      </c>
      <c r="LPF62">
        <v>0</v>
      </c>
      <c r="LPG62">
        <v>0</v>
      </c>
      <c r="LPH62">
        <v>0</v>
      </c>
      <c r="LPI62">
        <v>0</v>
      </c>
      <c r="LPJ62">
        <v>0</v>
      </c>
      <c r="LPK62">
        <v>0</v>
      </c>
      <c r="LPL62">
        <v>10</v>
      </c>
      <c r="LPM62">
        <v>10</v>
      </c>
      <c r="LPN62">
        <v>0</v>
      </c>
      <c r="LPO62">
        <v>0</v>
      </c>
      <c r="LPP62">
        <v>0</v>
      </c>
      <c r="LPQ62">
        <v>0</v>
      </c>
      <c r="LPR62">
        <v>0</v>
      </c>
      <c r="LPS62">
        <v>0</v>
      </c>
      <c r="LPT62">
        <v>0</v>
      </c>
      <c r="LPU62">
        <v>0</v>
      </c>
      <c r="LPV62">
        <v>0</v>
      </c>
      <c r="LPW62">
        <v>0</v>
      </c>
      <c r="LPX62">
        <v>0</v>
      </c>
      <c r="LPY62">
        <v>0</v>
      </c>
      <c r="LPZ62">
        <v>0</v>
      </c>
      <c r="LQA62">
        <v>0</v>
      </c>
      <c r="LQB62">
        <v>0</v>
      </c>
      <c r="LQC62">
        <v>0</v>
      </c>
      <c r="LQD62">
        <v>0</v>
      </c>
      <c r="LQE62">
        <v>0</v>
      </c>
      <c r="LQF62">
        <v>0</v>
      </c>
      <c r="LQG62">
        <v>0</v>
      </c>
      <c r="LQH62">
        <v>0</v>
      </c>
      <c r="LQI62">
        <v>0</v>
      </c>
      <c r="LQJ62">
        <v>0</v>
      </c>
      <c r="LQK62">
        <v>0</v>
      </c>
      <c r="LQL62">
        <v>0</v>
      </c>
      <c r="LQM62">
        <v>0</v>
      </c>
      <c r="LQN62">
        <v>0</v>
      </c>
      <c r="LQO62">
        <v>0</v>
      </c>
      <c r="LQP62">
        <v>10</v>
      </c>
      <c r="LQQ62">
        <v>0</v>
      </c>
      <c r="LQR62">
        <v>0</v>
      </c>
      <c r="LQS62">
        <v>0</v>
      </c>
      <c r="LQT62">
        <v>0</v>
      </c>
      <c r="LQU62">
        <v>0</v>
      </c>
      <c r="LQV62">
        <v>0</v>
      </c>
      <c r="LQW62">
        <v>0</v>
      </c>
      <c r="LQX62">
        <v>0</v>
      </c>
      <c r="LQY62">
        <v>0</v>
      </c>
      <c r="LQZ62">
        <v>0</v>
      </c>
      <c r="LRA62">
        <v>0</v>
      </c>
      <c r="LRB62">
        <v>0</v>
      </c>
      <c r="LRC62">
        <v>0</v>
      </c>
      <c r="LRD62">
        <v>0</v>
      </c>
      <c r="LRE62">
        <v>0</v>
      </c>
      <c r="LRF62">
        <v>0</v>
      </c>
      <c r="LRG62">
        <v>0</v>
      </c>
      <c r="LRH62">
        <v>10</v>
      </c>
      <c r="LRI62">
        <v>0</v>
      </c>
      <c r="LRJ62">
        <v>0</v>
      </c>
      <c r="LRK62">
        <v>0</v>
      </c>
      <c r="LRL62">
        <v>0</v>
      </c>
      <c r="LRM62">
        <v>0</v>
      </c>
      <c r="LRN62">
        <v>0</v>
      </c>
      <c r="LRO62">
        <v>10</v>
      </c>
      <c r="LRP62">
        <v>10</v>
      </c>
      <c r="LRQ62">
        <v>0</v>
      </c>
      <c r="LRR62">
        <v>0</v>
      </c>
      <c r="LRS62">
        <v>0</v>
      </c>
      <c r="LRT62">
        <v>0</v>
      </c>
      <c r="LRU62">
        <v>0</v>
      </c>
      <c r="LRV62">
        <v>0</v>
      </c>
      <c r="LRW62">
        <v>0</v>
      </c>
      <c r="LRX62">
        <v>0</v>
      </c>
      <c r="LRY62">
        <v>0</v>
      </c>
      <c r="LRZ62">
        <v>0</v>
      </c>
      <c r="LSA62">
        <v>10</v>
      </c>
      <c r="LSB62">
        <v>0</v>
      </c>
      <c r="LSC62">
        <v>0</v>
      </c>
      <c r="LSD62">
        <v>0</v>
      </c>
      <c r="LSE62">
        <v>0</v>
      </c>
      <c r="LSF62">
        <v>0</v>
      </c>
      <c r="LSG62">
        <v>0</v>
      </c>
      <c r="LSH62">
        <v>0</v>
      </c>
      <c r="LSI62">
        <v>0</v>
      </c>
      <c r="LSJ62">
        <v>0</v>
      </c>
      <c r="LSK62">
        <v>0</v>
      </c>
      <c r="LSL62">
        <v>0</v>
      </c>
      <c r="LSM62">
        <v>0</v>
      </c>
      <c r="LSN62">
        <v>10</v>
      </c>
      <c r="LSO62">
        <v>0</v>
      </c>
      <c r="LSP62">
        <v>0</v>
      </c>
      <c r="LSQ62">
        <v>0</v>
      </c>
      <c r="LSR62">
        <v>0</v>
      </c>
      <c r="LSS62">
        <v>0</v>
      </c>
      <c r="LST62">
        <v>0</v>
      </c>
      <c r="LSU62">
        <v>0</v>
      </c>
      <c r="LSV62">
        <v>0</v>
      </c>
      <c r="LSW62">
        <v>0</v>
      </c>
      <c r="LSX62">
        <v>0</v>
      </c>
      <c r="LSY62">
        <v>0</v>
      </c>
      <c r="LSZ62">
        <v>0</v>
      </c>
      <c r="LTA62">
        <v>0</v>
      </c>
      <c r="LTB62">
        <v>0</v>
      </c>
      <c r="LTC62">
        <v>0</v>
      </c>
      <c r="LTD62">
        <v>0</v>
      </c>
      <c r="LTE62">
        <v>0</v>
      </c>
      <c r="LTF62">
        <v>0</v>
      </c>
      <c r="LTG62">
        <v>0</v>
      </c>
      <c r="LTH62">
        <v>0</v>
      </c>
      <c r="LTI62">
        <v>0</v>
      </c>
      <c r="LTJ62">
        <v>0</v>
      </c>
      <c r="LTK62">
        <v>0</v>
      </c>
      <c r="LTL62">
        <v>0</v>
      </c>
      <c r="LTM62">
        <v>0</v>
      </c>
      <c r="LTN62">
        <v>0</v>
      </c>
      <c r="LTO62">
        <v>0</v>
      </c>
      <c r="LTP62">
        <v>0</v>
      </c>
      <c r="LTQ62">
        <v>0</v>
      </c>
      <c r="LTR62">
        <v>0</v>
      </c>
      <c r="LTS62">
        <v>0</v>
      </c>
      <c r="LTT62">
        <v>0</v>
      </c>
      <c r="LTU62">
        <v>0</v>
      </c>
      <c r="LTV62">
        <v>0</v>
      </c>
      <c r="LTW62">
        <v>0</v>
      </c>
      <c r="LTX62">
        <v>0</v>
      </c>
      <c r="LTY62">
        <v>0</v>
      </c>
      <c r="LTZ62">
        <v>0</v>
      </c>
      <c r="LUA62">
        <v>0</v>
      </c>
      <c r="LUB62">
        <v>0</v>
      </c>
      <c r="LUC62">
        <v>0</v>
      </c>
      <c r="LUD62">
        <v>0</v>
      </c>
      <c r="LUE62">
        <v>0</v>
      </c>
      <c r="LUF62">
        <v>0</v>
      </c>
      <c r="LUG62">
        <v>0</v>
      </c>
      <c r="LUH62">
        <v>0</v>
      </c>
      <c r="LUI62">
        <v>0</v>
      </c>
      <c r="LUJ62">
        <v>0</v>
      </c>
      <c r="LUK62">
        <v>0</v>
      </c>
      <c r="LUL62">
        <v>0</v>
      </c>
      <c r="LUM62">
        <v>0</v>
      </c>
      <c r="LUN62">
        <v>0</v>
      </c>
      <c r="LUO62">
        <v>0</v>
      </c>
      <c r="LUP62">
        <v>0</v>
      </c>
      <c r="LUQ62">
        <v>0</v>
      </c>
      <c r="LUR62">
        <v>0</v>
      </c>
      <c r="LUS62">
        <v>0</v>
      </c>
      <c r="LUT62">
        <v>0</v>
      </c>
      <c r="LUU62">
        <v>0</v>
      </c>
      <c r="LUV62">
        <v>0</v>
      </c>
      <c r="LUW62">
        <v>0</v>
      </c>
      <c r="LUX62">
        <v>0</v>
      </c>
      <c r="LUY62">
        <v>0</v>
      </c>
      <c r="LUZ62">
        <v>0</v>
      </c>
      <c r="LVA62">
        <v>0</v>
      </c>
      <c r="LVB62">
        <v>0</v>
      </c>
      <c r="LVC62">
        <v>0</v>
      </c>
      <c r="LVD62">
        <v>0</v>
      </c>
      <c r="LVE62">
        <v>0</v>
      </c>
      <c r="LVF62">
        <v>0</v>
      </c>
      <c r="LVG62">
        <v>0</v>
      </c>
      <c r="LVH62">
        <v>0</v>
      </c>
      <c r="LVI62">
        <v>0</v>
      </c>
      <c r="LVJ62">
        <v>0</v>
      </c>
      <c r="LVK62">
        <v>0</v>
      </c>
      <c r="LVL62">
        <v>0</v>
      </c>
      <c r="LVM62">
        <v>0</v>
      </c>
      <c r="LVN62">
        <v>0</v>
      </c>
      <c r="LVO62">
        <v>0</v>
      </c>
      <c r="LVP62">
        <v>0</v>
      </c>
      <c r="LVQ62">
        <v>0</v>
      </c>
      <c r="LVR62">
        <v>0</v>
      </c>
      <c r="LVS62">
        <v>0</v>
      </c>
      <c r="LVT62">
        <v>0</v>
      </c>
      <c r="LVU62">
        <v>0</v>
      </c>
      <c r="LVV62">
        <v>0</v>
      </c>
      <c r="LVW62">
        <v>0</v>
      </c>
      <c r="LVX62">
        <v>0</v>
      </c>
      <c r="LVY62">
        <v>0</v>
      </c>
      <c r="LVZ62">
        <v>0</v>
      </c>
      <c r="LWA62">
        <v>0</v>
      </c>
      <c r="LWB62">
        <v>0</v>
      </c>
      <c r="LWC62">
        <v>0</v>
      </c>
      <c r="LWD62">
        <v>0</v>
      </c>
      <c r="LWE62">
        <v>0</v>
      </c>
      <c r="LWF62">
        <v>0</v>
      </c>
      <c r="LWG62">
        <v>0</v>
      </c>
      <c r="LWH62">
        <v>0</v>
      </c>
      <c r="LWI62">
        <v>0</v>
      </c>
      <c r="LWJ62">
        <v>0</v>
      </c>
      <c r="LWK62">
        <v>0</v>
      </c>
      <c r="LWL62">
        <v>0</v>
      </c>
      <c r="LWM62">
        <v>0</v>
      </c>
      <c r="LWN62">
        <v>0</v>
      </c>
      <c r="LWO62">
        <v>0</v>
      </c>
      <c r="LWP62">
        <v>0</v>
      </c>
      <c r="LWQ62">
        <v>0</v>
      </c>
      <c r="LWR62">
        <v>0</v>
      </c>
      <c r="LWS62">
        <v>0</v>
      </c>
      <c r="LWT62">
        <v>0</v>
      </c>
      <c r="LWU62">
        <v>0</v>
      </c>
      <c r="LWV62">
        <v>0</v>
      </c>
      <c r="LWW62">
        <v>20</v>
      </c>
      <c r="LWX62">
        <v>0</v>
      </c>
      <c r="LWY62">
        <v>0</v>
      </c>
      <c r="LWZ62">
        <v>0</v>
      </c>
      <c r="LXA62">
        <v>0</v>
      </c>
      <c r="LXB62">
        <v>0</v>
      </c>
      <c r="LXC62">
        <v>0</v>
      </c>
      <c r="LXD62">
        <v>0</v>
      </c>
      <c r="LXE62">
        <v>0</v>
      </c>
      <c r="LXF62">
        <v>0</v>
      </c>
      <c r="LXG62">
        <v>0</v>
      </c>
      <c r="LXH62">
        <v>0</v>
      </c>
      <c r="LXI62">
        <v>0</v>
      </c>
      <c r="LXJ62">
        <v>0</v>
      </c>
      <c r="LXK62">
        <v>0</v>
      </c>
      <c r="LXL62">
        <v>0</v>
      </c>
      <c r="LXM62">
        <v>0</v>
      </c>
      <c r="LXN62">
        <v>0</v>
      </c>
      <c r="LXO62">
        <v>0</v>
      </c>
      <c r="LXP62">
        <v>0</v>
      </c>
      <c r="LXQ62">
        <v>0</v>
      </c>
      <c r="LXR62">
        <v>0</v>
      </c>
      <c r="LXS62">
        <v>0</v>
      </c>
      <c r="LXT62">
        <v>0</v>
      </c>
      <c r="LXU62">
        <v>0</v>
      </c>
      <c r="LXV62">
        <v>0</v>
      </c>
      <c r="LXW62">
        <v>0</v>
      </c>
      <c r="LXX62">
        <v>0</v>
      </c>
      <c r="LXY62">
        <v>0</v>
      </c>
      <c r="LXZ62">
        <v>0</v>
      </c>
      <c r="LYA62">
        <v>0</v>
      </c>
      <c r="LYB62">
        <v>0</v>
      </c>
      <c r="LYC62">
        <v>0</v>
      </c>
      <c r="LYD62">
        <v>0</v>
      </c>
      <c r="LYE62">
        <v>0</v>
      </c>
      <c r="LYF62">
        <v>0</v>
      </c>
      <c r="LYG62">
        <v>0</v>
      </c>
      <c r="LYH62">
        <v>0</v>
      </c>
      <c r="LYI62">
        <v>0</v>
      </c>
      <c r="LYJ62">
        <v>0</v>
      </c>
      <c r="LYK62">
        <v>0</v>
      </c>
      <c r="LYL62">
        <v>0</v>
      </c>
      <c r="LYM62">
        <v>0</v>
      </c>
      <c r="LYN62">
        <v>0</v>
      </c>
      <c r="LYO62">
        <v>0</v>
      </c>
      <c r="LYP62">
        <v>0</v>
      </c>
      <c r="LYQ62">
        <v>10</v>
      </c>
      <c r="LYR62">
        <v>0</v>
      </c>
      <c r="LYS62">
        <v>0</v>
      </c>
      <c r="LYT62">
        <v>0</v>
      </c>
      <c r="LYU62">
        <v>0</v>
      </c>
      <c r="LYV62">
        <v>0</v>
      </c>
      <c r="LYW62">
        <v>0</v>
      </c>
      <c r="LYX62">
        <v>0</v>
      </c>
      <c r="LYY62">
        <v>0</v>
      </c>
      <c r="LYZ62">
        <v>0</v>
      </c>
      <c r="LZA62">
        <v>0</v>
      </c>
      <c r="LZB62">
        <v>0</v>
      </c>
      <c r="LZC62">
        <v>0</v>
      </c>
      <c r="LZD62">
        <v>0</v>
      </c>
      <c r="LZE62">
        <v>0</v>
      </c>
      <c r="LZF62">
        <v>0</v>
      </c>
      <c r="LZG62">
        <v>0</v>
      </c>
      <c r="LZH62">
        <v>0</v>
      </c>
      <c r="LZI62">
        <v>0</v>
      </c>
      <c r="LZJ62">
        <v>0</v>
      </c>
      <c r="LZK62">
        <v>0</v>
      </c>
      <c r="LZL62">
        <v>0</v>
      </c>
      <c r="LZM62">
        <v>0</v>
      </c>
      <c r="LZN62">
        <v>0</v>
      </c>
      <c r="LZO62">
        <v>0</v>
      </c>
      <c r="LZP62">
        <v>0</v>
      </c>
      <c r="LZQ62">
        <v>0</v>
      </c>
      <c r="LZR62">
        <v>0</v>
      </c>
      <c r="LZS62">
        <v>0</v>
      </c>
      <c r="LZT62">
        <v>0</v>
      </c>
      <c r="LZU62">
        <v>0</v>
      </c>
      <c r="LZV62">
        <v>0</v>
      </c>
      <c r="LZW62">
        <v>0</v>
      </c>
      <c r="LZX62">
        <v>0</v>
      </c>
      <c r="LZY62">
        <v>0</v>
      </c>
      <c r="LZZ62">
        <v>0</v>
      </c>
      <c r="MAA62">
        <v>0</v>
      </c>
      <c r="MAB62">
        <v>0</v>
      </c>
      <c r="MAC62">
        <v>0</v>
      </c>
      <c r="MAD62">
        <v>0</v>
      </c>
      <c r="MAE62">
        <v>0</v>
      </c>
      <c r="MAF62">
        <v>0</v>
      </c>
      <c r="MAG62">
        <v>0</v>
      </c>
      <c r="MAH62">
        <v>0</v>
      </c>
      <c r="MAI62">
        <v>0</v>
      </c>
      <c r="MAJ62">
        <v>0</v>
      </c>
      <c r="MAK62">
        <v>0</v>
      </c>
      <c r="MAL62">
        <v>0</v>
      </c>
      <c r="MAM62">
        <v>0</v>
      </c>
      <c r="MAN62">
        <v>10</v>
      </c>
      <c r="MAO62">
        <v>20</v>
      </c>
      <c r="MAP62">
        <v>10</v>
      </c>
      <c r="MAQ62">
        <v>10</v>
      </c>
      <c r="MAR62">
        <v>10</v>
      </c>
      <c r="MAS62">
        <v>0</v>
      </c>
      <c r="MAT62">
        <v>0</v>
      </c>
      <c r="MAU62">
        <v>0</v>
      </c>
      <c r="MAV62">
        <v>0</v>
      </c>
      <c r="MAW62">
        <v>0</v>
      </c>
      <c r="MAX62">
        <v>0</v>
      </c>
      <c r="MAY62">
        <v>0</v>
      </c>
      <c r="MAZ62">
        <v>10</v>
      </c>
      <c r="MBA62">
        <v>0</v>
      </c>
      <c r="MBB62">
        <v>0</v>
      </c>
      <c r="MBC62">
        <v>0</v>
      </c>
      <c r="MBD62">
        <v>0</v>
      </c>
      <c r="MBE62">
        <v>0</v>
      </c>
      <c r="MBF62">
        <v>20</v>
      </c>
      <c r="MBG62">
        <v>0</v>
      </c>
      <c r="MBH62">
        <v>0</v>
      </c>
      <c r="MBI62">
        <v>0</v>
      </c>
      <c r="MBJ62">
        <v>0</v>
      </c>
      <c r="MBK62">
        <v>0</v>
      </c>
      <c r="MBL62">
        <v>0</v>
      </c>
      <c r="MBM62">
        <v>0</v>
      </c>
      <c r="MBN62">
        <v>0</v>
      </c>
      <c r="MBO62">
        <v>0</v>
      </c>
      <c r="MBP62">
        <v>0</v>
      </c>
      <c r="MBQ62">
        <v>0</v>
      </c>
      <c r="MBR62">
        <v>0</v>
      </c>
      <c r="MBS62">
        <v>0</v>
      </c>
      <c r="MBT62">
        <v>0</v>
      </c>
      <c r="MBU62">
        <v>0</v>
      </c>
      <c r="MBV62">
        <v>0</v>
      </c>
      <c r="MBW62">
        <v>0</v>
      </c>
      <c r="MBX62">
        <v>0</v>
      </c>
      <c r="MBY62">
        <v>10</v>
      </c>
      <c r="MBZ62">
        <v>0</v>
      </c>
      <c r="MCA62">
        <v>0</v>
      </c>
      <c r="MCB62">
        <v>0</v>
      </c>
      <c r="MCC62">
        <v>0</v>
      </c>
      <c r="MCD62">
        <v>0</v>
      </c>
      <c r="MCE62">
        <v>0</v>
      </c>
      <c r="MCF62">
        <v>0</v>
      </c>
      <c r="MCG62">
        <v>0</v>
      </c>
      <c r="MCH62">
        <v>0</v>
      </c>
      <c r="MCI62">
        <v>0</v>
      </c>
      <c r="MCJ62">
        <v>0</v>
      </c>
      <c r="MCK62">
        <v>0</v>
      </c>
      <c r="MCL62">
        <v>0</v>
      </c>
      <c r="MCM62">
        <v>0</v>
      </c>
      <c r="MCN62">
        <v>0</v>
      </c>
      <c r="MCO62">
        <v>0</v>
      </c>
      <c r="MCP62">
        <v>0</v>
      </c>
      <c r="MCQ62">
        <v>0</v>
      </c>
      <c r="MCR62">
        <v>0</v>
      </c>
      <c r="MCS62">
        <v>0</v>
      </c>
      <c r="MCT62">
        <v>0</v>
      </c>
      <c r="MCU62">
        <v>0</v>
      </c>
      <c r="MCV62">
        <v>0</v>
      </c>
      <c r="MCW62">
        <v>0</v>
      </c>
      <c r="MCX62">
        <v>0</v>
      </c>
      <c r="MCY62">
        <v>0</v>
      </c>
      <c r="MCZ62">
        <v>0</v>
      </c>
      <c r="MDA62">
        <v>0</v>
      </c>
      <c r="MDB62">
        <v>0</v>
      </c>
      <c r="MDC62">
        <v>0</v>
      </c>
      <c r="MDD62">
        <v>0</v>
      </c>
      <c r="MDE62">
        <v>0</v>
      </c>
      <c r="MDF62">
        <v>0</v>
      </c>
      <c r="MDG62">
        <v>0</v>
      </c>
      <c r="MDH62">
        <v>0</v>
      </c>
      <c r="MDI62">
        <v>0</v>
      </c>
      <c r="MDJ62">
        <v>0</v>
      </c>
      <c r="MDK62">
        <v>0</v>
      </c>
      <c r="MDL62">
        <v>0</v>
      </c>
      <c r="MDM62">
        <v>0</v>
      </c>
      <c r="MDN62">
        <v>0</v>
      </c>
      <c r="MDO62">
        <v>0</v>
      </c>
      <c r="MDP62">
        <v>0</v>
      </c>
      <c r="MDQ62">
        <v>0</v>
      </c>
      <c r="MDR62">
        <v>0</v>
      </c>
      <c r="MDS62">
        <v>0</v>
      </c>
      <c r="MDT62">
        <v>10</v>
      </c>
      <c r="MDU62">
        <v>10</v>
      </c>
      <c r="MDV62">
        <v>10</v>
      </c>
      <c r="MDW62">
        <v>0</v>
      </c>
      <c r="MDX62">
        <v>0</v>
      </c>
      <c r="MDY62">
        <v>0</v>
      </c>
      <c r="MDZ62">
        <v>0</v>
      </c>
      <c r="MEA62">
        <v>0</v>
      </c>
      <c r="MEB62">
        <v>0</v>
      </c>
      <c r="MEC62">
        <v>0</v>
      </c>
      <c r="MED62">
        <v>0</v>
      </c>
      <c r="MEE62">
        <v>0</v>
      </c>
      <c r="MEF62">
        <v>0</v>
      </c>
      <c r="MEG62">
        <v>0</v>
      </c>
      <c r="MEH62">
        <v>0</v>
      </c>
      <c r="MEI62">
        <v>100</v>
      </c>
      <c r="MEJ62">
        <v>30</v>
      </c>
      <c r="MEK62">
        <v>0</v>
      </c>
      <c r="MEL62">
        <v>0</v>
      </c>
      <c r="MEM62">
        <v>0</v>
      </c>
      <c r="MEN62">
        <v>0</v>
      </c>
      <c r="MEO62">
        <v>0</v>
      </c>
      <c r="MEP62">
        <v>0</v>
      </c>
      <c r="MEQ62">
        <v>0</v>
      </c>
      <c r="MER62">
        <v>0</v>
      </c>
      <c r="MES62">
        <v>0</v>
      </c>
      <c r="MET62">
        <v>0</v>
      </c>
      <c r="MEU62">
        <v>0</v>
      </c>
      <c r="MEV62">
        <v>0</v>
      </c>
      <c r="MEW62">
        <v>0</v>
      </c>
      <c r="MEX62">
        <v>0</v>
      </c>
      <c r="MEY62">
        <v>0</v>
      </c>
      <c r="MEZ62">
        <v>0</v>
      </c>
      <c r="MFA62">
        <v>0</v>
      </c>
      <c r="MFB62">
        <v>0</v>
      </c>
      <c r="MFC62">
        <v>0</v>
      </c>
      <c r="MFD62">
        <v>0</v>
      </c>
      <c r="MFE62">
        <v>0</v>
      </c>
      <c r="MFF62">
        <v>0</v>
      </c>
      <c r="MFG62">
        <v>0</v>
      </c>
      <c r="MFH62">
        <v>0</v>
      </c>
      <c r="MFI62">
        <v>0</v>
      </c>
      <c r="MFJ62">
        <v>0</v>
      </c>
      <c r="MFK62">
        <v>0</v>
      </c>
      <c r="MFL62">
        <v>0</v>
      </c>
      <c r="MFM62">
        <v>0</v>
      </c>
      <c r="MFN62">
        <v>0</v>
      </c>
      <c r="MFO62">
        <v>0</v>
      </c>
      <c r="MFP62">
        <v>0</v>
      </c>
      <c r="MFQ62">
        <v>0</v>
      </c>
      <c r="MFR62">
        <v>10</v>
      </c>
      <c r="MFS62">
        <v>0</v>
      </c>
      <c r="MFT62">
        <v>0</v>
      </c>
      <c r="MFU62">
        <v>0</v>
      </c>
      <c r="MFV62">
        <v>0</v>
      </c>
      <c r="MFW62">
        <v>0</v>
      </c>
      <c r="MFX62">
        <v>0</v>
      </c>
      <c r="MFY62">
        <v>0</v>
      </c>
      <c r="MFZ62">
        <v>0</v>
      </c>
      <c r="MGA62">
        <v>0</v>
      </c>
      <c r="MGB62">
        <v>0</v>
      </c>
      <c r="MGC62">
        <v>0</v>
      </c>
      <c r="MGD62">
        <v>0</v>
      </c>
      <c r="MGE62">
        <v>0</v>
      </c>
      <c r="MGF62">
        <v>0</v>
      </c>
      <c r="MGG62">
        <v>0</v>
      </c>
      <c r="MGH62">
        <v>0</v>
      </c>
      <c r="MGI62">
        <v>0</v>
      </c>
      <c r="MGJ62">
        <v>0</v>
      </c>
      <c r="MGK62">
        <v>0</v>
      </c>
      <c r="MGL62">
        <v>0</v>
      </c>
      <c r="MGM62">
        <v>0</v>
      </c>
      <c r="MGN62">
        <v>0</v>
      </c>
      <c r="MGO62">
        <v>0</v>
      </c>
      <c r="MGP62">
        <v>10</v>
      </c>
      <c r="MGQ62">
        <v>0</v>
      </c>
      <c r="MGR62">
        <v>0</v>
      </c>
      <c r="MGS62">
        <v>0</v>
      </c>
      <c r="MGT62">
        <v>0</v>
      </c>
      <c r="MGU62">
        <v>0</v>
      </c>
      <c r="MGV62">
        <v>0</v>
      </c>
      <c r="MGW62">
        <v>0</v>
      </c>
      <c r="MGX62">
        <v>10</v>
      </c>
      <c r="MGY62">
        <v>0</v>
      </c>
      <c r="MGZ62">
        <v>0</v>
      </c>
      <c r="MHA62">
        <v>0</v>
      </c>
      <c r="MHB62">
        <v>0</v>
      </c>
      <c r="MHC62">
        <v>0</v>
      </c>
      <c r="MHD62">
        <v>20</v>
      </c>
      <c r="MHE62">
        <v>10</v>
      </c>
      <c r="MHF62">
        <v>0</v>
      </c>
      <c r="MHG62">
        <v>10</v>
      </c>
      <c r="MHH62">
        <v>0</v>
      </c>
      <c r="MHI62">
        <v>0</v>
      </c>
      <c r="MHJ62">
        <v>0</v>
      </c>
      <c r="MHK62">
        <v>0</v>
      </c>
      <c r="MHL62">
        <v>0</v>
      </c>
      <c r="MHM62">
        <v>0</v>
      </c>
      <c r="MHN62">
        <v>0</v>
      </c>
      <c r="MHO62">
        <v>0</v>
      </c>
      <c r="MHP62">
        <v>0</v>
      </c>
      <c r="MHQ62">
        <v>0</v>
      </c>
      <c r="MHR62">
        <v>0</v>
      </c>
      <c r="MHS62">
        <v>0</v>
      </c>
      <c r="MHT62">
        <v>0</v>
      </c>
      <c r="MHU62">
        <v>0</v>
      </c>
      <c r="MHV62">
        <v>0</v>
      </c>
      <c r="MHW62">
        <v>0</v>
      </c>
      <c r="MHX62">
        <v>0</v>
      </c>
      <c r="MHY62">
        <v>0</v>
      </c>
      <c r="MHZ62">
        <v>0</v>
      </c>
      <c r="MIA62">
        <v>0</v>
      </c>
      <c r="MIB62">
        <v>0</v>
      </c>
      <c r="MIC62">
        <v>10</v>
      </c>
      <c r="MID62">
        <v>10</v>
      </c>
      <c r="MIE62">
        <v>0</v>
      </c>
      <c r="MIF62">
        <v>0</v>
      </c>
      <c r="MIG62">
        <v>0</v>
      </c>
      <c r="MIH62">
        <v>0</v>
      </c>
      <c r="MII62">
        <v>0</v>
      </c>
      <c r="MIJ62">
        <v>0</v>
      </c>
      <c r="MIK62">
        <v>0</v>
      </c>
      <c r="MIL62">
        <v>0</v>
      </c>
      <c r="MIM62">
        <v>10</v>
      </c>
      <c r="MIN62">
        <v>0</v>
      </c>
      <c r="MIO62">
        <v>10</v>
      </c>
      <c r="MIP62">
        <v>0</v>
      </c>
      <c r="MIQ62">
        <v>0</v>
      </c>
      <c r="MIR62">
        <v>0</v>
      </c>
      <c r="MIS62">
        <v>0</v>
      </c>
      <c r="MIT62">
        <v>0</v>
      </c>
      <c r="MIU62">
        <v>0</v>
      </c>
      <c r="MIV62">
        <v>0</v>
      </c>
      <c r="MIW62">
        <v>0</v>
      </c>
      <c r="MIX62">
        <v>0</v>
      </c>
      <c r="MIY62">
        <v>0</v>
      </c>
      <c r="MIZ62">
        <v>0</v>
      </c>
      <c r="MJA62">
        <v>0</v>
      </c>
      <c r="MJB62">
        <v>0</v>
      </c>
      <c r="MJC62">
        <v>0</v>
      </c>
      <c r="MJD62">
        <v>0</v>
      </c>
      <c r="MJE62">
        <v>0</v>
      </c>
      <c r="MJF62">
        <v>0</v>
      </c>
      <c r="MJG62">
        <v>0</v>
      </c>
      <c r="MJH62">
        <v>0</v>
      </c>
      <c r="MJI62">
        <v>0</v>
      </c>
      <c r="MJJ62">
        <v>0</v>
      </c>
      <c r="MJK62">
        <v>0</v>
      </c>
      <c r="MJL62">
        <v>0</v>
      </c>
      <c r="MJM62">
        <v>0</v>
      </c>
      <c r="MJN62">
        <v>0</v>
      </c>
      <c r="MJO62">
        <v>0</v>
      </c>
      <c r="MJP62">
        <v>0</v>
      </c>
      <c r="MJQ62">
        <v>0</v>
      </c>
      <c r="MJR62">
        <v>0</v>
      </c>
      <c r="MJS62">
        <v>0</v>
      </c>
      <c r="MJT62">
        <v>0</v>
      </c>
      <c r="MJU62">
        <v>0</v>
      </c>
      <c r="MJV62">
        <v>0</v>
      </c>
      <c r="MJW62">
        <v>0</v>
      </c>
      <c r="MJX62">
        <v>0</v>
      </c>
      <c r="MJY62">
        <v>0</v>
      </c>
      <c r="MJZ62">
        <v>0</v>
      </c>
      <c r="MKA62">
        <v>0</v>
      </c>
      <c r="MKB62">
        <v>0</v>
      </c>
      <c r="MKC62">
        <v>0</v>
      </c>
      <c r="MKD62">
        <v>0</v>
      </c>
      <c r="MKE62">
        <v>0</v>
      </c>
      <c r="MKF62">
        <v>0</v>
      </c>
      <c r="MKG62">
        <v>0</v>
      </c>
      <c r="MKH62">
        <v>0</v>
      </c>
      <c r="MKI62">
        <v>0</v>
      </c>
      <c r="MKJ62">
        <v>0</v>
      </c>
      <c r="MKK62">
        <v>0</v>
      </c>
      <c r="MKL62">
        <v>0</v>
      </c>
      <c r="MKM62">
        <v>0</v>
      </c>
      <c r="MKN62">
        <v>0</v>
      </c>
      <c r="MKO62">
        <v>0</v>
      </c>
      <c r="MKP62">
        <v>0</v>
      </c>
      <c r="MKQ62">
        <v>0</v>
      </c>
      <c r="MKR62">
        <v>10</v>
      </c>
      <c r="MKS62">
        <v>0</v>
      </c>
      <c r="MKT62">
        <v>10</v>
      </c>
      <c r="MKU62">
        <v>0</v>
      </c>
      <c r="MKV62">
        <v>0</v>
      </c>
      <c r="MKW62">
        <v>0</v>
      </c>
      <c r="MKX62">
        <v>0</v>
      </c>
      <c r="MKY62">
        <v>0</v>
      </c>
      <c r="MKZ62">
        <v>0</v>
      </c>
      <c r="MLA62">
        <v>0</v>
      </c>
      <c r="MLB62">
        <v>0</v>
      </c>
      <c r="MLC62">
        <v>0</v>
      </c>
      <c r="MLD62">
        <v>0</v>
      </c>
      <c r="MLE62">
        <v>0</v>
      </c>
      <c r="MLF62">
        <v>0</v>
      </c>
      <c r="MLG62">
        <v>0</v>
      </c>
      <c r="MLH62">
        <v>0</v>
      </c>
      <c r="MLI62">
        <v>0</v>
      </c>
      <c r="MLJ62">
        <v>0</v>
      </c>
      <c r="MLK62">
        <v>0</v>
      </c>
      <c r="MLL62">
        <v>0</v>
      </c>
      <c r="MLM62">
        <v>0</v>
      </c>
      <c r="MLN62">
        <v>0</v>
      </c>
      <c r="MLO62">
        <v>0</v>
      </c>
      <c r="MLP62">
        <v>0</v>
      </c>
      <c r="MLQ62">
        <v>0</v>
      </c>
      <c r="MLR62">
        <v>0</v>
      </c>
      <c r="MLS62">
        <v>0</v>
      </c>
      <c r="MLT62">
        <v>0</v>
      </c>
      <c r="MLU62">
        <v>0</v>
      </c>
      <c r="MLV62">
        <v>0</v>
      </c>
      <c r="MLW62">
        <v>0</v>
      </c>
      <c r="MLX62">
        <v>0</v>
      </c>
      <c r="MLY62">
        <v>0</v>
      </c>
      <c r="MLZ62">
        <v>0</v>
      </c>
      <c r="MMA62">
        <v>0</v>
      </c>
      <c r="MMB62">
        <v>0</v>
      </c>
      <c r="MMC62">
        <v>0</v>
      </c>
      <c r="MMD62">
        <v>10</v>
      </c>
      <c r="MME62">
        <v>10</v>
      </c>
      <c r="MMF62">
        <v>10</v>
      </c>
      <c r="MMG62">
        <v>0</v>
      </c>
      <c r="MMH62">
        <v>0</v>
      </c>
      <c r="MMI62">
        <v>0</v>
      </c>
      <c r="MMJ62">
        <v>0</v>
      </c>
      <c r="MMK62">
        <v>0</v>
      </c>
      <c r="MML62">
        <v>0</v>
      </c>
      <c r="MMM62">
        <v>0</v>
      </c>
      <c r="MMN62">
        <v>0</v>
      </c>
      <c r="MMO62">
        <v>0</v>
      </c>
      <c r="MMP62">
        <v>0</v>
      </c>
      <c r="MMQ62">
        <v>0</v>
      </c>
      <c r="MMR62">
        <v>0</v>
      </c>
      <c r="MMS62">
        <v>0</v>
      </c>
      <c r="MMT62">
        <v>0</v>
      </c>
      <c r="MMU62">
        <v>0</v>
      </c>
      <c r="MMV62">
        <v>0</v>
      </c>
      <c r="MMW62">
        <v>0</v>
      </c>
      <c r="MMX62">
        <v>0</v>
      </c>
      <c r="MMY62">
        <v>10</v>
      </c>
      <c r="MMZ62">
        <v>10</v>
      </c>
      <c r="MNA62">
        <v>0</v>
      </c>
      <c r="MNB62">
        <v>0</v>
      </c>
      <c r="MNC62">
        <v>0</v>
      </c>
      <c r="MND62">
        <v>0</v>
      </c>
      <c r="MNE62">
        <v>0</v>
      </c>
      <c r="MNF62">
        <v>0</v>
      </c>
      <c r="MNG62">
        <v>10</v>
      </c>
      <c r="MNH62">
        <v>0</v>
      </c>
      <c r="MNI62">
        <v>10</v>
      </c>
      <c r="MNJ62">
        <v>0</v>
      </c>
      <c r="MNK62">
        <v>0</v>
      </c>
      <c r="MNL62">
        <v>0</v>
      </c>
      <c r="MNM62">
        <v>0</v>
      </c>
      <c r="MNN62">
        <v>0</v>
      </c>
      <c r="MNO62">
        <v>0</v>
      </c>
      <c r="MNP62">
        <v>0</v>
      </c>
      <c r="MNQ62">
        <v>0</v>
      </c>
      <c r="MNR62">
        <v>0</v>
      </c>
      <c r="MNS62">
        <v>0</v>
      </c>
      <c r="MNT62">
        <v>0</v>
      </c>
      <c r="MNU62">
        <v>0</v>
      </c>
      <c r="MNV62">
        <v>0</v>
      </c>
      <c r="MNW62">
        <v>0</v>
      </c>
      <c r="MNX62">
        <v>0</v>
      </c>
      <c r="MNY62">
        <v>0</v>
      </c>
      <c r="MNZ62">
        <v>10</v>
      </c>
      <c r="MOA62">
        <v>0</v>
      </c>
      <c r="MOB62">
        <v>0</v>
      </c>
      <c r="MOC62">
        <v>0</v>
      </c>
      <c r="MOD62">
        <v>0</v>
      </c>
      <c r="MOE62">
        <v>0</v>
      </c>
      <c r="MOF62">
        <v>0</v>
      </c>
      <c r="MOG62">
        <v>0</v>
      </c>
      <c r="MOH62">
        <v>0</v>
      </c>
      <c r="MOI62">
        <v>0</v>
      </c>
      <c r="MOJ62">
        <v>0</v>
      </c>
      <c r="MOK62">
        <v>0</v>
      </c>
      <c r="MOL62">
        <v>0</v>
      </c>
      <c r="MOM62">
        <v>20</v>
      </c>
      <c r="MON62">
        <v>0</v>
      </c>
      <c r="MOO62">
        <v>0</v>
      </c>
      <c r="MOP62">
        <v>0</v>
      </c>
      <c r="MOQ62">
        <v>0</v>
      </c>
      <c r="MOR62">
        <v>0</v>
      </c>
      <c r="MOS62">
        <v>0</v>
      </c>
      <c r="MOT62">
        <v>0</v>
      </c>
      <c r="MOU62">
        <v>0</v>
      </c>
      <c r="MOV62">
        <v>0</v>
      </c>
      <c r="MOW62">
        <v>0</v>
      </c>
      <c r="MOX62">
        <v>0</v>
      </c>
      <c r="MOY62">
        <v>0</v>
      </c>
      <c r="MOZ62">
        <v>0</v>
      </c>
      <c r="MPA62">
        <v>0</v>
      </c>
      <c r="MPB62">
        <v>0</v>
      </c>
      <c r="MPC62">
        <v>0</v>
      </c>
      <c r="MPD62">
        <v>0</v>
      </c>
      <c r="MPE62">
        <v>0</v>
      </c>
      <c r="MPF62">
        <v>0</v>
      </c>
      <c r="MPG62">
        <v>0</v>
      </c>
      <c r="MPH62">
        <v>0</v>
      </c>
      <c r="MPI62">
        <v>0</v>
      </c>
      <c r="MPJ62">
        <v>10</v>
      </c>
      <c r="MPK62">
        <v>10</v>
      </c>
      <c r="MPL62">
        <v>0</v>
      </c>
      <c r="MPM62">
        <v>0</v>
      </c>
      <c r="MPN62">
        <v>0</v>
      </c>
      <c r="MPO62">
        <v>0</v>
      </c>
      <c r="MPP62">
        <v>0</v>
      </c>
      <c r="MPQ62">
        <v>0</v>
      </c>
      <c r="MPR62">
        <v>0</v>
      </c>
      <c r="MPS62">
        <v>0</v>
      </c>
      <c r="MPT62">
        <v>0</v>
      </c>
      <c r="MPU62">
        <v>0</v>
      </c>
      <c r="MPV62">
        <v>0</v>
      </c>
      <c r="MPW62">
        <v>0</v>
      </c>
      <c r="MPX62">
        <v>0</v>
      </c>
      <c r="MPY62">
        <v>0</v>
      </c>
      <c r="MPZ62">
        <v>0</v>
      </c>
      <c r="MQA62">
        <v>0</v>
      </c>
      <c r="MQB62">
        <v>0</v>
      </c>
      <c r="MQC62">
        <v>0</v>
      </c>
      <c r="MQD62">
        <v>0</v>
      </c>
      <c r="MQE62">
        <v>0</v>
      </c>
      <c r="MQF62">
        <v>0</v>
      </c>
      <c r="MQG62">
        <v>0</v>
      </c>
      <c r="MQH62">
        <v>0</v>
      </c>
      <c r="MQI62">
        <v>0</v>
      </c>
      <c r="MQJ62">
        <v>0</v>
      </c>
      <c r="MQK62">
        <v>0</v>
      </c>
      <c r="MQL62">
        <v>10</v>
      </c>
      <c r="MQM62">
        <v>0</v>
      </c>
      <c r="MQN62">
        <v>0</v>
      </c>
      <c r="MQO62">
        <v>0</v>
      </c>
      <c r="MQP62">
        <v>0</v>
      </c>
      <c r="MQQ62">
        <v>0</v>
      </c>
      <c r="MQR62">
        <v>0</v>
      </c>
      <c r="MQS62">
        <v>0</v>
      </c>
      <c r="MQT62">
        <v>10</v>
      </c>
      <c r="MQU62">
        <v>0</v>
      </c>
      <c r="MQV62">
        <v>0</v>
      </c>
      <c r="MQW62">
        <v>0</v>
      </c>
      <c r="MQX62">
        <v>0</v>
      </c>
      <c r="MQY62">
        <v>0</v>
      </c>
      <c r="MQZ62">
        <v>0</v>
      </c>
      <c r="MRA62">
        <v>0</v>
      </c>
      <c r="MRB62">
        <v>0</v>
      </c>
      <c r="MRC62">
        <v>80</v>
      </c>
      <c r="MRD62">
        <v>0</v>
      </c>
      <c r="MRE62">
        <v>80</v>
      </c>
      <c r="MRF62">
        <v>40</v>
      </c>
      <c r="MRG62">
        <v>10</v>
      </c>
      <c r="MRH62">
        <v>10</v>
      </c>
      <c r="MRI62">
        <v>0</v>
      </c>
      <c r="MRJ62">
        <v>0</v>
      </c>
      <c r="MRK62">
        <v>0</v>
      </c>
      <c r="MRL62">
        <v>0</v>
      </c>
      <c r="MRM62">
        <v>0</v>
      </c>
      <c r="MRN62">
        <v>0</v>
      </c>
      <c r="MRO62">
        <v>0</v>
      </c>
      <c r="MRP62">
        <v>0</v>
      </c>
      <c r="MRQ62">
        <v>0</v>
      </c>
      <c r="MRR62">
        <v>0</v>
      </c>
      <c r="MRS62">
        <v>0</v>
      </c>
      <c r="MRT62">
        <v>0</v>
      </c>
      <c r="MRU62">
        <v>0</v>
      </c>
      <c r="MRV62">
        <v>0</v>
      </c>
      <c r="MRW62">
        <v>0</v>
      </c>
      <c r="MRX62">
        <v>0</v>
      </c>
      <c r="MRY62">
        <v>10</v>
      </c>
      <c r="MRZ62">
        <v>0</v>
      </c>
      <c r="MSA62">
        <v>10</v>
      </c>
      <c r="MSB62">
        <v>0</v>
      </c>
      <c r="MSC62">
        <v>10</v>
      </c>
      <c r="MSD62">
        <v>0</v>
      </c>
      <c r="MSE62">
        <v>0</v>
      </c>
      <c r="MSF62">
        <v>0</v>
      </c>
      <c r="MSG62">
        <v>0</v>
      </c>
      <c r="MSH62">
        <v>0</v>
      </c>
      <c r="MSI62">
        <v>0</v>
      </c>
      <c r="MSJ62">
        <v>0</v>
      </c>
      <c r="MSK62">
        <v>0</v>
      </c>
      <c r="MSL62">
        <v>0</v>
      </c>
      <c r="MSM62">
        <v>0</v>
      </c>
      <c r="MSN62">
        <v>0</v>
      </c>
      <c r="MSO62">
        <v>0</v>
      </c>
      <c r="MSP62">
        <v>0</v>
      </c>
      <c r="MSQ62">
        <v>0</v>
      </c>
      <c r="MSR62">
        <v>0</v>
      </c>
      <c r="MSS62">
        <v>0</v>
      </c>
      <c r="MST62">
        <v>0</v>
      </c>
      <c r="MSU62">
        <v>0</v>
      </c>
      <c r="MSV62">
        <v>0</v>
      </c>
      <c r="MSW62">
        <v>0</v>
      </c>
      <c r="MSX62">
        <v>90</v>
      </c>
      <c r="MSY62">
        <v>160</v>
      </c>
      <c r="MSZ62">
        <v>0</v>
      </c>
      <c r="MTA62">
        <v>30</v>
      </c>
      <c r="MTB62">
        <v>0</v>
      </c>
      <c r="MTC62">
        <v>0</v>
      </c>
      <c r="MTD62">
        <v>0</v>
      </c>
      <c r="MTE62">
        <v>0</v>
      </c>
      <c r="MTF62">
        <v>0</v>
      </c>
      <c r="MTG62">
        <v>0</v>
      </c>
      <c r="MTH62">
        <v>0</v>
      </c>
      <c r="MTI62">
        <v>0</v>
      </c>
      <c r="MTJ62">
        <v>0</v>
      </c>
      <c r="MTK62">
        <v>0</v>
      </c>
      <c r="MTL62">
        <v>0</v>
      </c>
      <c r="MTM62">
        <v>0</v>
      </c>
      <c r="MTN62">
        <v>0</v>
      </c>
      <c r="MTO62">
        <v>0</v>
      </c>
      <c r="MTP62">
        <v>0</v>
      </c>
      <c r="MTQ62">
        <v>0</v>
      </c>
      <c r="MTR62">
        <v>0</v>
      </c>
      <c r="MTS62">
        <v>0</v>
      </c>
      <c r="MTT62">
        <v>0</v>
      </c>
      <c r="MTU62">
        <v>0</v>
      </c>
      <c r="MTV62">
        <v>0</v>
      </c>
      <c r="MTW62">
        <v>0</v>
      </c>
      <c r="MTX62">
        <v>0</v>
      </c>
      <c r="MTY62">
        <v>0</v>
      </c>
      <c r="MTZ62">
        <v>0</v>
      </c>
      <c r="MUA62">
        <v>0</v>
      </c>
      <c r="MUB62">
        <v>0</v>
      </c>
      <c r="MUC62">
        <v>0</v>
      </c>
      <c r="MUD62">
        <v>0</v>
      </c>
      <c r="MUE62">
        <v>0</v>
      </c>
      <c r="MUF62">
        <v>0</v>
      </c>
      <c r="MUG62">
        <v>0</v>
      </c>
      <c r="MUH62">
        <v>0</v>
      </c>
      <c r="MUI62">
        <v>0</v>
      </c>
      <c r="MUJ62">
        <v>0</v>
      </c>
      <c r="MUK62">
        <v>0</v>
      </c>
      <c r="MUL62">
        <v>0</v>
      </c>
      <c r="MUM62">
        <v>0</v>
      </c>
      <c r="MUN62">
        <v>0</v>
      </c>
      <c r="MUO62">
        <v>0</v>
      </c>
      <c r="MUP62">
        <v>10</v>
      </c>
      <c r="MUQ62">
        <v>0</v>
      </c>
      <c r="MUR62">
        <v>0</v>
      </c>
      <c r="MUS62">
        <v>0</v>
      </c>
      <c r="MUT62">
        <v>0</v>
      </c>
      <c r="MUU62">
        <v>0</v>
      </c>
      <c r="MUV62">
        <v>0</v>
      </c>
      <c r="MUW62">
        <v>0</v>
      </c>
      <c r="MUX62">
        <v>0</v>
      </c>
      <c r="MUY62">
        <v>0</v>
      </c>
      <c r="MUZ62">
        <v>10</v>
      </c>
      <c r="MVA62">
        <v>0</v>
      </c>
      <c r="MVB62">
        <v>0</v>
      </c>
      <c r="MVC62">
        <v>0</v>
      </c>
      <c r="MVD62">
        <v>0</v>
      </c>
      <c r="MVE62">
        <v>0</v>
      </c>
      <c r="MVF62">
        <v>0</v>
      </c>
      <c r="MVG62">
        <v>0</v>
      </c>
      <c r="MVH62">
        <v>40</v>
      </c>
      <c r="MVI62">
        <v>0</v>
      </c>
      <c r="MVJ62">
        <v>20</v>
      </c>
      <c r="MVK62">
        <v>0</v>
      </c>
      <c r="MVL62">
        <v>0</v>
      </c>
      <c r="MVM62">
        <v>0</v>
      </c>
      <c r="MVN62">
        <v>0</v>
      </c>
      <c r="MVO62">
        <v>0</v>
      </c>
      <c r="MVP62">
        <v>0</v>
      </c>
      <c r="MVQ62">
        <v>0</v>
      </c>
      <c r="MVR62">
        <v>0</v>
      </c>
      <c r="MVS62">
        <v>0</v>
      </c>
      <c r="MVT62">
        <v>0</v>
      </c>
      <c r="MVU62">
        <v>0</v>
      </c>
      <c r="MVV62">
        <v>0</v>
      </c>
      <c r="MVW62">
        <v>0</v>
      </c>
      <c r="MVX62">
        <v>0</v>
      </c>
      <c r="MVY62">
        <v>0</v>
      </c>
      <c r="MVZ62">
        <v>0</v>
      </c>
      <c r="MWA62">
        <v>0</v>
      </c>
      <c r="MWB62">
        <v>0</v>
      </c>
      <c r="MWC62">
        <v>0</v>
      </c>
      <c r="MWD62">
        <v>0</v>
      </c>
      <c r="MWE62">
        <v>0</v>
      </c>
      <c r="MWF62">
        <v>0</v>
      </c>
      <c r="MWG62">
        <v>0</v>
      </c>
      <c r="MWH62">
        <v>0</v>
      </c>
      <c r="MWI62">
        <v>0</v>
      </c>
      <c r="MWJ62">
        <v>0</v>
      </c>
      <c r="MWK62">
        <v>0</v>
      </c>
      <c r="MWL62">
        <v>0</v>
      </c>
      <c r="MWM62">
        <v>0</v>
      </c>
      <c r="MWN62">
        <v>0</v>
      </c>
      <c r="MWO62">
        <v>0</v>
      </c>
      <c r="MWP62">
        <v>0</v>
      </c>
      <c r="MWQ62">
        <v>0</v>
      </c>
      <c r="MWR62">
        <v>0</v>
      </c>
      <c r="MWS62">
        <v>0</v>
      </c>
      <c r="MWT62">
        <v>0</v>
      </c>
      <c r="MWU62">
        <v>0</v>
      </c>
      <c r="MWV62">
        <v>0</v>
      </c>
      <c r="MWW62">
        <v>0</v>
      </c>
      <c r="MWX62">
        <v>0</v>
      </c>
      <c r="MWY62">
        <v>0</v>
      </c>
      <c r="MWZ62">
        <v>0</v>
      </c>
      <c r="MXA62">
        <v>0</v>
      </c>
      <c r="MXB62">
        <v>0</v>
      </c>
      <c r="MXC62">
        <v>0</v>
      </c>
      <c r="MXD62">
        <v>0</v>
      </c>
      <c r="MXE62">
        <v>0</v>
      </c>
      <c r="MXF62">
        <v>0</v>
      </c>
      <c r="MXG62">
        <v>0</v>
      </c>
      <c r="MXH62">
        <v>0</v>
      </c>
      <c r="MXI62">
        <v>0</v>
      </c>
      <c r="MXJ62">
        <v>0</v>
      </c>
      <c r="MXK62">
        <v>0</v>
      </c>
      <c r="MXL62">
        <v>0</v>
      </c>
      <c r="MXM62">
        <v>0</v>
      </c>
      <c r="MXN62">
        <v>0</v>
      </c>
      <c r="MXO62">
        <v>0</v>
      </c>
      <c r="MXP62">
        <v>0</v>
      </c>
      <c r="MXQ62">
        <v>0</v>
      </c>
      <c r="MXR62">
        <v>0</v>
      </c>
      <c r="MXS62">
        <v>0</v>
      </c>
      <c r="MXT62">
        <v>10</v>
      </c>
      <c r="MXU62">
        <v>0</v>
      </c>
      <c r="MXV62">
        <v>0</v>
      </c>
      <c r="MXW62">
        <v>0</v>
      </c>
      <c r="MXX62">
        <v>0</v>
      </c>
      <c r="MXY62">
        <v>0</v>
      </c>
      <c r="MXZ62">
        <v>0</v>
      </c>
      <c r="MYA62">
        <v>0</v>
      </c>
      <c r="MYB62">
        <v>0</v>
      </c>
      <c r="MYC62">
        <v>10</v>
      </c>
      <c r="MYD62">
        <v>0</v>
      </c>
      <c r="MYE62">
        <v>0</v>
      </c>
      <c r="MYF62">
        <v>0</v>
      </c>
      <c r="MYG62">
        <v>0</v>
      </c>
      <c r="MYH62">
        <v>10</v>
      </c>
      <c r="MYI62">
        <v>10</v>
      </c>
      <c r="MYJ62">
        <v>10</v>
      </c>
      <c r="MYK62">
        <v>0</v>
      </c>
      <c r="MYL62">
        <v>0</v>
      </c>
      <c r="MYM62">
        <v>0</v>
      </c>
      <c r="MYN62">
        <v>0</v>
      </c>
      <c r="MYO62">
        <v>0</v>
      </c>
      <c r="MYP62">
        <v>0</v>
      </c>
      <c r="MYQ62">
        <v>0</v>
      </c>
      <c r="MYR62">
        <v>0</v>
      </c>
      <c r="MYS62">
        <v>0</v>
      </c>
      <c r="MYT62">
        <v>0</v>
      </c>
      <c r="MYU62">
        <v>0</v>
      </c>
      <c r="MYV62">
        <v>10</v>
      </c>
      <c r="MYW62">
        <v>0</v>
      </c>
      <c r="MYX62">
        <v>0</v>
      </c>
      <c r="MYY62">
        <v>0</v>
      </c>
      <c r="MYZ62">
        <v>0</v>
      </c>
      <c r="MZA62">
        <v>0</v>
      </c>
      <c r="MZB62">
        <v>0</v>
      </c>
      <c r="MZC62">
        <v>0</v>
      </c>
      <c r="MZD62">
        <v>0</v>
      </c>
      <c r="MZE62">
        <v>0</v>
      </c>
      <c r="MZF62">
        <v>0</v>
      </c>
      <c r="MZG62">
        <v>0</v>
      </c>
      <c r="MZH62">
        <v>0</v>
      </c>
      <c r="MZI62">
        <v>0</v>
      </c>
      <c r="MZJ62">
        <v>10</v>
      </c>
      <c r="MZK62">
        <v>0</v>
      </c>
      <c r="MZL62">
        <v>0</v>
      </c>
      <c r="MZM62">
        <v>0</v>
      </c>
      <c r="MZN62">
        <v>0</v>
      </c>
      <c r="MZO62">
        <v>0</v>
      </c>
      <c r="MZP62">
        <v>0</v>
      </c>
      <c r="MZQ62">
        <v>0</v>
      </c>
      <c r="MZR62">
        <v>10</v>
      </c>
      <c r="MZS62">
        <v>10</v>
      </c>
      <c r="MZT62">
        <v>0</v>
      </c>
      <c r="MZU62">
        <v>0</v>
      </c>
      <c r="MZV62">
        <v>10</v>
      </c>
      <c r="MZW62">
        <v>0</v>
      </c>
      <c r="MZX62">
        <v>10</v>
      </c>
      <c r="MZY62">
        <v>0</v>
      </c>
      <c r="MZZ62">
        <v>10</v>
      </c>
      <c r="NAA62">
        <v>0</v>
      </c>
      <c r="NAB62">
        <v>0</v>
      </c>
      <c r="NAC62">
        <v>0</v>
      </c>
      <c r="NAD62">
        <v>0</v>
      </c>
      <c r="NAE62">
        <v>0</v>
      </c>
      <c r="NAF62">
        <v>0</v>
      </c>
      <c r="NAG62">
        <v>0</v>
      </c>
      <c r="NAH62">
        <v>0</v>
      </c>
      <c r="NAI62">
        <v>0</v>
      </c>
      <c r="NAJ62">
        <v>0</v>
      </c>
      <c r="NAK62">
        <v>0</v>
      </c>
      <c r="NAL62">
        <v>0</v>
      </c>
      <c r="NAM62">
        <v>0</v>
      </c>
      <c r="NAN62">
        <v>10</v>
      </c>
      <c r="NAO62">
        <v>10</v>
      </c>
      <c r="NAP62">
        <v>0</v>
      </c>
      <c r="NAQ62">
        <v>0</v>
      </c>
      <c r="NAR62">
        <v>0</v>
      </c>
      <c r="NAS62">
        <v>0</v>
      </c>
      <c r="NAT62">
        <v>0</v>
      </c>
      <c r="NAU62">
        <v>0</v>
      </c>
      <c r="NAV62">
        <v>0</v>
      </c>
      <c r="NAW62">
        <v>0</v>
      </c>
      <c r="NAX62">
        <v>0</v>
      </c>
      <c r="NAY62">
        <v>0</v>
      </c>
      <c r="NAZ62">
        <v>0</v>
      </c>
      <c r="NBA62">
        <v>0</v>
      </c>
      <c r="NBB62">
        <v>0</v>
      </c>
      <c r="NBC62">
        <v>0</v>
      </c>
      <c r="NBD62">
        <v>0</v>
      </c>
      <c r="NBE62">
        <v>0</v>
      </c>
      <c r="NBF62">
        <v>0</v>
      </c>
      <c r="NBG62">
        <v>0</v>
      </c>
      <c r="NBH62">
        <v>0</v>
      </c>
      <c r="NBI62">
        <v>0</v>
      </c>
      <c r="NBJ62">
        <v>0</v>
      </c>
      <c r="NBK62">
        <v>0</v>
      </c>
      <c r="NBL62">
        <v>0</v>
      </c>
      <c r="NBM62">
        <v>0</v>
      </c>
      <c r="NBN62">
        <v>0</v>
      </c>
      <c r="NBO62">
        <v>0</v>
      </c>
      <c r="NBP62">
        <v>0</v>
      </c>
      <c r="NBQ62">
        <v>0</v>
      </c>
      <c r="NBR62">
        <v>0</v>
      </c>
      <c r="NBS62">
        <v>0</v>
      </c>
      <c r="NBT62">
        <v>0</v>
      </c>
      <c r="NBU62">
        <v>0</v>
      </c>
      <c r="NBV62">
        <v>0</v>
      </c>
      <c r="NBW62">
        <v>0</v>
      </c>
      <c r="NBX62">
        <v>0</v>
      </c>
      <c r="NBY62">
        <v>0</v>
      </c>
      <c r="NBZ62">
        <v>10</v>
      </c>
      <c r="NCA62">
        <v>0</v>
      </c>
      <c r="NCB62">
        <v>0</v>
      </c>
      <c r="NCC62">
        <v>0</v>
      </c>
      <c r="NCD62">
        <v>0</v>
      </c>
      <c r="NCE62">
        <v>0</v>
      </c>
      <c r="NCF62">
        <v>0</v>
      </c>
      <c r="NCG62">
        <v>0</v>
      </c>
      <c r="NCH62">
        <v>0</v>
      </c>
      <c r="NCI62">
        <v>0</v>
      </c>
      <c r="NCJ62">
        <v>0</v>
      </c>
      <c r="NCK62">
        <v>0</v>
      </c>
      <c r="NCL62">
        <v>0</v>
      </c>
      <c r="NCM62">
        <v>0</v>
      </c>
      <c r="NCN62">
        <v>0</v>
      </c>
      <c r="NCO62">
        <v>0</v>
      </c>
      <c r="NCP62">
        <v>0</v>
      </c>
      <c r="NCQ62">
        <v>0</v>
      </c>
      <c r="NCR62">
        <v>0</v>
      </c>
      <c r="NCS62">
        <v>0</v>
      </c>
      <c r="NCT62">
        <v>0</v>
      </c>
      <c r="NCU62">
        <v>0</v>
      </c>
      <c r="NCV62">
        <v>10</v>
      </c>
      <c r="NCW62">
        <v>0</v>
      </c>
      <c r="NCX62">
        <v>0</v>
      </c>
      <c r="NCY62">
        <v>0</v>
      </c>
      <c r="NCZ62">
        <v>0</v>
      </c>
      <c r="NDA62">
        <v>0</v>
      </c>
      <c r="NDB62">
        <v>0</v>
      </c>
      <c r="NDC62">
        <v>0</v>
      </c>
      <c r="NDD62">
        <v>0</v>
      </c>
      <c r="NDE62">
        <v>0</v>
      </c>
      <c r="NDF62">
        <v>0</v>
      </c>
      <c r="NDG62">
        <v>0</v>
      </c>
      <c r="NDH62">
        <v>0</v>
      </c>
      <c r="NDI62">
        <v>0</v>
      </c>
      <c r="NDJ62">
        <v>0</v>
      </c>
      <c r="NDK62">
        <v>0</v>
      </c>
      <c r="NDL62">
        <v>0</v>
      </c>
      <c r="NDM62">
        <v>0</v>
      </c>
      <c r="NDN62">
        <v>0</v>
      </c>
      <c r="NDO62">
        <v>0</v>
      </c>
      <c r="NDP62">
        <v>0</v>
      </c>
      <c r="NDQ62">
        <v>0</v>
      </c>
      <c r="NDR62">
        <v>0</v>
      </c>
      <c r="NDS62">
        <v>0</v>
      </c>
      <c r="NDT62">
        <v>0</v>
      </c>
      <c r="NDU62">
        <v>0</v>
      </c>
      <c r="NDV62">
        <v>0</v>
      </c>
      <c r="NDW62">
        <v>0</v>
      </c>
      <c r="NDX62">
        <v>0</v>
      </c>
      <c r="NDY62">
        <v>0</v>
      </c>
      <c r="NDZ62">
        <v>0</v>
      </c>
      <c r="NEA62">
        <v>0</v>
      </c>
      <c r="NEB62">
        <v>0</v>
      </c>
      <c r="NEC62">
        <v>0</v>
      </c>
      <c r="NED62">
        <v>0</v>
      </c>
      <c r="NEE62">
        <v>0</v>
      </c>
      <c r="NEF62">
        <v>0</v>
      </c>
      <c r="NEG62">
        <v>0</v>
      </c>
      <c r="NEH62">
        <v>0</v>
      </c>
      <c r="NEI62">
        <v>0</v>
      </c>
      <c r="NEJ62">
        <v>0</v>
      </c>
      <c r="NEK62">
        <v>0</v>
      </c>
      <c r="NEL62">
        <v>0</v>
      </c>
      <c r="NEM62">
        <v>0</v>
      </c>
      <c r="NEN62">
        <v>0</v>
      </c>
      <c r="NEO62">
        <v>0</v>
      </c>
      <c r="NEP62">
        <v>0</v>
      </c>
      <c r="NEQ62">
        <v>10</v>
      </c>
      <c r="NER62">
        <v>0</v>
      </c>
      <c r="NES62">
        <v>0</v>
      </c>
      <c r="NET62">
        <v>0</v>
      </c>
      <c r="NEU62">
        <v>0</v>
      </c>
      <c r="NEV62">
        <v>0</v>
      </c>
      <c r="NEW62">
        <v>0</v>
      </c>
      <c r="NEX62">
        <v>0</v>
      </c>
      <c r="NEY62">
        <v>0</v>
      </c>
      <c r="NEZ62">
        <v>0</v>
      </c>
      <c r="NFA62">
        <v>0</v>
      </c>
      <c r="NFB62">
        <v>0</v>
      </c>
      <c r="NFC62">
        <v>0</v>
      </c>
      <c r="NFD62">
        <v>0</v>
      </c>
      <c r="NFE62">
        <v>0</v>
      </c>
      <c r="NFF62">
        <v>0</v>
      </c>
      <c r="NFG62">
        <v>0</v>
      </c>
      <c r="NFH62">
        <v>0</v>
      </c>
      <c r="NFI62">
        <v>0</v>
      </c>
      <c r="NFJ62">
        <v>0</v>
      </c>
      <c r="NFK62">
        <v>0</v>
      </c>
      <c r="NFL62">
        <v>0</v>
      </c>
      <c r="NFM62">
        <v>0</v>
      </c>
      <c r="NFN62">
        <v>0</v>
      </c>
      <c r="NFO62">
        <v>0</v>
      </c>
      <c r="NFP62">
        <v>0</v>
      </c>
      <c r="NFQ62">
        <v>0</v>
      </c>
      <c r="NFR62">
        <v>0</v>
      </c>
      <c r="NFS62">
        <v>0</v>
      </c>
      <c r="NFT62">
        <v>0</v>
      </c>
      <c r="NFU62">
        <v>0</v>
      </c>
      <c r="NFV62">
        <v>0</v>
      </c>
      <c r="NFW62">
        <v>0</v>
      </c>
      <c r="NFX62">
        <v>0</v>
      </c>
      <c r="NFY62">
        <v>0</v>
      </c>
      <c r="NFZ62">
        <v>0</v>
      </c>
      <c r="NGA62">
        <v>0</v>
      </c>
      <c r="NGB62">
        <v>0</v>
      </c>
      <c r="NGC62">
        <v>0</v>
      </c>
      <c r="NGD62">
        <v>0</v>
      </c>
      <c r="NGE62">
        <v>0</v>
      </c>
      <c r="NGF62">
        <v>0</v>
      </c>
      <c r="NGG62">
        <v>0</v>
      </c>
      <c r="NGH62">
        <v>0</v>
      </c>
      <c r="NGI62">
        <v>0</v>
      </c>
      <c r="NGJ62">
        <v>0</v>
      </c>
      <c r="NGK62">
        <v>0</v>
      </c>
      <c r="NGL62">
        <v>0</v>
      </c>
      <c r="NGM62">
        <v>0</v>
      </c>
      <c r="NGN62">
        <v>0</v>
      </c>
      <c r="NGO62">
        <v>0</v>
      </c>
      <c r="NGP62">
        <v>0</v>
      </c>
      <c r="NGQ62">
        <v>0</v>
      </c>
      <c r="NGR62">
        <v>0</v>
      </c>
      <c r="NGS62">
        <v>10</v>
      </c>
      <c r="NGT62">
        <v>0</v>
      </c>
      <c r="NGU62">
        <v>0</v>
      </c>
      <c r="NGV62">
        <v>0</v>
      </c>
      <c r="NGW62">
        <v>0</v>
      </c>
      <c r="NGX62">
        <v>0</v>
      </c>
      <c r="NGY62">
        <v>0</v>
      </c>
      <c r="NGZ62">
        <v>0</v>
      </c>
      <c r="NHA62">
        <v>0</v>
      </c>
      <c r="NHB62">
        <v>0</v>
      </c>
      <c r="NHC62">
        <v>130</v>
      </c>
      <c r="NHD62">
        <v>100</v>
      </c>
      <c r="NHE62">
        <v>10</v>
      </c>
      <c r="NHF62">
        <v>0</v>
      </c>
      <c r="NHG62">
        <v>10</v>
      </c>
      <c r="NHH62">
        <v>0</v>
      </c>
      <c r="NHI62">
        <v>0</v>
      </c>
      <c r="NHJ62">
        <v>0</v>
      </c>
      <c r="NHK62">
        <v>0</v>
      </c>
      <c r="NHL62">
        <v>0</v>
      </c>
      <c r="NHM62">
        <v>0</v>
      </c>
      <c r="NHN62">
        <v>0</v>
      </c>
      <c r="NHO62">
        <v>0</v>
      </c>
      <c r="NHP62">
        <v>0</v>
      </c>
      <c r="NHQ62">
        <v>0</v>
      </c>
      <c r="NHR62">
        <v>0</v>
      </c>
      <c r="NHS62">
        <v>0</v>
      </c>
      <c r="NHT62">
        <v>0</v>
      </c>
      <c r="NHU62">
        <v>0</v>
      </c>
      <c r="NHV62">
        <v>0</v>
      </c>
      <c r="NHW62">
        <v>0</v>
      </c>
      <c r="NHX62">
        <v>10</v>
      </c>
      <c r="NHY62">
        <v>0</v>
      </c>
      <c r="NHZ62">
        <v>0</v>
      </c>
      <c r="NIA62">
        <v>0</v>
      </c>
      <c r="NIB62">
        <v>0</v>
      </c>
      <c r="NIC62">
        <v>0</v>
      </c>
      <c r="NID62">
        <v>0</v>
      </c>
      <c r="NIE62">
        <v>0</v>
      </c>
      <c r="NIF62">
        <v>0</v>
      </c>
      <c r="NIG62">
        <v>0</v>
      </c>
      <c r="NIH62">
        <v>0</v>
      </c>
      <c r="NII62">
        <v>0</v>
      </c>
      <c r="NIJ62">
        <v>0</v>
      </c>
      <c r="NIK62">
        <v>0</v>
      </c>
      <c r="NIL62">
        <v>0</v>
      </c>
      <c r="NIM62">
        <v>30</v>
      </c>
      <c r="NIN62">
        <v>0</v>
      </c>
      <c r="NIO62">
        <v>0</v>
      </c>
      <c r="NIP62">
        <v>0</v>
      </c>
      <c r="NIQ62">
        <v>0</v>
      </c>
      <c r="NIR62">
        <v>0</v>
      </c>
      <c r="NIS62">
        <v>0</v>
      </c>
      <c r="NIT62">
        <v>0</v>
      </c>
      <c r="NIU62">
        <v>0</v>
      </c>
      <c r="NIV62">
        <v>0</v>
      </c>
      <c r="NIW62">
        <v>0</v>
      </c>
      <c r="NIX62">
        <v>0</v>
      </c>
      <c r="NIY62">
        <v>0</v>
      </c>
      <c r="NIZ62">
        <v>0</v>
      </c>
      <c r="NJA62">
        <v>0</v>
      </c>
      <c r="NJB62">
        <v>0</v>
      </c>
      <c r="NJC62">
        <v>0</v>
      </c>
      <c r="NJD62">
        <v>0</v>
      </c>
      <c r="NJE62">
        <v>0</v>
      </c>
      <c r="NJF62">
        <v>0</v>
      </c>
      <c r="NJG62">
        <v>0</v>
      </c>
      <c r="NJH62">
        <v>0</v>
      </c>
      <c r="NJI62">
        <v>0</v>
      </c>
      <c r="NJJ62">
        <v>0</v>
      </c>
      <c r="NJK62">
        <v>0</v>
      </c>
      <c r="NJL62">
        <v>0</v>
      </c>
      <c r="NJM62">
        <v>0</v>
      </c>
      <c r="NJN62">
        <v>0</v>
      </c>
      <c r="NJO62">
        <v>0</v>
      </c>
      <c r="NJP62">
        <v>10</v>
      </c>
      <c r="NJQ62">
        <v>0</v>
      </c>
      <c r="NJR62">
        <v>0</v>
      </c>
      <c r="NJS62">
        <v>0</v>
      </c>
      <c r="NJT62">
        <v>0</v>
      </c>
      <c r="NJU62">
        <v>0</v>
      </c>
      <c r="NJV62">
        <v>0</v>
      </c>
      <c r="NJW62">
        <v>0</v>
      </c>
      <c r="NJX62">
        <v>10</v>
      </c>
      <c r="NJY62">
        <v>0</v>
      </c>
      <c r="NJZ62">
        <v>0</v>
      </c>
      <c r="NKA62">
        <v>0</v>
      </c>
      <c r="NKB62">
        <v>0</v>
      </c>
      <c r="NKC62">
        <v>0</v>
      </c>
      <c r="NKD62">
        <v>0</v>
      </c>
      <c r="NKE62">
        <v>0</v>
      </c>
      <c r="NKF62">
        <v>0</v>
      </c>
      <c r="NKG62">
        <v>0</v>
      </c>
      <c r="NKH62">
        <v>0</v>
      </c>
      <c r="NKI62">
        <v>0</v>
      </c>
      <c r="NKJ62">
        <v>0</v>
      </c>
      <c r="NKK62">
        <v>0</v>
      </c>
      <c r="NKL62">
        <v>0</v>
      </c>
      <c r="NKM62">
        <v>0</v>
      </c>
      <c r="NKN62">
        <v>0</v>
      </c>
      <c r="NKO62">
        <v>0</v>
      </c>
      <c r="NKP62">
        <v>0</v>
      </c>
      <c r="NKQ62">
        <v>10</v>
      </c>
      <c r="NKR62">
        <v>0</v>
      </c>
      <c r="NKS62">
        <v>0</v>
      </c>
      <c r="NKT62">
        <v>0</v>
      </c>
      <c r="NKU62">
        <v>0</v>
      </c>
      <c r="NKV62">
        <v>0</v>
      </c>
      <c r="NKW62">
        <v>0</v>
      </c>
      <c r="NKX62">
        <v>0</v>
      </c>
      <c r="NKY62">
        <v>0</v>
      </c>
      <c r="NKZ62">
        <v>0</v>
      </c>
      <c r="NLA62">
        <v>0</v>
      </c>
      <c r="NLB62">
        <v>0</v>
      </c>
      <c r="NLC62">
        <v>0</v>
      </c>
      <c r="NLD62">
        <v>0</v>
      </c>
      <c r="NLE62">
        <v>0</v>
      </c>
      <c r="NLF62">
        <v>0</v>
      </c>
      <c r="NLG62">
        <v>10</v>
      </c>
      <c r="NLH62">
        <v>20</v>
      </c>
      <c r="NLI62">
        <v>0</v>
      </c>
      <c r="NLJ62">
        <v>10</v>
      </c>
      <c r="NLK62">
        <v>0</v>
      </c>
      <c r="NLL62">
        <v>0</v>
      </c>
      <c r="NLM62">
        <v>0</v>
      </c>
      <c r="NLN62">
        <v>0</v>
      </c>
      <c r="NLO62">
        <v>0</v>
      </c>
      <c r="NLP62">
        <v>0</v>
      </c>
      <c r="NLQ62">
        <v>0</v>
      </c>
      <c r="NLR62">
        <v>0</v>
      </c>
      <c r="NLS62">
        <v>0</v>
      </c>
      <c r="NLT62">
        <v>0</v>
      </c>
      <c r="NLU62">
        <v>0</v>
      </c>
      <c r="NLV62">
        <v>0</v>
      </c>
      <c r="NLW62">
        <v>10</v>
      </c>
      <c r="NLX62">
        <v>0</v>
      </c>
      <c r="NLY62">
        <v>0</v>
      </c>
      <c r="NLZ62">
        <v>0</v>
      </c>
      <c r="NMA62">
        <v>0</v>
      </c>
      <c r="NMB62">
        <v>0</v>
      </c>
      <c r="NMC62">
        <v>0</v>
      </c>
      <c r="NMD62">
        <v>0</v>
      </c>
      <c r="NME62">
        <v>0</v>
      </c>
      <c r="NMF62">
        <v>0</v>
      </c>
      <c r="NMG62">
        <v>0</v>
      </c>
      <c r="NMH62">
        <v>0</v>
      </c>
      <c r="NMI62">
        <v>0</v>
      </c>
      <c r="NMJ62">
        <v>0</v>
      </c>
      <c r="NMK62">
        <v>0</v>
      </c>
      <c r="NML62">
        <v>0</v>
      </c>
      <c r="NMM62">
        <v>0</v>
      </c>
      <c r="NMN62">
        <v>0</v>
      </c>
      <c r="NMO62">
        <v>0</v>
      </c>
      <c r="NMP62">
        <v>0</v>
      </c>
      <c r="NMQ62">
        <v>20</v>
      </c>
      <c r="NMR62">
        <v>0</v>
      </c>
      <c r="NMS62">
        <v>0</v>
      </c>
      <c r="NMT62">
        <v>0</v>
      </c>
      <c r="NMU62">
        <v>0</v>
      </c>
      <c r="NMV62">
        <v>0</v>
      </c>
      <c r="NMW62">
        <v>0</v>
      </c>
      <c r="NMX62">
        <v>0</v>
      </c>
      <c r="NMY62">
        <v>0</v>
      </c>
      <c r="NMZ62">
        <v>0</v>
      </c>
      <c r="NNA62">
        <v>0</v>
      </c>
      <c r="NNB62">
        <v>0</v>
      </c>
      <c r="NNC62">
        <v>0</v>
      </c>
      <c r="NND62">
        <v>0</v>
      </c>
      <c r="NNE62">
        <v>0</v>
      </c>
      <c r="NNF62">
        <v>0</v>
      </c>
      <c r="NNG62">
        <v>0</v>
      </c>
      <c r="NNH62">
        <v>0</v>
      </c>
      <c r="NNI62">
        <v>0</v>
      </c>
      <c r="NNJ62">
        <v>0</v>
      </c>
      <c r="NNK62">
        <v>0</v>
      </c>
      <c r="NNL62">
        <v>0</v>
      </c>
      <c r="NNM62">
        <v>0</v>
      </c>
      <c r="NNN62">
        <v>0</v>
      </c>
      <c r="NNO62">
        <v>0</v>
      </c>
      <c r="NNP62">
        <v>0</v>
      </c>
      <c r="NNQ62">
        <v>20</v>
      </c>
      <c r="NNR62">
        <v>0</v>
      </c>
      <c r="NNS62">
        <v>0</v>
      </c>
      <c r="NNT62">
        <v>0</v>
      </c>
      <c r="NNU62">
        <v>0</v>
      </c>
      <c r="NNV62">
        <v>0</v>
      </c>
      <c r="NNW62">
        <v>0</v>
      </c>
      <c r="NNX62">
        <v>0</v>
      </c>
      <c r="NNY62">
        <v>0</v>
      </c>
      <c r="NNZ62">
        <v>0</v>
      </c>
      <c r="NOA62">
        <v>0</v>
      </c>
      <c r="NOB62">
        <v>0</v>
      </c>
      <c r="NOC62">
        <v>20</v>
      </c>
      <c r="NOD62">
        <v>0</v>
      </c>
      <c r="NOE62">
        <v>0</v>
      </c>
      <c r="NOF62">
        <v>0</v>
      </c>
      <c r="NOG62">
        <v>0</v>
      </c>
      <c r="NOH62">
        <v>0</v>
      </c>
      <c r="NOI62">
        <v>0</v>
      </c>
      <c r="NOJ62">
        <v>0</v>
      </c>
      <c r="NOK62">
        <v>0</v>
      </c>
      <c r="NOL62">
        <v>10</v>
      </c>
      <c r="NOM62">
        <v>0</v>
      </c>
      <c r="NON62">
        <v>0</v>
      </c>
      <c r="NOO62">
        <v>0</v>
      </c>
      <c r="NOP62">
        <v>0</v>
      </c>
      <c r="NOQ62">
        <v>0</v>
      </c>
      <c r="NOR62">
        <v>0</v>
      </c>
      <c r="NOS62">
        <v>0</v>
      </c>
      <c r="NOT62">
        <v>0</v>
      </c>
      <c r="NOU62">
        <v>0</v>
      </c>
      <c r="NOV62">
        <v>0</v>
      </c>
      <c r="NOW62">
        <v>0</v>
      </c>
      <c r="NOX62">
        <v>0</v>
      </c>
      <c r="NOY62">
        <v>0</v>
      </c>
      <c r="NOZ62">
        <v>0</v>
      </c>
      <c r="NPA62">
        <v>0</v>
      </c>
      <c r="NPB62">
        <v>0</v>
      </c>
      <c r="NPC62">
        <v>20</v>
      </c>
      <c r="NPD62">
        <v>30</v>
      </c>
      <c r="NPE62">
        <v>0</v>
      </c>
      <c r="NPF62">
        <v>0</v>
      </c>
      <c r="NPG62">
        <v>10</v>
      </c>
      <c r="NPH62">
        <v>0</v>
      </c>
      <c r="NPI62">
        <v>0</v>
      </c>
      <c r="NPJ62">
        <v>0</v>
      </c>
      <c r="NPK62">
        <v>0</v>
      </c>
      <c r="NPL62">
        <v>0</v>
      </c>
      <c r="NPM62">
        <v>10</v>
      </c>
      <c r="NPN62">
        <v>0</v>
      </c>
      <c r="NPO62">
        <v>0</v>
      </c>
      <c r="NPP62">
        <v>0</v>
      </c>
      <c r="NPQ62">
        <v>0</v>
      </c>
      <c r="NPR62">
        <v>0</v>
      </c>
      <c r="NPS62">
        <v>0</v>
      </c>
      <c r="NPT62">
        <v>0</v>
      </c>
      <c r="NPU62">
        <v>0</v>
      </c>
      <c r="NPV62">
        <v>0</v>
      </c>
      <c r="NPW62">
        <v>0</v>
      </c>
      <c r="NPX62">
        <v>10</v>
      </c>
      <c r="NPY62">
        <v>0</v>
      </c>
      <c r="NPZ62">
        <v>0</v>
      </c>
      <c r="NQA62">
        <v>0</v>
      </c>
      <c r="NQB62">
        <v>0</v>
      </c>
      <c r="NQC62">
        <v>0</v>
      </c>
      <c r="NQD62">
        <v>10</v>
      </c>
      <c r="NQE62">
        <v>0</v>
      </c>
      <c r="NQF62">
        <v>0</v>
      </c>
      <c r="NQG62">
        <v>0</v>
      </c>
      <c r="NQH62">
        <v>0</v>
      </c>
      <c r="NQI62">
        <v>0</v>
      </c>
      <c r="NQJ62">
        <v>0</v>
      </c>
      <c r="NQK62">
        <v>0</v>
      </c>
      <c r="NQL62">
        <v>0</v>
      </c>
      <c r="NQM62">
        <v>0</v>
      </c>
      <c r="NQN62">
        <v>0</v>
      </c>
      <c r="NQO62">
        <v>0</v>
      </c>
      <c r="NQP62">
        <v>0</v>
      </c>
      <c r="NQQ62">
        <v>0</v>
      </c>
      <c r="NQR62">
        <v>0</v>
      </c>
      <c r="NQS62">
        <v>0</v>
      </c>
      <c r="NQT62">
        <v>0</v>
      </c>
      <c r="NQU62">
        <v>0</v>
      </c>
      <c r="NQV62">
        <v>0</v>
      </c>
      <c r="NQW62">
        <v>0</v>
      </c>
      <c r="NQX62">
        <v>0</v>
      </c>
      <c r="NQY62">
        <v>0</v>
      </c>
      <c r="NQZ62">
        <v>0</v>
      </c>
      <c r="NRA62">
        <v>0</v>
      </c>
      <c r="NRB62">
        <v>0</v>
      </c>
      <c r="NRC62">
        <v>0</v>
      </c>
      <c r="NRD62">
        <v>0</v>
      </c>
      <c r="NRE62">
        <v>0</v>
      </c>
      <c r="NRF62">
        <v>0</v>
      </c>
      <c r="NRG62">
        <v>0</v>
      </c>
      <c r="NRH62">
        <v>0</v>
      </c>
      <c r="NRI62">
        <v>0</v>
      </c>
      <c r="NRJ62">
        <v>0</v>
      </c>
      <c r="NRK62">
        <v>0</v>
      </c>
      <c r="NRL62">
        <v>0</v>
      </c>
      <c r="NRM62">
        <v>0</v>
      </c>
      <c r="NRN62">
        <v>0</v>
      </c>
      <c r="NRO62">
        <v>10</v>
      </c>
      <c r="NRP62">
        <v>0</v>
      </c>
      <c r="NRQ62">
        <v>0</v>
      </c>
      <c r="NRR62">
        <v>0</v>
      </c>
      <c r="NRS62">
        <v>0</v>
      </c>
      <c r="NRT62">
        <v>0</v>
      </c>
      <c r="NRU62">
        <v>0</v>
      </c>
      <c r="NRV62">
        <v>0</v>
      </c>
      <c r="NRW62">
        <v>0</v>
      </c>
      <c r="NRX62">
        <v>0</v>
      </c>
      <c r="NRY62">
        <v>0</v>
      </c>
      <c r="NRZ62">
        <v>0</v>
      </c>
      <c r="NSA62">
        <v>0</v>
      </c>
      <c r="NSB62">
        <v>0</v>
      </c>
      <c r="NSC62">
        <v>0</v>
      </c>
      <c r="NSD62">
        <v>0</v>
      </c>
      <c r="NSE62">
        <v>0</v>
      </c>
      <c r="NSF62">
        <v>0</v>
      </c>
      <c r="NSG62">
        <v>0</v>
      </c>
      <c r="NSH62">
        <v>0</v>
      </c>
      <c r="NSI62">
        <v>0</v>
      </c>
      <c r="NSJ62">
        <v>0</v>
      </c>
      <c r="NSK62">
        <v>0</v>
      </c>
      <c r="NSL62">
        <v>0</v>
      </c>
      <c r="NSM62">
        <v>0</v>
      </c>
      <c r="NSN62">
        <v>0</v>
      </c>
      <c r="NSO62">
        <v>0</v>
      </c>
      <c r="NSP62">
        <v>0</v>
      </c>
      <c r="NSQ62">
        <v>0</v>
      </c>
      <c r="NSR62">
        <v>0</v>
      </c>
      <c r="NSS62">
        <v>0</v>
      </c>
      <c r="NST62">
        <v>0</v>
      </c>
      <c r="NSU62">
        <v>0</v>
      </c>
      <c r="NSV62">
        <v>0</v>
      </c>
      <c r="NSW62">
        <v>0</v>
      </c>
      <c r="NSX62">
        <v>0</v>
      </c>
      <c r="NSY62">
        <v>0</v>
      </c>
      <c r="NSZ62">
        <v>0</v>
      </c>
      <c r="NTA62">
        <v>0</v>
      </c>
      <c r="NTB62">
        <v>0</v>
      </c>
      <c r="NTC62">
        <v>0</v>
      </c>
      <c r="NTD62">
        <v>0</v>
      </c>
      <c r="NTE62">
        <v>0</v>
      </c>
      <c r="NTF62">
        <v>0</v>
      </c>
      <c r="NTG62">
        <v>0</v>
      </c>
      <c r="NTH62">
        <v>0</v>
      </c>
      <c r="NTI62">
        <v>0</v>
      </c>
      <c r="NTJ62">
        <v>0</v>
      </c>
      <c r="NTK62">
        <v>0</v>
      </c>
      <c r="NTL62">
        <v>0</v>
      </c>
      <c r="NTM62">
        <v>0</v>
      </c>
      <c r="NTN62">
        <v>0</v>
      </c>
      <c r="NTO62">
        <v>0</v>
      </c>
      <c r="NTP62">
        <v>0</v>
      </c>
      <c r="NTQ62">
        <v>0</v>
      </c>
      <c r="NTR62">
        <v>0</v>
      </c>
      <c r="NTS62">
        <v>0</v>
      </c>
      <c r="NTT62">
        <v>0</v>
      </c>
      <c r="NTU62">
        <v>0</v>
      </c>
      <c r="NTV62">
        <v>0</v>
      </c>
      <c r="NTW62">
        <v>0</v>
      </c>
      <c r="NTX62">
        <v>0</v>
      </c>
      <c r="NTY62">
        <v>0</v>
      </c>
      <c r="NTZ62">
        <v>0</v>
      </c>
      <c r="NUA62">
        <v>0</v>
      </c>
      <c r="NUB62">
        <v>0</v>
      </c>
      <c r="NUC62">
        <v>0</v>
      </c>
      <c r="NUD62">
        <v>0</v>
      </c>
      <c r="NUE62">
        <v>0</v>
      </c>
      <c r="NUF62">
        <v>0</v>
      </c>
      <c r="NUG62">
        <v>0</v>
      </c>
      <c r="NUH62">
        <v>0</v>
      </c>
      <c r="NUI62">
        <v>0</v>
      </c>
      <c r="NUJ62">
        <v>0</v>
      </c>
      <c r="NUK62">
        <v>0</v>
      </c>
      <c r="NUL62">
        <v>0</v>
      </c>
      <c r="NUM62">
        <v>0</v>
      </c>
      <c r="NUN62">
        <v>0</v>
      </c>
      <c r="NUO62">
        <v>10</v>
      </c>
      <c r="NUP62">
        <v>0</v>
      </c>
      <c r="NUQ62">
        <v>0</v>
      </c>
      <c r="NUR62">
        <v>0</v>
      </c>
      <c r="NUS62">
        <v>0</v>
      </c>
      <c r="NUT62">
        <v>0</v>
      </c>
      <c r="NUU62">
        <v>0</v>
      </c>
      <c r="NUV62">
        <v>0</v>
      </c>
      <c r="NUW62">
        <v>0</v>
      </c>
      <c r="NUX62">
        <v>0</v>
      </c>
      <c r="NUY62">
        <v>0</v>
      </c>
      <c r="NUZ62">
        <v>0</v>
      </c>
      <c r="NVA62">
        <v>0</v>
      </c>
      <c r="NVB62">
        <v>0</v>
      </c>
      <c r="NVC62">
        <v>0</v>
      </c>
      <c r="NVD62">
        <v>0</v>
      </c>
      <c r="NVE62">
        <v>0</v>
      </c>
      <c r="NVF62">
        <v>0</v>
      </c>
      <c r="NVG62">
        <v>0</v>
      </c>
      <c r="NVH62">
        <v>0</v>
      </c>
      <c r="NVI62">
        <v>0</v>
      </c>
      <c r="NVJ62">
        <v>20</v>
      </c>
      <c r="NVK62">
        <v>0</v>
      </c>
      <c r="NVL62">
        <v>0</v>
      </c>
      <c r="NVM62">
        <v>0</v>
      </c>
      <c r="NVN62">
        <v>10</v>
      </c>
      <c r="NVO62">
        <v>10</v>
      </c>
      <c r="NVP62">
        <v>0</v>
      </c>
      <c r="NVQ62">
        <v>0</v>
      </c>
      <c r="NVR62">
        <v>0</v>
      </c>
      <c r="NVS62">
        <v>0</v>
      </c>
      <c r="NVT62">
        <v>0</v>
      </c>
      <c r="NVU62">
        <v>0</v>
      </c>
      <c r="NVV62">
        <v>0</v>
      </c>
      <c r="NVW62">
        <v>0</v>
      </c>
      <c r="NVX62">
        <v>0</v>
      </c>
      <c r="NVY62">
        <v>0</v>
      </c>
      <c r="NVZ62">
        <v>0</v>
      </c>
      <c r="NWA62">
        <v>0</v>
      </c>
      <c r="NWB62">
        <v>40</v>
      </c>
      <c r="NWC62">
        <v>0</v>
      </c>
      <c r="NWD62">
        <v>0</v>
      </c>
      <c r="NWE62">
        <v>0</v>
      </c>
      <c r="NWF62">
        <v>0</v>
      </c>
      <c r="NWG62">
        <v>0</v>
      </c>
      <c r="NWH62">
        <v>80</v>
      </c>
      <c r="NWI62">
        <v>80</v>
      </c>
      <c r="NWJ62">
        <v>40</v>
      </c>
      <c r="NWK62">
        <v>10</v>
      </c>
      <c r="NWL62">
        <v>0</v>
      </c>
      <c r="NWM62">
        <v>0</v>
      </c>
      <c r="NWN62">
        <v>0</v>
      </c>
      <c r="NWO62">
        <v>0</v>
      </c>
      <c r="NWP62">
        <v>0</v>
      </c>
      <c r="NWQ62">
        <v>0</v>
      </c>
      <c r="NWR62">
        <v>0</v>
      </c>
      <c r="NWS62">
        <v>0</v>
      </c>
      <c r="NWT62">
        <v>0</v>
      </c>
      <c r="NWU62">
        <v>0</v>
      </c>
      <c r="NWV62">
        <v>0</v>
      </c>
      <c r="NWW62">
        <v>0</v>
      </c>
      <c r="NWX62">
        <v>0</v>
      </c>
      <c r="NWY62">
        <v>0</v>
      </c>
      <c r="NWZ62">
        <v>0</v>
      </c>
      <c r="NXA62">
        <v>0</v>
      </c>
      <c r="NXB62">
        <v>0</v>
      </c>
      <c r="NXC62">
        <v>0</v>
      </c>
      <c r="NXD62">
        <v>0</v>
      </c>
      <c r="NXE62">
        <v>0</v>
      </c>
      <c r="NXF62">
        <v>0</v>
      </c>
      <c r="NXG62">
        <v>0</v>
      </c>
      <c r="NXH62">
        <v>10</v>
      </c>
      <c r="NXI62">
        <v>0</v>
      </c>
      <c r="NXJ62">
        <v>0</v>
      </c>
      <c r="NXK62">
        <v>0</v>
      </c>
      <c r="NXL62">
        <v>0</v>
      </c>
      <c r="NXM62">
        <v>0</v>
      </c>
      <c r="NXN62">
        <v>0</v>
      </c>
      <c r="NXO62">
        <v>0</v>
      </c>
      <c r="NXP62">
        <v>0</v>
      </c>
      <c r="NXQ62">
        <v>0</v>
      </c>
      <c r="NXR62">
        <v>0</v>
      </c>
      <c r="NXS62">
        <v>0</v>
      </c>
      <c r="NXT62">
        <v>0</v>
      </c>
      <c r="NXU62">
        <v>0</v>
      </c>
      <c r="NXV62">
        <v>0</v>
      </c>
      <c r="NXW62">
        <v>0</v>
      </c>
      <c r="NXX62">
        <v>0</v>
      </c>
      <c r="NXY62">
        <v>0</v>
      </c>
      <c r="NXZ62">
        <v>0</v>
      </c>
      <c r="NYA62">
        <v>0</v>
      </c>
      <c r="NYB62">
        <v>0</v>
      </c>
      <c r="NYC62">
        <v>0</v>
      </c>
      <c r="NYD62">
        <v>50</v>
      </c>
      <c r="NYE62">
        <v>10</v>
      </c>
      <c r="NYF62">
        <v>20</v>
      </c>
      <c r="NYG62">
        <v>30</v>
      </c>
      <c r="NYH62">
        <v>0</v>
      </c>
      <c r="NYI62">
        <v>0</v>
      </c>
      <c r="NYJ62">
        <v>0</v>
      </c>
      <c r="NYK62">
        <v>0</v>
      </c>
      <c r="NYL62">
        <v>0</v>
      </c>
      <c r="NYM62">
        <v>0</v>
      </c>
      <c r="NYN62">
        <v>10</v>
      </c>
      <c r="NYO62">
        <v>0</v>
      </c>
      <c r="NYP62">
        <v>0</v>
      </c>
      <c r="NYQ62">
        <v>0</v>
      </c>
      <c r="NYR62">
        <v>0</v>
      </c>
      <c r="NYS62">
        <v>0</v>
      </c>
      <c r="NYT62">
        <v>0</v>
      </c>
      <c r="NYU62">
        <v>0</v>
      </c>
      <c r="NYV62">
        <v>0</v>
      </c>
      <c r="NYW62">
        <v>0</v>
      </c>
      <c r="NYX62">
        <v>0</v>
      </c>
      <c r="NYY62">
        <v>10</v>
      </c>
      <c r="NYZ62">
        <v>40</v>
      </c>
      <c r="NZA62">
        <v>0</v>
      </c>
      <c r="NZB62">
        <v>0</v>
      </c>
      <c r="NZC62">
        <v>0</v>
      </c>
      <c r="NZD62">
        <v>0</v>
      </c>
      <c r="NZE62">
        <v>0</v>
      </c>
      <c r="NZF62">
        <v>0</v>
      </c>
      <c r="NZG62">
        <v>0</v>
      </c>
      <c r="NZH62">
        <v>0</v>
      </c>
      <c r="NZI62">
        <v>0</v>
      </c>
      <c r="NZJ62">
        <v>0</v>
      </c>
      <c r="NZK62">
        <v>0</v>
      </c>
      <c r="NZL62">
        <v>0</v>
      </c>
      <c r="NZM62">
        <v>0</v>
      </c>
      <c r="NZN62">
        <v>0</v>
      </c>
      <c r="NZO62">
        <v>0</v>
      </c>
      <c r="NZP62">
        <v>0</v>
      </c>
      <c r="NZQ62">
        <v>0</v>
      </c>
      <c r="NZR62">
        <v>0</v>
      </c>
      <c r="NZS62">
        <v>0</v>
      </c>
      <c r="NZT62">
        <v>0</v>
      </c>
      <c r="NZU62">
        <v>0</v>
      </c>
      <c r="NZV62">
        <v>0</v>
      </c>
      <c r="NZW62">
        <v>0</v>
      </c>
      <c r="NZX62">
        <v>0</v>
      </c>
      <c r="NZY62">
        <v>0</v>
      </c>
      <c r="NZZ62">
        <v>0</v>
      </c>
      <c r="OAA62">
        <v>0</v>
      </c>
      <c r="OAB62">
        <v>0</v>
      </c>
      <c r="OAC62">
        <v>0</v>
      </c>
      <c r="OAD62">
        <v>0</v>
      </c>
      <c r="OAE62">
        <v>0</v>
      </c>
      <c r="OAF62">
        <v>0</v>
      </c>
      <c r="OAG62">
        <v>0</v>
      </c>
      <c r="OAH62">
        <v>0</v>
      </c>
      <c r="OAI62">
        <v>0</v>
      </c>
      <c r="OAJ62">
        <v>0</v>
      </c>
      <c r="OAK62">
        <v>0</v>
      </c>
      <c r="OAL62">
        <v>0</v>
      </c>
      <c r="OAM62">
        <v>0</v>
      </c>
      <c r="OAN62">
        <v>0</v>
      </c>
      <c r="OAO62">
        <v>0</v>
      </c>
      <c r="OAP62">
        <v>0</v>
      </c>
      <c r="OAQ62">
        <v>0</v>
      </c>
      <c r="OAR62">
        <v>0</v>
      </c>
      <c r="OAS62">
        <v>0</v>
      </c>
      <c r="OAT62">
        <v>0</v>
      </c>
      <c r="OAU62">
        <v>0</v>
      </c>
      <c r="OAV62">
        <v>0</v>
      </c>
      <c r="OAW62">
        <v>0</v>
      </c>
      <c r="OAX62">
        <v>0</v>
      </c>
      <c r="OAY62">
        <v>0</v>
      </c>
      <c r="OAZ62">
        <v>0</v>
      </c>
      <c r="OBA62">
        <v>0</v>
      </c>
      <c r="OBB62">
        <v>0</v>
      </c>
      <c r="OBC62">
        <v>0</v>
      </c>
      <c r="OBD62">
        <v>0</v>
      </c>
      <c r="OBE62">
        <v>0</v>
      </c>
      <c r="OBF62">
        <v>0</v>
      </c>
      <c r="OBG62">
        <v>0</v>
      </c>
      <c r="OBH62">
        <v>0</v>
      </c>
      <c r="OBI62">
        <v>0</v>
      </c>
      <c r="OBJ62">
        <v>0</v>
      </c>
      <c r="OBK62">
        <v>0</v>
      </c>
      <c r="OBL62">
        <v>0</v>
      </c>
      <c r="OBM62">
        <v>0</v>
      </c>
      <c r="OBN62">
        <v>0</v>
      </c>
      <c r="OBO62">
        <v>0</v>
      </c>
      <c r="OBP62">
        <v>0</v>
      </c>
      <c r="OBQ62">
        <v>0</v>
      </c>
      <c r="OBR62">
        <v>10</v>
      </c>
      <c r="OBS62">
        <v>0</v>
      </c>
      <c r="OBT62">
        <v>0</v>
      </c>
      <c r="OBU62">
        <v>0</v>
      </c>
      <c r="OBV62">
        <v>0</v>
      </c>
      <c r="OBW62">
        <v>0</v>
      </c>
      <c r="OBX62">
        <v>0</v>
      </c>
      <c r="OBY62">
        <v>0</v>
      </c>
      <c r="OBZ62">
        <v>0</v>
      </c>
      <c r="OCA62">
        <v>0</v>
      </c>
      <c r="OCB62">
        <v>0</v>
      </c>
      <c r="OCC62">
        <v>0</v>
      </c>
      <c r="OCD62">
        <v>0</v>
      </c>
      <c r="OCE62">
        <v>10</v>
      </c>
      <c r="OCF62">
        <v>0</v>
      </c>
      <c r="OCG62">
        <v>0</v>
      </c>
      <c r="OCH62">
        <v>0</v>
      </c>
      <c r="OCI62">
        <v>0</v>
      </c>
      <c r="OCJ62">
        <v>150</v>
      </c>
      <c r="OCK62">
        <v>70</v>
      </c>
      <c r="OCL62">
        <v>30</v>
      </c>
      <c r="OCM62">
        <v>0</v>
      </c>
      <c r="OCN62">
        <v>0</v>
      </c>
      <c r="OCO62">
        <v>0</v>
      </c>
      <c r="OCP62">
        <v>10</v>
      </c>
      <c r="OCQ62">
        <v>0</v>
      </c>
      <c r="OCR62">
        <v>10</v>
      </c>
      <c r="OCS62">
        <v>0</v>
      </c>
      <c r="OCT62">
        <v>0</v>
      </c>
      <c r="OCU62">
        <v>10</v>
      </c>
      <c r="OCV62">
        <v>0</v>
      </c>
      <c r="OCW62">
        <v>20</v>
      </c>
      <c r="OCX62">
        <v>0</v>
      </c>
      <c r="OCY62">
        <v>0</v>
      </c>
      <c r="OCZ62">
        <v>0</v>
      </c>
      <c r="ODA62">
        <v>0</v>
      </c>
      <c r="ODB62">
        <v>0</v>
      </c>
      <c r="ODC62">
        <v>0</v>
      </c>
      <c r="ODD62">
        <v>0</v>
      </c>
      <c r="ODE62">
        <v>0</v>
      </c>
      <c r="ODF62">
        <v>0</v>
      </c>
      <c r="ODG62">
        <v>0</v>
      </c>
      <c r="ODH62">
        <v>0</v>
      </c>
      <c r="ODI62">
        <v>0</v>
      </c>
      <c r="ODJ62">
        <v>0</v>
      </c>
      <c r="ODK62">
        <v>0</v>
      </c>
      <c r="ODL62">
        <v>0</v>
      </c>
      <c r="ODM62">
        <v>0</v>
      </c>
      <c r="ODN62">
        <v>0</v>
      </c>
      <c r="ODO62">
        <v>0</v>
      </c>
      <c r="ODP62">
        <v>0</v>
      </c>
      <c r="ODQ62">
        <v>0</v>
      </c>
      <c r="ODR62">
        <v>0</v>
      </c>
      <c r="ODS62">
        <v>0</v>
      </c>
      <c r="ODT62">
        <v>0</v>
      </c>
      <c r="ODU62">
        <v>0</v>
      </c>
      <c r="ODV62">
        <v>0</v>
      </c>
      <c r="ODW62">
        <v>0</v>
      </c>
      <c r="ODX62">
        <v>0</v>
      </c>
      <c r="ODY62">
        <v>0</v>
      </c>
      <c r="ODZ62">
        <v>0</v>
      </c>
      <c r="OEA62">
        <v>0</v>
      </c>
      <c r="OEB62">
        <v>0</v>
      </c>
      <c r="OEC62">
        <v>0</v>
      </c>
      <c r="OED62">
        <v>0</v>
      </c>
      <c r="OEE62">
        <v>0</v>
      </c>
      <c r="OEF62">
        <v>0</v>
      </c>
      <c r="OEG62">
        <v>0</v>
      </c>
      <c r="OEH62">
        <v>0</v>
      </c>
      <c r="OEI62">
        <v>0</v>
      </c>
      <c r="OEJ62">
        <v>0</v>
      </c>
      <c r="OEK62">
        <v>10</v>
      </c>
      <c r="OEL62">
        <v>0</v>
      </c>
      <c r="OEM62">
        <v>0</v>
      </c>
      <c r="OEN62">
        <v>0</v>
      </c>
      <c r="OEO62">
        <v>0</v>
      </c>
      <c r="OEP62">
        <v>0</v>
      </c>
      <c r="OEQ62">
        <v>0</v>
      </c>
      <c r="OER62">
        <v>0</v>
      </c>
      <c r="OES62">
        <v>0</v>
      </c>
      <c r="OET62">
        <v>0</v>
      </c>
      <c r="OEU62">
        <v>0</v>
      </c>
      <c r="OEV62">
        <v>0</v>
      </c>
      <c r="OEW62">
        <v>0</v>
      </c>
      <c r="OEX62">
        <v>0</v>
      </c>
      <c r="OEY62">
        <v>0</v>
      </c>
      <c r="OEZ62">
        <v>0</v>
      </c>
      <c r="OFA62">
        <v>0</v>
      </c>
      <c r="OFB62">
        <v>0</v>
      </c>
      <c r="OFC62">
        <v>0</v>
      </c>
      <c r="OFD62">
        <v>0</v>
      </c>
      <c r="OFE62">
        <v>0</v>
      </c>
      <c r="OFF62">
        <v>0</v>
      </c>
      <c r="OFG62">
        <v>0</v>
      </c>
      <c r="OFH62">
        <v>0</v>
      </c>
      <c r="OFI62">
        <v>0</v>
      </c>
      <c r="OFJ62">
        <v>0</v>
      </c>
      <c r="OFK62">
        <v>0</v>
      </c>
      <c r="OFL62">
        <v>0</v>
      </c>
      <c r="OFM62">
        <v>0</v>
      </c>
      <c r="OFN62">
        <v>0</v>
      </c>
      <c r="OFO62">
        <v>0</v>
      </c>
      <c r="OFP62">
        <v>0</v>
      </c>
      <c r="OFQ62">
        <v>0</v>
      </c>
      <c r="OFR62">
        <v>0</v>
      </c>
      <c r="OFS62">
        <v>0</v>
      </c>
      <c r="OFT62">
        <v>0</v>
      </c>
      <c r="OFU62">
        <v>0</v>
      </c>
      <c r="OFV62">
        <v>10</v>
      </c>
      <c r="OFW62">
        <v>0</v>
      </c>
      <c r="OFX62">
        <v>0</v>
      </c>
      <c r="OFY62">
        <v>0</v>
      </c>
      <c r="OFZ62">
        <v>0</v>
      </c>
      <c r="OGA62">
        <v>0</v>
      </c>
      <c r="OGB62">
        <v>0</v>
      </c>
      <c r="OGC62">
        <v>0</v>
      </c>
      <c r="OGD62">
        <v>0</v>
      </c>
      <c r="OGE62">
        <v>0</v>
      </c>
      <c r="OGF62">
        <v>0</v>
      </c>
      <c r="OGG62">
        <v>0</v>
      </c>
      <c r="OGH62">
        <v>0</v>
      </c>
      <c r="OGI62">
        <v>0</v>
      </c>
      <c r="OGJ62">
        <v>0</v>
      </c>
      <c r="OGK62">
        <v>0</v>
      </c>
      <c r="OGL62">
        <v>0</v>
      </c>
      <c r="OGM62">
        <v>20</v>
      </c>
      <c r="OGN62">
        <v>20</v>
      </c>
      <c r="OGO62">
        <v>10</v>
      </c>
      <c r="OGP62">
        <v>0</v>
      </c>
      <c r="OGQ62">
        <v>0</v>
      </c>
      <c r="OGR62">
        <v>0</v>
      </c>
      <c r="OGS62">
        <v>0</v>
      </c>
      <c r="OGT62">
        <v>0</v>
      </c>
      <c r="OGU62">
        <v>0</v>
      </c>
      <c r="OGV62">
        <v>0</v>
      </c>
      <c r="OGW62">
        <v>0</v>
      </c>
      <c r="OGX62">
        <v>0</v>
      </c>
      <c r="OGY62">
        <v>0</v>
      </c>
      <c r="OGZ62">
        <v>0</v>
      </c>
      <c r="OHA62">
        <v>0</v>
      </c>
      <c r="OHB62">
        <v>0</v>
      </c>
      <c r="OHC62">
        <v>0</v>
      </c>
      <c r="OHD62">
        <v>0</v>
      </c>
      <c r="OHE62">
        <v>0</v>
      </c>
      <c r="OHF62">
        <v>0</v>
      </c>
      <c r="OHG62">
        <v>0</v>
      </c>
      <c r="OHH62">
        <v>0</v>
      </c>
      <c r="OHI62">
        <v>0</v>
      </c>
      <c r="OHJ62">
        <v>0</v>
      </c>
      <c r="OHK62">
        <v>0</v>
      </c>
      <c r="OHL62">
        <v>0</v>
      </c>
      <c r="OHM62">
        <v>0</v>
      </c>
      <c r="OHN62">
        <v>0</v>
      </c>
      <c r="OHO62">
        <v>0</v>
      </c>
      <c r="OHP62">
        <v>0</v>
      </c>
      <c r="OHQ62">
        <v>0</v>
      </c>
      <c r="OHR62">
        <v>0</v>
      </c>
      <c r="OHS62">
        <v>0</v>
      </c>
      <c r="OHT62">
        <v>0</v>
      </c>
      <c r="OHU62">
        <v>0</v>
      </c>
      <c r="OHV62">
        <v>0</v>
      </c>
      <c r="OHW62">
        <v>0</v>
      </c>
      <c r="OHX62">
        <v>10</v>
      </c>
      <c r="OHY62">
        <v>0</v>
      </c>
      <c r="OHZ62">
        <v>0</v>
      </c>
      <c r="OIA62">
        <v>0</v>
      </c>
      <c r="OIB62">
        <v>0</v>
      </c>
      <c r="OIC62">
        <v>0</v>
      </c>
      <c r="OID62">
        <v>0</v>
      </c>
      <c r="OIE62">
        <v>0</v>
      </c>
      <c r="OIF62">
        <v>0</v>
      </c>
      <c r="OIG62">
        <v>0</v>
      </c>
      <c r="OIH62">
        <v>0</v>
      </c>
      <c r="OII62">
        <v>10</v>
      </c>
      <c r="OIJ62">
        <v>0</v>
      </c>
      <c r="OIK62">
        <v>0</v>
      </c>
      <c r="OIL62">
        <v>0</v>
      </c>
      <c r="OIM62">
        <v>0</v>
      </c>
      <c r="OIN62">
        <v>0</v>
      </c>
      <c r="OIO62">
        <v>0</v>
      </c>
      <c r="OIP62">
        <v>0</v>
      </c>
      <c r="OIQ62">
        <v>0</v>
      </c>
      <c r="OIR62">
        <v>0</v>
      </c>
      <c r="OIS62">
        <v>0</v>
      </c>
      <c r="OIT62">
        <v>0</v>
      </c>
      <c r="OIU62">
        <v>0</v>
      </c>
      <c r="OIV62">
        <v>0</v>
      </c>
      <c r="OIW62">
        <v>0</v>
      </c>
      <c r="OIX62">
        <v>0</v>
      </c>
      <c r="OIY62">
        <v>0</v>
      </c>
      <c r="OIZ62">
        <v>0</v>
      </c>
      <c r="OJA62">
        <v>10</v>
      </c>
      <c r="OJB62">
        <v>0</v>
      </c>
      <c r="OJC62">
        <v>0</v>
      </c>
      <c r="OJD62">
        <v>0</v>
      </c>
      <c r="OJE62">
        <v>0</v>
      </c>
      <c r="OJF62">
        <v>0</v>
      </c>
      <c r="OJG62">
        <v>0</v>
      </c>
      <c r="OJH62">
        <v>0</v>
      </c>
      <c r="OJI62">
        <v>0</v>
      </c>
      <c r="OJJ62">
        <v>0</v>
      </c>
      <c r="OJK62">
        <v>0</v>
      </c>
      <c r="OJL62">
        <v>0</v>
      </c>
      <c r="OJM62">
        <v>0</v>
      </c>
      <c r="OJN62">
        <v>0</v>
      </c>
      <c r="OJO62">
        <v>0</v>
      </c>
      <c r="OJP62">
        <v>0</v>
      </c>
      <c r="OJQ62">
        <v>10</v>
      </c>
      <c r="OJR62">
        <v>0</v>
      </c>
      <c r="OJS62">
        <v>0</v>
      </c>
      <c r="OJT62">
        <v>0</v>
      </c>
      <c r="OJU62">
        <v>0</v>
      </c>
      <c r="OJV62">
        <v>0</v>
      </c>
      <c r="OJW62">
        <v>0</v>
      </c>
      <c r="OJX62">
        <v>0</v>
      </c>
      <c r="OJY62">
        <v>0</v>
      </c>
      <c r="OJZ62">
        <v>0</v>
      </c>
      <c r="OKA62">
        <v>0</v>
      </c>
      <c r="OKB62">
        <v>0</v>
      </c>
      <c r="OKC62">
        <v>0</v>
      </c>
      <c r="OKD62">
        <v>0</v>
      </c>
      <c r="OKE62">
        <v>10</v>
      </c>
      <c r="OKF62">
        <v>0</v>
      </c>
      <c r="OKG62">
        <v>0</v>
      </c>
      <c r="OKH62">
        <v>0</v>
      </c>
      <c r="OKI62">
        <v>0</v>
      </c>
      <c r="OKJ62">
        <v>0</v>
      </c>
      <c r="OKK62">
        <v>0</v>
      </c>
      <c r="OKL62">
        <v>0</v>
      </c>
      <c r="OKM62">
        <v>0</v>
      </c>
      <c r="OKN62">
        <v>0</v>
      </c>
      <c r="OKO62">
        <v>0</v>
      </c>
      <c r="OKP62">
        <v>0</v>
      </c>
      <c r="OKQ62">
        <v>0</v>
      </c>
      <c r="OKR62">
        <v>0</v>
      </c>
      <c r="OKS62">
        <v>0</v>
      </c>
      <c r="OKT62">
        <v>0</v>
      </c>
      <c r="OKU62">
        <v>0</v>
      </c>
      <c r="OKV62">
        <v>0</v>
      </c>
      <c r="OKW62">
        <v>0</v>
      </c>
      <c r="OKX62">
        <v>0</v>
      </c>
      <c r="OKY62">
        <v>0</v>
      </c>
      <c r="OKZ62">
        <v>0</v>
      </c>
      <c r="OLA62">
        <v>0</v>
      </c>
      <c r="OLB62">
        <v>0</v>
      </c>
      <c r="OLC62">
        <v>0</v>
      </c>
      <c r="OLD62">
        <v>0</v>
      </c>
      <c r="OLE62">
        <v>0</v>
      </c>
      <c r="OLF62">
        <v>0</v>
      </c>
      <c r="OLG62">
        <v>0</v>
      </c>
      <c r="OLH62">
        <v>0</v>
      </c>
      <c r="OLI62">
        <v>0</v>
      </c>
      <c r="OLJ62">
        <v>0</v>
      </c>
      <c r="OLK62">
        <v>0</v>
      </c>
      <c r="OLL62">
        <v>0</v>
      </c>
      <c r="OLM62">
        <v>0</v>
      </c>
      <c r="OLN62">
        <v>0</v>
      </c>
      <c r="OLO62">
        <v>10</v>
      </c>
      <c r="OLP62">
        <v>0</v>
      </c>
      <c r="OLQ62">
        <v>0</v>
      </c>
      <c r="OLR62">
        <v>0</v>
      </c>
      <c r="OLS62">
        <v>0</v>
      </c>
      <c r="OLT62">
        <v>0</v>
      </c>
      <c r="OLU62">
        <v>0</v>
      </c>
      <c r="OLV62">
        <v>0</v>
      </c>
      <c r="OLW62">
        <v>0</v>
      </c>
      <c r="OLX62">
        <v>0</v>
      </c>
      <c r="OLY62">
        <v>0</v>
      </c>
      <c r="OLZ62">
        <v>0</v>
      </c>
      <c r="OMA62">
        <v>0</v>
      </c>
      <c r="OMB62">
        <v>0</v>
      </c>
      <c r="OMC62">
        <v>0</v>
      </c>
      <c r="OMD62">
        <v>0</v>
      </c>
      <c r="OME62">
        <v>0</v>
      </c>
      <c r="OMF62">
        <v>10</v>
      </c>
      <c r="OMG62">
        <v>10</v>
      </c>
      <c r="OMH62">
        <v>20</v>
      </c>
      <c r="OMI62">
        <v>40</v>
      </c>
      <c r="OMJ62">
        <v>0</v>
      </c>
      <c r="OMK62">
        <v>0</v>
      </c>
      <c r="OML62">
        <v>0</v>
      </c>
      <c r="OMM62">
        <v>0</v>
      </c>
      <c r="OMN62">
        <v>0</v>
      </c>
      <c r="OMO62">
        <v>0</v>
      </c>
      <c r="OMP62">
        <v>0</v>
      </c>
      <c r="OMQ62">
        <v>0</v>
      </c>
      <c r="OMR62">
        <v>0</v>
      </c>
      <c r="OMS62">
        <v>0</v>
      </c>
      <c r="OMT62">
        <v>0</v>
      </c>
      <c r="OMU62">
        <v>0</v>
      </c>
      <c r="OMV62">
        <v>0</v>
      </c>
      <c r="OMW62">
        <v>0</v>
      </c>
      <c r="OMX62">
        <v>0</v>
      </c>
      <c r="OMY62">
        <v>0</v>
      </c>
      <c r="OMZ62">
        <v>0</v>
      </c>
      <c r="ONA62">
        <v>0</v>
      </c>
      <c r="ONB62">
        <v>0</v>
      </c>
      <c r="ONC62">
        <v>0</v>
      </c>
      <c r="OND62">
        <v>0</v>
      </c>
      <c r="ONE62">
        <v>0</v>
      </c>
      <c r="ONF62">
        <v>0</v>
      </c>
      <c r="ONG62">
        <v>0</v>
      </c>
      <c r="ONH62">
        <v>0</v>
      </c>
      <c r="ONI62">
        <v>0</v>
      </c>
      <c r="ONJ62">
        <v>0</v>
      </c>
      <c r="ONK62">
        <v>0</v>
      </c>
      <c r="ONL62">
        <v>0</v>
      </c>
      <c r="ONM62">
        <v>0</v>
      </c>
      <c r="ONN62">
        <v>0</v>
      </c>
      <c r="ONO62">
        <v>0</v>
      </c>
      <c r="ONP62">
        <v>0</v>
      </c>
      <c r="ONQ62">
        <v>0</v>
      </c>
      <c r="ONR62">
        <v>0</v>
      </c>
      <c r="ONS62">
        <v>0</v>
      </c>
      <c r="ONT62">
        <v>0</v>
      </c>
      <c r="ONU62">
        <v>0</v>
      </c>
      <c r="ONV62">
        <v>0</v>
      </c>
      <c r="ONW62">
        <v>0</v>
      </c>
      <c r="ONX62">
        <v>0</v>
      </c>
      <c r="ONY62">
        <v>0</v>
      </c>
      <c r="ONZ62">
        <v>0</v>
      </c>
      <c r="OOA62">
        <v>0</v>
      </c>
      <c r="OOB62">
        <v>0</v>
      </c>
      <c r="OOC62">
        <v>0</v>
      </c>
      <c r="OOD62">
        <v>0</v>
      </c>
      <c r="OOE62">
        <v>0</v>
      </c>
      <c r="OOF62">
        <v>0</v>
      </c>
      <c r="OOG62">
        <v>0</v>
      </c>
      <c r="OOH62">
        <v>0</v>
      </c>
      <c r="OOI62">
        <v>0</v>
      </c>
      <c r="OOJ62">
        <v>0</v>
      </c>
      <c r="OOK62">
        <v>0</v>
      </c>
      <c r="OOL62">
        <v>0</v>
      </c>
      <c r="OOM62">
        <v>0</v>
      </c>
      <c r="OON62">
        <v>0</v>
      </c>
      <c r="OOO62">
        <v>0</v>
      </c>
      <c r="OOP62">
        <v>0</v>
      </c>
      <c r="OOQ62">
        <v>0</v>
      </c>
      <c r="OOR62">
        <v>0</v>
      </c>
      <c r="OOS62">
        <v>0</v>
      </c>
      <c r="OOT62">
        <v>0</v>
      </c>
      <c r="OOU62">
        <v>0</v>
      </c>
      <c r="OOV62">
        <v>0</v>
      </c>
      <c r="OOW62">
        <v>0</v>
      </c>
      <c r="OOX62">
        <v>0</v>
      </c>
      <c r="OOY62">
        <v>0</v>
      </c>
      <c r="OOZ62">
        <v>0</v>
      </c>
      <c r="OPA62">
        <v>0</v>
      </c>
      <c r="OPB62">
        <v>0</v>
      </c>
      <c r="OPC62">
        <v>0</v>
      </c>
      <c r="OPD62">
        <v>0</v>
      </c>
      <c r="OPE62">
        <v>0</v>
      </c>
      <c r="OPF62">
        <v>0</v>
      </c>
      <c r="OPG62">
        <v>0</v>
      </c>
      <c r="OPH62">
        <v>0</v>
      </c>
      <c r="OPI62">
        <v>0</v>
      </c>
      <c r="OPJ62">
        <v>0</v>
      </c>
      <c r="OPK62">
        <v>0</v>
      </c>
      <c r="OPL62">
        <v>0</v>
      </c>
      <c r="OPM62">
        <v>0</v>
      </c>
      <c r="OPN62">
        <v>0</v>
      </c>
      <c r="OPO62">
        <v>0</v>
      </c>
      <c r="OPP62">
        <v>0</v>
      </c>
      <c r="OPQ62">
        <v>0</v>
      </c>
      <c r="OPR62">
        <v>0</v>
      </c>
      <c r="OPS62">
        <v>80</v>
      </c>
      <c r="OPT62">
        <v>60</v>
      </c>
      <c r="OPU62">
        <v>10</v>
      </c>
      <c r="OPV62">
        <v>90</v>
      </c>
      <c r="OPW62">
        <v>0</v>
      </c>
      <c r="OPX62">
        <v>0</v>
      </c>
      <c r="OPY62">
        <v>0</v>
      </c>
      <c r="OPZ62">
        <v>0</v>
      </c>
      <c r="OQA62">
        <v>0</v>
      </c>
      <c r="OQB62">
        <v>0</v>
      </c>
      <c r="OQC62">
        <v>0</v>
      </c>
      <c r="OQD62">
        <v>0</v>
      </c>
      <c r="OQE62">
        <v>0</v>
      </c>
      <c r="OQF62">
        <v>0</v>
      </c>
      <c r="OQG62">
        <v>0</v>
      </c>
      <c r="OQH62">
        <v>0</v>
      </c>
      <c r="OQI62">
        <v>0</v>
      </c>
      <c r="OQJ62">
        <v>0</v>
      </c>
      <c r="OQK62">
        <v>0</v>
      </c>
      <c r="OQL62">
        <v>0</v>
      </c>
      <c r="OQM62">
        <v>0</v>
      </c>
      <c r="OQN62">
        <v>0</v>
      </c>
      <c r="OQO62">
        <v>0</v>
      </c>
      <c r="OQP62">
        <v>0</v>
      </c>
      <c r="OQQ62">
        <v>0</v>
      </c>
      <c r="OQR62">
        <v>0</v>
      </c>
      <c r="OQS62">
        <v>0</v>
      </c>
      <c r="OQT62">
        <v>0</v>
      </c>
      <c r="OQU62">
        <v>0</v>
      </c>
      <c r="OQV62">
        <v>0</v>
      </c>
      <c r="OQW62">
        <v>0</v>
      </c>
      <c r="OQX62">
        <v>0</v>
      </c>
      <c r="OQY62">
        <v>0</v>
      </c>
      <c r="OQZ62">
        <v>0</v>
      </c>
      <c r="ORA62">
        <v>0</v>
      </c>
      <c r="ORB62">
        <v>0</v>
      </c>
      <c r="ORC62">
        <v>10</v>
      </c>
      <c r="ORD62">
        <v>0</v>
      </c>
      <c r="ORE62">
        <v>0</v>
      </c>
      <c r="ORF62">
        <v>0</v>
      </c>
      <c r="ORG62">
        <v>0</v>
      </c>
      <c r="ORH62">
        <v>0</v>
      </c>
      <c r="ORI62">
        <v>0</v>
      </c>
      <c r="ORJ62">
        <v>0</v>
      </c>
      <c r="ORK62">
        <v>0</v>
      </c>
      <c r="ORL62">
        <v>0</v>
      </c>
      <c r="ORM62">
        <v>0</v>
      </c>
      <c r="ORN62">
        <v>0</v>
      </c>
      <c r="ORO62">
        <v>0</v>
      </c>
      <c r="ORP62">
        <v>0</v>
      </c>
      <c r="ORQ62">
        <v>0</v>
      </c>
      <c r="ORR62">
        <v>0</v>
      </c>
      <c r="ORS62">
        <v>0</v>
      </c>
      <c r="ORT62">
        <v>0</v>
      </c>
      <c r="ORU62">
        <v>0</v>
      </c>
      <c r="ORV62">
        <v>0</v>
      </c>
      <c r="ORW62">
        <v>0</v>
      </c>
      <c r="ORX62">
        <v>0</v>
      </c>
      <c r="ORY62">
        <v>0</v>
      </c>
      <c r="ORZ62">
        <v>0</v>
      </c>
      <c r="OSA62">
        <v>0</v>
      </c>
      <c r="OSB62">
        <v>0</v>
      </c>
      <c r="OSC62">
        <v>0</v>
      </c>
      <c r="OSD62">
        <v>0</v>
      </c>
      <c r="OSE62">
        <v>0</v>
      </c>
      <c r="OSF62">
        <v>0</v>
      </c>
      <c r="OSG62">
        <v>30</v>
      </c>
      <c r="OSH62">
        <v>0</v>
      </c>
      <c r="OSI62">
        <v>10</v>
      </c>
      <c r="OSJ62">
        <v>0</v>
      </c>
      <c r="OSK62">
        <v>0</v>
      </c>
      <c r="OSL62">
        <v>0</v>
      </c>
      <c r="OSM62">
        <v>0</v>
      </c>
      <c r="OSN62">
        <v>0</v>
      </c>
      <c r="OSO62">
        <v>0</v>
      </c>
      <c r="OSP62">
        <v>0</v>
      </c>
      <c r="OSQ62">
        <v>0</v>
      </c>
      <c r="OSR62">
        <v>0</v>
      </c>
      <c r="OSS62">
        <v>0</v>
      </c>
      <c r="OST62">
        <v>0</v>
      </c>
      <c r="OSU62">
        <v>0</v>
      </c>
      <c r="OSV62">
        <v>10</v>
      </c>
      <c r="OSW62">
        <v>10</v>
      </c>
      <c r="OSX62">
        <v>0</v>
      </c>
      <c r="OSY62">
        <v>0</v>
      </c>
      <c r="OSZ62">
        <v>0</v>
      </c>
      <c r="OTA62">
        <v>0</v>
      </c>
      <c r="OTB62">
        <v>0</v>
      </c>
      <c r="OTC62">
        <v>0</v>
      </c>
      <c r="OTD62">
        <v>0</v>
      </c>
      <c r="OTE62">
        <v>0</v>
      </c>
      <c r="OTF62">
        <v>0</v>
      </c>
      <c r="OTG62">
        <v>0</v>
      </c>
      <c r="OTH62">
        <v>0</v>
      </c>
      <c r="OTI62">
        <v>0</v>
      </c>
      <c r="OTJ62">
        <v>10</v>
      </c>
      <c r="OTK62">
        <v>0</v>
      </c>
      <c r="OTL62">
        <v>0</v>
      </c>
      <c r="OTM62">
        <v>0</v>
      </c>
      <c r="OTN62">
        <v>0</v>
      </c>
      <c r="OTO62">
        <v>0</v>
      </c>
      <c r="OTP62">
        <v>0</v>
      </c>
      <c r="OTQ62">
        <v>0</v>
      </c>
      <c r="OTR62">
        <v>0</v>
      </c>
      <c r="OTS62">
        <v>0</v>
      </c>
      <c r="OTT62">
        <v>0</v>
      </c>
      <c r="OTU62">
        <v>0</v>
      </c>
      <c r="OTV62">
        <v>0</v>
      </c>
      <c r="OTW62">
        <v>0</v>
      </c>
      <c r="OTX62">
        <v>0</v>
      </c>
      <c r="OTY62">
        <v>0</v>
      </c>
      <c r="OTZ62">
        <v>0</v>
      </c>
      <c r="OUA62">
        <v>0</v>
      </c>
      <c r="OUB62">
        <v>0</v>
      </c>
      <c r="OUC62">
        <v>0</v>
      </c>
      <c r="OUD62">
        <v>0</v>
      </c>
      <c r="OUE62">
        <v>0</v>
      </c>
      <c r="OUF62">
        <v>0</v>
      </c>
      <c r="OUG62">
        <v>0</v>
      </c>
      <c r="OUH62">
        <v>0</v>
      </c>
      <c r="OUI62">
        <v>0</v>
      </c>
      <c r="OUJ62">
        <v>0</v>
      </c>
      <c r="OUK62">
        <v>0</v>
      </c>
      <c r="OUL62">
        <v>0</v>
      </c>
      <c r="OUM62">
        <v>0</v>
      </c>
      <c r="OUN62">
        <v>0</v>
      </c>
      <c r="OUO62">
        <v>0</v>
      </c>
      <c r="OUP62">
        <v>0</v>
      </c>
      <c r="OUQ62">
        <v>0</v>
      </c>
      <c r="OUR62">
        <v>0</v>
      </c>
      <c r="OUS62">
        <v>0</v>
      </c>
      <c r="OUT62">
        <v>0</v>
      </c>
      <c r="OUU62">
        <v>0</v>
      </c>
      <c r="OUV62">
        <v>0</v>
      </c>
      <c r="OUW62">
        <v>0</v>
      </c>
      <c r="OUX62">
        <v>0</v>
      </c>
      <c r="OUY62">
        <v>0</v>
      </c>
      <c r="OUZ62">
        <v>160</v>
      </c>
      <c r="OVA62">
        <v>0</v>
      </c>
      <c r="OVB62">
        <v>0</v>
      </c>
      <c r="OVC62">
        <v>0</v>
      </c>
      <c r="OVD62">
        <v>0</v>
      </c>
      <c r="OVE62">
        <v>0</v>
      </c>
      <c r="OVF62">
        <v>0</v>
      </c>
      <c r="OVG62">
        <v>0</v>
      </c>
      <c r="OVH62">
        <v>0</v>
      </c>
      <c r="OVI62">
        <v>0</v>
      </c>
      <c r="OVJ62">
        <v>0</v>
      </c>
      <c r="OVK62">
        <v>0</v>
      </c>
      <c r="OVL62">
        <v>0</v>
      </c>
      <c r="OVM62">
        <v>0</v>
      </c>
      <c r="OVN62">
        <v>0</v>
      </c>
      <c r="OVO62">
        <v>0</v>
      </c>
      <c r="OVP62">
        <v>0</v>
      </c>
      <c r="OVQ62">
        <v>0</v>
      </c>
      <c r="OVR62">
        <v>0</v>
      </c>
      <c r="OVS62">
        <v>0</v>
      </c>
      <c r="OVT62">
        <v>0</v>
      </c>
      <c r="OVU62">
        <v>0</v>
      </c>
      <c r="OVV62">
        <v>0</v>
      </c>
      <c r="OVW62">
        <v>0</v>
      </c>
      <c r="OVX62">
        <v>0</v>
      </c>
      <c r="OVY62">
        <v>0</v>
      </c>
      <c r="OVZ62">
        <v>0</v>
      </c>
      <c r="OWA62">
        <v>0</v>
      </c>
      <c r="OWB62">
        <v>0</v>
      </c>
      <c r="OWC62">
        <v>0</v>
      </c>
      <c r="OWD62">
        <v>0</v>
      </c>
      <c r="OWE62">
        <v>0</v>
      </c>
      <c r="OWF62">
        <v>10</v>
      </c>
      <c r="OWG62">
        <v>0</v>
      </c>
      <c r="OWH62">
        <v>10</v>
      </c>
      <c r="OWI62">
        <v>10</v>
      </c>
      <c r="OWJ62">
        <v>10</v>
      </c>
      <c r="OWK62">
        <v>0</v>
      </c>
      <c r="OWL62">
        <v>0</v>
      </c>
      <c r="OWM62">
        <v>0</v>
      </c>
      <c r="OWN62">
        <v>0</v>
      </c>
      <c r="OWO62">
        <v>0</v>
      </c>
      <c r="OWP62">
        <v>0</v>
      </c>
      <c r="OWQ62">
        <v>0</v>
      </c>
      <c r="OWR62">
        <v>0</v>
      </c>
      <c r="OWS62">
        <v>0</v>
      </c>
      <c r="OWT62">
        <v>0</v>
      </c>
      <c r="OWU62">
        <v>0</v>
      </c>
      <c r="OWV62">
        <v>0</v>
      </c>
      <c r="OWW62">
        <v>0</v>
      </c>
      <c r="OWX62">
        <v>0</v>
      </c>
      <c r="OWY62">
        <v>0</v>
      </c>
      <c r="OWZ62">
        <v>0</v>
      </c>
      <c r="OXA62">
        <v>0</v>
      </c>
      <c r="OXB62">
        <v>0</v>
      </c>
      <c r="OXC62">
        <v>0</v>
      </c>
      <c r="OXD62">
        <v>0</v>
      </c>
      <c r="OXE62">
        <v>0</v>
      </c>
      <c r="OXF62">
        <v>0</v>
      </c>
      <c r="OXG62">
        <v>0</v>
      </c>
      <c r="OXH62">
        <v>0</v>
      </c>
      <c r="OXI62">
        <v>0</v>
      </c>
      <c r="OXJ62">
        <v>0</v>
      </c>
      <c r="OXK62">
        <v>0</v>
      </c>
      <c r="OXL62">
        <v>0</v>
      </c>
      <c r="OXM62">
        <v>0</v>
      </c>
      <c r="OXN62">
        <v>0</v>
      </c>
      <c r="OXO62">
        <v>0</v>
      </c>
      <c r="OXP62">
        <v>0</v>
      </c>
      <c r="OXQ62">
        <v>0</v>
      </c>
      <c r="OXR62">
        <v>0</v>
      </c>
      <c r="OXS62">
        <v>0</v>
      </c>
      <c r="OXT62">
        <v>0</v>
      </c>
      <c r="OXU62">
        <v>0</v>
      </c>
      <c r="OXV62">
        <v>0</v>
      </c>
      <c r="OXW62">
        <v>0</v>
      </c>
      <c r="OXX62">
        <v>0</v>
      </c>
      <c r="OXY62">
        <v>0</v>
      </c>
      <c r="OXZ62">
        <v>0</v>
      </c>
      <c r="OYA62">
        <v>0</v>
      </c>
      <c r="OYB62">
        <v>0</v>
      </c>
      <c r="OYC62">
        <v>0</v>
      </c>
      <c r="OYD62">
        <v>0</v>
      </c>
      <c r="OYE62">
        <v>10</v>
      </c>
      <c r="OYF62">
        <v>0</v>
      </c>
      <c r="OYG62">
        <v>0</v>
      </c>
      <c r="OYH62">
        <v>0</v>
      </c>
      <c r="OYI62">
        <v>0</v>
      </c>
      <c r="OYJ62">
        <v>0</v>
      </c>
      <c r="OYK62">
        <v>0</v>
      </c>
      <c r="OYL62">
        <v>0</v>
      </c>
      <c r="OYM62">
        <v>0</v>
      </c>
      <c r="OYN62">
        <v>0</v>
      </c>
      <c r="OYO62">
        <v>0</v>
      </c>
      <c r="OYP62">
        <v>0</v>
      </c>
      <c r="OYQ62">
        <v>0</v>
      </c>
      <c r="OYR62">
        <v>0</v>
      </c>
      <c r="OYS62">
        <v>0</v>
      </c>
      <c r="OYT62">
        <v>0</v>
      </c>
      <c r="OYU62">
        <v>0</v>
      </c>
      <c r="OYV62">
        <v>0</v>
      </c>
      <c r="OYW62">
        <v>0</v>
      </c>
      <c r="OYX62">
        <v>0</v>
      </c>
      <c r="OYY62">
        <v>0</v>
      </c>
      <c r="OYZ62">
        <v>0</v>
      </c>
      <c r="OZA62">
        <v>0</v>
      </c>
      <c r="OZB62">
        <v>0</v>
      </c>
      <c r="OZC62">
        <v>0</v>
      </c>
      <c r="OZD62">
        <v>0</v>
      </c>
      <c r="OZE62">
        <v>0</v>
      </c>
      <c r="OZF62">
        <v>0</v>
      </c>
      <c r="OZG62">
        <v>0</v>
      </c>
      <c r="OZH62">
        <v>0</v>
      </c>
      <c r="OZI62">
        <v>0</v>
      </c>
      <c r="OZJ62">
        <v>0</v>
      </c>
      <c r="OZK62">
        <v>0</v>
      </c>
      <c r="OZL62">
        <v>0</v>
      </c>
      <c r="OZM62">
        <v>10</v>
      </c>
      <c r="OZN62">
        <v>0</v>
      </c>
      <c r="OZO62">
        <v>0</v>
      </c>
      <c r="OZP62">
        <v>0</v>
      </c>
      <c r="OZQ62">
        <v>0</v>
      </c>
      <c r="OZR62">
        <v>0</v>
      </c>
      <c r="OZS62">
        <v>0</v>
      </c>
      <c r="OZT62">
        <v>0</v>
      </c>
      <c r="OZU62">
        <v>0</v>
      </c>
      <c r="OZV62">
        <v>0</v>
      </c>
      <c r="OZW62">
        <v>0</v>
      </c>
      <c r="OZX62">
        <v>0</v>
      </c>
      <c r="OZY62">
        <v>10</v>
      </c>
      <c r="OZZ62">
        <v>0</v>
      </c>
      <c r="PAA62">
        <v>0</v>
      </c>
      <c r="PAB62">
        <v>0</v>
      </c>
      <c r="PAC62">
        <v>10</v>
      </c>
      <c r="PAD62">
        <v>0</v>
      </c>
      <c r="PAE62">
        <v>0</v>
      </c>
      <c r="PAF62">
        <v>10</v>
      </c>
      <c r="PAG62">
        <v>0</v>
      </c>
      <c r="PAH62">
        <v>0</v>
      </c>
      <c r="PAI62">
        <v>0</v>
      </c>
      <c r="PAJ62">
        <v>0</v>
      </c>
      <c r="PAK62">
        <v>0</v>
      </c>
      <c r="PAL62">
        <v>0</v>
      </c>
      <c r="PAM62">
        <v>0</v>
      </c>
      <c r="PAN62">
        <v>0</v>
      </c>
      <c r="PAO62">
        <v>0</v>
      </c>
      <c r="PAP62">
        <v>0</v>
      </c>
      <c r="PAQ62">
        <v>0</v>
      </c>
      <c r="PAR62">
        <v>10</v>
      </c>
      <c r="PAS62">
        <v>0</v>
      </c>
      <c r="PAT62">
        <v>0</v>
      </c>
      <c r="PAU62">
        <v>0</v>
      </c>
      <c r="PAV62">
        <v>0</v>
      </c>
      <c r="PAW62">
        <v>0</v>
      </c>
      <c r="PAX62">
        <v>0</v>
      </c>
      <c r="PAY62">
        <v>0</v>
      </c>
      <c r="PAZ62">
        <v>0</v>
      </c>
      <c r="PBA62">
        <v>0</v>
      </c>
      <c r="PBB62">
        <v>0</v>
      </c>
      <c r="PBC62">
        <v>0</v>
      </c>
      <c r="PBD62">
        <v>0</v>
      </c>
      <c r="PBE62">
        <v>0</v>
      </c>
      <c r="PBF62">
        <v>0</v>
      </c>
      <c r="PBG62">
        <v>0</v>
      </c>
      <c r="PBH62">
        <v>0</v>
      </c>
      <c r="PBI62">
        <v>0</v>
      </c>
      <c r="PBJ62">
        <v>0</v>
      </c>
      <c r="PBK62">
        <v>0</v>
      </c>
      <c r="PBL62">
        <v>0</v>
      </c>
      <c r="PBM62">
        <v>0</v>
      </c>
      <c r="PBN62">
        <v>0</v>
      </c>
      <c r="PBO62">
        <v>0</v>
      </c>
      <c r="PBP62">
        <v>0</v>
      </c>
      <c r="PBQ62">
        <v>0</v>
      </c>
      <c r="PBR62">
        <v>0</v>
      </c>
      <c r="PBS62">
        <v>0</v>
      </c>
      <c r="PBT62">
        <v>0</v>
      </c>
      <c r="PBU62">
        <v>0</v>
      </c>
      <c r="PBV62">
        <v>0</v>
      </c>
      <c r="PBW62">
        <v>0</v>
      </c>
      <c r="PBX62">
        <v>0</v>
      </c>
      <c r="PBY62">
        <v>0</v>
      </c>
      <c r="PBZ62">
        <v>0</v>
      </c>
      <c r="PCA62">
        <v>0</v>
      </c>
      <c r="PCB62">
        <v>0</v>
      </c>
      <c r="PCC62">
        <v>0</v>
      </c>
      <c r="PCD62">
        <v>0</v>
      </c>
      <c r="PCE62">
        <v>0</v>
      </c>
      <c r="PCF62">
        <v>10</v>
      </c>
      <c r="PCG62">
        <v>20</v>
      </c>
      <c r="PCH62">
        <v>0</v>
      </c>
      <c r="PCI62">
        <v>0</v>
      </c>
      <c r="PCJ62">
        <v>0</v>
      </c>
      <c r="PCK62">
        <v>0</v>
      </c>
      <c r="PCL62">
        <v>0</v>
      </c>
      <c r="PCM62">
        <v>10</v>
      </c>
      <c r="PCN62">
        <v>30</v>
      </c>
      <c r="PCO62">
        <v>0</v>
      </c>
      <c r="PCP62">
        <v>0</v>
      </c>
      <c r="PCQ62">
        <v>0</v>
      </c>
      <c r="PCR62">
        <v>0</v>
      </c>
      <c r="PCS62">
        <v>0</v>
      </c>
      <c r="PCT62">
        <v>0</v>
      </c>
      <c r="PCU62">
        <v>0</v>
      </c>
      <c r="PCV62">
        <v>0</v>
      </c>
      <c r="PCW62">
        <v>0</v>
      </c>
      <c r="PCX62">
        <v>0</v>
      </c>
      <c r="PCY62">
        <v>0</v>
      </c>
      <c r="PCZ62">
        <v>0</v>
      </c>
      <c r="PDA62">
        <v>0</v>
      </c>
      <c r="PDB62">
        <v>0</v>
      </c>
      <c r="PDC62">
        <v>0</v>
      </c>
      <c r="PDD62">
        <v>0</v>
      </c>
      <c r="PDE62">
        <v>0</v>
      </c>
      <c r="PDF62">
        <v>0</v>
      </c>
      <c r="PDG62">
        <v>0</v>
      </c>
      <c r="PDH62">
        <v>0</v>
      </c>
      <c r="PDI62">
        <v>0</v>
      </c>
      <c r="PDJ62">
        <v>0</v>
      </c>
      <c r="PDK62">
        <v>0</v>
      </c>
      <c r="PDL62">
        <v>0</v>
      </c>
      <c r="PDM62">
        <v>0</v>
      </c>
      <c r="PDN62">
        <v>0</v>
      </c>
      <c r="PDO62">
        <v>0</v>
      </c>
      <c r="PDP62">
        <v>0</v>
      </c>
      <c r="PDQ62">
        <v>0</v>
      </c>
      <c r="PDR62">
        <v>0</v>
      </c>
      <c r="PDS62">
        <v>10</v>
      </c>
      <c r="PDT62">
        <v>0</v>
      </c>
      <c r="PDU62">
        <v>0</v>
      </c>
      <c r="PDV62">
        <v>0</v>
      </c>
      <c r="PDW62">
        <v>0</v>
      </c>
      <c r="PDX62">
        <v>0</v>
      </c>
      <c r="PDY62">
        <v>0</v>
      </c>
      <c r="PDZ62">
        <v>0</v>
      </c>
      <c r="PEA62">
        <v>0</v>
      </c>
      <c r="PEB62">
        <v>0</v>
      </c>
      <c r="PEC62">
        <v>0</v>
      </c>
      <c r="PED62">
        <v>0</v>
      </c>
      <c r="PEE62">
        <v>0</v>
      </c>
      <c r="PEF62">
        <v>0</v>
      </c>
      <c r="PEG62">
        <v>0</v>
      </c>
      <c r="PEH62">
        <v>0</v>
      </c>
      <c r="PEI62">
        <v>0</v>
      </c>
      <c r="PEJ62">
        <v>10</v>
      </c>
      <c r="PEK62">
        <v>0</v>
      </c>
      <c r="PEL62">
        <v>0</v>
      </c>
      <c r="PEM62">
        <v>0</v>
      </c>
      <c r="PEN62">
        <v>0</v>
      </c>
      <c r="PEO62">
        <v>0</v>
      </c>
      <c r="PEP62">
        <v>0</v>
      </c>
      <c r="PEQ62">
        <v>0</v>
      </c>
      <c r="PER62">
        <v>0</v>
      </c>
      <c r="PES62">
        <v>0</v>
      </c>
      <c r="PET62">
        <v>0</v>
      </c>
      <c r="PEU62">
        <v>0</v>
      </c>
      <c r="PEV62">
        <v>0</v>
      </c>
      <c r="PEW62">
        <v>0</v>
      </c>
      <c r="PEX62">
        <v>0</v>
      </c>
      <c r="PEY62">
        <v>0</v>
      </c>
      <c r="PEZ62">
        <v>0</v>
      </c>
      <c r="PFA62">
        <v>0</v>
      </c>
      <c r="PFB62">
        <v>0</v>
      </c>
      <c r="PFC62">
        <v>0</v>
      </c>
      <c r="PFD62">
        <v>0</v>
      </c>
      <c r="PFE62">
        <v>220</v>
      </c>
      <c r="PFF62">
        <v>0</v>
      </c>
      <c r="PFG62">
        <v>0</v>
      </c>
      <c r="PFH62">
        <v>0</v>
      </c>
      <c r="PFI62">
        <v>0</v>
      </c>
      <c r="PFJ62">
        <v>0</v>
      </c>
      <c r="PFK62">
        <v>0</v>
      </c>
      <c r="PFL62">
        <v>0</v>
      </c>
      <c r="PFM62">
        <v>0</v>
      </c>
      <c r="PFN62">
        <v>0</v>
      </c>
      <c r="PFO62">
        <v>0</v>
      </c>
      <c r="PFP62">
        <v>0</v>
      </c>
      <c r="PFQ62">
        <v>0</v>
      </c>
      <c r="PFR62">
        <v>0</v>
      </c>
      <c r="PFS62">
        <v>0</v>
      </c>
      <c r="PFT62">
        <v>0</v>
      </c>
      <c r="PFU62">
        <v>0</v>
      </c>
      <c r="PFV62">
        <v>0</v>
      </c>
      <c r="PFW62">
        <v>0</v>
      </c>
      <c r="PFX62">
        <v>0</v>
      </c>
      <c r="PFY62">
        <v>0</v>
      </c>
      <c r="PFZ62">
        <v>0</v>
      </c>
      <c r="PGA62">
        <v>0</v>
      </c>
      <c r="PGB62">
        <v>0</v>
      </c>
      <c r="PGC62">
        <v>0</v>
      </c>
      <c r="PGD62">
        <v>0</v>
      </c>
      <c r="PGE62">
        <v>0</v>
      </c>
      <c r="PGF62">
        <v>0</v>
      </c>
      <c r="PGG62">
        <v>0</v>
      </c>
      <c r="PGH62">
        <v>0</v>
      </c>
      <c r="PGI62">
        <v>0</v>
      </c>
      <c r="PGJ62">
        <v>0</v>
      </c>
      <c r="PGK62">
        <v>0</v>
      </c>
      <c r="PGL62">
        <v>0</v>
      </c>
      <c r="PGM62">
        <v>0</v>
      </c>
      <c r="PGN62">
        <v>0</v>
      </c>
      <c r="PGO62">
        <v>0</v>
      </c>
      <c r="PGP62">
        <v>0</v>
      </c>
      <c r="PGQ62">
        <v>0</v>
      </c>
      <c r="PGR62">
        <v>0</v>
      </c>
      <c r="PGS62">
        <v>0</v>
      </c>
      <c r="PGT62">
        <v>0</v>
      </c>
      <c r="PGU62">
        <v>0</v>
      </c>
      <c r="PGV62">
        <v>0</v>
      </c>
      <c r="PGW62">
        <v>0</v>
      </c>
      <c r="PGX62">
        <v>0</v>
      </c>
      <c r="PGY62">
        <v>0</v>
      </c>
      <c r="PGZ62">
        <v>0</v>
      </c>
      <c r="PHA62">
        <v>0</v>
      </c>
      <c r="PHB62">
        <v>0</v>
      </c>
      <c r="PHC62">
        <v>0</v>
      </c>
      <c r="PHD62">
        <v>0</v>
      </c>
      <c r="PHE62">
        <v>0</v>
      </c>
      <c r="PHF62">
        <v>0</v>
      </c>
      <c r="PHG62">
        <v>0</v>
      </c>
      <c r="PHH62">
        <v>0</v>
      </c>
      <c r="PHI62">
        <v>0</v>
      </c>
      <c r="PHJ62">
        <v>0</v>
      </c>
      <c r="PHK62">
        <v>0</v>
      </c>
      <c r="PHL62">
        <v>0</v>
      </c>
      <c r="PHM62">
        <v>0</v>
      </c>
      <c r="PHN62">
        <v>0</v>
      </c>
      <c r="PHO62">
        <v>0</v>
      </c>
      <c r="PHP62">
        <v>0</v>
      </c>
      <c r="PHQ62">
        <v>0</v>
      </c>
      <c r="PHR62">
        <v>0</v>
      </c>
      <c r="PHS62">
        <v>0</v>
      </c>
      <c r="PHT62">
        <v>0</v>
      </c>
      <c r="PHU62">
        <v>0</v>
      </c>
      <c r="PHV62">
        <v>0</v>
      </c>
      <c r="PHW62">
        <v>0</v>
      </c>
      <c r="PHX62">
        <v>0</v>
      </c>
      <c r="PHY62">
        <v>0</v>
      </c>
      <c r="PHZ62">
        <v>0</v>
      </c>
      <c r="PIA62">
        <v>0</v>
      </c>
      <c r="PIB62">
        <v>0</v>
      </c>
      <c r="PIC62">
        <v>0</v>
      </c>
      <c r="PID62">
        <v>0</v>
      </c>
      <c r="PIE62">
        <v>0</v>
      </c>
      <c r="PIF62">
        <v>0</v>
      </c>
      <c r="PIG62">
        <v>0</v>
      </c>
      <c r="PIH62">
        <v>0</v>
      </c>
      <c r="PII62">
        <v>0</v>
      </c>
      <c r="PIJ62">
        <v>0</v>
      </c>
      <c r="PIK62">
        <v>0</v>
      </c>
      <c r="PIL62">
        <v>0</v>
      </c>
      <c r="PIM62">
        <v>0</v>
      </c>
      <c r="PIN62">
        <v>0</v>
      </c>
      <c r="PIO62">
        <v>0</v>
      </c>
      <c r="PIP62">
        <v>0</v>
      </c>
      <c r="PIQ62">
        <v>0</v>
      </c>
      <c r="PIR62">
        <v>0</v>
      </c>
      <c r="PIS62">
        <v>0</v>
      </c>
      <c r="PIT62">
        <v>0</v>
      </c>
      <c r="PIU62">
        <v>0</v>
      </c>
      <c r="PIV62">
        <v>0</v>
      </c>
      <c r="PIW62">
        <v>0</v>
      </c>
      <c r="PIX62">
        <v>0</v>
      </c>
      <c r="PIY62">
        <v>10</v>
      </c>
      <c r="PIZ62">
        <v>0</v>
      </c>
      <c r="PJA62">
        <v>0</v>
      </c>
      <c r="PJB62">
        <v>0</v>
      </c>
      <c r="PJC62">
        <v>0</v>
      </c>
      <c r="PJD62">
        <v>0</v>
      </c>
      <c r="PJE62">
        <v>10</v>
      </c>
      <c r="PJF62">
        <v>0</v>
      </c>
      <c r="PJG62">
        <v>0</v>
      </c>
      <c r="PJH62">
        <v>0</v>
      </c>
      <c r="PJI62">
        <v>0</v>
      </c>
      <c r="PJJ62">
        <v>0</v>
      </c>
      <c r="PJK62">
        <v>0</v>
      </c>
      <c r="PJL62">
        <v>0</v>
      </c>
      <c r="PJM62">
        <v>0</v>
      </c>
      <c r="PJN62">
        <v>0</v>
      </c>
      <c r="PJO62">
        <v>0</v>
      </c>
      <c r="PJP62">
        <v>10</v>
      </c>
      <c r="PJQ62">
        <v>0</v>
      </c>
      <c r="PJR62">
        <v>0</v>
      </c>
      <c r="PJS62">
        <v>0</v>
      </c>
      <c r="PJT62">
        <v>0</v>
      </c>
      <c r="PJU62">
        <v>0</v>
      </c>
      <c r="PJV62">
        <v>0</v>
      </c>
      <c r="PJW62">
        <v>0</v>
      </c>
      <c r="PJX62">
        <v>0</v>
      </c>
      <c r="PJY62">
        <v>0</v>
      </c>
      <c r="PJZ62">
        <v>0</v>
      </c>
      <c r="PKA62">
        <v>0</v>
      </c>
      <c r="PKB62">
        <v>0</v>
      </c>
      <c r="PKC62">
        <v>0</v>
      </c>
      <c r="PKD62">
        <v>0</v>
      </c>
      <c r="PKE62">
        <v>10</v>
      </c>
      <c r="PKF62">
        <v>0</v>
      </c>
      <c r="PKG62">
        <v>0</v>
      </c>
      <c r="PKH62">
        <v>0</v>
      </c>
      <c r="PKI62">
        <v>0</v>
      </c>
      <c r="PKJ62">
        <v>0</v>
      </c>
      <c r="PKK62">
        <v>0</v>
      </c>
      <c r="PKL62">
        <v>0</v>
      </c>
      <c r="PKM62">
        <v>0</v>
      </c>
      <c r="PKN62">
        <v>0</v>
      </c>
      <c r="PKO62">
        <v>0</v>
      </c>
      <c r="PKP62">
        <v>0</v>
      </c>
      <c r="PKQ62">
        <v>0</v>
      </c>
      <c r="PKR62">
        <v>0</v>
      </c>
      <c r="PKS62">
        <v>0</v>
      </c>
      <c r="PKT62">
        <v>0</v>
      </c>
      <c r="PKU62">
        <v>0</v>
      </c>
      <c r="PKV62">
        <v>0</v>
      </c>
      <c r="PKW62">
        <v>0</v>
      </c>
      <c r="PKX62">
        <v>0</v>
      </c>
      <c r="PKY62">
        <v>0</v>
      </c>
      <c r="PKZ62">
        <v>0</v>
      </c>
      <c r="PLA62">
        <v>0</v>
      </c>
      <c r="PLB62">
        <v>0</v>
      </c>
      <c r="PLC62">
        <v>0</v>
      </c>
      <c r="PLD62">
        <v>0</v>
      </c>
      <c r="PLE62">
        <v>0</v>
      </c>
      <c r="PLF62">
        <v>0</v>
      </c>
      <c r="PLG62">
        <v>0</v>
      </c>
      <c r="PLH62">
        <v>0</v>
      </c>
      <c r="PLI62">
        <v>0</v>
      </c>
      <c r="PLJ62">
        <v>0</v>
      </c>
      <c r="PLK62">
        <v>0</v>
      </c>
      <c r="PLL62">
        <v>0</v>
      </c>
      <c r="PLM62">
        <v>0</v>
      </c>
      <c r="PLN62">
        <v>0</v>
      </c>
      <c r="PLO62">
        <v>0</v>
      </c>
      <c r="PLP62">
        <v>0</v>
      </c>
      <c r="PLQ62">
        <v>0</v>
      </c>
      <c r="PLR62">
        <v>0</v>
      </c>
      <c r="PLS62">
        <v>0</v>
      </c>
      <c r="PLT62">
        <v>0</v>
      </c>
      <c r="PLU62">
        <v>0</v>
      </c>
      <c r="PLV62">
        <v>0</v>
      </c>
      <c r="PLW62">
        <v>0</v>
      </c>
      <c r="PLX62">
        <v>0</v>
      </c>
      <c r="PLY62">
        <v>0</v>
      </c>
      <c r="PLZ62">
        <v>0</v>
      </c>
      <c r="PMA62">
        <v>0</v>
      </c>
      <c r="PMB62">
        <v>0</v>
      </c>
      <c r="PMC62">
        <v>0</v>
      </c>
      <c r="PMD62">
        <v>0</v>
      </c>
      <c r="PME62">
        <v>10</v>
      </c>
      <c r="PMF62">
        <v>30</v>
      </c>
      <c r="PMG62">
        <v>10</v>
      </c>
      <c r="PMH62">
        <v>0</v>
      </c>
      <c r="PMI62">
        <v>0</v>
      </c>
      <c r="PMJ62">
        <v>0</v>
      </c>
      <c r="PMK62">
        <v>10</v>
      </c>
      <c r="PML62">
        <v>0</v>
      </c>
      <c r="PMM62">
        <v>0</v>
      </c>
      <c r="PMN62">
        <v>0</v>
      </c>
      <c r="PMO62">
        <v>0</v>
      </c>
      <c r="PMP62">
        <v>0</v>
      </c>
      <c r="PMQ62">
        <v>0</v>
      </c>
      <c r="PMR62">
        <v>0</v>
      </c>
      <c r="PMS62">
        <v>0</v>
      </c>
      <c r="PMT62">
        <v>0</v>
      </c>
      <c r="PMU62">
        <v>0</v>
      </c>
      <c r="PMV62">
        <v>0</v>
      </c>
      <c r="PMW62">
        <v>0</v>
      </c>
      <c r="PMX62">
        <v>0</v>
      </c>
      <c r="PMY62">
        <v>0</v>
      </c>
      <c r="PMZ62">
        <v>0</v>
      </c>
      <c r="PNA62">
        <v>0</v>
      </c>
      <c r="PNB62">
        <v>0</v>
      </c>
      <c r="PNC62">
        <v>0</v>
      </c>
      <c r="PND62">
        <v>0</v>
      </c>
      <c r="PNE62">
        <v>0</v>
      </c>
      <c r="PNF62">
        <v>0</v>
      </c>
      <c r="PNG62">
        <v>0</v>
      </c>
      <c r="PNH62">
        <v>0</v>
      </c>
      <c r="PNI62">
        <v>0</v>
      </c>
      <c r="PNJ62">
        <v>0</v>
      </c>
      <c r="PNK62">
        <v>0</v>
      </c>
      <c r="PNL62">
        <v>0</v>
      </c>
      <c r="PNM62">
        <v>0</v>
      </c>
      <c r="PNN62">
        <v>0</v>
      </c>
      <c r="PNO62">
        <v>0</v>
      </c>
      <c r="PNP62">
        <v>0</v>
      </c>
      <c r="PNQ62">
        <v>0</v>
      </c>
      <c r="PNR62">
        <v>0</v>
      </c>
      <c r="PNS62">
        <v>0</v>
      </c>
      <c r="PNT62">
        <v>0</v>
      </c>
      <c r="PNU62">
        <v>0</v>
      </c>
      <c r="PNV62">
        <v>0</v>
      </c>
      <c r="PNW62">
        <v>0</v>
      </c>
      <c r="PNX62">
        <v>0</v>
      </c>
      <c r="PNY62">
        <v>0</v>
      </c>
      <c r="PNZ62">
        <v>0</v>
      </c>
      <c r="POA62">
        <v>0</v>
      </c>
      <c r="POB62">
        <v>0</v>
      </c>
      <c r="POC62">
        <v>20</v>
      </c>
      <c r="POD62">
        <v>0</v>
      </c>
      <c r="POE62">
        <v>0</v>
      </c>
      <c r="POF62">
        <v>0</v>
      </c>
      <c r="POG62">
        <v>10</v>
      </c>
      <c r="POH62">
        <v>0</v>
      </c>
      <c r="POI62">
        <v>0</v>
      </c>
      <c r="POJ62">
        <v>0</v>
      </c>
      <c r="POK62">
        <v>0</v>
      </c>
      <c r="POL62">
        <v>0</v>
      </c>
      <c r="POM62">
        <v>0</v>
      </c>
      <c r="PON62">
        <v>0</v>
      </c>
      <c r="POO62">
        <v>10</v>
      </c>
      <c r="POP62">
        <v>0</v>
      </c>
      <c r="POQ62">
        <v>10</v>
      </c>
      <c r="POR62">
        <v>0</v>
      </c>
      <c r="POS62">
        <v>0</v>
      </c>
      <c r="POT62">
        <v>0</v>
      </c>
      <c r="POU62">
        <v>10</v>
      </c>
      <c r="POV62">
        <v>0</v>
      </c>
      <c r="POW62">
        <v>0</v>
      </c>
      <c r="POX62">
        <v>0</v>
      </c>
      <c r="POY62">
        <v>0</v>
      </c>
      <c r="POZ62">
        <v>0</v>
      </c>
      <c r="PPA62">
        <v>0</v>
      </c>
      <c r="PPB62">
        <v>0</v>
      </c>
      <c r="PPC62">
        <v>0</v>
      </c>
      <c r="PPD62">
        <v>0</v>
      </c>
      <c r="PPE62">
        <v>0</v>
      </c>
      <c r="PPF62">
        <v>0</v>
      </c>
      <c r="PPG62">
        <v>0</v>
      </c>
      <c r="PPH62">
        <v>0</v>
      </c>
      <c r="PPI62">
        <v>0</v>
      </c>
      <c r="PPJ62">
        <v>0</v>
      </c>
      <c r="PPK62">
        <v>0</v>
      </c>
      <c r="PPL62">
        <v>0</v>
      </c>
      <c r="PPM62">
        <v>0</v>
      </c>
      <c r="PPN62">
        <v>0</v>
      </c>
      <c r="PPO62">
        <v>0</v>
      </c>
      <c r="PPP62">
        <v>0</v>
      </c>
      <c r="PPQ62">
        <v>0</v>
      </c>
      <c r="PPR62">
        <v>0</v>
      </c>
      <c r="PPS62">
        <v>0</v>
      </c>
      <c r="PPT62">
        <v>0</v>
      </c>
      <c r="PPU62">
        <v>0</v>
      </c>
      <c r="PPV62">
        <v>0</v>
      </c>
      <c r="PPW62">
        <v>0</v>
      </c>
      <c r="PPX62">
        <v>0</v>
      </c>
      <c r="PPY62">
        <v>0</v>
      </c>
      <c r="PPZ62">
        <v>0</v>
      </c>
      <c r="PQA62">
        <v>0</v>
      </c>
      <c r="PQB62">
        <v>0</v>
      </c>
      <c r="PQC62">
        <v>0</v>
      </c>
      <c r="PQD62">
        <v>0</v>
      </c>
      <c r="PQE62">
        <v>0</v>
      </c>
      <c r="PQF62">
        <v>0</v>
      </c>
      <c r="PQG62">
        <v>0</v>
      </c>
      <c r="PQH62">
        <v>0</v>
      </c>
      <c r="PQI62">
        <v>0</v>
      </c>
      <c r="PQJ62">
        <v>0</v>
      </c>
      <c r="PQK62">
        <v>0</v>
      </c>
      <c r="PQL62">
        <v>0</v>
      </c>
      <c r="PQM62">
        <v>0</v>
      </c>
      <c r="PQN62">
        <v>0</v>
      </c>
      <c r="PQO62">
        <v>0</v>
      </c>
      <c r="PQP62">
        <v>0</v>
      </c>
      <c r="PQQ62">
        <v>0</v>
      </c>
      <c r="PQR62">
        <v>0</v>
      </c>
      <c r="PQS62">
        <v>0</v>
      </c>
      <c r="PQT62">
        <v>0</v>
      </c>
      <c r="PQU62">
        <v>0</v>
      </c>
      <c r="PQV62">
        <v>0</v>
      </c>
      <c r="PQW62">
        <v>0</v>
      </c>
      <c r="PQX62">
        <v>0</v>
      </c>
      <c r="PQY62">
        <v>0</v>
      </c>
      <c r="PQZ62">
        <v>0</v>
      </c>
      <c r="PRA62">
        <v>0</v>
      </c>
      <c r="PRB62">
        <v>0</v>
      </c>
      <c r="PRC62">
        <v>0</v>
      </c>
      <c r="PRD62">
        <v>10</v>
      </c>
      <c r="PRE62">
        <v>10</v>
      </c>
      <c r="PRF62">
        <v>10</v>
      </c>
      <c r="PRG62">
        <v>0</v>
      </c>
      <c r="PRH62">
        <v>0</v>
      </c>
      <c r="PRI62">
        <v>0</v>
      </c>
      <c r="PRJ62">
        <v>0</v>
      </c>
      <c r="PRK62">
        <v>0</v>
      </c>
      <c r="PRL62">
        <v>0</v>
      </c>
      <c r="PRM62">
        <v>0</v>
      </c>
      <c r="PRN62">
        <v>0</v>
      </c>
      <c r="PRO62">
        <v>20</v>
      </c>
      <c r="PRP62">
        <v>10</v>
      </c>
      <c r="PRQ62">
        <v>0</v>
      </c>
      <c r="PRR62">
        <v>0</v>
      </c>
      <c r="PRS62">
        <v>0</v>
      </c>
      <c r="PRT62">
        <v>0</v>
      </c>
      <c r="PRU62">
        <v>0</v>
      </c>
      <c r="PRV62">
        <v>0</v>
      </c>
      <c r="PRW62">
        <v>0</v>
      </c>
      <c r="PRX62">
        <v>10</v>
      </c>
      <c r="PRY62">
        <v>0</v>
      </c>
      <c r="PRZ62">
        <v>0</v>
      </c>
      <c r="PSA62">
        <v>20</v>
      </c>
      <c r="PSB62">
        <v>20</v>
      </c>
      <c r="PSC62">
        <v>0</v>
      </c>
      <c r="PSD62">
        <v>0</v>
      </c>
      <c r="PSE62">
        <v>0</v>
      </c>
      <c r="PSF62">
        <v>0</v>
      </c>
      <c r="PSG62">
        <v>0</v>
      </c>
      <c r="PSH62">
        <v>10</v>
      </c>
      <c r="PSI62">
        <v>0</v>
      </c>
      <c r="PSJ62">
        <v>0</v>
      </c>
      <c r="PSK62">
        <v>0</v>
      </c>
      <c r="PSL62">
        <v>0</v>
      </c>
      <c r="PSM62">
        <v>0</v>
      </c>
      <c r="PSN62">
        <v>0</v>
      </c>
      <c r="PSO62">
        <v>0</v>
      </c>
      <c r="PSP62">
        <v>0</v>
      </c>
      <c r="PSQ62">
        <v>0</v>
      </c>
      <c r="PSR62">
        <v>0</v>
      </c>
      <c r="PSS62">
        <v>0</v>
      </c>
      <c r="PST62">
        <v>0</v>
      </c>
      <c r="PSU62">
        <v>0</v>
      </c>
      <c r="PSV62">
        <v>0</v>
      </c>
      <c r="PSW62">
        <v>0</v>
      </c>
      <c r="PSX62">
        <v>0</v>
      </c>
      <c r="PSY62">
        <v>0</v>
      </c>
      <c r="PSZ62">
        <v>10</v>
      </c>
      <c r="PTA62">
        <v>0</v>
      </c>
      <c r="PTB62">
        <v>0</v>
      </c>
      <c r="PTC62">
        <v>0</v>
      </c>
      <c r="PTD62">
        <v>0</v>
      </c>
      <c r="PTE62">
        <v>0</v>
      </c>
      <c r="PTF62">
        <v>0</v>
      </c>
      <c r="PTG62">
        <v>0</v>
      </c>
      <c r="PTH62">
        <v>0</v>
      </c>
      <c r="PTI62">
        <v>0</v>
      </c>
      <c r="PTJ62">
        <v>0</v>
      </c>
      <c r="PTK62">
        <v>0</v>
      </c>
      <c r="PTL62">
        <v>0</v>
      </c>
      <c r="PTM62">
        <v>0</v>
      </c>
      <c r="PTN62">
        <v>10</v>
      </c>
      <c r="PTO62">
        <v>0</v>
      </c>
      <c r="PTP62">
        <v>0</v>
      </c>
      <c r="PTQ62">
        <v>0</v>
      </c>
      <c r="PTR62">
        <v>0</v>
      </c>
      <c r="PTS62">
        <v>0</v>
      </c>
      <c r="PTT62">
        <v>0</v>
      </c>
      <c r="PTU62">
        <v>0</v>
      </c>
      <c r="PTV62">
        <v>0</v>
      </c>
      <c r="PTW62">
        <v>0</v>
      </c>
      <c r="PTX62">
        <v>0</v>
      </c>
      <c r="PTY62">
        <v>0</v>
      </c>
      <c r="PTZ62">
        <v>0</v>
      </c>
      <c r="PUA62">
        <v>0</v>
      </c>
      <c r="PUB62">
        <v>0</v>
      </c>
      <c r="PUC62">
        <v>0</v>
      </c>
      <c r="PUD62">
        <v>0</v>
      </c>
      <c r="PUE62">
        <v>0</v>
      </c>
      <c r="PUF62">
        <v>0</v>
      </c>
      <c r="PUG62">
        <v>0</v>
      </c>
      <c r="PUH62">
        <v>0</v>
      </c>
      <c r="PUI62">
        <v>0</v>
      </c>
      <c r="PUJ62">
        <v>0</v>
      </c>
      <c r="PUK62">
        <v>0</v>
      </c>
      <c r="PUL62">
        <v>0</v>
      </c>
      <c r="PUM62">
        <v>0</v>
      </c>
      <c r="PUN62">
        <v>0</v>
      </c>
      <c r="PUO62">
        <v>0</v>
      </c>
      <c r="PUP62">
        <v>0</v>
      </c>
      <c r="PUQ62">
        <v>0</v>
      </c>
      <c r="PUR62">
        <v>0</v>
      </c>
      <c r="PUS62">
        <v>0</v>
      </c>
      <c r="PUT62">
        <v>0</v>
      </c>
      <c r="PUU62">
        <v>0</v>
      </c>
      <c r="PUV62">
        <v>0</v>
      </c>
      <c r="PUW62">
        <v>0</v>
      </c>
      <c r="PUX62">
        <v>10</v>
      </c>
      <c r="PUY62">
        <v>0</v>
      </c>
      <c r="PUZ62">
        <v>0</v>
      </c>
      <c r="PVA62">
        <v>0</v>
      </c>
      <c r="PVB62">
        <v>0</v>
      </c>
      <c r="PVC62">
        <v>0</v>
      </c>
      <c r="PVD62">
        <v>0</v>
      </c>
      <c r="PVE62">
        <v>0</v>
      </c>
      <c r="PVF62">
        <v>0</v>
      </c>
      <c r="PVG62">
        <v>0</v>
      </c>
      <c r="PVH62">
        <v>0</v>
      </c>
      <c r="PVI62">
        <v>0</v>
      </c>
      <c r="PVJ62">
        <v>0</v>
      </c>
      <c r="PVK62">
        <v>0</v>
      </c>
      <c r="PVL62">
        <v>0</v>
      </c>
      <c r="PVM62">
        <v>0</v>
      </c>
      <c r="PVN62">
        <v>0</v>
      </c>
      <c r="PVO62">
        <v>0</v>
      </c>
      <c r="PVP62">
        <v>0</v>
      </c>
      <c r="PVQ62">
        <v>0</v>
      </c>
      <c r="PVR62">
        <v>0</v>
      </c>
      <c r="PVS62">
        <v>0</v>
      </c>
      <c r="PVT62">
        <v>0</v>
      </c>
      <c r="PVU62">
        <v>0</v>
      </c>
      <c r="PVV62">
        <v>0</v>
      </c>
      <c r="PVW62">
        <v>0</v>
      </c>
      <c r="PVX62">
        <v>0</v>
      </c>
      <c r="PVY62">
        <v>0</v>
      </c>
      <c r="PVZ62">
        <v>0</v>
      </c>
      <c r="PWA62">
        <v>0</v>
      </c>
      <c r="PWB62">
        <v>0</v>
      </c>
      <c r="PWC62">
        <v>0</v>
      </c>
      <c r="PWD62">
        <v>0</v>
      </c>
      <c r="PWE62">
        <v>0</v>
      </c>
      <c r="PWF62">
        <v>0</v>
      </c>
      <c r="PWG62">
        <v>0</v>
      </c>
      <c r="PWH62">
        <v>0</v>
      </c>
      <c r="PWI62">
        <v>0</v>
      </c>
      <c r="PWJ62">
        <v>0</v>
      </c>
      <c r="PWK62">
        <v>0</v>
      </c>
      <c r="PWL62">
        <v>0</v>
      </c>
      <c r="PWM62">
        <v>0</v>
      </c>
      <c r="PWN62">
        <v>0</v>
      </c>
      <c r="PWO62">
        <v>20</v>
      </c>
      <c r="PWP62">
        <v>0</v>
      </c>
      <c r="PWQ62">
        <v>0</v>
      </c>
      <c r="PWR62">
        <v>0</v>
      </c>
      <c r="PWS62">
        <v>0</v>
      </c>
      <c r="PWT62">
        <v>0</v>
      </c>
      <c r="PWU62">
        <v>0</v>
      </c>
      <c r="PWV62">
        <v>0</v>
      </c>
      <c r="PWW62">
        <v>0</v>
      </c>
      <c r="PWX62">
        <v>0</v>
      </c>
      <c r="PWY62">
        <v>0</v>
      </c>
      <c r="PWZ62">
        <v>0</v>
      </c>
      <c r="PXA62">
        <v>10</v>
      </c>
      <c r="PXB62">
        <v>0</v>
      </c>
      <c r="PXC62">
        <v>0</v>
      </c>
      <c r="PXD62">
        <v>0</v>
      </c>
      <c r="PXE62">
        <v>0</v>
      </c>
      <c r="PXF62">
        <v>0</v>
      </c>
      <c r="PXG62">
        <v>0</v>
      </c>
      <c r="PXH62">
        <v>0</v>
      </c>
      <c r="PXI62">
        <v>0</v>
      </c>
      <c r="PXJ62">
        <v>0</v>
      </c>
      <c r="PXK62">
        <v>0</v>
      </c>
      <c r="PXL62">
        <v>0</v>
      </c>
      <c r="PXM62">
        <v>10</v>
      </c>
      <c r="PXN62">
        <v>0</v>
      </c>
      <c r="PXO62">
        <v>0</v>
      </c>
      <c r="PXP62">
        <v>0</v>
      </c>
      <c r="PXQ62">
        <v>0</v>
      </c>
      <c r="PXR62">
        <v>0</v>
      </c>
      <c r="PXS62">
        <v>0</v>
      </c>
      <c r="PXT62">
        <v>0</v>
      </c>
      <c r="PXU62">
        <v>0</v>
      </c>
      <c r="PXV62">
        <v>0</v>
      </c>
      <c r="PXW62">
        <v>0</v>
      </c>
      <c r="PXX62">
        <v>0</v>
      </c>
      <c r="PXY62">
        <v>0</v>
      </c>
      <c r="PXZ62">
        <v>0</v>
      </c>
      <c r="PYA62">
        <v>0</v>
      </c>
      <c r="PYB62">
        <v>0</v>
      </c>
      <c r="PYC62">
        <v>0</v>
      </c>
      <c r="PYD62">
        <v>0</v>
      </c>
      <c r="PYE62">
        <v>0</v>
      </c>
      <c r="PYF62">
        <v>0</v>
      </c>
      <c r="PYG62">
        <v>0</v>
      </c>
      <c r="PYH62">
        <v>0</v>
      </c>
      <c r="PYI62">
        <v>0</v>
      </c>
      <c r="PYJ62">
        <v>0</v>
      </c>
      <c r="PYK62">
        <v>0</v>
      </c>
      <c r="PYL62">
        <v>0</v>
      </c>
      <c r="PYM62">
        <v>0</v>
      </c>
      <c r="PYN62">
        <v>0</v>
      </c>
      <c r="PYO62">
        <v>0</v>
      </c>
      <c r="PYP62">
        <v>0</v>
      </c>
      <c r="PYQ62">
        <v>0</v>
      </c>
      <c r="PYR62">
        <v>0</v>
      </c>
      <c r="PYS62">
        <v>0</v>
      </c>
      <c r="PYT62">
        <v>0</v>
      </c>
      <c r="PYU62">
        <v>0</v>
      </c>
      <c r="PYV62">
        <v>0</v>
      </c>
      <c r="PYW62">
        <v>0</v>
      </c>
      <c r="PYX62">
        <v>0</v>
      </c>
      <c r="PYY62">
        <v>0</v>
      </c>
      <c r="PYZ62">
        <v>0</v>
      </c>
      <c r="PZA62">
        <v>0</v>
      </c>
      <c r="PZB62">
        <v>0</v>
      </c>
      <c r="PZC62">
        <v>0</v>
      </c>
      <c r="PZD62">
        <v>0</v>
      </c>
      <c r="PZE62">
        <v>0</v>
      </c>
      <c r="PZF62">
        <v>0</v>
      </c>
      <c r="PZG62">
        <v>0</v>
      </c>
      <c r="PZH62">
        <v>0</v>
      </c>
      <c r="PZI62">
        <v>0</v>
      </c>
      <c r="PZJ62">
        <v>0</v>
      </c>
      <c r="PZK62">
        <v>0</v>
      </c>
      <c r="PZL62">
        <v>0</v>
      </c>
      <c r="PZM62">
        <v>10</v>
      </c>
      <c r="PZN62">
        <v>0</v>
      </c>
      <c r="PZO62">
        <v>0</v>
      </c>
      <c r="PZP62">
        <v>0</v>
      </c>
      <c r="PZQ62">
        <v>0</v>
      </c>
      <c r="PZR62">
        <v>0</v>
      </c>
      <c r="PZS62">
        <v>0</v>
      </c>
      <c r="PZT62">
        <v>0</v>
      </c>
      <c r="PZU62">
        <v>0</v>
      </c>
      <c r="PZV62">
        <v>0</v>
      </c>
      <c r="PZW62">
        <v>10</v>
      </c>
      <c r="PZX62">
        <v>0</v>
      </c>
      <c r="PZY62">
        <v>0</v>
      </c>
      <c r="PZZ62">
        <v>0</v>
      </c>
      <c r="QAA62">
        <v>0</v>
      </c>
      <c r="QAB62">
        <v>0</v>
      </c>
      <c r="QAC62">
        <v>0</v>
      </c>
      <c r="QAD62">
        <v>0</v>
      </c>
      <c r="QAE62">
        <v>0</v>
      </c>
      <c r="QAF62">
        <v>0</v>
      </c>
      <c r="QAG62">
        <v>10</v>
      </c>
      <c r="QAH62">
        <v>0</v>
      </c>
      <c r="QAI62">
        <v>0</v>
      </c>
      <c r="QAJ62">
        <v>0</v>
      </c>
      <c r="QAK62">
        <v>0</v>
      </c>
      <c r="QAL62">
        <v>0</v>
      </c>
      <c r="QAM62">
        <v>0</v>
      </c>
      <c r="QAN62">
        <v>0</v>
      </c>
      <c r="QAO62">
        <v>0</v>
      </c>
      <c r="QAP62">
        <v>0</v>
      </c>
      <c r="QAQ62">
        <v>0</v>
      </c>
      <c r="QAR62">
        <v>0</v>
      </c>
      <c r="QAS62">
        <v>0</v>
      </c>
      <c r="QAT62">
        <v>0</v>
      </c>
      <c r="QAU62">
        <v>10</v>
      </c>
      <c r="QAV62">
        <v>0</v>
      </c>
      <c r="QAW62">
        <v>0</v>
      </c>
      <c r="QAX62">
        <v>0</v>
      </c>
      <c r="QAY62">
        <v>0</v>
      </c>
      <c r="QAZ62">
        <v>0</v>
      </c>
      <c r="QBA62">
        <v>0</v>
      </c>
      <c r="QBB62">
        <v>0</v>
      </c>
      <c r="QBC62">
        <v>0</v>
      </c>
      <c r="QBD62">
        <v>0</v>
      </c>
      <c r="QBE62">
        <v>0</v>
      </c>
      <c r="QBF62">
        <v>0</v>
      </c>
      <c r="QBG62">
        <v>0</v>
      </c>
      <c r="QBH62">
        <v>30</v>
      </c>
      <c r="QBI62">
        <v>0</v>
      </c>
      <c r="QBJ62">
        <v>10</v>
      </c>
      <c r="QBK62">
        <v>0</v>
      </c>
      <c r="QBL62">
        <v>0</v>
      </c>
      <c r="QBM62">
        <v>0</v>
      </c>
      <c r="QBN62">
        <v>0</v>
      </c>
      <c r="QBO62">
        <v>0</v>
      </c>
      <c r="QBP62">
        <v>0</v>
      </c>
      <c r="QBQ62">
        <v>0</v>
      </c>
      <c r="QBR62">
        <v>0</v>
      </c>
      <c r="QBS62">
        <v>0</v>
      </c>
      <c r="QBT62">
        <v>0</v>
      </c>
      <c r="QBU62">
        <v>0</v>
      </c>
      <c r="QBV62">
        <v>0</v>
      </c>
      <c r="QBW62">
        <v>0</v>
      </c>
      <c r="QBX62">
        <v>0</v>
      </c>
      <c r="QBY62">
        <v>0</v>
      </c>
      <c r="QBZ62">
        <v>0</v>
      </c>
      <c r="QCA62">
        <v>10</v>
      </c>
      <c r="QCB62">
        <v>0</v>
      </c>
      <c r="QCC62">
        <v>0</v>
      </c>
      <c r="QCD62">
        <v>10</v>
      </c>
      <c r="QCE62">
        <v>10</v>
      </c>
      <c r="QCF62">
        <v>0</v>
      </c>
      <c r="QCG62">
        <v>10</v>
      </c>
      <c r="QCH62">
        <v>0</v>
      </c>
      <c r="QCI62">
        <v>0</v>
      </c>
      <c r="QCJ62">
        <v>0</v>
      </c>
      <c r="QCK62">
        <v>0</v>
      </c>
      <c r="QCL62">
        <v>0</v>
      </c>
      <c r="QCM62">
        <v>0</v>
      </c>
      <c r="QCN62">
        <v>0</v>
      </c>
      <c r="QCO62">
        <v>0</v>
      </c>
      <c r="QCP62">
        <v>0</v>
      </c>
      <c r="QCQ62">
        <v>0</v>
      </c>
      <c r="QCR62">
        <v>0</v>
      </c>
      <c r="QCS62">
        <v>0</v>
      </c>
      <c r="QCT62">
        <v>10</v>
      </c>
      <c r="QCU62">
        <v>0</v>
      </c>
      <c r="QCV62">
        <v>0</v>
      </c>
      <c r="QCW62">
        <v>0</v>
      </c>
      <c r="QCX62">
        <v>0</v>
      </c>
      <c r="QCY62">
        <v>0</v>
      </c>
      <c r="QCZ62">
        <v>0</v>
      </c>
      <c r="QDA62">
        <v>0</v>
      </c>
      <c r="QDB62">
        <v>0</v>
      </c>
      <c r="QDC62">
        <v>0</v>
      </c>
      <c r="QDD62">
        <v>0</v>
      </c>
      <c r="QDE62">
        <v>0</v>
      </c>
      <c r="QDF62">
        <v>0</v>
      </c>
      <c r="QDG62">
        <v>0</v>
      </c>
      <c r="QDH62">
        <v>0</v>
      </c>
      <c r="QDI62">
        <v>0</v>
      </c>
      <c r="QDJ62">
        <v>0</v>
      </c>
      <c r="QDK62">
        <v>0</v>
      </c>
      <c r="QDL62">
        <v>0</v>
      </c>
      <c r="QDM62">
        <v>0</v>
      </c>
      <c r="QDN62">
        <v>0</v>
      </c>
      <c r="QDO62">
        <v>0</v>
      </c>
      <c r="QDP62">
        <v>0</v>
      </c>
      <c r="QDQ62">
        <v>0</v>
      </c>
      <c r="QDR62">
        <v>0</v>
      </c>
      <c r="QDS62">
        <v>0</v>
      </c>
      <c r="QDT62">
        <v>0</v>
      </c>
      <c r="QDU62">
        <v>0</v>
      </c>
      <c r="QDV62">
        <v>0</v>
      </c>
      <c r="QDW62">
        <v>0</v>
      </c>
      <c r="QDX62">
        <v>0</v>
      </c>
      <c r="QDY62">
        <v>10</v>
      </c>
      <c r="QDZ62">
        <v>0</v>
      </c>
      <c r="QEA62">
        <v>0</v>
      </c>
      <c r="QEB62">
        <v>0</v>
      </c>
      <c r="QEC62">
        <v>0</v>
      </c>
      <c r="QED62">
        <v>0</v>
      </c>
      <c r="QEE62">
        <v>0</v>
      </c>
      <c r="QEF62">
        <v>0</v>
      </c>
      <c r="QEG62">
        <v>0</v>
      </c>
      <c r="QEH62">
        <v>0</v>
      </c>
      <c r="QEI62">
        <v>0</v>
      </c>
      <c r="QEJ62">
        <v>0</v>
      </c>
      <c r="QEK62">
        <v>0</v>
      </c>
      <c r="QEL62">
        <v>0</v>
      </c>
      <c r="QEM62">
        <v>0</v>
      </c>
      <c r="QEN62">
        <v>0</v>
      </c>
      <c r="QEO62">
        <v>0</v>
      </c>
      <c r="QEP62">
        <v>0</v>
      </c>
      <c r="QEQ62">
        <v>0</v>
      </c>
      <c r="QER62">
        <v>0</v>
      </c>
      <c r="QES62">
        <v>0</v>
      </c>
      <c r="QET62">
        <v>0</v>
      </c>
      <c r="QEU62">
        <v>0</v>
      </c>
      <c r="QEV62">
        <v>0</v>
      </c>
      <c r="QEW62">
        <v>0</v>
      </c>
      <c r="QEX62">
        <v>0</v>
      </c>
      <c r="QEY62">
        <v>0</v>
      </c>
      <c r="QEZ62">
        <v>0</v>
      </c>
      <c r="QFA62">
        <v>0</v>
      </c>
      <c r="QFB62">
        <v>0</v>
      </c>
      <c r="QFC62">
        <v>0</v>
      </c>
      <c r="QFD62">
        <v>0</v>
      </c>
      <c r="QFE62">
        <v>0</v>
      </c>
      <c r="QFF62">
        <v>0</v>
      </c>
      <c r="QFG62">
        <v>0</v>
      </c>
      <c r="QFH62">
        <v>0</v>
      </c>
      <c r="QFI62">
        <v>10</v>
      </c>
      <c r="QFJ62">
        <v>0</v>
      </c>
      <c r="QFK62">
        <v>0</v>
      </c>
      <c r="QFL62">
        <v>0</v>
      </c>
      <c r="QFM62">
        <v>0</v>
      </c>
      <c r="QFN62">
        <v>0</v>
      </c>
      <c r="QFO62">
        <v>0</v>
      </c>
      <c r="QFP62">
        <v>0</v>
      </c>
      <c r="QFQ62">
        <v>0</v>
      </c>
      <c r="QFR62">
        <v>0</v>
      </c>
      <c r="QFS62">
        <v>0</v>
      </c>
      <c r="QFT62">
        <v>0</v>
      </c>
      <c r="QFU62">
        <v>0</v>
      </c>
      <c r="QFV62">
        <v>0</v>
      </c>
      <c r="QFW62">
        <v>0</v>
      </c>
      <c r="QFX62">
        <v>0</v>
      </c>
      <c r="QFY62">
        <v>0</v>
      </c>
      <c r="QFZ62">
        <v>0</v>
      </c>
      <c r="QGA62">
        <v>10</v>
      </c>
      <c r="QGB62">
        <v>0</v>
      </c>
      <c r="QGC62">
        <v>10</v>
      </c>
      <c r="QGD62">
        <v>0</v>
      </c>
      <c r="QGE62">
        <v>0</v>
      </c>
      <c r="QGF62">
        <v>0</v>
      </c>
      <c r="QGG62">
        <v>0</v>
      </c>
      <c r="QGH62">
        <v>0</v>
      </c>
      <c r="QGI62">
        <v>0</v>
      </c>
      <c r="QGJ62">
        <v>0</v>
      </c>
      <c r="QGK62">
        <v>0</v>
      </c>
      <c r="QGL62">
        <v>0</v>
      </c>
      <c r="QGM62">
        <v>0</v>
      </c>
      <c r="QGN62">
        <v>0</v>
      </c>
      <c r="QGO62">
        <v>0</v>
      </c>
      <c r="QGP62">
        <v>0</v>
      </c>
      <c r="QGQ62">
        <v>0</v>
      </c>
      <c r="QGR62">
        <v>0</v>
      </c>
      <c r="QGS62">
        <v>0</v>
      </c>
      <c r="QGT62">
        <v>0</v>
      </c>
      <c r="QGU62">
        <v>0</v>
      </c>
      <c r="QGV62">
        <v>0</v>
      </c>
      <c r="QGW62">
        <v>0</v>
      </c>
      <c r="QGX62">
        <v>0</v>
      </c>
      <c r="QGY62">
        <v>0</v>
      </c>
      <c r="QGZ62">
        <v>0</v>
      </c>
      <c r="QHA62">
        <v>0</v>
      </c>
      <c r="QHB62">
        <v>0</v>
      </c>
      <c r="QHC62">
        <v>0</v>
      </c>
      <c r="QHD62">
        <v>30</v>
      </c>
      <c r="QHE62">
        <v>0</v>
      </c>
      <c r="QHF62">
        <v>0</v>
      </c>
      <c r="QHG62">
        <v>0</v>
      </c>
      <c r="QHH62">
        <v>0</v>
      </c>
      <c r="QHI62">
        <v>0</v>
      </c>
      <c r="QHJ62">
        <v>0</v>
      </c>
      <c r="QHK62">
        <v>0</v>
      </c>
      <c r="QHL62">
        <v>10</v>
      </c>
      <c r="QHM62">
        <v>0</v>
      </c>
      <c r="QHN62">
        <v>0</v>
      </c>
      <c r="QHO62">
        <v>0</v>
      </c>
      <c r="QHP62">
        <v>0</v>
      </c>
      <c r="QHQ62">
        <v>0</v>
      </c>
      <c r="QHR62">
        <v>0</v>
      </c>
      <c r="QHS62">
        <v>0</v>
      </c>
      <c r="QHT62">
        <v>0</v>
      </c>
      <c r="QHU62">
        <v>0</v>
      </c>
      <c r="QHV62">
        <v>0</v>
      </c>
      <c r="QHW62">
        <v>0</v>
      </c>
      <c r="QHX62">
        <v>0</v>
      </c>
      <c r="QHY62">
        <v>0</v>
      </c>
      <c r="QHZ62">
        <v>0</v>
      </c>
      <c r="QIA62">
        <v>0</v>
      </c>
      <c r="QIB62">
        <v>0</v>
      </c>
      <c r="QIC62">
        <v>0</v>
      </c>
      <c r="QID62">
        <v>0</v>
      </c>
      <c r="QIE62">
        <v>0</v>
      </c>
      <c r="QIF62">
        <v>0</v>
      </c>
      <c r="QIG62">
        <v>0</v>
      </c>
      <c r="QIH62">
        <v>0</v>
      </c>
      <c r="QII62">
        <v>0</v>
      </c>
      <c r="QIJ62">
        <v>0</v>
      </c>
      <c r="QIK62">
        <v>0</v>
      </c>
      <c r="QIL62">
        <v>0</v>
      </c>
      <c r="QIM62">
        <v>0</v>
      </c>
      <c r="QIN62">
        <v>0</v>
      </c>
      <c r="QIO62">
        <v>0</v>
      </c>
      <c r="QIP62">
        <v>0</v>
      </c>
      <c r="QIQ62">
        <v>0</v>
      </c>
      <c r="QIR62">
        <v>10</v>
      </c>
      <c r="QIS62">
        <v>0</v>
      </c>
      <c r="QIT62">
        <v>0</v>
      </c>
      <c r="QIU62">
        <v>0</v>
      </c>
      <c r="QIV62">
        <v>0</v>
      </c>
      <c r="QIW62">
        <v>0</v>
      </c>
      <c r="QIX62">
        <v>0</v>
      </c>
      <c r="QIY62">
        <v>0</v>
      </c>
      <c r="QIZ62">
        <v>0</v>
      </c>
      <c r="QJA62">
        <v>0</v>
      </c>
      <c r="QJB62">
        <v>0</v>
      </c>
      <c r="QJC62">
        <v>0</v>
      </c>
      <c r="QJD62">
        <v>0</v>
      </c>
      <c r="QJE62">
        <v>0</v>
      </c>
      <c r="QJF62">
        <v>0</v>
      </c>
      <c r="QJG62">
        <v>0</v>
      </c>
      <c r="QJH62">
        <v>0</v>
      </c>
      <c r="QJI62">
        <v>0</v>
      </c>
      <c r="QJJ62">
        <v>0</v>
      </c>
      <c r="QJK62">
        <v>0</v>
      </c>
      <c r="QJL62">
        <v>0</v>
      </c>
      <c r="QJM62">
        <v>0</v>
      </c>
      <c r="QJN62">
        <v>0</v>
      </c>
      <c r="QJO62">
        <v>0</v>
      </c>
      <c r="QJP62">
        <v>0</v>
      </c>
      <c r="QJQ62">
        <v>0</v>
      </c>
      <c r="QJR62">
        <v>0</v>
      </c>
      <c r="QJS62">
        <v>0</v>
      </c>
      <c r="QJT62">
        <v>0</v>
      </c>
      <c r="QJU62">
        <v>0</v>
      </c>
      <c r="QJV62">
        <v>0</v>
      </c>
      <c r="QJW62">
        <v>0</v>
      </c>
      <c r="QJX62">
        <v>0</v>
      </c>
      <c r="QJY62">
        <v>0</v>
      </c>
      <c r="QJZ62">
        <v>0</v>
      </c>
      <c r="QKA62">
        <v>0</v>
      </c>
      <c r="QKB62">
        <v>0</v>
      </c>
      <c r="QKC62">
        <v>0</v>
      </c>
      <c r="QKD62">
        <v>0</v>
      </c>
      <c r="QKE62">
        <v>0</v>
      </c>
      <c r="QKF62">
        <v>0</v>
      </c>
      <c r="QKG62">
        <v>0</v>
      </c>
      <c r="QKH62">
        <v>0</v>
      </c>
      <c r="QKI62">
        <v>0</v>
      </c>
      <c r="QKJ62">
        <v>0</v>
      </c>
      <c r="QKK62">
        <v>0</v>
      </c>
      <c r="QKL62">
        <v>0</v>
      </c>
      <c r="QKM62">
        <v>0</v>
      </c>
      <c r="QKN62">
        <v>0</v>
      </c>
      <c r="QKO62">
        <v>10</v>
      </c>
      <c r="QKP62">
        <v>10</v>
      </c>
      <c r="QKQ62">
        <v>0</v>
      </c>
      <c r="QKR62">
        <v>0</v>
      </c>
      <c r="QKS62">
        <v>0</v>
      </c>
      <c r="QKT62">
        <v>10</v>
      </c>
      <c r="QKU62">
        <v>30</v>
      </c>
      <c r="QKV62">
        <v>0</v>
      </c>
      <c r="QKW62">
        <v>0</v>
      </c>
      <c r="QKX62">
        <v>0</v>
      </c>
      <c r="QKY62">
        <v>10</v>
      </c>
      <c r="QKZ62">
        <v>0</v>
      </c>
      <c r="QLA62">
        <v>0</v>
      </c>
      <c r="QLB62">
        <v>0</v>
      </c>
      <c r="QLC62">
        <v>0</v>
      </c>
      <c r="QLD62">
        <v>0</v>
      </c>
      <c r="QLE62">
        <v>0</v>
      </c>
      <c r="QLF62">
        <v>0</v>
      </c>
      <c r="QLG62">
        <v>0</v>
      </c>
      <c r="QLH62">
        <v>0</v>
      </c>
      <c r="QLI62">
        <v>0</v>
      </c>
      <c r="QLJ62">
        <v>0</v>
      </c>
      <c r="QLK62">
        <v>0</v>
      </c>
      <c r="QLL62">
        <v>0</v>
      </c>
      <c r="QLM62">
        <v>0</v>
      </c>
      <c r="QLN62">
        <v>0</v>
      </c>
      <c r="QLO62">
        <v>0</v>
      </c>
      <c r="QLP62">
        <v>0</v>
      </c>
      <c r="QLQ62">
        <v>0</v>
      </c>
      <c r="QLR62">
        <v>0</v>
      </c>
      <c r="QLS62">
        <v>0</v>
      </c>
      <c r="QLT62">
        <v>0</v>
      </c>
      <c r="QLU62">
        <v>0</v>
      </c>
      <c r="QLV62">
        <v>0</v>
      </c>
      <c r="QLW62">
        <v>0</v>
      </c>
      <c r="QLX62">
        <v>0</v>
      </c>
      <c r="QLY62">
        <v>0</v>
      </c>
      <c r="QLZ62">
        <v>10</v>
      </c>
      <c r="QMA62">
        <v>10</v>
      </c>
      <c r="QMB62">
        <v>0</v>
      </c>
      <c r="QMC62">
        <v>0</v>
      </c>
      <c r="QMD62">
        <v>0</v>
      </c>
      <c r="QME62">
        <v>0</v>
      </c>
      <c r="QMF62">
        <v>10</v>
      </c>
      <c r="QMG62">
        <v>0</v>
      </c>
      <c r="QMH62">
        <v>0</v>
      </c>
      <c r="QMI62">
        <v>0</v>
      </c>
      <c r="QMJ62">
        <v>0</v>
      </c>
      <c r="QMK62">
        <v>0</v>
      </c>
      <c r="QML62">
        <v>0</v>
      </c>
      <c r="QMM62">
        <v>0</v>
      </c>
      <c r="QMN62">
        <v>0</v>
      </c>
      <c r="QMO62">
        <v>0</v>
      </c>
      <c r="QMP62">
        <v>0</v>
      </c>
      <c r="QMQ62">
        <v>0</v>
      </c>
      <c r="QMR62">
        <v>0</v>
      </c>
      <c r="QMS62">
        <v>0</v>
      </c>
      <c r="QMT62">
        <v>10</v>
      </c>
      <c r="QMU62">
        <v>10</v>
      </c>
      <c r="QMV62">
        <v>0</v>
      </c>
      <c r="QMW62">
        <v>0</v>
      </c>
      <c r="QMX62">
        <v>0</v>
      </c>
      <c r="QMY62">
        <v>0</v>
      </c>
      <c r="QMZ62">
        <v>0</v>
      </c>
      <c r="QNA62">
        <v>0</v>
      </c>
      <c r="QNB62">
        <v>0</v>
      </c>
      <c r="QNC62">
        <v>0</v>
      </c>
      <c r="QND62">
        <v>0</v>
      </c>
      <c r="QNE62">
        <v>0</v>
      </c>
      <c r="QNF62">
        <v>0</v>
      </c>
      <c r="QNG62">
        <v>0</v>
      </c>
      <c r="QNH62">
        <v>0</v>
      </c>
      <c r="QNI62">
        <v>0</v>
      </c>
      <c r="QNJ62">
        <v>0</v>
      </c>
      <c r="QNK62">
        <v>0</v>
      </c>
      <c r="QNL62">
        <v>0</v>
      </c>
      <c r="QNM62">
        <v>0</v>
      </c>
      <c r="QNN62">
        <v>0</v>
      </c>
      <c r="QNO62">
        <v>0</v>
      </c>
      <c r="QNP62">
        <v>0</v>
      </c>
      <c r="QNQ62">
        <v>0</v>
      </c>
      <c r="QNR62">
        <v>0</v>
      </c>
      <c r="QNS62">
        <v>0</v>
      </c>
      <c r="QNT62">
        <v>0</v>
      </c>
      <c r="QNU62">
        <v>0</v>
      </c>
      <c r="QNV62">
        <v>0</v>
      </c>
      <c r="QNW62">
        <v>0</v>
      </c>
      <c r="QNX62">
        <v>0</v>
      </c>
      <c r="QNY62">
        <v>0</v>
      </c>
      <c r="QNZ62">
        <v>0</v>
      </c>
      <c r="QOA62">
        <v>0</v>
      </c>
      <c r="QOB62">
        <v>10</v>
      </c>
      <c r="QOC62">
        <v>0</v>
      </c>
      <c r="QOD62">
        <v>0</v>
      </c>
      <c r="QOE62">
        <v>0</v>
      </c>
      <c r="QOF62">
        <v>0</v>
      </c>
      <c r="QOG62">
        <v>0</v>
      </c>
      <c r="QOH62">
        <v>0</v>
      </c>
      <c r="QOI62">
        <v>0</v>
      </c>
      <c r="QOJ62">
        <v>0</v>
      </c>
      <c r="QOK62">
        <v>0</v>
      </c>
      <c r="QOL62">
        <v>0</v>
      </c>
      <c r="QOM62">
        <v>0</v>
      </c>
      <c r="QON62">
        <v>0</v>
      </c>
      <c r="QOO62">
        <v>0</v>
      </c>
      <c r="QOP62">
        <v>0</v>
      </c>
      <c r="QOQ62">
        <v>0</v>
      </c>
      <c r="QOR62">
        <v>0</v>
      </c>
      <c r="QOS62">
        <v>0</v>
      </c>
      <c r="QOT62">
        <v>0</v>
      </c>
      <c r="QOU62">
        <v>0</v>
      </c>
      <c r="QOV62">
        <v>0</v>
      </c>
      <c r="QOW62">
        <v>0</v>
      </c>
      <c r="QOX62">
        <v>0</v>
      </c>
      <c r="QOY62">
        <v>10</v>
      </c>
      <c r="QOZ62">
        <v>0</v>
      </c>
      <c r="QPA62">
        <v>10</v>
      </c>
      <c r="QPB62">
        <v>0</v>
      </c>
      <c r="QPC62">
        <v>0</v>
      </c>
      <c r="QPD62">
        <v>0</v>
      </c>
      <c r="QPE62">
        <v>0</v>
      </c>
      <c r="QPF62">
        <v>0</v>
      </c>
      <c r="QPG62">
        <v>0</v>
      </c>
      <c r="QPH62">
        <v>0</v>
      </c>
      <c r="QPI62">
        <v>0</v>
      </c>
      <c r="QPJ62">
        <v>0</v>
      </c>
      <c r="QPK62">
        <v>0</v>
      </c>
      <c r="QPL62">
        <v>0</v>
      </c>
      <c r="QPM62">
        <v>10</v>
      </c>
      <c r="QPN62">
        <v>0</v>
      </c>
      <c r="QPO62">
        <v>0</v>
      </c>
      <c r="QPP62">
        <v>0</v>
      </c>
      <c r="QPQ62">
        <v>0</v>
      </c>
      <c r="QPR62">
        <v>0</v>
      </c>
      <c r="QPS62">
        <v>0</v>
      </c>
      <c r="QPT62">
        <v>0</v>
      </c>
      <c r="QPU62">
        <v>0</v>
      </c>
      <c r="QPV62">
        <v>0</v>
      </c>
      <c r="QPW62">
        <v>10</v>
      </c>
      <c r="QPX62">
        <v>0</v>
      </c>
      <c r="QPY62">
        <v>0</v>
      </c>
      <c r="QPZ62">
        <v>0</v>
      </c>
      <c r="QQA62">
        <v>0</v>
      </c>
      <c r="QQB62">
        <v>0</v>
      </c>
      <c r="QQC62">
        <v>0</v>
      </c>
      <c r="QQD62">
        <v>0</v>
      </c>
      <c r="QQE62">
        <v>0</v>
      </c>
      <c r="QQF62">
        <v>0</v>
      </c>
      <c r="QQG62">
        <v>0</v>
      </c>
      <c r="QQH62">
        <v>0</v>
      </c>
      <c r="QQI62">
        <v>0</v>
      </c>
      <c r="QQJ62">
        <v>0</v>
      </c>
      <c r="QQK62">
        <v>0</v>
      </c>
      <c r="QQL62">
        <v>0</v>
      </c>
      <c r="QQM62">
        <v>0</v>
      </c>
      <c r="QQN62">
        <v>0</v>
      </c>
      <c r="QQO62">
        <v>10</v>
      </c>
      <c r="QQP62">
        <v>10</v>
      </c>
      <c r="QQQ62">
        <v>10</v>
      </c>
      <c r="QQR62">
        <v>0</v>
      </c>
      <c r="QQS62">
        <v>0</v>
      </c>
      <c r="QQT62">
        <v>0</v>
      </c>
      <c r="QQU62">
        <v>0</v>
      </c>
      <c r="QQV62">
        <v>0</v>
      </c>
      <c r="QQW62">
        <v>20</v>
      </c>
      <c r="QQX62">
        <v>0</v>
      </c>
      <c r="QQY62">
        <v>0</v>
      </c>
      <c r="QQZ62">
        <v>0</v>
      </c>
      <c r="QRA62">
        <v>0</v>
      </c>
      <c r="QRB62">
        <v>0</v>
      </c>
      <c r="QRC62">
        <v>0</v>
      </c>
      <c r="QRD62">
        <v>0</v>
      </c>
      <c r="QRE62">
        <v>0</v>
      </c>
      <c r="QRF62">
        <v>0</v>
      </c>
      <c r="QRG62">
        <v>0</v>
      </c>
      <c r="QRH62">
        <v>0</v>
      </c>
      <c r="QRI62">
        <v>0</v>
      </c>
      <c r="QRJ62">
        <v>0</v>
      </c>
      <c r="QRK62">
        <v>0</v>
      </c>
      <c r="QRL62">
        <v>0</v>
      </c>
      <c r="QRM62">
        <v>10</v>
      </c>
      <c r="QRN62">
        <v>0</v>
      </c>
      <c r="QRO62">
        <v>0</v>
      </c>
      <c r="QRP62">
        <v>0</v>
      </c>
      <c r="QRQ62">
        <v>0</v>
      </c>
      <c r="QRR62">
        <v>0</v>
      </c>
      <c r="QRS62">
        <v>0</v>
      </c>
      <c r="QRT62">
        <v>0</v>
      </c>
      <c r="QRU62">
        <v>0</v>
      </c>
      <c r="QRV62">
        <v>0</v>
      </c>
      <c r="QRW62">
        <v>0</v>
      </c>
      <c r="QRX62">
        <v>0</v>
      </c>
      <c r="QRY62">
        <v>0</v>
      </c>
      <c r="QRZ62">
        <v>0</v>
      </c>
      <c r="QSA62">
        <v>0</v>
      </c>
      <c r="QSB62">
        <v>0</v>
      </c>
      <c r="QSC62">
        <v>0</v>
      </c>
      <c r="QSD62">
        <v>0</v>
      </c>
      <c r="QSE62">
        <v>0</v>
      </c>
      <c r="QSF62">
        <v>0</v>
      </c>
      <c r="QSG62">
        <v>0</v>
      </c>
      <c r="QSH62">
        <v>0</v>
      </c>
      <c r="QSI62">
        <v>0</v>
      </c>
      <c r="QSJ62">
        <v>0</v>
      </c>
      <c r="QSK62">
        <v>0</v>
      </c>
      <c r="QSL62">
        <v>0</v>
      </c>
      <c r="QSM62">
        <v>0</v>
      </c>
      <c r="QSN62">
        <v>0</v>
      </c>
      <c r="QSO62">
        <v>20</v>
      </c>
      <c r="QSP62">
        <v>0</v>
      </c>
      <c r="QSQ62">
        <v>0</v>
      </c>
      <c r="QSR62">
        <v>20</v>
      </c>
      <c r="QSS62">
        <v>0</v>
      </c>
      <c r="QST62">
        <v>0</v>
      </c>
      <c r="QSU62">
        <v>0</v>
      </c>
      <c r="QSV62">
        <v>0</v>
      </c>
      <c r="QSW62">
        <v>0</v>
      </c>
      <c r="QSX62">
        <v>0</v>
      </c>
      <c r="QSY62">
        <v>0</v>
      </c>
      <c r="QSZ62">
        <v>0</v>
      </c>
      <c r="QTA62">
        <v>0</v>
      </c>
      <c r="QTB62">
        <v>0</v>
      </c>
      <c r="QTC62">
        <v>0</v>
      </c>
      <c r="QTD62">
        <v>0</v>
      </c>
      <c r="QTE62">
        <v>0</v>
      </c>
      <c r="QTF62">
        <v>0</v>
      </c>
      <c r="QTG62">
        <v>0</v>
      </c>
      <c r="QTH62">
        <v>0</v>
      </c>
      <c r="QTI62">
        <v>0</v>
      </c>
      <c r="QTJ62">
        <v>0</v>
      </c>
      <c r="QTK62">
        <v>0</v>
      </c>
      <c r="QTL62">
        <v>0</v>
      </c>
      <c r="QTM62">
        <v>0</v>
      </c>
      <c r="QTN62">
        <v>0</v>
      </c>
      <c r="QTO62">
        <v>0</v>
      </c>
      <c r="QTP62">
        <v>0</v>
      </c>
      <c r="QTQ62">
        <v>10</v>
      </c>
      <c r="QTR62">
        <v>0</v>
      </c>
      <c r="QTS62">
        <v>0</v>
      </c>
      <c r="QTT62">
        <v>0</v>
      </c>
      <c r="QTU62">
        <v>10</v>
      </c>
      <c r="QTV62">
        <v>10</v>
      </c>
      <c r="QTW62">
        <v>0</v>
      </c>
      <c r="QTX62">
        <v>0</v>
      </c>
      <c r="QTY62">
        <v>0</v>
      </c>
      <c r="QTZ62">
        <v>0</v>
      </c>
      <c r="QUA62">
        <v>0</v>
      </c>
      <c r="QUB62">
        <v>0</v>
      </c>
      <c r="QUC62">
        <v>0</v>
      </c>
      <c r="QUD62">
        <v>140</v>
      </c>
      <c r="QUE62">
        <v>50</v>
      </c>
      <c r="QUF62">
        <v>0</v>
      </c>
      <c r="QUG62">
        <v>0</v>
      </c>
      <c r="QUH62">
        <v>0</v>
      </c>
      <c r="QUI62">
        <v>0</v>
      </c>
      <c r="QUJ62">
        <v>0</v>
      </c>
      <c r="QUK62">
        <v>0</v>
      </c>
      <c r="QUL62">
        <v>0</v>
      </c>
      <c r="QUM62">
        <v>10</v>
      </c>
      <c r="QUN62">
        <v>0</v>
      </c>
      <c r="QUO62">
        <v>0</v>
      </c>
      <c r="QUP62">
        <v>0</v>
      </c>
      <c r="QUQ62">
        <v>20</v>
      </c>
      <c r="QUR62">
        <v>20</v>
      </c>
      <c r="QUS62">
        <v>0</v>
      </c>
      <c r="QUT62">
        <v>0</v>
      </c>
      <c r="QUU62">
        <v>0</v>
      </c>
      <c r="QUV62">
        <v>0</v>
      </c>
      <c r="QUW62">
        <v>0</v>
      </c>
      <c r="QUX62">
        <v>0</v>
      </c>
      <c r="QUY62">
        <v>0</v>
      </c>
      <c r="QUZ62">
        <v>0</v>
      </c>
      <c r="QVA62">
        <v>0</v>
      </c>
      <c r="QVB62">
        <v>0</v>
      </c>
      <c r="QVC62">
        <v>10</v>
      </c>
      <c r="QVD62">
        <v>0</v>
      </c>
      <c r="QVE62">
        <v>0</v>
      </c>
      <c r="QVF62">
        <v>0</v>
      </c>
      <c r="QVG62">
        <v>0</v>
      </c>
      <c r="QVH62">
        <v>0</v>
      </c>
      <c r="QVI62">
        <v>0</v>
      </c>
      <c r="QVJ62">
        <v>0</v>
      </c>
      <c r="QVK62">
        <v>0</v>
      </c>
      <c r="QVL62">
        <v>30</v>
      </c>
      <c r="QVM62">
        <v>0</v>
      </c>
      <c r="QVN62">
        <v>0</v>
      </c>
      <c r="QVO62">
        <v>0</v>
      </c>
      <c r="QVP62">
        <v>0</v>
      </c>
      <c r="QVQ62">
        <v>0</v>
      </c>
      <c r="QVR62">
        <v>0</v>
      </c>
      <c r="QVS62">
        <v>0</v>
      </c>
      <c r="QVT62">
        <v>0</v>
      </c>
      <c r="QVU62">
        <v>0</v>
      </c>
      <c r="QVV62">
        <v>10</v>
      </c>
      <c r="QVW62">
        <v>0</v>
      </c>
      <c r="QVX62">
        <v>0</v>
      </c>
      <c r="QVY62">
        <v>10</v>
      </c>
      <c r="QVZ62">
        <v>0</v>
      </c>
      <c r="QWA62">
        <v>0</v>
      </c>
      <c r="QWB62">
        <v>20</v>
      </c>
      <c r="QWC62">
        <v>0</v>
      </c>
      <c r="QWD62">
        <v>0</v>
      </c>
      <c r="QWE62">
        <v>0</v>
      </c>
      <c r="QWF62">
        <v>0</v>
      </c>
      <c r="QWG62">
        <v>0</v>
      </c>
      <c r="QWH62">
        <v>0</v>
      </c>
      <c r="QWI62">
        <v>0</v>
      </c>
      <c r="QWJ62">
        <v>0</v>
      </c>
      <c r="QWK62">
        <v>0</v>
      </c>
      <c r="QWL62">
        <v>0</v>
      </c>
      <c r="QWM62">
        <v>0</v>
      </c>
      <c r="QWN62">
        <v>0</v>
      </c>
      <c r="QWO62">
        <v>0</v>
      </c>
      <c r="QWP62">
        <v>0</v>
      </c>
      <c r="QWQ62">
        <v>0</v>
      </c>
      <c r="QWR62">
        <v>0</v>
      </c>
      <c r="QWS62">
        <v>0</v>
      </c>
      <c r="QWT62">
        <v>0</v>
      </c>
      <c r="QWU62">
        <v>0</v>
      </c>
      <c r="QWV62">
        <v>0</v>
      </c>
      <c r="QWW62">
        <v>0</v>
      </c>
      <c r="QWX62">
        <v>0</v>
      </c>
      <c r="QWY62">
        <v>0</v>
      </c>
      <c r="QWZ62">
        <v>0</v>
      </c>
      <c r="QXA62">
        <v>0</v>
      </c>
      <c r="QXB62">
        <v>0</v>
      </c>
      <c r="QXC62">
        <v>0</v>
      </c>
      <c r="QXD62">
        <v>0</v>
      </c>
      <c r="QXE62">
        <v>0</v>
      </c>
      <c r="QXF62">
        <v>0</v>
      </c>
      <c r="QXG62">
        <v>0</v>
      </c>
      <c r="QXH62">
        <v>0</v>
      </c>
      <c r="QXI62">
        <v>0</v>
      </c>
      <c r="QXJ62">
        <v>0</v>
      </c>
      <c r="QXK62">
        <v>0</v>
      </c>
      <c r="QXL62">
        <v>0</v>
      </c>
      <c r="QXM62">
        <v>0</v>
      </c>
      <c r="QXN62">
        <v>0</v>
      </c>
      <c r="QXO62">
        <v>0</v>
      </c>
      <c r="QXP62">
        <v>0</v>
      </c>
      <c r="QXQ62">
        <v>10</v>
      </c>
      <c r="QXR62">
        <v>0</v>
      </c>
      <c r="QXS62">
        <v>0</v>
      </c>
      <c r="QXT62">
        <v>0</v>
      </c>
      <c r="QXU62">
        <v>0</v>
      </c>
      <c r="QXV62">
        <v>0</v>
      </c>
      <c r="QXW62">
        <v>0</v>
      </c>
      <c r="QXX62">
        <v>10</v>
      </c>
      <c r="QXY62">
        <v>0</v>
      </c>
      <c r="QXZ62">
        <v>0</v>
      </c>
      <c r="QYA62">
        <v>0</v>
      </c>
      <c r="QYB62">
        <v>0</v>
      </c>
      <c r="QYC62">
        <v>0</v>
      </c>
      <c r="QYD62">
        <v>0</v>
      </c>
      <c r="QYE62">
        <v>0</v>
      </c>
      <c r="QYF62">
        <v>0</v>
      </c>
      <c r="QYG62">
        <v>0</v>
      </c>
      <c r="QYH62">
        <v>0</v>
      </c>
      <c r="QYI62">
        <v>0</v>
      </c>
      <c r="QYJ62">
        <v>0</v>
      </c>
      <c r="QYK62">
        <v>0</v>
      </c>
      <c r="QYL62">
        <v>0</v>
      </c>
      <c r="QYM62">
        <v>0</v>
      </c>
      <c r="QYN62">
        <v>0</v>
      </c>
      <c r="QYO62">
        <v>0</v>
      </c>
      <c r="QYP62">
        <v>0</v>
      </c>
      <c r="QYQ62">
        <v>0</v>
      </c>
      <c r="QYR62">
        <v>0</v>
      </c>
      <c r="QYS62">
        <v>10</v>
      </c>
      <c r="QYT62">
        <v>0</v>
      </c>
      <c r="QYU62">
        <v>0</v>
      </c>
      <c r="QYV62">
        <v>0</v>
      </c>
      <c r="QYW62">
        <v>0</v>
      </c>
      <c r="QYX62">
        <v>0</v>
      </c>
      <c r="QYY62">
        <v>0</v>
      </c>
      <c r="QYZ62">
        <v>0</v>
      </c>
      <c r="QZA62">
        <v>0</v>
      </c>
      <c r="QZB62">
        <v>0</v>
      </c>
      <c r="QZC62">
        <v>0</v>
      </c>
      <c r="QZD62">
        <v>0</v>
      </c>
      <c r="QZE62">
        <v>10</v>
      </c>
      <c r="QZF62">
        <v>0</v>
      </c>
      <c r="QZG62">
        <v>0</v>
      </c>
      <c r="QZH62">
        <v>0</v>
      </c>
      <c r="QZI62">
        <v>0</v>
      </c>
      <c r="QZJ62">
        <v>0</v>
      </c>
      <c r="QZK62">
        <v>0</v>
      </c>
      <c r="QZL62">
        <v>0</v>
      </c>
      <c r="QZM62">
        <v>0</v>
      </c>
      <c r="QZN62">
        <v>0</v>
      </c>
      <c r="QZO62">
        <v>10</v>
      </c>
      <c r="QZP62">
        <v>0</v>
      </c>
      <c r="QZQ62">
        <v>0</v>
      </c>
      <c r="QZR62">
        <v>0</v>
      </c>
      <c r="QZS62">
        <v>0</v>
      </c>
      <c r="QZT62">
        <v>0</v>
      </c>
      <c r="QZU62">
        <v>0</v>
      </c>
      <c r="QZV62">
        <v>0</v>
      </c>
      <c r="QZW62">
        <v>0</v>
      </c>
      <c r="QZX62">
        <v>0</v>
      </c>
      <c r="QZY62">
        <v>0</v>
      </c>
      <c r="QZZ62">
        <v>0</v>
      </c>
      <c r="RAA62">
        <v>0</v>
      </c>
      <c r="RAB62">
        <v>0</v>
      </c>
      <c r="RAC62">
        <v>0</v>
      </c>
      <c r="RAD62">
        <v>0</v>
      </c>
      <c r="RAE62">
        <v>0</v>
      </c>
      <c r="RAF62">
        <v>0</v>
      </c>
      <c r="RAG62">
        <v>0</v>
      </c>
      <c r="RAH62">
        <v>0</v>
      </c>
      <c r="RAI62">
        <v>0</v>
      </c>
      <c r="RAJ62">
        <v>0</v>
      </c>
      <c r="RAK62">
        <v>10</v>
      </c>
      <c r="RAL62">
        <v>0</v>
      </c>
      <c r="RAM62">
        <v>0</v>
      </c>
      <c r="RAN62">
        <v>0</v>
      </c>
      <c r="RAO62">
        <v>0</v>
      </c>
      <c r="RAP62">
        <v>0</v>
      </c>
      <c r="RAQ62">
        <v>0</v>
      </c>
      <c r="RAR62">
        <v>10</v>
      </c>
      <c r="RAS62">
        <v>0</v>
      </c>
      <c r="RAT62">
        <v>0</v>
      </c>
      <c r="RAU62">
        <v>0</v>
      </c>
      <c r="RAV62">
        <v>0</v>
      </c>
      <c r="RAW62">
        <v>0</v>
      </c>
      <c r="RAX62">
        <v>0</v>
      </c>
      <c r="RAY62">
        <v>0</v>
      </c>
      <c r="RAZ62">
        <v>0</v>
      </c>
      <c r="RBA62">
        <v>10</v>
      </c>
      <c r="RBB62">
        <v>0</v>
      </c>
      <c r="RBC62">
        <v>0</v>
      </c>
      <c r="RBD62">
        <v>0</v>
      </c>
      <c r="RBE62">
        <v>0</v>
      </c>
      <c r="RBF62">
        <v>10</v>
      </c>
      <c r="RBG62">
        <v>0</v>
      </c>
      <c r="RBH62">
        <v>0</v>
      </c>
      <c r="RBI62">
        <v>0</v>
      </c>
      <c r="RBJ62">
        <v>0</v>
      </c>
      <c r="RBK62">
        <v>0</v>
      </c>
      <c r="RBL62">
        <v>0</v>
      </c>
      <c r="RBM62">
        <v>0</v>
      </c>
      <c r="RBN62">
        <v>0</v>
      </c>
      <c r="RBO62">
        <v>10</v>
      </c>
      <c r="RBP62">
        <v>0</v>
      </c>
      <c r="RBQ62">
        <v>10</v>
      </c>
      <c r="RBR62">
        <v>0</v>
      </c>
      <c r="RBS62">
        <v>0</v>
      </c>
      <c r="RBT62">
        <v>0</v>
      </c>
      <c r="RBU62">
        <v>0</v>
      </c>
      <c r="RBV62">
        <v>0</v>
      </c>
      <c r="RBW62">
        <v>0</v>
      </c>
      <c r="RBX62">
        <v>0</v>
      </c>
      <c r="RBY62">
        <v>0</v>
      </c>
      <c r="RBZ62">
        <v>0</v>
      </c>
      <c r="RCA62">
        <v>0</v>
      </c>
      <c r="RCB62">
        <v>0</v>
      </c>
      <c r="RCC62">
        <v>0</v>
      </c>
      <c r="RCD62">
        <v>0</v>
      </c>
      <c r="RCE62">
        <v>0</v>
      </c>
      <c r="RCF62">
        <v>0</v>
      </c>
      <c r="RCG62">
        <v>0</v>
      </c>
      <c r="RCH62">
        <v>0</v>
      </c>
      <c r="RCI62">
        <v>0</v>
      </c>
      <c r="RCJ62">
        <v>0</v>
      </c>
      <c r="RCK62">
        <v>0</v>
      </c>
      <c r="RCL62">
        <v>0</v>
      </c>
      <c r="RCM62">
        <v>0</v>
      </c>
      <c r="RCN62">
        <v>0</v>
      </c>
      <c r="RCO62">
        <v>0</v>
      </c>
      <c r="RCP62">
        <v>0</v>
      </c>
      <c r="RCQ62">
        <v>0</v>
      </c>
      <c r="RCR62">
        <v>0</v>
      </c>
      <c r="RCS62">
        <v>0</v>
      </c>
      <c r="RCT62">
        <v>0</v>
      </c>
      <c r="RCU62">
        <v>0</v>
      </c>
      <c r="RCV62">
        <v>0</v>
      </c>
      <c r="RCW62">
        <v>10</v>
      </c>
      <c r="RCX62">
        <v>0</v>
      </c>
      <c r="RCY62">
        <v>0</v>
      </c>
      <c r="RCZ62">
        <v>0</v>
      </c>
      <c r="RDA62">
        <v>0</v>
      </c>
      <c r="RDB62">
        <v>0</v>
      </c>
      <c r="RDC62">
        <v>0</v>
      </c>
      <c r="RDD62">
        <v>0</v>
      </c>
      <c r="RDE62">
        <v>0</v>
      </c>
      <c r="RDF62">
        <v>10</v>
      </c>
      <c r="RDG62">
        <v>40</v>
      </c>
      <c r="RDH62">
        <v>20</v>
      </c>
      <c r="RDI62">
        <v>0</v>
      </c>
      <c r="RDJ62">
        <v>0</v>
      </c>
      <c r="RDK62">
        <v>0</v>
      </c>
      <c r="RDL62">
        <v>0</v>
      </c>
      <c r="RDM62">
        <v>0</v>
      </c>
      <c r="RDN62">
        <v>0</v>
      </c>
      <c r="RDO62">
        <v>0</v>
      </c>
      <c r="RDP62">
        <v>0</v>
      </c>
      <c r="RDQ62">
        <v>0</v>
      </c>
      <c r="RDR62">
        <v>0</v>
      </c>
      <c r="RDS62">
        <v>0</v>
      </c>
      <c r="RDT62">
        <v>0</v>
      </c>
      <c r="RDU62">
        <v>0</v>
      </c>
      <c r="RDV62">
        <v>0</v>
      </c>
      <c r="RDW62">
        <v>0</v>
      </c>
      <c r="RDX62">
        <v>0</v>
      </c>
      <c r="RDY62">
        <v>0</v>
      </c>
      <c r="RDZ62">
        <v>0</v>
      </c>
      <c r="REA62">
        <v>0</v>
      </c>
      <c r="REB62">
        <v>0</v>
      </c>
      <c r="REC62">
        <v>0</v>
      </c>
      <c r="RED62">
        <v>0</v>
      </c>
      <c r="REE62">
        <v>0</v>
      </c>
      <c r="REF62">
        <v>0</v>
      </c>
      <c r="REG62">
        <v>0</v>
      </c>
      <c r="REH62">
        <v>0</v>
      </c>
      <c r="REI62">
        <v>0</v>
      </c>
      <c r="REJ62">
        <v>0</v>
      </c>
      <c r="REK62">
        <v>0</v>
      </c>
      <c r="REL62">
        <v>0</v>
      </c>
      <c r="REM62">
        <v>0</v>
      </c>
      <c r="REN62">
        <v>0</v>
      </c>
      <c r="REO62">
        <v>0</v>
      </c>
      <c r="REP62">
        <v>0</v>
      </c>
      <c r="REQ62">
        <v>0</v>
      </c>
      <c r="RER62">
        <v>0</v>
      </c>
      <c r="RES62">
        <v>0</v>
      </c>
      <c r="RET62">
        <v>0</v>
      </c>
      <c r="REU62">
        <v>10</v>
      </c>
      <c r="REV62">
        <v>0</v>
      </c>
      <c r="REW62">
        <v>0</v>
      </c>
      <c r="REX62">
        <v>0</v>
      </c>
      <c r="REY62">
        <v>0</v>
      </c>
      <c r="REZ62">
        <v>0</v>
      </c>
      <c r="RFA62">
        <v>0</v>
      </c>
      <c r="RFB62">
        <v>0</v>
      </c>
      <c r="RFC62">
        <v>0</v>
      </c>
      <c r="RFD62">
        <v>0</v>
      </c>
      <c r="RFE62">
        <v>0</v>
      </c>
      <c r="RFF62">
        <v>0</v>
      </c>
      <c r="RFG62">
        <v>0</v>
      </c>
      <c r="RFH62">
        <v>0</v>
      </c>
      <c r="RFI62">
        <v>0</v>
      </c>
      <c r="RFJ62">
        <v>0</v>
      </c>
      <c r="RFK62">
        <v>0</v>
      </c>
      <c r="RFL62">
        <v>0</v>
      </c>
      <c r="RFM62">
        <v>0</v>
      </c>
      <c r="RFN62">
        <v>0</v>
      </c>
      <c r="RFO62">
        <v>0</v>
      </c>
      <c r="RFP62">
        <v>10</v>
      </c>
      <c r="RFQ62">
        <v>10</v>
      </c>
      <c r="RFR62">
        <v>10</v>
      </c>
      <c r="RFS62">
        <v>0</v>
      </c>
      <c r="RFT62">
        <v>0</v>
      </c>
      <c r="RFU62">
        <v>0</v>
      </c>
      <c r="RFV62">
        <v>0</v>
      </c>
      <c r="RFW62">
        <v>0</v>
      </c>
      <c r="RFX62">
        <v>0</v>
      </c>
      <c r="RFY62">
        <v>0</v>
      </c>
      <c r="RFZ62">
        <v>0</v>
      </c>
      <c r="RGA62">
        <v>0</v>
      </c>
      <c r="RGB62">
        <v>0</v>
      </c>
      <c r="RGC62">
        <v>0</v>
      </c>
      <c r="RGD62">
        <v>0</v>
      </c>
      <c r="RGE62">
        <v>0</v>
      </c>
      <c r="RGF62">
        <v>20</v>
      </c>
      <c r="RGG62">
        <v>10</v>
      </c>
      <c r="RGH62">
        <v>0</v>
      </c>
      <c r="RGI62">
        <v>0</v>
      </c>
      <c r="RGJ62">
        <v>0</v>
      </c>
      <c r="RGK62">
        <v>0</v>
      </c>
      <c r="RGL62">
        <v>0</v>
      </c>
      <c r="RGM62">
        <v>0</v>
      </c>
      <c r="RGN62">
        <v>0</v>
      </c>
      <c r="RGO62">
        <v>0</v>
      </c>
      <c r="RGP62">
        <v>0</v>
      </c>
      <c r="RGQ62">
        <v>0</v>
      </c>
      <c r="RGR62">
        <v>0</v>
      </c>
      <c r="RGS62">
        <v>0</v>
      </c>
      <c r="RGT62">
        <v>0</v>
      </c>
      <c r="RGU62">
        <v>0</v>
      </c>
      <c r="RGV62">
        <v>0</v>
      </c>
      <c r="RGW62">
        <v>0</v>
      </c>
      <c r="RGX62">
        <v>0</v>
      </c>
      <c r="RGY62">
        <v>0</v>
      </c>
      <c r="RGZ62">
        <v>0</v>
      </c>
      <c r="RHA62">
        <v>0</v>
      </c>
      <c r="RHB62">
        <v>0</v>
      </c>
      <c r="RHC62">
        <v>0</v>
      </c>
      <c r="RHD62">
        <v>0</v>
      </c>
      <c r="RHE62">
        <v>0</v>
      </c>
      <c r="RHF62">
        <v>10</v>
      </c>
      <c r="RHG62">
        <v>0</v>
      </c>
      <c r="RHH62">
        <v>0</v>
      </c>
      <c r="RHI62">
        <v>0</v>
      </c>
      <c r="RHJ62">
        <v>0</v>
      </c>
      <c r="RHK62">
        <v>0</v>
      </c>
      <c r="RHL62">
        <v>0</v>
      </c>
      <c r="RHM62">
        <v>0</v>
      </c>
      <c r="RHN62">
        <v>0</v>
      </c>
      <c r="RHO62">
        <v>0</v>
      </c>
      <c r="RHP62">
        <v>0</v>
      </c>
      <c r="RHQ62">
        <v>0</v>
      </c>
      <c r="RHR62">
        <v>0</v>
      </c>
      <c r="RHS62">
        <v>0</v>
      </c>
      <c r="RHT62">
        <v>0</v>
      </c>
      <c r="RHU62">
        <v>0</v>
      </c>
      <c r="RHV62">
        <v>0</v>
      </c>
      <c r="RHW62">
        <v>0</v>
      </c>
      <c r="RHX62">
        <v>0</v>
      </c>
      <c r="RHY62">
        <v>0</v>
      </c>
      <c r="RHZ62">
        <v>0</v>
      </c>
      <c r="RIA62">
        <v>0</v>
      </c>
      <c r="RIB62">
        <v>0</v>
      </c>
      <c r="RIC62">
        <v>0</v>
      </c>
      <c r="RID62">
        <v>0</v>
      </c>
      <c r="RIE62">
        <v>0</v>
      </c>
      <c r="RIF62">
        <v>0</v>
      </c>
      <c r="RIG62">
        <v>0</v>
      </c>
      <c r="RIH62">
        <v>0</v>
      </c>
      <c r="RII62">
        <v>0</v>
      </c>
      <c r="RIJ62">
        <v>0</v>
      </c>
      <c r="RIK62">
        <v>0</v>
      </c>
      <c r="RIL62">
        <v>0</v>
      </c>
      <c r="RIM62">
        <v>0</v>
      </c>
      <c r="RIN62">
        <v>0</v>
      </c>
      <c r="RIO62">
        <v>0</v>
      </c>
      <c r="RIP62">
        <v>0</v>
      </c>
      <c r="RIQ62">
        <v>0</v>
      </c>
      <c r="RIR62">
        <v>0</v>
      </c>
      <c r="RIS62">
        <v>0</v>
      </c>
      <c r="RIT62">
        <v>0</v>
      </c>
      <c r="RIU62">
        <v>0</v>
      </c>
      <c r="RIV62">
        <v>0</v>
      </c>
      <c r="RIW62">
        <v>0</v>
      </c>
      <c r="RIX62">
        <v>10</v>
      </c>
      <c r="RIY62">
        <v>0</v>
      </c>
      <c r="RIZ62">
        <v>0</v>
      </c>
      <c r="RJA62">
        <v>10</v>
      </c>
      <c r="RJB62">
        <v>0</v>
      </c>
      <c r="RJC62">
        <v>0</v>
      </c>
      <c r="RJD62">
        <v>0</v>
      </c>
      <c r="RJE62">
        <v>0</v>
      </c>
      <c r="RJF62">
        <v>0</v>
      </c>
      <c r="RJG62">
        <v>0</v>
      </c>
      <c r="RJH62">
        <v>0</v>
      </c>
      <c r="RJI62">
        <v>0</v>
      </c>
      <c r="RJJ62">
        <v>0</v>
      </c>
      <c r="RJK62">
        <v>0</v>
      </c>
      <c r="RJL62">
        <v>0</v>
      </c>
      <c r="RJM62">
        <v>0</v>
      </c>
      <c r="RJN62">
        <v>30</v>
      </c>
      <c r="RJO62">
        <v>10</v>
      </c>
      <c r="RJP62">
        <v>0</v>
      </c>
      <c r="RJQ62">
        <v>0</v>
      </c>
      <c r="RJR62">
        <v>0</v>
      </c>
      <c r="RJS62">
        <v>0</v>
      </c>
      <c r="RJT62">
        <v>0</v>
      </c>
      <c r="RJU62">
        <v>0</v>
      </c>
      <c r="RJV62">
        <v>0</v>
      </c>
      <c r="RJW62">
        <v>0</v>
      </c>
      <c r="RJX62">
        <v>0</v>
      </c>
      <c r="RJY62">
        <v>0</v>
      </c>
      <c r="RJZ62">
        <v>0</v>
      </c>
      <c r="RKA62">
        <v>0</v>
      </c>
      <c r="RKB62">
        <v>0</v>
      </c>
      <c r="RKC62">
        <v>0</v>
      </c>
      <c r="RKD62">
        <v>0</v>
      </c>
      <c r="RKE62">
        <v>0</v>
      </c>
      <c r="RKF62">
        <v>0</v>
      </c>
      <c r="RKG62">
        <v>0</v>
      </c>
      <c r="RKH62">
        <v>0</v>
      </c>
      <c r="RKI62">
        <v>0</v>
      </c>
      <c r="RKJ62">
        <v>0</v>
      </c>
      <c r="RKK62">
        <v>10</v>
      </c>
      <c r="RKL62">
        <v>10</v>
      </c>
      <c r="RKM62">
        <v>0</v>
      </c>
      <c r="RKN62">
        <v>0</v>
      </c>
      <c r="RKO62">
        <v>0</v>
      </c>
      <c r="RKP62">
        <v>0</v>
      </c>
      <c r="RKQ62">
        <v>0</v>
      </c>
      <c r="RKR62">
        <v>0</v>
      </c>
      <c r="RKS62">
        <v>0</v>
      </c>
      <c r="RKT62">
        <v>0</v>
      </c>
      <c r="RKU62">
        <v>0</v>
      </c>
      <c r="RKV62">
        <v>0</v>
      </c>
      <c r="RKW62">
        <v>0</v>
      </c>
      <c r="RKX62">
        <v>0</v>
      </c>
      <c r="RKY62">
        <v>0</v>
      </c>
      <c r="RKZ62">
        <v>10</v>
      </c>
      <c r="RLA62">
        <v>0</v>
      </c>
      <c r="RLB62">
        <v>0</v>
      </c>
      <c r="RLC62">
        <v>0</v>
      </c>
      <c r="RLD62">
        <v>0</v>
      </c>
      <c r="RLE62">
        <v>0</v>
      </c>
      <c r="RLF62">
        <v>0</v>
      </c>
      <c r="RLG62">
        <v>0</v>
      </c>
      <c r="RLH62">
        <v>0</v>
      </c>
      <c r="RLI62">
        <v>0</v>
      </c>
      <c r="RLJ62">
        <v>0</v>
      </c>
      <c r="RLK62">
        <v>0</v>
      </c>
      <c r="RLL62">
        <v>0</v>
      </c>
      <c r="RLM62">
        <v>0</v>
      </c>
      <c r="RLN62">
        <v>0</v>
      </c>
      <c r="RLO62">
        <v>0</v>
      </c>
      <c r="RLP62">
        <v>0</v>
      </c>
      <c r="RLQ62">
        <v>0</v>
      </c>
      <c r="RLR62">
        <v>0</v>
      </c>
      <c r="RLS62">
        <v>0</v>
      </c>
      <c r="RLT62">
        <v>0</v>
      </c>
      <c r="RLU62">
        <v>0</v>
      </c>
      <c r="RLV62">
        <v>0</v>
      </c>
      <c r="RLW62">
        <v>0</v>
      </c>
      <c r="RLX62">
        <v>0</v>
      </c>
      <c r="RLY62">
        <v>0</v>
      </c>
      <c r="RLZ62">
        <v>0</v>
      </c>
      <c r="RMA62">
        <v>0</v>
      </c>
      <c r="RMB62">
        <v>0</v>
      </c>
      <c r="RMC62">
        <v>0</v>
      </c>
      <c r="RMD62">
        <v>10</v>
      </c>
      <c r="RME62">
        <v>0</v>
      </c>
      <c r="RMF62">
        <v>0</v>
      </c>
      <c r="RMG62">
        <v>0</v>
      </c>
      <c r="RMH62">
        <v>0</v>
      </c>
      <c r="RMI62">
        <v>0</v>
      </c>
      <c r="RMJ62">
        <v>0</v>
      </c>
      <c r="RMK62">
        <v>0</v>
      </c>
      <c r="RML62">
        <v>0</v>
      </c>
      <c r="RMM62">
        <v>0</v>
      </c>
      <c r="RMN62">
        <v>0</v>
      </c>
      <c r="RMO62">
        <v>0</v>
      </c>
      <c r="RMP62">
        <v>0</v>
      </c>
      <c r="RMQ62">
        <v>0</v>
      </c>
      <c r="RMR62">
        <v>10</v>
      </c>
      <c r="RMS62">
        <v>10</v>
      </c>
      <c r="RMT62">
        <v>0</v>
      </c>
      <c r="RMU62">
        <v>0</v>
      </c>
      <c r="RMV62">
        <v>0</v>
      </c>
      <c r="RMW62">
        <v>0</v>
      </c>
      <c r="RMX62">
        <v>0</v>
      </c>
      <c r="RMY62">
        <v>0</v>
      </c>
      <c r="RMZ62">
        <v>0</v>
      </c>
      <c r="RNA62">
        <v>0</v>
      </c>
      <c r="RNB62">
        <v>10</v>
      </c>
      <c r="RNC62">
        <v>0</v>
      </c>
      <c r="RND62">
        <v>0</v>
      </c>
      <c r="RNE62">
        <v>0</v>
      </c>
      <c r="RNF62">
        <v>0</v>
      </c>
      <c r="RNG62">
        <v>0</v>
      </c>
      <c r="RNH62">
        <v>10</v>
      </c>
      <c r="RNI62">
        <v>10</v>
      </c>
      <c r="RNJ62">
        <v>0</v>
      </c>
      <c r="RNK62">
        <v>20</v>
      </c>
      <c r="RNL62">
        <v>0</v>
      </c>
      <c r="RNM62">
        <v>0</v>
      </c>
      <c r="RNN62">
        <v>0</v>
      </c>
      <c r="RNO62">
        <v>0</v>
      </c>
      <c r="RNP62">
        <v>0</v>
      </c>
      <c r="RNQ62">
        <v>0</v>
      </c>
      <c r="RNR62">
        <v>30</v>
      </c>
      <c r="RNS62">
        <v>0</v>
      </c>
      <c r="RNT62">
        <v>0</v>
      </c>
      <c r="RNU62">
        <v>10</v>
      </c>
      <c r="RNV62">
        <v>0</v>
      </c>
      <c r="RNW62">
        <v>0</v>
      </c>
      <c r="RNX62">
        <v>0</v>
      </c>
      <c r="RNY62">
        <v>0</v>
      </c>
      <c r="RNZ62">
        <v>0</v>
      </c>
      <c r="ROA62">
        <v>0</v>
      </c>
      <c r="ROB62">
        <v>10</v>
      </c>
      <c r="ROC62">
        <v>0</v>
      </c>
      <c r="ROD62">
        <v>0</v>
      </c>
      <c r="ROE62">
        <v>0</v>
      </c>
      <c r="ROF62">
        <v>10</v>
      </c>
      <c r="ROG62">
        <v>0</v>
      </c>
      <c r="ROH62">
        <v>0</v>
      </c>
      <c r="ROI62">
        <v>0</v>
      </c>
      <c r="ROJ62">
        <v>0</v>
      </c>
      <c r="ROK62">
        <v>0</v>
      </c>
      <c r="ROL62">
        <v>0</v>
      </c>
      <c r="ROM62">
        <v>0</v>
      </c>
      <c r="RON62">
        <v>0</v>
      </c>
      <c r="ROO62">
        <v>0</v>
      </c>
      <c r="ROP62">
        <v>0</v>
      </c>
      <c r="ROQ62">
        <v>0</v>
      </c>
      <c r="ROR62">
        <v>0</v>
      </c>
      <c r="ROS62">
        <v>0</v>
      </c>
      <c r="ROT62">
        <v>0</v>
      </c>
      <c r="ROU62">
        <v>0</v>
      </c>
      <c r="ROV62">
        <v>0</v>
      </c>
      <c r="ROW62">
        <v>0</v>
      </c>
      <c r="ROX62">
        <v>0</v>
      </c>
      <c r="ROY62">
        <v>0</v>
      </c>
      <c r="ROZ62">
        <v>10</v>
      </c>
      <c r="RPA62">
        <v>0</v>
      </c>
      <c r="RPB62">
        <v>0</v>
      </c>
      <c r="RPC62">
        <v>0</v>
      </c>
      <c r="RPD62">
        <v>0</v>
      </c>
      <c r="RPE62">
        <v>0</v>
      </c>
      <c r="RPF62">
        <v>0</v>
      </c>
      <c r="RPG62">
        <v>10</v>
      </c>
      <c r="RPH62">
        <v>10</v>
      </c>
      <c r="RPI62">
        <v>0</v>
      </c>
      <c r="RPJ62">
        <v>0</v>
      </c>
      <c r="RPK62">
        <v>0</v>
      </c>
      <c r="RPL62">
        <v>0</v>
      </c>
      <c r="RPM62">
        <v>0</v>
      </c>
      <c r="RPN62">
        <v>0</v>
      </c>
      <c r="RPO62">
        <v>0</v>
      </c>
      <c r="RPP62">
        <v>0</v>
      </c>
      <c r="RPQ62">
        <v>0</v>
      </c>
      <c r="RPR62">
        <v>10</v>
      </c>
      <c r="RPS62">
        <v>0</v>
      </c>
      <c r="RPT62">
        <v>0</v>
      </c>
      <c r="RPU62">
        <v>0</v>
      </c>
      <c r="RPV62">
        <v>0</v>
      </c>
      <c r="RPW62">
        <v>0</v>
      </c>
      <c r="RPX62">
        <v>0</v>
      </c>
      <c r="RPY62">
        <v>0</v>
      </c>
      <c r="RPZ62">
        <v>0</v>
      </c>
      <c r="RQA62">
        <v>10</v>
      </c>
      <c r="RQB62">
        <v>0</v>
      </c>
      <c r="RQC62">
        <v>0</v>
      </c>
      <c r="RQD62">
        <v>0</v>
      </c>
      <c r="RQE62">
        <v>0</v>
      </c>
      <c r="RQF62">
        <v>0</v>
      </c>
      <c r="RQG62">
        <v>0</v>
      </c>
      <c r="RQH62">
        <v>0</v>
      </c>
      <c r="RQI62">
        <v>0</v>
      </c>
      <c r="RQJ62">
        <v>0</v>
      </c>
      <c r="RQK62">
        <v>0</v>
      </c>
      <c r="RQL62">
        <v>0</v>
      </c>
      <c r="RQM62">
        <v>0</v>
      </c>
      <c r="RQN62">
        <v>0</v>
      </c>
      <c r="RQO62">
        <v>0</v>
      </c>
      <c r="RQP62">
        <v>0</v>
      </c>
      <c r="RQQ62">
        <v>0</v>
      </c>
      <c r="RQR62">
        <v>30</v>
      </c>
      <c r="RQS62">
        <v>50</v>
      </c>
      <c r="RQT62">
        <v>10</v>
      </c>
      <c r="RQU62">
        <v>10</v>
      </c>
      <c r="RQV62">
        <v>0</v>
      </c>
      <c r="RQW62">
        <v>0</v>
      </c>
      <c r="RQX62">
        <v>0</v>
      </c>
      <c r="RQY62">
        <v>0</v>
      </c>
      <c r="RQZ62">
        <v>0</v>
      </c>
      <c r="RRA62">
        <v>0</v>
      </c>
      <c r="RRB62">
        <v>0</v>
      </c>
      <c r="RRC62">
        <v>0</v>
      </c>
      <c r="RRD62">
        <v>0</v>
      </c>
      <c r="RRE62">
        <v>0</v>
      </c>
      <c r="RRF62">
        <v>0</v>
      </c>
      <c r="RRG62">
        <v>0</v>
      </c>
      <c r="RRH62">
        <v>0</v>
      </c>
      <c r="RRI62">
        <v>0</v>
      </c>
      <c r="RRJ62">
        <v>0</v>
      </c>
      <c r="RRK62">
        <v>0</v>
      </c>
      <c r="RRL62">
        <v>0</v>
      </c>
      <c r="RRM62">
        <v>0</v>
      </c>
      <c r="RRN62">
        <v>0</v>
      </c>
      <c r="RRO62">
        <v>0</v>
      </c>
      <c r="RRP62">
        <v>0</v>
      </c>
      <c r="RRQ62">
        <v>0</v>
      </c>
      <c r="RRR62">
        <v>0</v>
      </c>
      <c r="RRS62">
        <v>0</v>
      </c>
      <c r="RRT62">
        <v>0</v>
      </c>
      <c r="RRU62">
        <v>0</v>
      </c>
      <c r="RRV62">
        <v>0</v>
      </c>
      <c r="RRW62">
        <v>0</v>
      </c>
      <c r="RRX62">
        <v>0</v>
      </c>
      <c r="RRY62">
        <v>0</v>
      </c>
      <c r="RRZ62">
        <v>0</v>
      </c>
      <c r="RSA62">
        <v>0</v>
      </c>
      <c r="RSB62">
        <v>0</v>
      </c>
      <c r="RSC62">
        <v>280</v>
      </c>
      <c r="RSD62">
        <v>190</v>
      </c>
      <c r="RSE62">
        <v>0</v>
      </c>
      <c r="RSF62">
        <v>20</v>
      </c>
      <c r="RSG62">
        <v>0</v>
      </c>
      <c r="RSH62">
        <v>0</v>
      </c>
      <c r="RSI62">
        <v>20</v>
      </c>
      <c r="RSJ62">
        <v>0</v>
      </c>
      <c r="RSK62">
        <v>0</v>
      </c>
      <c r="RSL62">
        <v>0</v>
      </c>
      <c r="RSM62">
        <v>10</v>
      </c>
      <c r="RSN62">
        <v>0</v>
      </c>
      <c r="RSO62">
        <v>0</v>
      </c>
      <c r="RSP62">
        <v>0</v>
      </c>
      <c r="RSQ62">
        <v>0</v>
      </c>
      <c r="RSR62">
        <v>0</v>
      </c>
      <c r="RSS62">
        <v>0</v>
      </c>
      <c r="RST62">
        <v>0</v>
      </c>
      <c r="RSU62">
        <v>0</v>
      </c>
      <c r="RSV62">
        <v>10</v>
      </c>
      <c r="RSW62">
        <v>0</v>
      </c>
      <c r="RSX62">
        <v>0</v>
      </c>
      <c r="RSY62">
        <v>0</v>
      </c>
      <c r="RSZ62">
        <v>10</v>
      </c>
      <c r="RTA62">
        <v>0</v>
      </c>
      <c r="RTB62">
        <v>0</v>
      </c>
      <c r="RTC62">
        <v>0</v>
      </c>
      <c r="RTD62">
        <v>0</v>
      </c>
      <c r="RTE62">
        <v>0</v>
      </c>
      <c r="RTF62">
        <v>0</v>
      </c>
      <c r="RTG62">
        <v>0</v>
      </c>
      <c r="RTH62">
        <v>0</v>
      </c>
      <c r="RTI62">
        <v>0</v>
      </c>
      <c r="RTJ62">
        <v>0</v>
      </c>
      <c r="RTK62">
        <v>0</v>
      </c>
      <c r="RTL62">
        <v>0</v>
      </c>
      <c r="RTM62">
        <v>0</v>
      </c>
      <c r="RTN62">
        <v>0</v>
      </c>
      <c r="RTO62">
        <v>0</v>
      </c>
      <c r="RTP62">
        <v>0</v>
      </c>
      <c r="RTQ62">
        <v>0</v>
      </c>
      <c r="RTR62">
        <v>0</v>
      </c>
      <c r="RTS62">
        <v>0</v>
      </c>
      <c r="RTT62">
        <v>0</v>
      </c>
      <c r="RTU62">
        <v>0</v>
      </c>
      <c r="RTV62">
        <v>0</v>
      </c>
      <c r="RTW62">
        <v>0</v>
      </c>
      <c r="RTX62">
        <v>0</v>
      </c>
      <c r="RTY62">
        <v>0</v>
      </c>
      <c r="RTZ62">
        <v>0</v>
      </c>
      <c r="RUA62">
        <v>0</v>
      </c>
      <c r="RUB62">
        <v>0</v>
      </c>
      <c r="RUC62">
        <v>0</v>
      </c>
      <c r="RUD62">
        <v>0</v>
      </c>
      <c r="RUE62">
        <v>0</v>
      </c>
      <c r="RUF62">
        <v>0</v>
      </c>
      <c r="RUG62">
        <v>0</v>
      </c>
      <c r="RUH62">
        <v>0</v>
      </c>
      <c r="RUI62">
        <v>0</v>
      </c>
      <c r="RUJ62">
        <v>0</v>
      </c>
      <c r="RUK62">
        <v>0</v>
      </c>
      <c r="RUL62">
        <v>0</v>
      </c>
      <c r="RUM62">
        <v>0</v>
      </c>
      <c r="RUN62">
        <v>0</v>
      </c>
      <c r="RUO62">
        <v>0</v>
      </c>
      <c r="RUP62">
        <v>0</v>
      </c>
      <c r="RUQ62">
        <v>0</v>
      </c>
      <c r="RUR62">
        <v>0</v>
      </c>
      <c r="RUS62">
        <v>0</v>
      </c>
      <c r="RUT62">
        <v>0</v>
      </c>
      <c r="RUU62">
        <v>0</v>
      </c>
      <c r="RUV62">
        <v>0</v>
      </c>
      <c r="RUW62">
        <v>0</v>
      </c>
      <c r="RUX62">
        <v>0</v>
      </c>
      <c r="RUY62">
        <v>0</v>
      </c>
      <c r="RUZ62">
        <v>0</v>
      </c>
      <c r="RVA62">
        <v>0</v>
      </c>
      <c r="RVB62">
        <v>0</v>
      </c>
      <c r="RVC62">
        <v>0</v>
      </c>
      <c r="RVD62">
        <v>0</v>
      </c>
      <c r="RVE62">
        <v>0</v>
      </c>
      <c r="RVF62">
        <v>0</v>
      </c>
      <c r="RVG62">
        <v>0</v>
      </c>
      <c r="RVH62">
        <v>0</v>
      </c>
      <c r="RVI62">
        <v>0</v>
      </c>
      <c r="RVJ62">
        <v>0</v>
      </c>
      <c r="RVK62">
        <v>0</v>
      </c>
      <c r="RVL62">
        <v>0</v>
      </c>
      <c r="RVM62">
        <v>0</v>
      </c>
      <c r="RVN62">
        <v>0</v>
      </c>
      <c r="RVO62">
        <v>0</v>
      </c>
      <c r="RVP62">
        <v>0</v>
      </c>
      <c r="RVQ62">
        <v>0</v>
      </c>
      <c r="RVR62">
        <v>0</v>
      </c>
      <c r="RVS62">
        <v>0</v>
      </c>
      <c r="RVT62">
        <v>0</v>
      </c>
      <c r="RVU62">
        <v>0</v>
      </c>
      <c r="RVV62">
        <v>0</v>
      </c>
      <c r="RVW62">
        <v>0</v>
      </c>
      <c r="RVX62">
        <v>0</v>
      </c>
      <c r="RVY62">
        <v>0</v>
      </c>
      <c r="RVZ62">
        <v>0</v>
      </c>
      <c r="RWA62">
        <v>0</v>
      </c>
      <c r="RWB62">
        <v>0</v>
      </c>
      <c r="RWC62">
        <v>0</v>
      </c>
      <c r="RWD62">
        <v>10</v>
      </c>
      <c r="RWE62">
        <v>0</v>
      </c>
      <c r="RWF62">
        <v>10</v>
      </c>
      <c r="RWG62">
        <v>0</v>
      </c>
      <c r="RWH62">
        <v>0</v>
      </c>
      <c r="RWI62">
        <v>0</v>
      </c>
      <c r="RWJ62">
        <v>0</v>
      </c>
      <c r="RWK62">
        <v>0</v>
      </c>
      <c r="RWL62">
        <v>50</v>
      </c>
      <c r="RWM62">
        <v>20</v>
      </c>
      <c r="RWN62">
        <v>0</v>
      </c>
      <c r="RWO62">
        <v>10</v>
      </c>
      <c r="RWP62">
        <v>0</v>
      </c>
      <c r="RWQ62">
        <v>0</v>
      </c>
      <c r="RWR62">
        <v>0</v>
      </c>
      <c r="RWS62">
        <v>0</v>
      </c>
      <c r="RWT62">
        <v>0</v>
      </c>
      <c r="RWU62">
        <v>0</v>
      </c>
      <c r="RWV62">
        <v>0</v>
      </c>
      <c r="RWW62">
        <v>0</v>
      </c>
      <c r="RWX62">
        <v>10</v>
      </c>
      <c r="RWY62">
        <v>0</v>
      </c>
      <c r="RWZ62">
        <v>0</v>
      </c>
      <c r="RXA62">
        <v>0</v>
      </c>
      <c r="RXB62">
        <v>0</v>
      </c>
      <c r="RXC62">
        <v>0</v>
      </c>
      <c r="RXD62">
        <v>0</v>
      </c>
      <c r="RXE62">
        <v>0</v>
      </c>
      <c r="RXF62">
        <v>0</v>
      </c>
      <c r="RXG62">
        <v>0</v>
      </c>
      <c r="RXH62">
        <v>0</v>
      </c>
      <c r="RXI62">
        <v>0</v>
      </c>
      <c r="RXJ62">
        <v>0</v>
      </c>
      <c r="RXK62">
        <v>0</v>
      </c>
      <c r="RXL62">
        <v>0</v>
      </c>
      <c r="RXM62">
        <v>0</v>
      </c>
      <c r="RXN62">
        <v>0</v>
      </c>
      <c r="RXO62">
        <v>0</v>
      </c>
      <c r="RXP62">
        <v>0</v>
      </c>
      <c r="RXQ62">
        <v>0</v>
      </c>
      <c r="RXR62">
        <v>0</v>
      </c>
      <c r="RXS62">
        <v>0</v>
      </c>
      <c r="RXT62">
        <v>0</v>
      </c>
      <c r="RXU62">
        <v>0</v>
      </c>
      <c r="RXV62">
        <v>0</v>
      </c>
      <c r="RXW62">
        <v>0</v>
      </c>
      <c r="RXX62">
        <v>0</v>
      </c>
      <c r="RXY62">
        <v>0</v>
      </c>
      <c r="RXZ62">
        <v>0</v>
      </c>
      <c r="RYA62">
        <v>0</v>
      </c>
      <c r="RYB62">
        <v>0</v>
      </c>
      <c r="RYC62">
        <v>0</v>
      </c>
      <c r="RYD62">
        <v>0</v>
      </c>
      <c r="RYE62">
        <v>0</v>
      </c>
      <c r="RYF62">
        <v>0</v>
      </c>
      <c r="RYG62">
        <v>0</v>
      </c>
    </row>
    <row r="63" spans="1:12825" x14ac:dyDescent="0.25">
      <c r="A63" s="1" t="s">
        <v>1288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1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1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1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1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30</v>
      </c>
      <c r="DT63">
        <v>3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10</v>
      </c>
      <c r="EA63">
        <v>0</v>
      </c>
      <c r="EB63">
        <v>1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2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1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0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1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1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V63">
        <v>0</v>
      </c>
      <c r="JW63">
        <v>0</v>
      </c>
      <c r="JX63">
        <v>10</v>
      </c>
      <c r="JY63">
        <v>0</v>
      </c>
      <c r="JZ63">
        <v>0</v>
      </c>
      <c r="KA63">
        <v>0</v>
      </c>
      <c r="KB63">
        <v>0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0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0</v>
      </c>
      <c r="KX63">
        <v>0</v>
      </c>
      <c r="KY63">
        <v>0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0</v>
      </c>
      <c r="LH63">
        <v>0</v>
      </c>
      <c r="LI63">
        <v>0</v>
      </c>
      <c r="LJ63">
        <v>0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0</v>
      </c>
      <c r="LQ63">
        <v>0</v>
      </c>
      <c r="LR63">
        <v>0</v>
      </c>
      <c r="LS63">
        <v>0</v>
      </c>
      <c r="LT63">
        <v>10</v>
      </c>
      <c r="LU63">
        <v>0</v>
      </c>
      <c r="LV63">
        <v>0</v>
      </c>
      <c r="LW63">
        <v>0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0</v>
      </c>
      <c r="ME63">
        <v>0</v>
      </c>
      <c r="MF63">
        <v>0</v>
      </c>
      <c r="MG63">
        <v>0</v>
      </c>
      <c r="MH63">
        <v>0</v>
      </c>
      <c r="MI63">
        <v>0</v>
      </c>
      <c r="MJ63">
        <v>10</v>
      </c>
      <c r="MK63">
        <v>20</v>
      </c>
      <c r="ML63">
        <v>0</v>
      </c>
      <c r="MM63">
        <v>0</v>
      </c>
      <c r="MN63">
        <v>20</v>
      </c>
      <c r="MO63">
        <v>0</v>
      </c>
      <c r="MP63">
        <v>0</v>
      </c>
      <c r="MQ63">
        <v>0</v>
      </c>
      <c r="MR63">
        <v>0</v>
      </c>
      <c r="MS63">
        <v>0</v>
      </c>
      <c r="MT63">
        <v>0</v>
      </c>
      <c r="MU63">
        <v>0</v>
      </c>
      <c r="MV63">
        <v>0</v>
      </c>
      <c r="MW63">
        <v>0</v>
      </c>
      <c r="MX63">
        <v>0</v>
      </c>
      <c r="MY63">
        <v>0</v>
      </c>
      <c r="MZ63">
        <v>0</v>
      </c>
      <c r="NA63">
        <v>0</v>
      </c>
      <c r="NB63">
        <v>0</v>
      </c>
      <c r="NC63">
        <v>0</v>
      </c>
      <c r="ND63">
        <v>0</v>
      </c>
      <c r="NE63">
        <v>0</v>
      </c>
      <c r="NF63">
        <v>0</v>
      </c>
      <c r="NG63">
        <v>0</v>
      </c>
      <c r="NH63">
        <v>0</v>
      </c>
      <c r="NI63">
        <v>0</v>
      </c>
      <c r="NJ63">
        <v>0</v>
      </c>
      <c r="NK63">
        <v>0</v>
      </c>
      <c r="NL63">
        <v>0</v>
      </c>
      <c r="NM63">
        <v>0</v>
      </c>
      <c r="NN63">
        <v>0</v>
      </c>
      <c r="NO63">
        <v>0</v>
      </c>
      <c r="NP63">
        <v>0</v>
      </c>
      <c r="NQ63">
        <v>0</v>
      </c>
      <c r="NR63">
        <v>0</v>
      </c>
      <c r="NS63">
        <v>0</v>
      </c>
      <c r="NT63">
        <v>0</v>
      </c>
      <c r="NU63">
        <v>0</v>
      </c>
      <c r="NV63">
        <v>0</v>
      </c>
      <c r="NW63">
        <v>0</v>
      </c>
      <c r="NX63">
        <v>0</v>
      </c>
      <c r="NY63">
        <v>0</v>
      </c>
      <c r="NZ63">
        <v>20</v>
      </c>
      <c r="OA63">
        <v>0</v>
      </c>
      <c r="OB63">
        <v>0</v>
      </c>
      <c r="OC63">
        <v>20</v>
      </c>
      <c r="OD63">
        <v>10</v>
      </c>
      <c r="OE63">
        <v>10</v>
      </c>
      <c r="OF63">
        <v>10</v>
      </c>
      <c r="OG63">
        <v>10</v>
      </c>
      <c r="OH63">
        <v>0</v>
      </c>
      <c r="OI63">
        <v>0</v>
      </c>
      <c r="OJ63">
        <v>0</v>
      </c>
      <c r="OK63">
        <v>10</v>
      </c>
      <c r="OL63">
        <v>0</v>
      </c>
      <c r="OM63">
        <v>0</v>
      </c>
      <c r="ON63">
        <v>0</v>
      </c>
      <c r="OO63">
        <v>10</v>
      </c>
      <c r="OP63">
        <v>0</v>
      </c>
      <c r="OQ63">
        <v>0</v>
      </c>
      <c r="OR63">
        <v>0</v>
      </c>
      <c r="OS63">
        <v>0</v>
      </c>
      <c r="OT63">
        <v>0</v>
      </c>
      <c r="OU63">
        <v>0</v>
      </c>
      <c r="OV63">
        <v>0</v>
      </c>
      <c r="OW63">
        <v>0</v>
      </c>
      <c r="OX63">
        <v>0</v>
      </c>
      <c r="OY63">
        <v>0</v>
      </c>
      <c r="OZ63">
        <v>0</v>
      </c>
      <c r="PA63">
        <v>0</v>
      </c>
      <c r="PB63">
        <v>0</v>
      </c>
      <c r="PC63">
        <v>0</v>
      </c>
      <c r="PD63">
        <v>0</v>
      </c>
      <c r="PE63">
        <v>0</v>
      </c>
      <c r="PF63">
        <v>0</v>
      </c>
      <c r="PG63">
        <v>0</v>
      </c>
      <c r="PH63">
        <v>0</v>
      </c>
      <c r="PI63">
        <v>0</v>
      </c>
      <c r="PJ63">
        <v>10</v>
      </c>
      <c r="PK63">
        <v>60</v>
      </c>
      <c r="PL63">
        <v>30</v>
      </c>
      <c r="PM63">
        <v>0</v>
      </c>
      <c r="PN63">
        <v>20</v>
      </c>
      <c r="PO63">
        <v>0</v>
      </c>
      <c r="PP63">
        <v>0</v>
      </c>
      <c r="PQ63">
        <v>30</v>
      </c>
      <c r="PR63">
        <v>0</v>
      </c>
      <c r="PS63">
        <v>10</v>
      </c>
      <c r="PT63">
        <v>60</v>
      </c>
      <c r="PU63">
        <v>0</v>
      </c>
      <c r="PV63">
        <v>0</v>
      </c>
      <c r="PW63">
        <v>0</v>
      </c>
      <c r="PX63">
        <v>0</v>
      </c>
      <c r="PY63">
        <v>0</v>
      </c>
      <c r="PZ63">
        <v>0</v>
      </c>
      <c r="QA63">
        <v>0</v>
      </c>
      <c r="QB63">
        <v>0</v>
      </c>
      <c r="QC63">
        <v>0</v>
      </c>
      <c r="QD63">
        <v>0</v>
      </c>
      <c r="QE63">
        <v>0</v>
      </c>
      <c r="QF63">
        <v>0</v>
      </c>
      <c r="QG63">
        <v>0</v>
      </c>
      <c r="QH63">
        <v>0</v>
      </c>
      <c r="QI63">
        <v>0</v>
      </c>
      <c r="QJ63">
        <v>10</v>
      </c>
      <c r="QK63">
        <v>0</v>
      </c>
      <c r="QL63">
        <v>0</v>
      </c>
      <c r="QM63">
        <v>0</v>
      </c>
      <c r="QN63">
        <v>0</v>
      </c>
      <c r="QO63">
        <v>0</v>
      </c>
      <c r="QP63">
        <v>0</v>
      </c>
      <c r="QQ63">
        <v>0</v>
      </c>
      <c r="QR63">
        <v>0</v>
      </c>
      <c r="QS63">
        <v>0</v>
      </c>
      <c r="QT63">
        <v>0</v>
      </c>
      <c r="QU63">
        <v>0</v>
      </c>
      <c r="QV63">
        <v>0</v>
      </c>
      <c r="QW63">
        <v>0</v>
      </c>
      <c r="QX63">
        <v>0</v>
      </c>
      <c r="QY63">
        <v>0</v>
      </c>
      <c r="QZ63">
        <v>0</v>
      </c>
      <c r="RA63">
        <v>0</v>
      </c>
      <c r="RB63">
        <v>0</v>
      </c>
      <c r="RC63">
        <v>0</v>
      </c>
      <c r="RD63">
        <v>0</v>
      </c>
      <c r="RE63">
        <v>0</v>
      </c>
      <c r="RF63">
        <v>0</v>
      </c>
      <c r="RG63">
        <v>0</v>
      </c>
      <c r="RH63">
        <v>0</v>
      </c>
      <c r="RI63">
        <v>0</v>
      </c>
      <c r="RJ63">
        <v>0</v>
      </c>
      <c r="RK63">
        <v>0</v>
      </c>
      <c r="RL63">
        <v>0</v>
      </c>
      <c r="RM63">
        <v>0</v>
      </c>
      <c r="RN63">
        <v>0</v>
      </c>
      <c r="RO63">
        <v>0</v>
      </c>
      <c r="RP63">
        <v>0</v>
      </c>
      <c r="RQ63">
        <v>0</v>
      </c>
      <c r="RR63">
        <v>0</v>
      </c>
      <c r="RS63">
        <v>0</v>
      </c>
      <c r="RT63">
        <v>0</v>
      </c>
      <c r="RU63">
        <v>0</v>
      </c>
      <c r="RV63">
        <v>0</v>
      </c>
      <c r="RW63">
        <v>0</v>
      </c>
      <c r="RX63">
        <v>0</v>
      </c>
      <c r="RY63">
        <v>0</v>
      </c>
      <c r="RZ63">
        <v>0</v>
      </c>
      <c r="SA63">
        <v>0</v>
      </c>
      <c r="SB63">
        <v>0</v>
      </c>
      <c r="SC63">
        <v>0</v>
      </c>
      <c r="SD63">
        <v>0</v>
      </c>
      <c r="SE63">
        <v>10</v>
      </c>
      <c r="SF63">
        <v>0</v>
      </c>
      <c r="SG63">
        <v>0</v>
      </c>
      <c r="SH63">
        <v>0</v>
      </c>
      <c r="SI63">
        <v>0</v>
      </c>
      <c r="SJ63">
        <v>0</v>
      </c>
      <c r="SK63">
        <v>0</v>
      </c>
      <c r="SL63">
        <v>0</v>
      </c>
      <c r="SM63">
        <v>0</v>
      </c>
      <c r="SN63">
        <v>0</v>
      </c>
      <c r="SO63">
        <v>0</v>
      </c>
      <c r="SP63">
        <v>0</v>
      </c>
      <c r="SQ63">
        <v>0</v>
      </c>
      <c r="SR63">
        <v>0</v>
      </c>
      <c r="SS63">
        <v>0</v>
      </c>
      <c r="ST63">
        <v>0</v>
      </c>
      <c r="SU63">
        <v>0</v>
      </c>
      <c r="SV63">
        <v>0</v>
      </c>
      <c r="SW63">
        <v>0</v>
      </c>
      <c r="SX63">
        <v>0</v>
      </c>
      <c r="SY63">
        <v>0</v>
      </c>
      <c r="SZ63">
        <v>0</v>
      </c>
      <c r="TA63">
        <v>0</v>
      </c>
      <c r="TB63">
        <v>0</v>
      </c>
      <c r="TC63">
        <v>0</v>
      </c>
      <c r="TD63">
        <v>0</v>
      </c>
      <c r="TE63">
        <v>0</v>
      </c>
      <c r="TF63">
        <v>0</v>
      </c>
      <c r="TG63">
        <v>0</v>
      </c>
      <c r="TH63">
        <v>0</v>
      </c>
      <c r="TI63">
        <v>0</v>
      </c>
      <c r="TJ63">
        <v>0</v>
      </c>
      <c r="TK63">
        <v>0</v>
      </c>
      <c r="TL63">
        <v>0</v>
      </c>
      <c r="TM63">
        <v>0</v>
      </c>
      <c r="TN63">
        <v>0</v>
      </c>
      <c r="TO63">
        <v>0</v>
      </c>
      <c r="TP63">
        <v>0</v>
      </c>
      <c r="TQ63">
        <v>0</v>
      </c>
      <c r="TR63">
        <v>0</v>
      </c>
      <c r="TS63">
        <v>0</v>
      </c>
      <c r="TT63">
        <v>0</v>
      </c>
      <c r="TU63">
        <v>0</v>
      </c>
      <c r="TV63">
        <v>0</v>
      </c>
      <c r="TW63">
        <v>0</v>
      </c>
      <c r="TX63">
        <v>0</v>
      </c>
      <c r="TY63">
        <v>0</v>
      </c>
      <c r="TZ63">
        <v>0</v>
      </c>
      <c r="UA63">
        <v>10</v>
      </c>
      <c r="UB63">
        <v>0</v>
      </c>
      <c r="UC63">
        <v>10</v>
      </c>
      <c r="UD63">
        <v>0</v>
      </c>
      <c r="UE63">
        <v>50</v>
      </c>
      <c r="UF63">
        <v>0</v>
      </c>
      <c r="UG63">
        <v>0</v>
      </c>
      <c r="UH63">
        <v>0</v>
      </c>
      <c r="UI63">
        <v>0</v>
      </c>
      <c r="UJ63">
        <v>0</v>
      </c>
      <c r="UK63">
        <v>0</v>
      </c>
      <c r="UL63">
        <v>0</v>
      </c>
      <c r="UM63">
        <v>60</v>
      </c>
      <c r="UN63">
        <v>0</v>
      </c>
      <c r="UO63">
        <v>0</v>
      </c>
      <c r="UP63">
        <v>0</v>
      </c>
      <c r="UQ63">
        <v>0</v>
      </c>
      <c r="UR63">
        <v>0</v>
      </c>
      <c r="US63">
        <v>0</v>
      </c>
      <c r="UT63">
        <v>0</v>
      </c>
      <c r="UU63">
        <v>0</v>
      </c>
      <c r="UV63">
        <v>0</v>
      </c>
      <c r="UW63">
        <v>0</v>
      </c>
      <c r="UX63">
        <v>0</v>
      </c>
      <c r="UY63">
        <v>0</v>
      </c>
      <c r="UZ63">
        <v>0</v>
      </c>
      <c r="VA63">
        <v>0</v>
      </c>
      <c r="VB63">
        <v>0</v>
      </c>
      <c r="VC63">
        <v>0</v>
      </c>
      <c r="VD63">
        <v>0</v>
      </c>
      <c r="VE63">
        <v>0</v>
      </c>
      <c r="VF63">
        <v>0</v>
      </c>
      <c r="VG63">
        <v>0</v>
      </c>
      <c r="VH63">
        <v>0</v>
      </c>
      <c r="VI63">
        <v>0</v>
      </c>
      <c r="VJ63">
        <v>0</v>
      </c>
      <c r="VK63">
        <v>0</v>
      </c>
      <c r="VL63">
        <v>0</v>
      </c>
      <c r="VM63">
        <v>0</v>
      </c>
      <c r="VN63">
        <v>0</v>
      </c>
      <c r="VO63">
        <v>0</v>
      </c>
      <c r="VP63">
        <v>0</v>
      </c>
      <c r="VQ63">
        <v>0</v>
      </c>
      <c r="VR63">
        <v>0</v>
      </c>
      <c r="VS63">
        <v>0</v>
      </c>
      <c r="VT63">
        <v>0</v>
      </c>
      <c r="VU63">
        <v>20</v>
      </c>
      <c r="VV63">
        <v>0</v>
      </c>
      <c r="VW63">
        <v>0</v>
      </c>
      <c r="VX63">
        <v>0</v>
      </c>
      <c r="VY63">
        <v>0</v>
      </c>
      <c r="VZ63">
        <v>0</v>
      </c>
      <c r="WA63">
        <v>0</v>
      </c>
      <c r="WB63">
        <v>0</v>
      </c>
      <c r="WC63">
        <v>0</v>
      </c>
      <c r="WD63">
        <v>0</v>
      </c>
      <c r="WE63">
        <v>0</v>
      </c>
      <c r="WF63">
        <v>0</v>
      </c>
      <c r="WG63">
        <v>0</v>
      </c>
      <c r="WH63">
        <v>0</v>
      </c>
      <c r="WI63">
        <v>0</v>
      </c>
      <c r="WJ63">
        <v>0</v>
      </c>
      <c r="WK63">
        <v>0</v>
      </c>
      <c r="WL63">
        <v>0</v>
      </c>
      <c r="WM63">
        <v>0</v>
      </c>
      <c r="WN63">
        <v>0</v>
      </c>
      <c r="WO63">
        <v>0</v>
      </c>
      <c r="WP63">
        <v>0</v>
      </c>
      <c r="WQ63">
        <v>0</v>
      </c>
      <c r="WR63">
        <v>0</v>
      </c>
      <c r="WS63">
        <v>0</v>
      </c>
      <c r="WT63">
        <v>0</v>
      </c>
      <c r="WU63">
        <v>0</v>
      </c>
      <c r="WV63">
        <v>0</v>
      </c>
      <c r="WW63">
        <v>0</v>
      </c>
      <c r="WX63">
        <v>0</v>
      </c>
      <c r="WY63">
        <v>0</v>
      </c>
      <c r="WZ63">
        <v>0</v>
      </c>
      <c r="XA63">
        <v>0</v>
      </c>
      <c r="XB63">
        <v>10</v>
      </c>
      <c r="XC63">
        <v>0</v>
      </c>
      <c r="XD63">
        <v>0</v>
      </c>
      <c r="XE63">
        <v>0</v>
      </c>
      <c r="XF63">
        <v>0</v>
      </c>
      <c r="XG63">
        <v>0</v>
      </c>
      <c r="XH63">
        <v>0</v>
      </c>
      <c r="XI63">
        <v>0</v>
      </c>
      <c r="XJ63">
        <v>0</v>
      </c>
      <c r="XK63">
        <v>0</v>
      </c>
      <c r="XL63">
        <v>0</v>
      </c>
      <c r="XM63">
        <v>0</v>
      </c>
      <c r="XN63">
        <v>0</v>
      </c>
      <c r="XO63">
        <v>0</v>
      </c>
      <c r="XP63">
        <v>0</v>
      </c>
      <c r="XQ63">
        <v>0</v>
      </c>
      <c r="XR63">
        <v>0</v>
      </c>
      <c r="XS63">
        <v>0</v>
      </c>
      <c r="XT63">
        <v>0</v>
      </c>
      <c r="XU63">
        <v>0</v>
      </c>
      <c r="XV63">
        <v>0</v>
      </c>
      <c r="XW63">
        <v>0</v>
      </c>
      <c r="XX63">
        <v>0</v>
      </c>
      <c r="XY63">
        <v>0</v>
      </c>
      <c r="XZ63">
        <v>0</v>
      </c>
      <c r="YA63">
        <v>0</v>
      </c>
      <c r="YB63">
        <v>0</v>
      </c>
      <c r="YC63">
        <v>0</v>
      </c>
      <c r="YD63">
        <v>0</v>
      </c>
      <c r="YE63">
        <v>0</v>
      </c>
      <c r="YF63">
        <v>0</v>
      </c>
      <c r="YG63">
        <v>10</v>
      </c>
      <c r="YH63">
        <v>0</v>
      </c>
      <c r="YI63">
        <v>0</v>
      </c>
      <c r="YJ63">
        <v>0</v>
      </c>
      <c r="YK63">
        <v>0</v>
      </c>
      <c r="YL63">
        <v>0</v>
      </c>
      <c r="YM63">
        <v>0</v>
      </c>
      <c r="YN63">
        <v>0</v>
      </c>
      <c r="YO63">
        <v>0</v>
      </c>
      <c r="YP63">
        <v>0</v>
      </c>
      <c r="YQ63">
        <v>0</v>
      </c>
      <c r="YR63">
        <v>0</v>
      </c>
      <c r="YS63">
        <v>0</v>
      </c>
      <c r="YT63">
        <v>0</v>
      </c>
      <c r="YU63">
        <v>0</v>
      </c>
      <c r="YV63">
        <v>0</v>
      </c>
      <c r="YW63">
        <v>0</v>
      </c>
      <c r="YX63">
        <v>0</v>
      </c>
      <c r="YY63">
        <v>0</v>
      </c>
      <c r="YZ63">
        <v>0</v>
      </c>
      <c r="ZA63">
        <v>0</v>
      </c>
      <c r="ZB63">
        <v>0</v>
      </c>
      <c r="ZC63">
        <v>0</v>
      </c>
      <c r="ZD63">
        <v>0</v>
      </c>
      <c r="ZE63">
        <v>0</v>
      </c>
      <c r="ZF63">
        <v>0</v>
      </c>
      <c r="ZG63">
        <v>0</v>
      </c>
      <c r="ZH63">
        <v>0</v>
      </c>
      <c r="ZI63">
        <v>0</v>
      </c>
      <c r="ZJ63">
        <v>0</v>
      </c>
      <c r="ZK63">
        <v>0</v>
      </c>
      <c r="ZL63">
        <v>0</v>
      </c>
      <c r="ZM63">
        <v>0</v>
      </c>
      <c r="ZN63">
        <v>0</v>
      </c>
      <c r="ZO63">
        <v>0</v>
      </c>
      <c r="ZP63">
        <v>0</v>
      </c>
      <c r="ZQ63">
        <v>0</v>
      </c>
      <c r="ZR63">
        <v>0</v>
      </c>
      <c r="ZS63">
        <v>0</v>
      </c>
      <c r="ZT63">
        <v>0</v>
      </c>
      <c r="ZU63">
        <v>10</v>
      </c>
      <c r="ZV63">
        <v>10</v>
      </c>
      <c r="ZW63">
        <v>10</v>
      </c>
      <c r="ZX63">
        <v>10</v>
      </c>
      <c r="ZY63">
        <v>0</v>
      </c>
      <c r="ZZ63">
        <v>0</v>
      </c>
      <c r="AAA63">
        <v>0</v>
      </c>
      <c r="AAB63">
        <v>0</v>
      </c>
      <c r="AAC63">
        <v>0</v>
      </c>
      <c r="AAD63">
        <v>0</v>
      </c>
      <c r="AAE63">
        <v>0</v>
      </c>
      <c r="AAF63">
        <v>0</v>
      </c>
      <c r="AAG63">
        <v>0</v>
      </c>
      <c r="AAH63">
        <v>0</v>
      </c>
      <c r="AAI63">
        <v>0</v>
      </c>
      <c r="AAJ63">
        <v>0</v>
      </c>
      <c r="AAK63">
        <v>0</v>
      </c>
      <c r="AAL63">
        <v>0</v>
      </c>
      <c r="AAM63">
        <v>0</v>
      </c>
      <c r="AAN63">
        <v>0</v>
      </c>
      <c r="AAO63">
        <v>0</v>
      </c>
      <c r="AAP63">
        <v>0</v>
      </c>
      <c r="AAQ63">
        <v>20</v>
      </c>
      <c r="AAR63">
        <v>0</v>
      </c>
      <c r="AAS63">
        <v>10</v>
      </c>
      <c r="AAT63">
        <v>0</v>
      </c>
      <c r="AAU63">
        <v>0</v>
      </c>
      <c r="AAV63">
        <v>0</v>
      </c>
      <c r="AAW63">
        <v>0</v>
      </c>
      <c r="AAX63">
        <v>0</v>
      </c>
      <c r="AAY63">
        <v>10</v>
      </c>
      <c r="AAZ63">
        <v>20</v>
      </c>
      <c r="ABA63">
        <v>0</v>
      </c>
      <c r="ABB63">
        <v>0</v>
      </c>
      <c r="ABC63">
        <v>0</v>
      </c>
      <c r="ABD63">
        <v>0</v>
      </c>
      <c r="ABE63">
        <v>0</v>
      </c>
      <c r="ABF63">
        <v>0</v>
      </c>
      <c r="ABG63">
        <v>0</v>
      </c>
      <c r="ABH63">
        <v>0</v>
      </c>
      <c r="ABI63">
        <v>0</v>
      </c>
      <c r="ABJ63">
        <v>0</v>
      </c>
      <c r="ABK63">
        <v>20</v>
      </c>
      <c r="ABL63">
        <v>0</v>
      </c>
      <c r="ABM63">
        <v>10</v>
      </c>
      <c r="ABN63">
        <v>0</v>
      </c>
      <c r="ABO63">
        <v>0</v>
      </c>
      <c r="ABP63">
        <v>0</v>
      </c>
      <c r="ABQ63">
        <v>0</v>
      </c>
      <c r="ABR63">
        <v>0</v>
      </c>
      <c r="ABS63">
        <v>0</v>
      </c>
      <c r="ABT63">
        <v>10</v>
      </c>
      <c r="ABU63">
        <v>10</v>
      </c>
      <c r="ABV63">
        <v>10</v>
      </c>
      <c r="ABW63">
        <v>10</v>
      </c>
      <c r="ABX63">
        <v>0</v>
      </c>
      <c r="ABY63">
        <v>0</v>
      </c>
      <c r="ABZ63">
        <v>0</v>
      </c>
      <c r="ACA63">
        <v>0</v>
      </c>
      <c r="ACB63">
        <v>0</v>
      </c>
      <c r="ACC63">
        <v>0</v>
      </c>
      <c r="ACD63">
        <v>0</v>
      </c>
      <c r="ACE63">
        <v>0</v>
      </c>
      <c r="ACF63">
        <v>0</v>
      </c>
      <c r="ACG63">
        <v>0</v>
      </c>
      <c r="ACH63">
        <v>0</v>
      </c>
      <c r="ACI63">
        <v>0</v>
      </c>
      <c r="ACJ63">
        <v>0</v>
      </c>
      <c r="ACK63">
        <v>0</v>
      </c>
      <c r="ACL63">
        <v>0</v>
      </c>
      <c r="ACM63">
        <v>0</v>
      </c>
      <c r="ACN63">
        <v>0</v>
      </c>
      <c r="ACO63">
        <v>0</v>
      </c>
      <c r="ACP63">
        <v>0</v>
      </c>
      <c r="ACQ63">
        <v>0</v>
      </c>
      <c r="ACR63">
        <v>0</v>
      </c>
      <c r="ACS63">
        <v>0</v>
      </c>
      <c r="ACT63">
        <v>0</v>
      </c>
      <c r="ACU63">
        <v>0</v>
      </c>
      <c r="ACV63">
        <v>0</v>
      </c>
      <c r="ACW63">
        <v>0</v>
      </c>
      <c r="ACX63">
        <v>30</v>
      </c>
      <c r="ACY63">
        <v>0</v>
      </c>
      <c r="ACZ63">
        <v>0</v>
      </c>
      <c r="ADA63">
        <v>0</v>
      </c>
      <c r="ADB63">
        <v>0</v>
      </c>
      <c r="ADC63">
        <v>0</v>
      </c>
      <c r="ADD63">
        <v>0</v>
      </c>
      <c r="ADE63">
        <v>0</v>
      </c>
      <c r="ADF63">
        <v>0</v>
      </c>
      <c r="ADG63">
        <v>0</v>
      </c>
      <c r="ADH63">
        <v>0</v>
      </c>
      <c r="ADI63">
        <v>0</v>
      </c>
      <c r="ADJ63">
        <v>0</v>
      </c>
      <c r="ADK63">
        <v>0</v>
      </c>
      <c r="ADL63">
        <v>0</v>
      </c>
      <c r="ADM63">
        <v>0</v>
      </c>
      <c r="ADN63">
        <v>0</v>
      </c>
      <c r="ADO63">
        <v>0</v>
      </c>
      <c r="ADP63">
        <v>0</v>
      </c>
      <c r="ADQ63">
        <v>0</v>
      </c>
      <c r="ADR63">
        <v>0</v>
      </c>
      <c r="ADS63">
        <v>10</v>
      </c>
      <c r="ADT63">
        <v>20</v>
      </c>
      <c r="ADU63">
        <v>10</v>
      </c>
      <c r="ADV63">
        <v>0</v>
      </c>
      <c r="ADW63">
        <v>0</v>
      </c>
      <c r="ADX63">
        <v>0</v>
      </c>
      <c r="ADY63">
        <v>0</v>
      </c>
      <c r="ADZ63">
        <v>0</v>
      </c>
      <c r="AEA63">
        <v>0</v>
      </c>
      <c r="AEB63">
        <v>0</v>
      </c>
      <c r="AEC63">
        <v>0</v>
      </c>
      <c r="AED63">
        <v>0</v>
      </c>
      <c r="AEE63">
        <v>0</v>
      </c>
      <c r="AEF63">
        <v>0</v>
      </c>
      <c r="AEG63">
        <v>0</v>
      </c>
      <c r="AEH63">
        <v>0</v>
      </c>
      <c r="AEI63">
        <v>10</v>
      </c>
      <c r="AEJ63">
        <v>0</v>
      </c>
      <c r="AEK63">
        <v>0</v>
      </c>
      <c r="AEL63">
        <v>0</v>
      </c>
      <c r="AEM63">
        <v>0</v>
      </c>
      <c r="AEN63">
        <v>0</v>
      </c>
      <c r="AEO63">
        <v>0</v>
      </c>
      <c r="AEP63">
        <v>10</v>
      </c>
      <c r="AEQ63">
        <v>0</v>
      </c>
      <c r="AER63">
        <v>0</v>
      </c>
      <c r="AES63">
        <v>0</v>
      </c>
      <c r="AET63">
        <v>0</v>
      </c>
      <c r="AEU63">
        <v>0</v>
      </c>
      <c r="AEV63">
        <v>0</v>
      </c>
      <c r="AEW63">
        <v>0</v>
      </c>
      <c r="AEX63">
        <v>0</v>
      </c>
      <c r="AEY63">
        <v>0</v>
      </c>
      <c r="AEZ63">
        <v>0</v>
      </c>
      <c r="AFA63">
        <v>0</v>
      </c>
      <c r="AFB63">
        <v>0</v>
      </c>
      <c r="AFC63">
        <v>0</v>
      </c>
      <c r="AFD63">
        <v>0</v>
      </c>
      <c r="AFE63">
        <v>0</v>
      </c>
      <c r="AFF63">
        <v>0</v>
      </c>
      <c r="AFG63">
        <v>0</v>
      </c>
      <c r="AFH63">
        <v>0</v>
      </c>
      <c r="AFI63">
        <v>0</v>
      </c>
      <c r="AFJ63">
        <v>0</v>
      </c>
      <c r="AFK63">
        <v>0</v>
      </c>
      <c r="AFL63">
        <v>0</v>
      </c>
      <c r="AFM63">
        <v>10</v>
      </c>
      <c r="AFN63">
        <v>0</v>
      </c>
      <c r="AFO63">
        <v>0</v>
      </c>
      <c r="AFP63">
        <v>0</v>
      </c>
      <c r="AFQ63">
        <v>0</v>
      </c>
      <c r="AFR63">
        <v>0</v>
      </c>
      <c r="AFS63">
        <v>0</v>
      </c>
      <c r="AFT63">
        <v>0</v>
      </c>
      <c r="AFU63">
        <v>0</v>
      </c>
      <c r="AFV63">
        <v>0</v>
      </c>
      <c r="AFW63">
        <v>0</v>
      </c>
      <c r="AFX63">
        <v>0</v>
      </c>
      <c r="AFY63">
        <v>0</v>
      </c>
      <c r="AFZ63">
        <v>0</v>
      </c>
      <c r="AGA63">
        <v>0</v>
      </c>
      <c r="AGB63">
        <v>0</v>
      </c>
      <c r="AGC63">
        <v>0</v>
      </c>
      <c r="AGD63">
        <v>10</v>
      </c>
      <c r="AGE63">
        <v>10</v>
      </c>
      <c r="AGF63">
        <v>0</v>
      </c>
      <c r="AGG63">
        <v>0</v>
      </c>
      <c r="AGH63">
        <v>0</v>
      </c>
      <c r="AGI63">
        <v>0</v>
      </c>
      <c r="AGJ63">
        <v>0</v>
      </c>
      <c r="AGK63">
        <v>0</v>
      </c>
      <c r="AGL63">
        <v>0</v>
      </c>
      <c r="AGM63">
        <v>0</v>
      </c>
      <c r="AGN63">
        <v>0</v>
      </c>
      <c r="AGO63">
        <v>0</v>
      </c>
      <c r="AGP63">
        <v>0</v>
      </c>
      <c r="AGQ63">
        <v>0</v>
      </c>
      <c r="AGR63">
        <v>0</v>
      </c>
      <c r="AGS63">
        <v>0</v>
      </c>
      <c r="AGT63">
        <v>0</v>
      </c>
      <c r="AGU63">
        <v>0</v>
      </c>
      <c r="AGV63">
        <v>0</v>
      </c>
      <c r="AGW63">
        <v>0</v>
      </c>
      <c r="AGX63">
        <v>0</v>
      </c>
      <c r="AGY63">
        <v>0</v>
      </c>
      <c r="AGZ63">
        <v>0</v>
      </c>
      <c r="AHA63">
        <v>0</v>
      </c>
      <c r="AHB63">
        <v>0</v>
      </c>
      <c r="AHC63">
        <v>0</v>
      </c>
      <c r="AHD63">
        <v>0</v>
      </c>
      <c r="AHE63">
        <v>0</v>
      </c>
      <c r="AHF63">
        <v>10</v>
      </c>
      <c r="AHG63">
        <v>0</v>
      </c>
      <c r="AHH63">
        <v>0</v>
      </c>
      <c r="AHI63">
        <v>0</v>
      </c>
      <c r="AHJ63">
        <v>0</v>
      </c>
      <c r="AHK63">
        <v>0</v>
      </c>
      <c r="AHL63">
        <v>0</v>
      </c>
      <c r="AHM63">
        <v>0</v>
      </c>
      <c r="AHN63">
        <v>0</v>
      </c>
      <c r="AHO63">
        <v>0</v>
      </c>
      <c r="AHP63">
        <v>10</v>
      </c>
      <c r="AHQ63">
        <v>0</v>
      </c>
      <c r="AHR63">
        <v>0</v>
      </c>
      <c r="AHS63">
        <v>0</v>
      </c>
      <c r="AHT63">
        <v>0</v>
      </c>
      <c r="AHU63">
        <v>0</v>
      </c>
      <c r="AHV63">
        <v>0</v>
      </c>
      <c r="AHW63">
        <v>10</v>
      </c>
      <c r="AHX63">
        <v>0</v>
      </c>
      <c r="AHY63">
        <v>0</v>
      </c>
      <c r="AHZ63">
        <v>0</v>
      </c>
      <c r="AIA63">
        <v>10</v>
      </c>
      <c r="AIB63">
        <v>10</v>
      </c>
      <c r="AIC63">
        <v>0</v>
      </c>
      <c r="AID63">
        <v>0</v>
      </c>
      <c r="AIE63">
        <v>0</v>
      </c>
      <c r="AIF63">
        <v>0</v>
      </c>
      <c r="AIG63">
        <v>0</v>
      </c>
      <c r="AIH63">
        <v>0</v>
      </c>
      <c r="AII63">
        <v>0</v>
      </c>
      <c r="AIJ63">
        <v>0</v>
      </c>
      <c r="AIK63">
        <v>0</v>
      </c>
      <c r="AIL63">
        <v>10</v>
      </c>
      <c r="AIM63">
        <v>0</v>
      </c>
      <c r="AIN63">
        <v>0</v>
      </c>
      <c r="AIO63">
        <v>0</v>
      </c>
      <c r="AIP63">
        <v>0</v>
      </c>
      <c r="AIQ63">
        <v>0</v>
      </c>
      <c r="AIR63">
        <v>0</v>
      </c>
      <c r="AIS63">
        <v>0</v>
      </c>
      <c r="AIT63">
        <v>0</v>
      </c>
      <c r="AIU63">
        <v>0</v>
      </c>
      <c r="AIV63">
        <v>0</v>
      </c>
      <c r="AIW63">
        <v>0</v>
      </c>
      <c r="AIX63">
        <v>10</v>
      </c>
      <c r="AIY63">
        <v>0</v>
      </c>
      <c r="AIZ63">
        <v>30</v>
      </c>
      <c r="AJA63">
        <v>0</v>
      </c>
      <c r="AJB63">
        <v>0</v>
      </c>
      <c r="AJC63">
        <v>0</v>
      </c>
      <c r="AJD63">
        <v>0</v>
      </c>
      <c r="AJE63">
        <v>0</v>
      </c>
      <c r="AJF63">
        <v>0</v>
      </c>
      <c r="AJG63">
        <v>0</v>
      </c>
      <c r="AJH63">
        <v>0</v>
      </c>
      <c r="AJI63">
        <v>0</v>
      </c>
      <c r="AJJ63">
        <v>0</v>
      </c>
      <c r="AJK63">
        <v>0</v>
      </c>
      <c r="AJL63">
        <v>0</v>
      </c>
      <c r="AJM63">
        <v>0</v>
      </c>
      <c r="AJN63">
        <v>0</v>
      </c>
      <c r="AJO63">
        <v>0</v>
      </c>
      <c r="AJP63">
        <v>0</v>
      </c>
      <c r="AJQ63">
        <v>0</v>
      </c>
      <c r="AJR63">
        <v>0</v>
      </c>
      <c r="AJS63">
        <v>0</v>
      </c>
      <c r="AJT63">
        <v>0</v>
      </c>
      <c r="AJU63">
        <v>0</v>
      </c>
      <c r="AJV63">
        <v>0</v>
      </c>
      <c r="AJW63">
        <v>0</v>
      </c>
      <c r="AJX63">
        <v>0</v>
      </c>
      <c r="AJY63">
        <v>0</v>
      </c>
      <c r="AJZ63">
        <v>0</v>
      </c>
      <c r="AKA63">
        <v>0</v>
      </c>
      <c r="AKB63">
        <v>0</v>
      </c>
      <c r="AKC63">
        <v>0</v>
      </c>
      <c r="AKD63">
        <v>0</v>
      </c>
      <c r="AKE63">
        <v>0</v>
      </c>
      <c r="AKF63">
        <v>0</v>
      </c>
      <c r="AKG63">
        <v>0</v>
      </c>
      <c r="AKH63">
        <v>20</v>
      </c>
      <c r="AKI63">
        <v>0</v>
      </c>
      <c r="AKJ63">
        <v>0</v>
      </c>
      <c r="AKK63">
        <v>0</v>
      </c>
      <c r="AKL63">
        <v>0</v>
      </c>
      <c r="AKM63">
        <v>0</v>
      </c>
      <c r="AKN63">
        <v>0</v>
      </c>
      <c r="AKO63">
        <v>0</v>
      </c>
      <c r="AKP63">
        <v>0</v>
      </c>
      <c r="AKQ63">
        <v>0</v>
      </c>
      <c r="AKR63">
        <v>0</v>
      </c>
      <c r="AKS63">
        <v>0</v>
      </c>
      <c r="AKT63">
        <v>0</v>
      </c>
      <c r="AKU63">
        <v>0</v>
      </c>
      <c r="AKV63">
        <v>0</v>
      </c>
      <c r="AKW63">
        <v>0</v>
      </c>
      <c r="AKX63">
        <v>0</v>
      </c>
      <c r="AKY63">
        <v>0</v>
      </c>
      <c r="AKZ63">
        <v>0</v>
      </c>
      <c r="ALA63">
        <v>0</v>
      </c>
      <c r="ALB63">
        <v>0</v>
      </c>
      <c r="ALC63">
        <v>0</v>
      </c>
      <c r="ALD63">
        <v>0</v>
      </c>
      <c r="ALE63">
        <v>0</v>
      </c>
      <c r="ALF63">
        <v>0</v>
      </c>
      <c r="ALG63">
        <v>0</v>
      </c>
      <c r="ALH63">
        <v>0</v>
      </c>
      <c r="ALI63">
        <v>0</v>
      </c>
      <c r="ALJ63">
        <v>0</v>
      </c>
      <c r="ALK63">
        <v>0</v>
      </c>
      <c r="ALL63">
        <v>0</v>
      </c>
      <c r="ALM63">
        <v>0</v>
      </c>
      <c r="ALN63">
        <v>0</v>
      </c>
      <c r="ALO63">
        <v>0</v>
      </c>
      <c r="ALP63">
        <v>0</v>
      </c>
      <c r="ALQ63">
        <v>10</v>
      </c>
      <c r="ALR63">
        <v>20</v>
      </c>
      <c r="ALS63">
        <v>0</v>
      </c>
      <c r="ALT63">
        <v>10</v>
      </c>
      <c r="ALU63">
        <v>0</v>
      </c>
      <c r="ALV63">
        <v>0</v>
      </c>
      <c r="ALW63">
        <v>0</v>
      </c>
      <c r="ALX63">
        <v>0</v>
      </c>
      <c r="ALY63">
        <v>0</v>
      </c>
      <c r="ALZ63">
        <v>20</v>
      </c>
      <c r="AMA63">
        <v>0</v>
      </c>
      <c r="AMB63">
        <v>0</v>
      </c>
      <c r="AMC63">
        <v>0</v>
      </c>
      <c r="AMD63">
        <v>0</v>
      </c>
      <c r="AME63">
        <v>0</v>
      </c>
      <c r="AMF63">
        <v>0</v>
      </c>
      <c r="AMG63">
        <v>0</v>
      </c>
      <c r="AMH63">
        <v>0</v>
      </c>
      <c r="AMI63">
        <v>0</v>
      </c>
      <c r="AMJ63">
        <v>0</v>
      </c>
      <c r="AMK63">
        <v>0</v>
      </c>
      <c r="AML63">
        <v>0</v>
      </c>
      <c r="AMM63">
        <v>0</v>
      </c>
      <c r="AMN63">
        <v>0</v>
      </c>
      <c r="AMO63">
        <v>0</v>
      </c>
      <c r="AMP63">
        <v>0</v>
      </c>
      <c r="AMQ63">
        <v>0</v>
      </c>
      <c r="AMR63">
        <v>0</v>
      </c>
      <c r="AMS63">
        <v>0</v>
      </c>
      <c r="AMT63">
        <v>0</v>
      </c>
      <c r="AMU63">
        <v>0</v>
      </c>
      <c r="AMV63">
        <v>0</v>
      </c>
      <c r="AMW63">
        <v>10</v>
      </c>
      <c r="AMX63">
        <v>0</v>
      </c>
      <c r="AMY63">
        <v>0</v>
      </c>
      <c r="AMZ63">
        <v>0</v>
      </c>
      <c r="ANA63">
        <v>0</v>
      </c>
      <c r="ANB63">
        <v>0</v>
      </c>
      <c r="ANC63">
        <v>0</v>
      </c>
      <c r="AND63">
        <v>0</v>
      </c>
      <c r="ANE63">
        <v>0</v>
      </c>
      <c r="ANF63">
        <v>0</v>
      </c>
      <c r="ANG63">
        <v>0</v>
      </c>
      <c r="ANH63">
        <v>0</v>
      </c>
      <c r="ANI63">
        <v>0</v>
      </c>
      <c r="ANJ63">
        <v>0</v>
      </c>
      <c r="ANK63">
        <v>0</v>
      </c>
      <c r="ANL63">
        <v>0</v>
      </c>
      <c r="ANM63">
        <v>0</v>
      </c>
      <c r="ANN63">
        <v>0</v>
      </c>
      <c r="ANO63">
        <v>0</v>
      </c>
      <c r="ANP63">
        <v>0</v>
      </c>
      <c r="ANQ63">
        <v>0</v>
      </c>
      <c r="ANR63">
        <v>0</v>
      </c>
      <c r="ANS63">
        <v>0</v>
      </c>
      <c r="ANT63">
        <v>0</v>
      </c>
      <c r="ANU63">
        <v>0</v>
      </c>
      <c r="ANV63">
        <v>0</v>
      </c>
      <c r="ANW63">
        <v>0</v>
      </c>
      <c r="ANX63">
        <v>10</v>
      </c>
      <c r="ANY63">
        <v>0</v>
      </c>
      <c r="ANZ63">
        <v>0</v>
      </c>
      <c r="AOA63">
        <v>0</v>
      </c>
      <c r="AOB63">
        <v>0</v>
      </c>
      <c r="AOC63">
        <v>0</v>
      </c>
      <c r="AOD63">
        <v>0</v>
      </c>
      <c r="AOE63">
        <v>0</v>
      </c>
      <c r="AOF63">
        <v>0</v>
      </c>
      <c r="AOG63">
        <v>0</v>
      </c>
      <c r="AOH63">
        <v>0</v>
      </c>
      <c r="AOI63">
        <v>0</v>
      </c>
      <c r="AOJ63">
        <v>0</v>
      </c>
      <c r="AOK63">
        <v>0</v>
      </c>
      <c r="AOL63">
        <v>0</v>
      </c>
      <c r="AOM63">
        <v>0</v>
      </c>
      <c r="AON63">
        <v>0</v>
      </c>
      <c r="AOO63">
        <v>0</v>
      </c>
      <c r="AOP63">
        <v>0</v>
      </c>
      <c r="AOQ63">
        <v>0</v>
      </c>
      <c r="AOR63">
        <v>0</v>
      </c>
      <c r="AOS63">
        <v>0</v>
      </c>
      <c r="AOT63">
        <v>0</v>
      </c>
      <c r="AOU63">
        <v>0</v>
      </c>
      <c r="AOV63">
        <v>0</v>
      </c>
      <c r="AOW63">
        <v>0</v>
      </c>
      <c r="AOX63">
        <v>0</v>
      </c>
      <c r="AOY63">
        <v>0</v>
      </c>
      <c r="AOZ63">
        <v>0</v>
      </c>
      <c r="APA63">
        <v>0</v>
      </c>
      <c r="APB63">
        <v>0</v>
      </c>
      <c r="APC63">
        <v>0</v>
      </c>
      <c r="APD63">
        <v>0</v>
      </c>
      <c r="APE63">
        <v>0</v>
      </c>
      <c r="APF63">
        <v>0</v>
      </c>
      <c r="APG63">
        <v>0</v>
      </c>
      <c r="APH63">
        <v>0</v>
      </c>
      <c r="API63">
        <v>0</v>
      </c>
      <c r="APJ63">
        <v>0</v>
      </c>
      <c r="APK63">
        <v>0</v>
      </c>
      <c r="APL63">
        <v>0</v>
      </c>
      <c r="APM63">
        <v>0</v>
      </c>
      <c r="APN63">
        <v>0</v>
      </c>
      <c r="APO63">
        <v>0</v>
      </c>
      <c r="APP63">
        <v>0</v>
      </c>
      <c r="APQ63">
        <v>0</v>
      </c>
      <c r="APR63">
        <v>0</v>
      </c>
      <c r="APS63">
        <v>0</v>
      </c>
      <c r="APT63">
        <v>0</v>
      </c>
      <c r="APU63">
        <v>0</v>
      </c>
      <c r="APV63">
        <v>0</v>
      </c>
      <c r="APW63">
        <v>0</v>
      </c>
      <c r="APX63">
        <v>0</v>
      </c>
      <c r="APY63">
        <v>0</v>
      </c>
      <c r="APZ63">
        <v>0</v>
      </c>
      <c r="AQA63">
        <v>0</v>
      </c>
      <c r="AQB63">
        <v>0</v>
      </c>
      <c r="AQC63">
        <v>0</v>
      </c>
      <c r="AQD63">
        <v>0</v>
      </c>
      <c r="AQE63">
        <v>0</v>
      </c>
      <c r="AQF63">
        <v>0</v>
      </c>
      <c r="AQG63">
        <v>0</v>
      </c>
      <c r="AQH63">
        <v>0</v>
      </c>
      <c r="AQI63">
        <v>0</v>
      </c>
      <c r="AQJ63">
        <v>0</v>
      </c>
      <c r="AQK63">
        <v>0</v>
      </c>
      <c r="AQL63">
        <v>0</v>
      </c>
      <c r="AQM63">
        <v>0</v>
      </c>
      <c r="AQN63">
        <v>0</v>
      </c>
      <c r="AQO63">
        <v>0</v>
      </c>
      <c r="AQP63">
        <v>0</v>
      </c>
      <c r="AQQ63">
        <v>0</v>
      </c>
      <c r="AQR63">
        <v>0</v>
      </c>
      <c r="AQS63">
        <v>0</v>
      </c>
      <c r="AQT63">
        <v>0</v>
      </c>
      <c r="AQU63">
        <v>0</v>
      </c>
      <c r="AQV63">
        <v>0</v>
      </c>
      <c r="AQW63">
        <v>0</v>
      </c>
      <c r="AQX63">
        <v>0</v>
      </c>
      <c r="AQY63">
        <v>0</v>
      </c>
      <c r="AQZ63">
        <v>0</v>
      </c>
      <c r="ARA63">
        <v>0</v>
      </c>
      <c r="ARB63">
        <v>0</v>
      </c>
      <c r="ARC63">
        <v>0</v>
      </c>
      <c r="ARD63">
        <v>0</v>
      </c>
      <c r="ARE63">
        <v>0</v>
      </c>
      <c r="ARF63">
        <v>0</v>
      </c>
      <c r="ARG63">
        <v>0</v>
      </c>
      <c r="ARH63">
        <v>0</v>
      </c>
      <c r="ARI63">
        <v>0</v>
      </c>
      <c r="ARJ63">
        <v>0</v>
      </c>
      <c r="ARK63">
        <v>0</v>
      </c>
      <c r="ARL63">
        <v>0</v>
      </c>
      <c r="ARM63">
        <v>0</v>
      </c>
      <c r="ARN63">
        <v>0</v>
      </c>
      <c r="ARO63">
        <v>0</v>
      </c>
      <c r="ARP63">
        <v>0</v>
      </c>
      <c r="ARQ63">
        <v>0</v>
      </c>
      <c r="ARR63">
        <v>0</v>
      </c>
      <c r="ARS63">
        <v>0</v>
      </c>
      <c r="ART63">
        <v>0</v>
      </c>
      <c r="ARU63">
        <v>0</v>
      </c>
      <c r="ARV63">
        <v>0</v>
      </c>
      <c r="ARW63">
        <v>0</v>
      </c>
      <c r="ARX63">
        <v>0</v>
      </c>
      <c r="ARY63">
        <v>0</v>
      </c>
      <c r="ARZ63">
        <v>0</v>
      </c>
      <c r="ASA63">
        <v>10</v>
      </c>
      <c r="ASB63">
        <v>0</v>
      </c>
      <c r="ASC63">
        <v>0</v>
      </c>
      <c r="ASD63">
        <v>0</v>
      </c>
      <c r="ASE63">
        <v>0</v>
      </c>
      <c r="ASF63">
        <v>0</v>
      </c>
      <c r="ASG63">
        <v>0</v>
      </c>
      <c r="ASH63">
        <v>0</v>
      </c>
      <c r="ASI63">
        <v>0</v>
      </c>
      <c r="ASJ63">
        <v>0</v>
      </c>
      <c r="ASK63">
        <v>0</v>
      </c>
      <c r="ASL63">
        <v>0</v>
      </c>
      <c r="ASM63">
        <v>0</v>
      </c>
      <c r="ASN63">
        <v>0</v>
      </c>
      <c r="ASO63">
        <v>0</v>
      </c>
      <c r="ASP63">
        <v>0</v>
      </c>
      <c r="ASQ63">
        <v>0</v>
      </c>
      <c r="ASR63">
        <v>0</v>
      </c>
      <c r="ASS63">
        <v>20</v>
      </c>
      <c r="AST63">
        <v>0</v>
      </c>
      <c r="ASU63">
        <v>0</v>
      </c>
      <c r="ASV63">
        <v>0</v>
      </c>
      <c r="ASW63">
        <v>0</v>
      </c>
      <c r="ASX63">
        <v>0</v>
      </c>
      <c r="ASY63">
        <v>0</v>
      </c>
      <c r="ASZ63">
        <v>0</v>
      </c>
      <c r="ATA63">
        <v>0</v>
      </c>
      <c r="ATB63">
        <v>10</v>
      </c>
      <c r="ATC63">
        <v>0</v>
      </c>
      <c r="ATD63">
        <v>0</v>
      </c>
      <c r="ATE63">
        <v>0</v>
      </c>
      <c r="ATF63">
        <v>0</v>
      </c>
      <c r="ATG63">
        <v>0</v>
      </c>
      <c r="ATH63">
        <v>0</v>
      </c>
      <c r="ATI63">
        <v>0</v>
      </c>
      <c r="ATJ63">
        <v>0</v>
      </c>
      <c r="ATK63">
        <v>0</v>
      </c>
      <c r="ATL63">
        <v>0</v>
      </c>
      <c r="ATM63">
        <v>0</v>
      </c>
      <c r="ATN63">
        <v>0</v>
      </c>
      <c r="ATO63">
        <v>10</v>
      </c>
      <c r="ATP63">
        <v>0</v>
      </c>
      <c r="ATQ63">
        <v>10</v>
      </c>
      <c r="ATR63">
        <v>0</v>
      </c>
      <c r="ATS63">
        <v>0</v>
      </c>
      <c r="ATT63">
        <v>0</v>
      </c>
      <c r="ATU63">
        <v>0</v>
      </c>
      <c r="ATV63">
        <v>0</v>
      </c>
      <c r="ATW63">
        <v>0</v>
      </c>
      <c r="ATX63">
        <v>0</v>
      </c>
      <c r="ATY63">
        <v>0</v>
      </c>
      <c r="ATZ63">
        <v>0</v>
      </c>
      <c r="AUA63">
        <v>0</v>
      </c>
      <c r="AUB63">
        <v>0</v>
      </c>
      <c r="AUC63">
        <v>0</v>
      </c>
      <c r="AUD63">
        <v>0</v>
      </c>
      <c r="AUE63">
        <v>0</v>
      </c>
      <c r="AUF63">
        <v>0</v>
      </c>
      <c r="AUG63">
        <v>0</v>
      </c>
      <c r="AUH63">
        <v>0</v>
      </c>
      <c r="AUI63">
        <v>0</v>
      </c>
      <c r="AUJ63">
        <v>0</v>
      </c>
      <c r="AUK63">
        <v>0</v>
      </c>
      <c r="AUL63">
        <v>0</v>
      </c>
      <c r="AUM63">
        <v>0</v>
      </c>
      <c r="AUN63">
        <v>0</v>
      </c>
      <c r="AUO63">
        <v>0</v>
      </c>
      <c r="AUP63">
        <v>0</v>
      </c>
      <c r="AUQ63">
        <v>0</v>
      </c>
      <c r="AUR63">
        <v>10</v>
      </c>
      <c r="AUS63">
        <v>0</v>
      </c>
      <c r="AUT63">
        <v>0</v>
      </c>
      <c r="AUU63">
        <v>10</v>
      </c>
      <c r="AUV63">
        <v>0</v>
      </c>
      <c r="AUW63">
        <v>0</v>
      </c>
      <c r="AUX63">
        <v>0</v>
      </c>
      <c r="AUY63">
        <v>0</v>
      </c>
      <c r="AUZ63">
        <v>0</v>
      </c>
      <c r="AVA63">
        <v>0</v>
      </c>
      <c r="AVB63">
        <v>0</v>
      </c>
      <c r="AVC63">
        <v>0</v>
      </c>
      <c r="AVD63">
        <v>0</v>
      </c>
      <c r="AVE63">
        <v>0</v>
      </c>
      <c r="AVF63">
        <v>10</v>
      </c>
      <c r="AVG63">
        <v>10</v>
      </c>
      <c r="AVH63">
        <v>0</v>
      </c>
      <c r="AVI63">
        <v>0</v>
      </c>
      <c r="AVJ63">
        <v>0</v>
      </c>
      <c r="AVK63">
        <v>0</v>
      </c>
      <c r="AVL63">
        <v>0</v>
      </c>
      <c r="AVM63">
        <v>0</v>
      </c>
      <c r="AVN63">
        <v>0</v>
      </c>
      <c r="AVO63">
        <v>0</v>
      </c>
      <c r="AVP63">
        <v>0</v>
      </c>
      <c r="AVQ63">
        <v>0</v>
      </c>
      <c r="AVR63">
        <v>0</v>
      </c>
      <c r="AVS63">
        <v>0</v>
      </c>
      <c r="AVT63">
        <v>0</v>
      </c>
      <c r="AVU63">
        <v>0</v>
      </c>
      <c r="AVV63">
        <v>0</v>
      </c>
      <c r="AVW63">
        <v>0</v>
      </c>
      <c r="AVX63">
        <v>0</v>
      </c>
      <c r="AVY63">
        <v>0</v>
      </c>
      <c r="AVZ63">
        <v>10</v>
      </c>
      <c r="AWA63">
        <v>0</v>
      </c>
      <c r="AWB63">
        <v>0</v>
      </c>
      <c r="AWC63">
        <v>0</v>
      </c>
      <c r="AWD63">
        <v>0</v>
      </c>
      <c r="AWE63">
        <v>0</v>
      </c>
      <c r="AWF63">
        <v>10</v>
      </c>
      <c r="AWG63">
        <v>0</v>
      </c>
      <c r="AWH63">
        <v>0</v>
      </c>
      <c r="AWI63">
        <v>0</v>
      </c>
      <c r="AWJ63">
        <v>0</v>
      </c>
      <c r="AWK63">
        <v>0</v>
      </c>
      <c r="AWL63">
        <v>0</v>
      </c>
      <c r="AWM63">
        <v>0</v>
      </c>
      <c r="AWN63">
        <v>0</v>
      </c>
      <c r="AWO63">
        <v>0</v>
      </c>
      <c r="AWP63">
        <v>0</v>
      </c>
      <c r="AWQ63">
        <v>0</v>
      </c>
      <c r="AWR63">
        <v>0</v>
      </c>
      <c r="AWS63">
        <v>0</v>
      </c>
      <c r="AWT63">
        <v>0</v>
      </c>
      <c r="AWU63">
        <v>0</v>
      </c>
      <c r="AWV63">
        <v>0</v>
      </c>
      <c r="AWW63">
        <v>0</v>
      </c>
      <c r="AWX63">
        <v>0</v>
      </c>
      <c r="AWY63">
        <v>0</v>
      </c>
      <c r="AWZ63">
        <v>0</v>
      </c>
      <c r="AXA63">
        <v>0</v>
      </c>
      <c r="AXB63">
        <v>0</v>
      </c>
      <c r="AXC63">
        <v>0</v>
      </c>
      <c r="AXD63">
        <v>0</v>
      </c>
      <c r="AXE63">
        <v>0</v>
      </c>
      <c r="AXF63">
        <v>0</v>
      </c>
      <c r="AXG63">
        <v>0</v>
      </c>
      <c r="AXH63">
        <v>0</v>
      </c>
      <c r="AXI63">
        <v>0</v>
      </c>
      <c r="AXJ63">
        <v>0</v>
      </c>
      <c r="AXK63">
        <v>0</v>
      </c>
      <c r="AXL63">
        <v>0</v>
      </c>
      <c r="AXM63">
        <v>0</v>
      </c>
      <c r="AXN63">
        <v>10</v>
      </c>
      <c r="AXO63">
        <v>0</v>
      </c>
      <c r="AXP63">
        <v>0</v>
      </c>
      <c r="AXQ63">
        <v>0</v>
      </c>
      <c r="AXR63">
        <v>0</v>
      </c>
      <c r="AXS63">
        <v>0</v>
      </c>
      <c r="AXT63">
        <v>0</v>
      </c>
      <c r="AXU63">
        <v>0</v>
      </c>
      <c r="AXV63">
        <v>0</v>
      </c>
      <c r="AXW63">
        <v>0</v>
      </c>
      <c r="AXX63">
        <v>0</v>
      </c>
      <c r="AXY63">
        <v>0</v>
      </c>
      <c r="AXZ63">
        <v>10</v>
      </c>
      <c r="AYA63">
        <v>0</v>
      </c>
      <c r="AYB63">
        <v>0</v>
      </c>
      <c r="AYC63">
        <v>0</v>
      </c>
      <c r="AYD63">
        <v>0</v>
      </c>
      <c r="AYE63">
        <v>0</v>
      </c>
      <c r="AYF63">
        <v>0</v>
      </c>
      <c r="AYG63">
        <v>0</v>
      </c>
      <c r="AYH63">
        <v>0</v>
      </c>
      <c r="AYI63">
        <v>0</v>
      </c>
      <c r="AYJ63">
        <v>0</v>
      </c>
      <c r="AYK63">
        <v>0</v>
      </c>
      <c r="AYL63">
        <v>0</v>
      </c>
      <c r="AYM63">
        <v>10</v>
      </c>
      <c r="AYN63">
        <v>0</v>
      </c>
      <c r="AYO63">
        <v>0</v>
      </c>
      <c r="AYP63">
        <v>0</v>
      </c>
      <c r="AYQ63">
        <v>0</v>
      </c>
      <c r="AYR63">
        <v>0</v>
      </c>
      <c r="AYS63">
        <v>0</v>
      </c>
      <c r="AYT63">
        <v>0</v>
      </c>
      <c r="AYU63">
        <v>0</v>
      </c>
      <c r="AYV63">
        <v>0</v>
      </c>
      <c r="AYW63">
        <v>20</v>
      </c>
      <c r="AYX63">
        <v>10</v>
      </c>
      <c r="AYY63">
        <v>0</v>
      </c>
      <c r="AYZ63">
        <v>0</v>
      </c>
      <c r="AZA63">
        <v>0</v>
      </c>
      <c r="AZB63">
        <v>0</v>
      </c>
      <c r="AZC63">
        <v>0</v>
      </c>
      <c r="AZD63">
        <v>0</v>
      </c>
      <c r="AZE63">
        <v>0</v>
      </c>
      <c r="AZF63">
        <v>0</v>
      </c>
      <c r="AZG63">
        <v>20</v>
      </c>
      <c r="AZH63">
        <v>20</v>
      </c>
      <c r="AZI63">
        <v>0</v>
      </c>
      <c r="AZJ63">
        <v>0</v>
      </c>
      <c r="AZK63">
        <v>0</v>
      </c>
      <c r="AZL63">
        <v>0</v>
      </c>
      <c r="AZM63">
        <v>0</v>
      </c>
      <c r="AZN63">
        <v>0</v>
      </c>
      <c r="AZO63">
        <v>0</v>
      </c>
      <c r="AZP63">
        <v>0</v>
      </c>
      <c r="AZQ63">
        <v>0</v>
      </c>
      <c r="AZR63">
        <v>0</v>
      </c>
      <c r="AZS63">
        <v>0</v>
      </c>
      <c r="AZT63">
        <v>0</v>
      </c>
      <c r="AZU63">
        <v>0</v>
      </c>
      <c r="AZV63">
        <v>0</v>
      </c>
      <c r="AZW63">
        <v>0</v>
      </c>
      <c r="AZX63">
        <v>0</v>
      </c>
      <c r="AZY63">
        <v>0</v>
      </c>
      <c r="AZZ63">
        <v>0</v>
      </c>
      <c r="BAA63">
        <v>0</v>
      </c>
      <c r="BAB63">
        <v>0</v>
      </c>
      <c r="BAC63">
        <v>10</v>
      </c>
      <c r="BAD63">
        <v>50</v>
      </c>
      <c r="BAE63">
        <v>40</v>
      </c>
      <c r="BAF63">
        <v>10</v>
      </c>
      <c r="BAG63">
        <v>0</v>
      </c>
      <c r="BAH63">
        <v>10</v>
      </c>
      <c r="BAI63">
        <v>0</v>
      </c>
      <c r="BAJ63">
        <v>0</v>
      </c>
      <c r="BAK63">
        <v>0</v>
      </c>
      <c r="BAL63">
        <v>0</v>
      </c>
      <c r="BAM63">
        <v>0</v>
      </c>
      <c r="BAN63">
        <v>0</v>
      </c>
      <c r="BAO63">
        <v>0</v>
      </c>
      <c r="BAP63">
        <v>0</v>
      </c>
      <c r="BAQ63">
        <v>0</v>
      </c>
      <c r="BAR63">
        <v>0</v>
      </c>
      <c r="BAS63">
        <v>0</v>
      </c>
      <c r="BAT63">
        <v>0</v>
      </c>
      <c r="BAU63">
        <v>0</v>
      </c>
      <c r="BAV63">
        <v>0</v>
      </c>
      <c r="BAW63">
        <v>0</v>
      </c>
      <c r="BAX63">
        <v>0</v>
      </c>
      <c r="BAY63">
        <v>0</v>
      </c>
      <c r="BAZ63">
        <v>0</v>
      </c>
      <c r="BBA63">
        <v>0</v>
      </c>
      <c r="BBB63">
        <v>0</v>
      </c>
      <c r="BBC63">
        <v>0</v>
      </c>
      <c r="BBD63">
        <v>0</v>
      </c>
      <c r="BBE63">
        <v>0</v>
      </c>
      <c r="BBF63">
        <v>0</v>
      </c>
      <c r="BBG63">
        <v>0</v>
      </c>
      <c r="BBH63">
        <v>0</v>
      </c>
      <c r="BBI63">
        <v>0</v>
      </c>
      <c r="BBJ63">
        <v>0</v>
      </c>
      <c r="BBK63">
        <v>0</v>
      </c>
      <c r="BBL63">
        <v>0</v>
      </c>
      <c r="BBM63">
        <v>0</v>
      </c>
      <c r="BBN63">
        <v>0</v>
      </c>
      <c r="BBO63">
        <v>0</v>
      </c>
      <c r="BBP63">
        <v>0</v>
      </c>
      <c r="BBQ63">
        <v>10</v>
      </c>
      <c r="BBR63">
        <v>10</v>
      </c>
      <c r="BBS63">
        <v>20</v>
      </c>
      <c r="BBT63">
        <v>0</v>
      </c>
      <c r="BBU63">
        <v>0</v>
      </c>
      <c r="BBV63">
        <v>0</v>
      </c>
      <c r="BBW63">
        <v>0</v>
      </c>
      <c r="BBX63">
        <v>0</v>
      </c>
      <c r="BBY63">
        <v>0</v>
      </c>
      <c r="BBZ63">
        <v>0</v>
      </c>
      <c r="BCA63">
        <v>0</v>
      </c>
      <c r="BCB63">
        <v>0</v>
      </c>
      <c r="BCC63">
        <v>0</v>
      </c>
      <c r="BCD63">
        <v>0</v>
      </c>
      <c r="BCE63">
        <v>0</v>
      </c>
      <c r="BCF63">
        <v>0</v>
      </c>
      <c r="BCG63">
        <v>0</v>
      </c>
      <c r="BCH63">
        <v>0</v>
      </c>
      <c r="BCI63">
        <v>0</v>
      </c>
      <c r="BCJ63">
        <v>0</v>
      </c>
      <c r="BCK63">
        <v>0</v>
      </c>
      <c r="BCL63">
        <v>0</v>
      </c>
      <c r="BCM63">
        <v>0</v>
      </c>
      <c r="BCN63">
        <v>0</v>
      </c>
      <c r="BCO63">
        <v>0</v>
      </c>
      <c r="BCP63">
        <v>0</v>
      </c>
      <c r="BCQ63">
        <v>0</v>
      </c>
      <c r="BCR63">
        <v>0</v>
      </c>
      <c r="BCS63">
        <v>0</v>
      </c>
      <c r="BCT63">
        <v>0</v>
      </c>
      <c r="BCU63">
        <v>0</v>
      </c>
      <c r="BCV63">
        <v>10</v>
      </c>
      <c r="BCW63">
        <v>0</v>
      </c>
      <c r="BCX63">
        <v>0</v>
      </c>
      <c r="BCY63">
        <v>0</v>
      </c>
      <c r="BCZ63">
        <v>0</v>
      </c>
      <c r="BDA63">
        <v>0</v>
      </c>
      <c r="BDB63">
        <v>10</v>
      </c>
      <c r="BDC63">
        <v>0</v>
      </c>
      <c r="BDD63">
        <v>0</v>
      </c>
      <c r="BDE63">
        <v>0</v>
      </c>
      <c r="BDF63">
        <v>0</v>
      </c>
      <c r="BDG63">
        <v>0</v>
      </c>
      <c r="BDH63">
        <v>0</v>
      </c>
      <c r="BDI63">
        <v>0</v>
      </c>
      <c r="BDJ63">
        <v>0</v>
      </c>
      <c r="BDK63">
        <v>0</v>
      </c>
      <c r="BDL63">
        <v>0</v>
      </c>
      <c r="BDM63">
        <v>0</v>
      </c>
      <c r="BDN63">
        <v>0</v>
      </c>
      <c r="BDO63">
        <v>0</v>
      </c>
      <c r="BDP63">
        <v>0</v>
      </c>
      <c r="BDQ63">
        <v>0</v>
      </c>
      <c r="BDR63">
        <v>10</v>
      </c>
      <c r="BDS63">
        <v>0</v>
      </c>
      <c r="BDT63">
        <v>0</v>
      </c>
      <c r="BDU63">
        <v>0</v>
      </c>
      <c r="BDV63">
        <v>0</v>
      </c>
      <c r="BDW63">
        <v>0</v>
      </c>
      <c r="BDX63">
        <v>0</v>
      </c>
      <c r="BDY63">
        <v>0</v>
      </c>
      <c r="BDZ63">
        <v>0</v>
      </c>
      <c r="BEA63">
        <v>10</v>
      </c>
      <c r="BEB63">
        <v>0</v>
      </c>
      <c r="BEC63">
        <v>0</v>
      </c>
      <c r="BED63">
        <v>0</v>
      </c>
      <c r="BEE63">
        <v>0</v>
      </c>
      <c r="BEF63">
        <v>0</v>
      </c>
      <c r="BEG63">
        <v>0</v>
      </c>
      <c r="BEH63">
        <v>0</v>
      </c>
      <c r="BEI63">
        <v>0</v>
      </c>
      <c r="BEJ63">
        <v>0</v>
      </c>
      <c r="BEK63">
        <v>0</v>
      </c>
      <c r="BEL63">
        <v>0</v>
      </c>
      <c r="BEM63">
        <v>0</v>
      </c>
      <c r="BEN63">
        <v>0</v>
      </c>
      <c r="BEO63">
        <v>0</v>
      </c>
      <c r="BEP63">
        <v>0</v>
      </c>
      <c r="BEQ63">
        <v>0</v>
      </c>
      <c r="BER63">
        <v>0</v>
      </c>
      <c r="BES63">
        <v>0</v>
      </c>
      <c r="BET63">
        <v>0</v>
      </c>
      <c r="BEU63">
        <v>0</v>
      </c>
      <c r="BEV63">
        <v>0</v>
      </c>
      <c r="BEW63">
        <v>0</v>
      </c>
      <c r="BEX63">
        <v>0</v>
      </c>
      <c r="BEY63">
        <v>0</v>
      </c>
      <c r="BEZ63">
        <v>0</v>
      </c>
      <c r="BFA63">
        <v>0</v>
      </c>
      <c r="BFB63">
        <v>0</v>
      </c>
      <c r="BFC63">
        <v>0</v>
      </c>
      <c r="BFD63">
        <v>0</v>
      </c>
      <c r="BFE63">
        <v>0</v>
      </c>
      <c r="BFF63">
        <v>0</v>
      </c>
      <c r="BFG63">
        <v>0</v>
      </c>
      <c r="BFH63">
        <v>0</v>
      </c>
      <c r="BFI63">
        <v>0</v>
      </c>
      <c r="BFJ63">
        <v>20</v>
      </c>
      <c r="BFK63">
        <v>10</v>
      </c>
      <c r="BFL63">
        <v>0</v>
      </c>
      <c r="BFM63">
        <v>0</v>
      </c>
      <c r="BFN63">
        <v>0</v>
      </c>
      <c r="BFO63">
        <v>0</v>
      </c>
      <c r="BFP63">
        <v>0</v>
      </c>
      <c r="BFQ63">
        <v>0</v>
      </c>
      <c r="BFR63">
        <v>0</v>
      </c>
      <c r="BFS63">
        <v>0</v>
      </c>
      <c r="BFT63">
        <v>0</v>
      </c>
      <c r="BFU63">
        <v>0</v>
      </c>
      <c r="BFV63">
        <v>0</v>
      </c>
      <c r="BFW63">
        <v>0</v>
      </c>
      <c r="BFX63">
        <v>0</v>
      </c>
      <c r="BFY63">
        <v>0</v>
      </c>
      <c r="BFZ63">
        <v>10</v>
      </c>
      <c r="BGA63">
        <v>0</v>
      </c>
      <c r="BGB63">
        <v>0</v>
      </c>
      <c r="BGC63">
        <v>0</v>
      </c>
      <c r="BGD63">
        <v>0</v>
      </c>
      <c r="BGE63">
        <v>0</v>
      </c>
      <c r="BGF63">
        <v>0</v>
      </c>
      <c r="BGG63">
        <v>0</v>
      </c>
      <c r="BGH63">
        <v>0</v>
      </c>
      <c r="BGI63">
        <v>0</v>
      </c>
      <c r="BGJ63">
        <v>0</v>
      </c>
      <c r="BGK63">
        <v>0</v>
      </c>
      <c r="BGL63">
        <v>0</v>
      </c>
      <c r="BGM63">
        <v>0</v>
      </c>
      <c r="BGN63">
        <v>10</v>
      </c>
      <c r="BGO63">
        <v>10</v>
      </c>
      <c r="BGP63">
        <v>0</v>
      </c>
      <c r="BGQ63">
        <v>0</v>
      </c>
      <c r="BGR63">
        <v>20</v>
      </c>
      <c r="BGS63">
        <v>0</v>
      </c>
      <c r="BGT63">
        <v>0</v>
      </c>
      <c r="BGU63">
        <v>0</v>
      </c>
      <c r="BGV63">
        <v>0</v>
      </c>
      <c r="BGW63">
        <v>0</v>
      </c>
      <c r="BGX63">
        <v>0</v>
      </c>
      <c r="BGY63">
        <v>0</v>
      </c>
      <c r="BGZ63">
        <v>0</v>
      </c>
      <c r="BHA63">
        <v>0</v>
      </c>
      <c r="BHB63">
        <v>0</v>
      </c>
      <c r="BHC63">
        <v>0</v>
      </c>
      <c r="BHD63">
        <v>0</v>
      </c>
      <c r="BHE63">
        <v>0</v>
      </c>
      <c r="BHF63">
        <v>0</v>
      </c>
      <c r="BHG63">
        <v>0</v>
      </c>
      <c r="BHH63">
        <v>20</v>
      </c>
      <c r="BHI63">
        <v>0</v>
      </c>
      <c r="BHJ63">
        <v>20</v>
      </c>
      <c r="BHK63">
        <v>0</v>
      </c>
      <c r="BHL63">
        <v>0</v>
      </c>
      <c r="BHM63">
        <v>0</v>
      </c>
      <c r="BHN63">
        <v>0</v>
      </c>
      <c r="BHO63">
        <v>20</v>
      </c>
      <c r="BHP63">
        <v>10</v>
      </c>
      <c r="BHQ63">
        <v>0</v>
      </c>
      <c r="BHR63">
        <v>0</v>
      </c>
      <c r="BHS63">
        <v>0</v>
      </c>
      <c r="BHT63">
        <v>0</v>
      </c>
      <c r="BHU63">
        <v>0</v>
      </c>
      <c r="BHV63">
        <v>0</v>
      </c>
      <c r="BHW63">
        <v>0</v>
      </c>
      <c r="BHX63">
        <v>0</v>
      </c>
      <c r="BHY63">
        <v>0</v>
      </c>
      <c r="BHZ63">
        <v>0</v>
      </c>
      <c r="BIA63">
        <v>0</v>
      </c>
      <c r="BIB63">
        <v>0</v>
      </c>
      <c r="BIC63">
        <v>0</v>
      </c>
      <c r="BID63">
        <v>0</v>
      </c>
      <c r="BIE63">
        <v>0</v>
      </c>
      <c r="BIF63">
        <v>0</v>
      </c>
      <c r="BIG63">
        <v>0</v>
      </c>
      <c r="BIH63">
        <v>0</v>
      </c>
      <c r="BII63">
        <v>0</v>
      </c>
      <c r="BIJ63">
        <v>0</v>
      </c>
      <c r="BIK63">
        <v>0</v>
      </c>
      <c r="BIL63">
        <v>0</v>
      </c>
      <c r="BIM63">
        <v>0</v>
      </c>
      <c r="BIN63">
        <v>0</v>
      </c>
      <c r="BIO63">
        <v>0</v>
      </c>
      <c r="BIP63">
        <v>0</v>
      </c>
      <c r="BIQ63">
        <v>0</v>
      </c>
      <c r="BIR63">
        <v>0</v>
      </c>
      <c r="BIS63">
        <v>0</v>
      </c>
      <c r="BIT63">
        <v>0</v>
      </c>
      <c r="BIU63">
        <v>0</v>
      </c>
      <c r="BIV63">
        <v>0</v>
      </c>
      <c r="BIW63">
        <v>0</v>
      </c>
      <c r="BIX63">
        <v>0</v>
      </c>
      <c r="BIY63">
        <v>0</v>
      </c>
      <c r="BIZ63">
        <v>0</v>
      </c>
      <c r="BJA63">
        <v>0</v>
      </c>
      <c r="BJB63">
        <v>0</v>
      </c>
      <c r="BJC63">
        <v>0</v>
      </c>
      <c r="BJD63">
        <v>0</v>
      </c>
      <c r="BJE63">
        <v>0</v>
      </c>
      <c r="BJF63">
        <v>0</v>
      </c>
      <c r="BJG63">
        <v>0</v>
      </c>
      <c r="BJH63">
        <v>0</v>
      </c>
      <c r="BJI63">
        <v>0</v>
      </c>
      <c r="BJJ63">
        <v>0</v>
      </c>
      <c r="BJK63">
        <v>0</v>
      </c>
      <c r="BJL63">
        <v>0</v>
      </c>
      <c r="BJM63">
        <v>0</v>
      </c>
      <c r="BJN63">
        <v>0</v>
      </c>
      <c r="BJO63">
        <v>0</v>
      </c>
      <c r="BJP63">
        <v>0</v>
      </c>
      <c r="BJQ63">
        <v>0</v>
      </c>
      <c r="BJR63">
        <v>0</v>
      </c>
      <c r="BJS63">
        <v>0</v>
      </c>
      <c r="BJT63">
        <v>0</v>
      </c>
      <c r="BJU63">
        <v>0</v>
      </c>
      <c r="BJV63">
        <v>0</v>
      </c>
      <c r="BJW63">
        <v>0</v>
      </c>
      <c r="BJX63">
        <v>0</v>
      </c>
      <c r="BJY63">
        <v>0</v>
      </c>
      <c r="BJZ63">
        <v>0</v>
      </c>
      <c r="BKA63">
        <v>0</v>
      </c>
      <c r="BKB63">
        <v>0</v>
      </c>
      <c r="BKC63">
        <v>0</v>
      </c>
      <c r="BKD63">
        <v>0</v>
      </c>
      <c r="BKE63">
        <v>0</v>
      </c>
      <c r="BKF63">
        <v>0</v>
      </c>
      <c r="BKG63">
        <v>0</v>
      </c>
      <c r="BKH63">
        <v>0</v>
      </c>
      <c r="BKI63">
        <v>0</v>
      </c>
      <c r="BKJ63">
        <v>0</v>
      </c>
      <c r="BKK63">
        <v>0</v>
      </c>
      <c r="BKL63">
        <v>0</v>
      </c>
      <c r="BKM63">
        <v>0</v>
      </c>
      <c r="BKN63">
        <v>0</v>
      </c>
      <c r="BKO63">
        <v>0</v>
      </c>
      <c r="BKP63">
        <v>0</v>
      </c>
      <c r="BKQ63">
        <v>0</v>
      </c>
      <c r="BKR63">
        <v>0</v>
      </c>
      <c r="BKS63">
        <v>0</v>
      </c>
      <c r="BKT63">
        <v>0</v>
      </c>
      <c r="BKU63">
        <v>0</v>
      </c>
      <c r="BKV63">
        <v>0</v>
      </c>
      <c r="BKW63">
        <v>0</v>
      </c>
      <c r="BKX63">
        <v>0</v>
      </c>
      <c r="BKY63">
        <v>0</v>
      </c>
      <c r="BKZ63">
        <v>0</v>
      </c>
      <c r="BLA63">
        <v>0</v>
      </c>
      <c r="BLB63">
        <v>0</v>
      </c>
      <c r="BLC63">
        <v>0</v>
      </c>
      <c r="BLD63">
        <v>10</v>
      </c>
      <c r="BLE63">
        <v>10</v>
      </c>
      <c r="BLF63">
        <v>0</v>
      </c>
      <c r="BLG63">
        <v>0</v>
      </c>
      <c r="BLH63">
        <v>0</v>
      </c>
      <c r="BLI63">
        <v>0</v>
      </c>
      <c r="BLJ63">
        <v>0</v>
      </c>
      <c r="BLK63">
        <v>0</v>
      </c>
      <c r="BLL63">
        <v>0</v>
      </c>
      <c r="BLM63">
        <v>0</v>
      </c>
      <c r="BLN63">
        <v>0</v>
      </c>
      <c r="BLO63">
        <v>0</v>
      </c>
      <c r="BLP63">
        <v>0</v>
      </c>
      <c r="BLQ63">
        <v>0</v>
      </c>
      <c r="BLR63">
        <v>0</v>
      </c>
      <c r="BLS63">
        <v>0</v>
      </c>
      <c r="BLT63">
        <v>0</v>
      </c>
      <c r="BLU63">
        <v>0</v>
      </c>
      <c r="BLV63">
        <v>0</v>
      </c>
      <c r="BLW63">
        <v>0</v>
      </c>
      <c r="BLX63">
        <v>0</v>
      </c>
      <c r="BLY63">
        <v>0</v>
      </c>
      <c r="BLZ63">
        <v>0</v>
      </c>
      <c r="BMA63">
        <v>0</v>
      </c>
      <c r="BMB63">
        <v>0</v>
      </c>
      <c r="BMC63">
        <v>0</v>
      </c>
      <c r="BMD63">
        <v>0</v>
      </c>
      <c r="BME63">
        <v>0</v>
      </c>
      <c r="BMF63">
        <v>0</v>
      </c>
      <c r="BMG63">
        <v>10</v>
      </c>
      <c r="BMH63">
        <v>0</v>
      </c>
      <c r="BMI63">
        <v>0</v>
      </c>
      <c r="BMJ63">
        <v>0</v>
      </c>
      <c r="BMK63">
        <v>0</v>
      </c>
      <c r="BML63">
        <v>0</v>
      </c>
      <c r="BMM63">
        <v>0</v>
      </c>
      <c r="BMN63">
        <v>0</v>
      </c>
      <c r="BMO63">
        <v>0</v>
      </c>
      <c r="BMP63">
        <v>0</v>
      </c>
      <c r="BMQ63">
        <v>0</v>
      </c>
      <c r="BMR63">
        <v>0</v>
      </c>
      <c r="BMS63">
        <v>0</v>
      </c>
      <c r="BMT63">
        <v>0</v>
      </c>
      <c r="BMU63">
        <v>0</v>
      </c>
      <c r="BMV63">
        <v>0</v>
      </c>
      <c r="BMW63">
        <v>0</v>
      </c>
      <c r="BMX63">
        <v>0</v>
      </c>
      <c r="BMY63">
        <v>0</v>
      </c>
      <c r="BMZ63">
        <v>0</v>
      </c>
      <c r="BNA63">
        <v>0</v>
      </c>
      <c r="BNB63">
        <v>0</v>
      </c>
      <c r="BNC63">
        <v>0</v>
      </c>
      <c r="BND63">
        <v>0</v>
      </c>
      <c r="BNE63">
        <v>0</v>
      </c>
      <c r="BNF63">
        <v>0</v>
      </c>
      <c r="BNG63">
        <v>0</v>
      </c>
      <c r="BNH63">
        <v>0</v>
      </c>
      <c r="BNI63">
        <v>0</v>
      </c>
      <c r="BNJ63">
        <v>0</v>
      </c>
      <c r="BNK63">
        <v>0</v>
      </c>
      <c r="BNL63">
        <v>0</v>
      </c>
      <c r="BNM63">
        <v>0</v>
      </c>
      <c r="BNN63">
        <v>0</v>
      </c>
      <c r="BNO63">
        <v>0</v>
      </c>
      <c r="BNP63">
        <v>0</v>
      </c>
      <c r="BNQ63">
        <v>0</v>
      </c>
      <c r="BNR63">
        <v>0</v>
      </c>
      <c r="BNS63">
        <v>0</v>
      </c>
      <c r="BNT63">
        <v>0</v>
      </c>
      <c r="BNU63">
        <v>0</v>
      </c>
      <c r="BNV63">
        <v>0</v>
      </c>
      <c r="BNW63">
        <v>0</v>
      </c>
      <c r="BNX63">
        <v>0</v>
      </c>
      <c r="BNY63">
        <v>0</v>
      </c>
      <c r="BNZ63">
        <v>0</v>
      </c>
      <c r="BOA63">
        <v>0</v>
      </c>
      <c r="BOB63">
        <v>0</v>
      </c>
      <c r="BOC63">
        <v>0</v>
      </c>
      <c r="BOD63">
        <v>0</v>
      </c>
      <c r="BOE63">
        <v>0</v>
      </c>
      <c r="BOF63">
        <v>0</v>
      </c>
      <c r="BOG63">
        <v>0</v>
      </c>
      <c r="BOH63">
        <v>0</v>
      </c>
      <c r="BOI63">
        <v>0</v>
      </c>
      <c r="BOJ63">
        <v>0</v>
      </c>
      <c r="BOK63">
        <v>0</v>
      </c>
      <c r="BOL63">
        <v>0</v>
      </c>
      <c r="BOM63">
        <v>0</v>
      </c>
      <c r="BON63">
        <v>0</v>
      </c>
      <c r="BOO63">
        <v>0</v>
      </c>
      <c r="BOP63">
        <v>0</v>
      </c>
      <c r="BOQ63">
        <v>0</v>
      </c>
      <c r="BOR63">
        <v>0</v>
      </c>
      <c r="BOS63">
        <v>0</v>
      </c>
      <c r="BOT63">
        <v>10</v>
      </c>
      <c r="BOU63">
        <v>0</v>
      </c>
      <c r="BOV63">
        <v>0</v>
      </c>
      <c r="BOW63">
        <v>0</v>
      </c>
      <c r="BOX63">
        <v>0</v>
      </c>
      <c r="BOY63">
        <v>0</v>
      </c>
      <c r="BOZ63">
        <v>0</v>
      </c>
      <c r="BPA63">
        <v>0</v>
      </c>
      <c r="BPB63">
        <v>0</v>
      </c>
      <c r="BPC63">
        <v>0</v>
      </c>
      <c r="BPD63">
        <v>0</v>
      </c>
      <c r="BPE63">
        <v>0</v>
      </c>
      <c r="BPF63">
        <v>0</v>
      </c>
      <c r="BPG63">
        <v>0</v>
      </c>
      <c r="BPH63">
        <v>0</v>
      </c>
      <c r="BPI63">
        <v>0</v>
      </c>
      <c r="BPJ63">
        <v>0</v>
      </c>
      <c r="BPK63">
        <v>0</v>
      </c>
      <c r="BPL63">
        <v>0</v>
      </c>
      <c r="BPM63">
        <v>0</v>
      </c>
      <c r="BPN63">
        <v>0</v>
      </c>
      <c r="BPO63">
        <v>0</v>
      </c>
      <c r="BPP63">
        <v>0</v>
      </c>
      <c r="BPQ63">
        <v>0</v>
      </c>
      <c r="BPR63">
        <v>0</v>
      </c>
      <c r="BPS63">
        <v>0</v>
      </c>
      <c r="BPT63">
        <v>0</v>
      </c>
      <c r="BPU63">
        <v>0</v>
      </c>
      <c r="BPV63">
        <v>0</v>
      </c>
      <c r="BPW63">
        <v>0</v>
      </c>
      <c r="BPX63">
        <v>0</v>
      </c>
      <c r="BPY63">
        <v>0</v>
      </c>
      <c r="BPZ63">
        <v>0</v>
      </c>
      <c r="BQA63">
        <v>0</v>
      </c>
      <c r="BQB63">
        <v>0</v>
      </c>
      <c r="BQC63">
        <v>0</v>
      </c>
      <c r="BQD63">
        <v>0</v>
      </c>
      <c r="BQE63">
        <v>0</v>
      </c>
      <c r="BQF63">
        <v>0</v>
      </c>
      <c r="BQG63">
        <v>0</v>
      </c>
      <c r="BQH63">
        <v>0</v>
      </c>
      <c r="BQI63">
        <v>0</v>
      </c>
      <c r="BQJ63">
        <v>0</v>
      </c>
      <c r="BQK63">
        <v>0</v>
      </c>
      <c r="BQL63">
        <v>0</v>
      </c>
      <c r="BQM63">
        <v>0</v>
      </c>
      <c r="BQN63">
        <v>0</v>
      </c>
      <c r="BQO63">
        <v>0</v>
      </c>
      <c r="BQP63">
        <v>0</v>
      </c>
      <c r="BQQ63">
        <v>0</v>
      </c>
      <c r="BQR63">
        <v>0</v>
      </c>
      <c r="BQS63">
        <v>0</v>
      </c>
      <c r="BQT63">
        <v>0</v>
      </c>
      <c r="BQU63">
        <v>0</v>
      </c>
      <c r="BQV63">
        <v>0</v>
      </c>
      <c r="BQW63">
        <v>0</v>
      </c>
      <c r="BQX63">
        <v>30</v>
      </c>
      <c r="BQY63">
        <v>20</v>
      </c>
      <c r="BQZ63">
        <v>10</v>
      </c>
      <c r="BRA63">
        <v>0</v>
      </c>
      <c r="BRB63">
        <v>0</v>
      </c>
      <c r="BRC63">
        <v>0</v>
      </c>
      <c r="BRD63">
        <v>0</v>
      </c>
      <c r="BRE63">
        <v>0</v>
      </c>
      <c r="BRF63">
        <v>0</v>
      </c>
      <c r="BRG63">
        <v>0</v>
      </c>
      <c r="BRH63">
        <v>0</v>
      </c>
      <c r="BRI63">
        <v>0</v>
      </c>
      <c r="BRJ63">
        <v>0</v>
      </c>
      <c r="BRK63">
        <v>0</v>
      </c>
      <c r="BRL63">
        <v>0</v>
      </c>
      <c r="BRM63">
        <v>0</v>
      </c>
      <c r="BRN63">
        <v>0</v>
      </c>
      <c r="BRO63">
        <v>0</v>
      </c>
      <c r="BRP63">
        <v>0</v>
      </c>
      <c r="BRQ63">
        <v>0</v>
      </c>
      <c r="BRR63">
        <v>0</v>
      </c>
      <c r="BRS63">
        <v>0</v>
      </c>
      <c r="BRT63">
        <v>0</v>
      </c>
      <c r="BRU63">
        <v>0</v>
      </c>
      <c r="BRV63">
        <v>0</v>
      </c>
      <c r="BRW63">
        <v>0</v>
      </c>
      <c r="BRX63">
        <v>0</v>
      </c>
      <c r="BRY63">
        <v>0</v>
      </c>
      <c r="BRZ63">
        <v>0</v>
      </c>
      <c r="BSA63">
        <v>0</v>
      </c>
      <c r="BSB63">
        <v>0</v>
      </c>
      <c r="BSC63">
        <v>0</v>
      </c>
      <c r="BSD63">
        <v>0</v>
      </c>
      <c r="BSE63">
        <v>0</v>
      </c>
      <c r="BSF63">
        <v>0</v>
      </c>
      <c r="BSG63">
        <v>0</v>
      </c>
      <c r="BSH63">
        <v>0</v>
      </c>
      <c r="BSI63">
        <v>0</v>
      </c>
      <c r="BSJ63">
        <v>0</v>
      </c>
      <c r="BSK63">
        <v>0</v>
      </c>
      <c r="BSL63">
        <v>0</v>
      </c>
      <c r="BSM63">
        <v>0</v>
      </c>
      <c r="BSN63">
        <v>0</v>
      </c>
      <c r="BSO63">
        <v>0</v>
      </c>
      <c r="BSP63">
        <v>0</v>
      </c>
      <c r="BSQ63">
        <v>0</v>
      </c>
      <c r="BSR63">
        <v>0</v>
      </c>
      <c r="BSS63">
        <v>0</v>
      </c>
      <c r="BST63">
        <v>0</v>
      </c>
      <c r="BSU63">
        <v>0</v>
      </c>
      <c r="BSV63">
        <v>0</v>
      </c>
      <c r="BSW63">
        <v>0</v>
      </c>
      <c r="BSX63">
        <v>20</v>
      </c>
      <c r="BSY63">
        <v>0</v>
      </c>
      <c r="BSZ63">
        <v>10</v>
      </c>
      <c r="BTA63">
        <v>0</v>
      </c>
      <c r="BTB63">
        <v>0</v>
      </c>
      <c r="BTC63">
        <v>0</v>
      </c>
      <c r="BTD63">
        <v>0</v>
      </c>
      <c r="BTE63">
        <v>10</v>
      </c>
      <c r="BTF63">
        <v>10</v>
      </c>
      <c r="BTG63">
        <v>10</v>
      </c>
      <c r="BTH63">
        <v>10</v>
      </c>
      <c r="BTI63">
        <v>0</v>
      </c>
      <c r="BTJ63">
        <v>0</v>
      </c>
      <c r="BTK63">
        <v>0</v>
      </c>
      <c r="BTL63">
        <v>0</v>
      </c>
      <c r="BTM63">
        <v>0</v>
      </c>
      <c r="BTN63">
        <v>0</v>
      </c>
      <c r="BTO63">
        <v>0</v>
      </c>
      <c r="BTP63">
        <v>0</v>
      </c>
      <c r="BTQ63">
        <v>0</v>
      </c>
      <c r="BTR63">
        <v>0</v>
      </c>
      <c r="BTS63">
        <v>0</v>
      </c>
      <c r="BTT63">
        <v>0</v>
      </c>
      <c r="BTU63">
        <v>0</v>
      </c>
      <c r="BTV63">
        <v>0</v>
      </c>
      <c r="BTW63">
        <v>0</v>
      </c>
      <c r="BTX63">
        <v>0</v>
      </c>
      <c r="BTY63">
        <v>0</v>
      </c>
      <c r="BTZ63">
        <v>0</v>
      </c>
      <c r="BUA63">
        <v>0</v>
      </c>
      <c r="BUB63">
        <v>0</v>
      </c>
      <c r="BUC63">
        <v>0</v>
      </c>
      <c r="BUD63">
        <v>0</v>
      </c>
      <c r="BUE63">
        <v>0</v>
      </c>
      <c r="BUF63">
        <v>0</v>
      </c>
      <c r="BUG63">
        <v>0</v>
      </c>
      <c r="BUH63">
        <v>0</v>
      </c>
      <c r="BUI63">
        <v>0</v>
      </c>
      <c r="BUJ63">
        <v>0</v>
      </c>
      <c r="BUK63">
        <v>0</v>
      </c>
      <c r="BUL63">
        <v>0</v>
      </c>
      <c r="BUM63">
        <v>0</v>
      </c>
      <c r="BUN63">
        <v>0</v>
      </c>
      <c r="BUO63">
        <v>0</v>
      </c>
      <c r="BUP63">
        <v>0</v>
      </c>
      <c r="BUQ63">
        <v>0</v>
      </c>
      <c r="BUR63">
        <v>0</v>
      </c>
      <c r="BUS63">
        <v>0</v>
      </c>
      <c r="BUT63">
        <v>0</v>
      </c>
      <c r="BUU63">
        <v>0</v>
      </c>
      <c r="BUV63">
        <v>0</v>
      </c>
      <c r="BUW63">
        <v>0</v>
      </c>
      <c r="BUX63">
        <v>0</v>
      </c>
      <c r="BUY63">
        <v>0</v>
      </c>
      <c r="BUZ63">
        <v>0</v>
      </c>
      <c r="BVA63">
        <v>0</v>
      </c>
      <c r="BVB63">
        <v>0</v>
      </c>
      <c r="BVC63">
        <v>20</v>
      </c>
      <c r="BVD63">
        <v>0</v>
      </c>
      <c r="BVE63">
        <v>0</v>
      </c>
      <c r="BVF63">
        <v>0</v>
      </c>
      <c r="BVG63">
        <v>10</v>
      </c>
      <c r="BVH63">
        <v>0</v>
      </c>
      <c r="BVI63">
        <v>0</v>
      </c>
      <c r="BVJ63">
        <v>0</v>
      </c>
      <c r="BVK63">
        <v>0</v>
      </c>
      <c r="BVL63">
        <v>0</v>
      </c>
      <c r="BVM63">
        <v>0</v>
      </c>
      <c r="BVN63">
        <v>0</v>
      </c>
      <c r="BVO63">
        <v>0</v>
      </c>
      <c r="BVP63">
        <v>0</v>
      </c>
      <c r="BVQ63">
        <v>0</v>
      </c>
      <c r="BVR63">
        <v>0</v>
      </c>
      <c r="BVS63">
        <v>0</v>
      </c>
      <c r="BVT63">
        <v>0</v>
      </c>
      <c r="BVU63">
        <v>0</v>
      </c>
      <c r="BVV63">
        <v>0</v>
      </c>
      <c r="BVW63">
        <v>0</v>
      </c>
      <c r="BVX63">
        <v>0</v>
      </c>
      <c r="BVY63">
        <v>0</v>
      </c>
      <c r="BVZ63">
        <v>0</v>
      </c>
      <c r="BWA63">
        <v>0</v>
      </c>
      <c r="BWB63">
        <v>0</v>
      </c>
      <c r="BWC63">
        <v>0</v>
      </c>
      <c r="BWD63">
        <v>0</v>
      </c>
      <c r="BWE63">
        <v>0</v>
      </c>
      <c r="BWF63">
        <v>0</v>
      </c>
      <c r="BWG63">
        <v>0</v>
      </c>
      <c r="BWH63">
        <v>0</v>
      </c>
      <c r="BWI63">
        <v>0</v>
      </c>
      <c r="BWJ63">
        <v>0</v>
      </c>
      <c r="BWK63">
        <v>0</v>
      </c>
      <c r="BWL63">
        <v>0</v>
      </c>
      <c r="BWM63">
        <v>0</v>
      </c>
      <c r="BWN63">
        <v>0</v>
      </c>
      <c r="BWO63">
        <v>0</v>
      </c>
      <c r="BWP63">
        <v>10</v>
      </c>
      <c r="BWQ63">
        <v>0</v>
      </c>
      <c r="BWR63">
        <v>0</v>
      </c>
      <c r="BWS63">
        <v>0</v>
      </c>
      <c r="BWT63">
        <v>0</v>
      </c>
      <c r="BWU63">
        <v>0</v>
      </c>
      <c r="BWV63">
        <v>0</v>
      </c>
      <c r="BWW63">
        <v>0</v>
      </c>
      <c r="BWX63">
        <v>0</v>
      </c>
      <c r="BWY63">
        <v>0</v>
      </c>
      <c r="BWZ63">
        <v>0</v>
      </c>
      <c r="BXA63">
        <v>0</v>
      </c>
      <c r="BXB63">
        <v>0</v>
      </c>
      <c r="BXC63">
        <v>0</v>
      </c>
      <c r="BXD63">
        <v>0</v>
      </c>
      <c r="BXE63">
        <v>0</v>
      </c>
      <c r="BXF63">
        <v>0</v>
      </c>
      <c r="BXG63">
        <v>10</v>
      </c>
      <c r="BXH63">
        <v>10</v>
      </c>
      <c r="BXI63">
        <v>0</v>
      </c>
      <c r="BXJ63">
        <v>0</v>
      </c>
      <c r="BXK63">
        <v>0</v>
      </c>
      <c r="BXL63">
        <v>10</v>
      </c>
      <c r="BXM63">
        <v>0</v>
      </c>
      <c r="BXN63">
        <v>0</v>
      </c>
      <c r="BXO63">
        <v>0</v>
      </c>
      <c r="BXP63">
        <v>0</v>
      </c>
      <c r="BXQ63">
        <v>0</v>
      </c>
      <c r="BXR63">
        <v>0</v>
      </c>
      <c r="BXS63">
        <v>0</v>
      </c>
      <c r="BXT63">
        <v>0</v>
      </c>
      <c r="BXU63">
        <v>0</v>
      </c>
      <c r="BXV63">
        <v>0</v>
      </c>
      <c r="BXW63">
        <v>0</v>
      </c>
      <c r="BXX63">
        <v>0</v>
      </c>
      <c r="BXY63">
        <v>0</v>
      </c>
      <c r="BXZ63">
        <v>0</v>
      </c>
      <c r="BYA63">
        <v>0</v>
      </c>
      <c r="BYB63">
        <v>0</v>
      </c>
      <c r="BYC63">
        <v>0</v>
      </c>
      <c r="BYD63">
        <v>0</v>
      </c>
      <c r="BYE63">
        <v>0</v>
      </c>
      <c r="BYF63">
        <v>0</v>
      </c>
      <c r="BYG63">
        <v>0</v>
      </c>
      <c r="BYH63">
        <v>0</v>
      </c>
      <c r="BYI63">
        <v>0</v>
      </c>
      <c r="BYJ63">
        <v>0</v>
      </c>
      <c r="BYK63">
        <v>0</v>
      </c>
      <c r="BYL63">
        <v>0</v>
      </c>
      <c r="BYM63">
        <v>0</v>
      </c>
      <c r="BYN63">
        <v>0</v>
      </c>
      <c r="BYO63">
        <v>0</v>
      </c>
      <c r="BYP63">
        <v>0</v>
      </c>
      <c r="BYQ63">
        <v>0</v>
      </c>
      <c r="BYR63">
        <v>0</v>
      </c>
      <c r="BYS63">
        <v>0</v>
      </c>
      <c r="BYT63">
        <v>0</v>
      </c>
      <c r="BYU63">
        <v>0</v>
      </c>
      <c r="BYV63">
        <v>0</v>
      </c>
      <c r="BYW63">
        <v>0</v>
      </c>
      <c r="BYX63">
        <v>0</v>
      </c>
      <c r="BYY63">
        <v>0</v>
      </c>
      <c r="BYZ63">
        <v>0</v>
      </c>
      <c r="BZA63">
        <v>0</v>
      </c>
      <c r="BZB63">
        <v>0</v>
      </c>
      <c r="BZC63">
        <v>0</v>
      </c>
      <c r="BZD63">
        <v>0</v>
      </c>
      <c r="BZE63">
        <v>0</v>
      </c>
      <c r="BZF63">
        <v>0</v>
      </c>
      <c r="BZG63">
        <v>0</v>
      </c>
      <c r="BZH63">
        <v>0</v>
      </c>
      <c r="BZI63">
        <v>0</v>
      </c>
      <c r="BZJ63">
        <v>0</v>
      </c>
      <c r="BZK63">
        <v>0</v>
      </c>
      <c r="BZL63">
        <v>0</v>
      </c>
      <c r="BZM63">
        <v>10</v>
      </c>
      <c r="BZN63">
        <v>0</v>
      </c>
      <c r="BZO63">
        <v>0</v>
      </c>
      <c r="BZP63">
        <v>0</v>
      </c>
      <c r="BZQ63">
        <v>0</v>
      </c>
      <c r="BZR63">
        <v>0</v>
      </c>
      <c r="BZS63">
        <v>0</v>
      </c>
      <c r="BZT63">
        <v>0</v>
      </c>
      <c r="BZU63">
        <v>0</v>
      </c>
      <c r="BZV63">
        <v>0</v>
      </c>
      <c r="BZW63">
        <v>0</v>
      </c>
      <c r="BZX63">
        <v>0</v>
      </c>
      <c r="BZY63">
        <v>20</v>
      </c>
      <c r="BZZ63">
        <v>0</v>
      </c>
      <c r="CAA63">
        <v>0</v>
      </c>
      <c r="CAB63">
        <v>0</v>
      </c>
      <c r="CAC63">
        <v>0</v>
      </c>
      <c r="CAD63">
        <v>0</v>
      </c>
      <c r="CAE63">
        <v>0</v>
      </c>
      <c r="CAF63">
        <v>0</v>
      </c>
      <c r="CAG63">
        <v>0</v>
      </c>
      <c r="CAH63">
        <v>0</v>
      </c>
      <c r="CAI63">
        <v>0</v>
      </c>
      <c r="CAJ63">
        <v>0</v>
      </c>
      <c r="CAK63">
        <v>0</v>
      </c>
      <c r="CAL63">
        <v>0</v>
      </c>
      <c r="CAM63">
        <v>0</v>
      </c>
      <c r="CAN63">
        <v>0</v>
      </c>
      <c r="CAO63">
        <v>0</v>
      </c>
      <c r="CAP63">
        <v>0</v>
      </c>
      <c r="CAQ63">
        <v>0</v>
      </c>
      <c r="CAR63">
        <v>0</v>
      </c>
      <c r="CAS63">
        <v>0</v>
      </c>
      <c r="CAT63">
        <v>0</v>
      </c>
      <c r="CAU63">
        <v>0</v>
      </c>
      <c r="CAV63">
        <v>0</v>
      </c>
      <c r="CAW63">
        <v>0</v>
      </c>
      <c r="CAX63">
        <v>0</v>
      </c>
      <c r="CAY63">
        <v>0</v>
      </c>
      <c r="CAZ63">
        <v>0</v>
      </c>
      <c r="CBA63">
        <v>0</v>
      </c>
      <c r="CBB63">
        <v>0</v>
      </c>
      <c r="CBC63">
        <v>0</v>
      </c>
      <c r="CBD63">
        <v>0</v>
      </c>
      <c r="CBE63">
        <v>0</v>
      </c>
      <c r="CBF63">
        <v>0</v>
      </c>
      <c r="CBG63">
        <v>0</v>
      </c>
      <c r="CBH63">
        <v>0</v>
      </c>
      <c r="CBI63">
        <v>0</v>
      </c>
      <c r="CBJ63">
        <v>0</v>
      </c>
      <c r="CBK63">
        <v>0</v>
      </c>
      <c r="CBL63">
        <v>0</v>
      </c>
      <c r="CBM63">
        <v>0</v>
      </c>
      <c r="CBN63">
        <v>0</v>
      </c>
      <c r="CBO63">
        <v>0</v>
      </c>
      <c r="CBP63">
        <v>0</v>
      </c>
      <c r="CBQ63">
        <v>0</v>
      </c>
      <c r="CBR63">
        <v>0</v>
      </c>
      <c r="CBS63">
        <v>0</v>
      </c>
      <c r="CBT63">
        <v>0</v>
      </c>
      <c r="CBU63">
        <v>0</v>
      </c>
      <c r="CBV63">
        <v>0</v>
      </c>
      <c r="CBW63">
        <v>0</v>
      </c>
      <c r="CBX63">
        <v>0</v>
      </c>
      <c r="CBY63">
        <v>0</v>
      </c>
      <c r="CBZ63">
        <v>0</v>
      </c>
      <c r="CCA63">
        <v>0</v>
      </c>
      <c r="CCB63">
        <v>0</v>
      </c>
      <c r="CCC63">
        <v>0</v>
      </c>
      <c r="CCD63">
        <v>0</v>
      </c>
      <c r="CCE63">
        <v>0</v>
      </c>
      <c r="CCF63">
        <v>0</v>
      </c>
      <c r="CCG63">
        <v>0</v>
      </c>
      <c r="CCH63">
        <v>0</v>
      </c>
      <c r="CCI63">
        <v>0</v>
      </c>
      <c r="CCJ63">
        <v>0</v>
      </c>
      <c r="CCK63">
        <v>0</v>
      </c>
      <c r="CCL63">
        <v>0</v>
      </c>
      <c r="CCM63">
        <v>0</v>
      </c>
      <c r="CCN63">
        <v>0</v>
      </c>
      <c r="CCO63">
        <v>0</v>
      </c>
      <c r="CCP63">
        <v>0</v>
      </c>
      <c r="CCQ63">
        <v>0</v>
      </c>
      <c r="CCR63">
        <v>0</v>
      </c>
      <c r="CCS63">
        <v>0</v>
      </c>
      <c r="CCT63">
        <v>0</v>
      </c>
      <c r="CCU63">
        <v>0</v>
      </c>
      <c r="CCV63">
        <v>0</v>
      </c>
      <c r="CCW63">
        <v>0</v>
      </c>
      <c r="CCX63">
        <v>0</v>
      </c>
      <c r="CCY63">
        <v>0</v>
      </c>
      <c r="CCZ63">
        <v>0</v>
      </c>
      <c r="CDA63">
        <v>0</v>
      </c>
      <c r="CDB63">
        <v>0</v>
      </c>
      <c r="CDC63">
        <v>0</v>
      </c>
      <c r="CDD63">
        <v>0</v>
      </c>
      <c r="CDE63">
        <v>0</v>
      </c>
      <c r="CDF63">
        <v>0</v>
      </c>
      <c r="CDG63">
        <v>0</v>
      </c>
      <c r="CDH63">
        <v>0</v>
      </c>
      <c r="CDI63">
        <v>0</v>
      </c>
      <c r="CDJ63">
        <v>0</v>
      </c>
      <c r="CDK63">
        <v>0</v>
      </c>
      <c r="CDL63">
        <v>0</v>
      </c>
      <c r="CDM63">
        <v>0</v>
      </c>
      <c r="CDN63">
        <v>0</v>
      </c>
      <c r="CDO63">
        <v>0</v>
      </c>
      <c r="CDP63">
        <v>0</v>
      </c>
      <c r="CDQ63">
        <v>0</v>
      </c>
      <c r="CDR63">
        <v>0</v>
      </c>
      <c r="CDS63">
        <v>0</v>
      </c>
      <c r="CDT63">
        <v>0</v>
      </c>
      <c r="CDU63">
        <v>0</v>
      </c>
      <c r="CDV63">
        <v>0</v>
      </c>
      <c r="CDW63">
        <v>0</v>
      </c>
      <c r="CDX63">
        <v>0</v>
      </c>
      <c r="CDY63">
        <v>0</v>
      </c>
      <c r="CDZ63">
        <v>0</v>
      </c>
      <c r="CEA63">
        <v>0</v>
      </c>
      <c r="CEB63">
        <v>0</v>
      </c>
      <c r="CEC63">
        <v>0</v>
      </c>
      <c r="CED63">
        <v>0</v>
      </c>
      <c r="CEE63">
        <v>0</v>
      </c>
      <c r="CEF63">
        <v>0</v>
      </c>
      <c r="CEG63">
        <v>0</v>
      </c>
      <c r="CEH63">
        <v>0</v>
      </c>
      <c r="CEI63">
        <v>0</v>
      </c>
      <c r="CEJ63">
        <v>0</v>
      </c>
      <c r="CEK63">
        <v>0</v>
      </c>
      <c r="CEL63">
        <v>0</v>
      </c>
      <c r="CEM63">
        <v>0</v>
      </c>
      <c r="CEN63">
        <v>0</v>
      </c>
      <c r="CEO63">
        <v>0</v>
      </c>
      <c r="CEP63">
        <v>0</v>
      </c>
      <c r="CEQ63">
        <v>0</v>
      </c>
      <c r="CER63">
        <v>0</v>
      </c>
      <c r="CES63">
        <v>0</v>
      </c>
      <c r="CET63">
        <v>0</v>
      </c>
      <c r="CEU63">
        <v>0</v>
      </c>
      <c r="CEV63">
        <v>0</v>
      </c>
      <c r="CEW63">
        <v>0</v>
      </c>
      <c r="CEX63">
        <v>0</v>
      </c>
      <c r="CEY63">
        <v>0</v>
      </c>
      <c r="CEZ63">
        <v>0</v>
      </c>
      <c r="CFA63">
        <v>0</v>
      </c>
      <c r="CFB63">
        <v>0</v>
      </c>
      <c r="CFC63">
        <v>0</v>
      </c>
      <c r="CFD63">
        <v>0</v>
      </c>
      <c r="CFE63">
        <v>0</v>
      </c>
      <c r="CFF63">
        <v>0</v>
      </c>
      <c r="CFG63">
        <v>0</v>
      </c>
      <c r="CFH63">
        <v>0</v>
      </c>
      <c r="CFI63">
        <v>0</v>
      </c>
      <c r="CFJ63">
        <v>0</v>
      </c>
      <c r="CFK63">
        <v>0</v>
      </c>
      <c r="CFL63">
        <v>0</v>
      </c>
      <c r="CFM63">
        <v>0</v>
      </c>
      <c r="CFN63">
        <v>0</v>
      </c>
      <c r="CFO63">
        <v>0</v>
      </c>
      <c r="CFP63">
        <v>0</v>
      </c>
      <c r="CFQ63">
        <v>0</v>
      </c>
      <c r="CFR63">
        <v>0</v>
      </c>
      <c r="CFS63">
        <v>0</v>
      </c>
      <c r="CFT63">
        <v>0</v>
      </c>
      <c r="CFU63">
        <v>0</v>
      </c>
      <c r="CFV63">
        <v>0</v>
      </c>
      <c r="CFW63">
        <v>0</v>
      </c>
      <c r="CFX63">
        <v>0</v>
      </c>
      <c r="CFY63">
        <v>0</v>
      </c>
      <c r="CFZ63">
        <v>0</v>
      </c>
      <c r="CGA63">
        <v>0</v>
      </c>
      <c r="CGB63">
        <v>0</v>
      </c>
      <c r="CGC63">
        <v>0</v>
      </c>
      <c r="CGD63">
        <v>0</v>
      </c>
      <c r="CGE63">
        <v>0</v>
      </c>
      <c r="CGF63">
        <v>0</v>
      </c>
      <c r="CGG63">
        <v>0</v>
      </c>
      <c r="CGH63">
        <v>0</v>
      </c>
      <c r="CGI63">
        <v>0</v>
      </c>
      <c r="CGJ63">
        <v>0</v>
      </c>
      <c r="CGK63">
        <v>0</v>
      </c>
      <c r="CGL63">
        <v>0</v>
      </c>
      <c r="CGM63">
        <v>0</v>
      </c>
      <c r="CGN63">
        <v>0</v>
      </c>
      <c r="CGO63">
        <v>0</v>
      </c>
      <c r="CGP63">
        <v>0</v>
      </c>
      <c r="CGQ63">
        <v>0</v>
      </c>
      <c r="CGR63">
        <v>0</v>
      </c>
      <c r="CGS63">
        <v>0</v>
      </c>
      <c r="CGT63">
        <v>0</v>
      </c>
      <c r="CGU63">
        <v>0</v>
      </c>
      <c r="CGV63">
        <v>0</v>
      </c>
      <c r="CGW63">
        <v>0</v>
      </c>
      <c r="CGX63">
        <v>0</v>
      </c>
      <c r="CGY63">
        <v>10</v>
      </c>
      <c r="CGZ63">
        <v>0</v>
      </c>
      <c r="CHA63">
        <v>0</v>
      </c>
      <c r="CHB63">
        <v>0</v>
      </c>
      <c r="CHC63">
        <v>0</v>
      </c>
      <c r="CHD63">
        <v>0</v>
      </c>
      <c r="CHE63">
        <v>0</v>
      </c>
      <c r="CHF63">
        <v>0</v>
      </c>
      <c r="CHG63">
        <v>0</v>
      </c>
      <c r="CHH63">
        <v>0</v>
      </c>
      <c r="CHI63">
        <v>0</v>
      </c>
      <c r="CHJ63">
        <v>0</v>
      </c>
      <c r="CHK63">
        <v>0</v>
      </c>
      <c r="CHL63">
        <v>0</v>
      </c>
      <c r="CHM63">
        <v>0</v>
      </c>
      <c r="CHN63">
        <v>10</v>
      </c>
      <c r="CHO63">
        <v>0</v>
      </c>
      <c r="CHP63">
        <v>0</v>
      </c>
      <c r="CHQ63">
        <v>0</v>
      </c>
      <c r="CHR63">
        <v>0</v>
      </c>
      <c r="CHS63">
        <v>0</v>
      </c>
      <c r="CHT63">
        <v>0</v>
      </c>
      <c r="CHU63">
        <v>0</v>
      </c>
      <c r="CHV63">
        <v>0</v>
      </c>
      <c r="CHW63">
        <v>0</v>
      </c>
      <c r="CHX63">
        <v>0</v>
      </c>
      <c r="CHY63">
        <v>0</v>
      </c>
      <c r="CHZ63">
        <v>0</v>
      </c>
      <c r="CIA63">
        <v>0</v>
      </c>
      <c r="CIB63">
        <v>0</v>
      </c>
      <c r="CIC63">
        <v>0</v>
      </c>
      <c r="CID63">
        <v>0</v>
      </c>
      <c r="CIE63">
        <v>0</v>
      </c>
      <c r="CIF63">
        <v>0</v>
      </c>
      <c r="CIG63">
        <v>0</v>
      </c>
      <c r="CIH63">
        <v>0</v>
      </c>
      <c r="CII63">
        <v>0</v>
      </c>
      <c r="CIJ63">
        <v>0</v>
      </c>
      <c r="CIK63">
        <v>0</v>
      </c>
      <c r="CIL63">
        <v>0</v>
      </c>
      <c r="CIM63">
        <v>0</v>
      </c>
      <c r="CIN63">
        <v>0</v>
      </c>
      <c r="CIO63">
        <v>0</v>
      </c>
      <c r="CIP63">
        <v>0</v>
      </c>
      <c r="CIQ63">
        <v>0</v>
      </c>
      <c r="CIR63">
        <v>0</v>
      </c>
      <c r="CIS63">
        <v>0</v>
      </c>
      <c r="CIT63">
        <v>0</v>
      </c>
      <c r="CIU63">
        <v>0</v>
      </c>
      <c r="CIV63">
        <v>0</v>
      </c>
      <c r="CIW63">
        <v>0</v>
      </c>
      <c r="CIX63">
        <v>0</v>
      </c>
      <c r="CIY63">
        <v>0</v>
      </c>
      <c r="CIZ63">
        <v>0</v>
      </c>
      <c r="CJA63">
        <v>0</v>
      </c>
      <c r="CJB63">
        <v>0</v>
      </c>
      <c r="CJC63">
        <v>0</v>
      </c>
      <c r="CJD63">
        <v>0</v>
      </c>
      <c r="CJE63">
        <v>0</v>
      </c>
      <c r="CJF63">
        <v>0</v>
      </c>
      <c r="CJG63">
        <v>0</v>
      </c>
      <c r="CJH63">
        <v>0</v>
      </c>
      <c r="CJI63">
        <v>0</v>
      </c>
      <c r="CJJ63">
        <v>0</v>
      </c>
      <c r="CJK63">
        <v>10</v>
      </c>
      <c r="CJL63">
        <v>0</v>
      </c>
      <c r="CJM63">
        <v>0</v>
      </c>
      <c r="CJN63">
        <v>0</v>
      </c>
      <c r="CJO63">
        <v>0</v>
      </c>
      <c r="CJP63">
        <v>0</v>
      </c>
      <c r="CJQ63">
        <v>0</v>
      </c>
      <c r="CJR63">
        <v>0</v>
      </c>
      <c r="CJS63">
        <v>0</v>
      </c>
      <c r="CJT63">
        <v>0</v>
      </c>
      <c r="CJU63">
        <v>0</v>
      </c>
      <c r="CJV63">
        <v>0</v>
      </c>
      <c r="CJW63">
        <v>0</v>
      </c>
      <c r="CJX63">
        <v>0</v>
      </c>
      <c r="CJY63">
        <v>0</v>
      </c>
      <c r="CJZ63">
        <v>0</v>
      </c>
      <c r="CKA63">
        <v>0</v>
      </c>
      <c r="CKB63">
        <v>0</v>
      </c>
      <c r="CKC63">
        <v>0</v>
      </c>
      <c r="CKD63">
        <v>0</v>
      </c>
      <c r="CKE63">
        <v>0</v>
      </c>
      <c r="CKF63">
        <v>0</v>
      </c>
      <c r="CKG63">
        <v>0</v>
      </c>
      <c r="CKH63">
        <v>0</v>
      </c>
      <c r="CKI63">
        <v>0</v>
      </c>
      <c r="CKJ63">
        <v>0</v>
      </c>
      <c r="CKK63">
        <v>0</v>
      </c>
      <c r="CKL63">
        <v>0</v>
      </c>
      <c r="CKM63">
        <v>0</v>
      </c>
      <c r="CKN63">
        <v>0</v>
      </c>
      <c r="CKO63">
        <v>20</v>
      </c>
      <c r="CKP63">
        <v>0</v>
      </c>
      <c r="CKQ63">
        <v>0</v>
      </c>
      <c r="CKR63">
        <v>0</v>
      </c>
      <c r="CKS63">
        <v>0</v>
      </c>
      <c r="CKT63">
        <v>0</v>
      </c>
      <c r="CKU63">
        <v>0</v>
      </c>
      <c r="CKV63">
        <v>0</v>
      </c>
      <c r="CKW63">
        <v>0</v>
      </c>
      <c r="CKX63">
        <v>0</v>
      </c>
      <c r="CKY63">
        <v>0</v>
      </c>
      <c r="CKZ63">
        <v>0</v>
      </c>
      <c r="CLA63">
        <v>0</v>
      </c>
      <c r="CLB63">
        <v>0</v>
      </c>
      <c r="CLC63">
        <v>0</v>
      </c>
      <c r="CLD63">
        <v>0</v>
      </c>
      <c r="CLE63">
        <v>0</v>
      </c>
      <c r="CLF63">
        <v>0</v>
      </c>
      <c r="CLG63">
        <v>0</v>
      </c>
      <c r="CLH63">
        <v>0</v>
      </c>
      <c r="CLI63">
        <v>0</v>
      </c>
      <c r="CLJ63">
        <v>0</v>
      </c>
      <c r="CLK63">
        <v>0</v>
      </c>
      <c r="CLL63">
        <v>0</v>
      </c>
      <c r="CLM63">
        <v>0</v>
      </c>
      <c r="CLN63">
        <v>0</v>
      </c>
      <c r="CLO63">
        <v>0</v>
      </c>
      <c r="CLP63">
        <v>0</v>
      </c>
      <c r="CLQ63">
        <v>0</v>
      </c>
      <c r="CLR63">
        <v>10</v>
      </c>
      <c r="CLS63">
        <v>0</v>
      </c>
      <c r="CLT63">
        <v>10</v>
      </c>
      <c r="CLU63">
        <v>0</v>
      </c>
      <c r="CLV63">
        <v>0</v>
      </c>
      <c r="CLW63">
        <v>0</v>
      </c>
      <c r="CLX63">
        <v>0</v>
      </c>
      <c r="CLY63">
        <v>0</v>
      </c>
      <c r="CLZ63">
        <v>0</v>
      </c>
      <c r="CMA63">
        <v>0</v>
      </c>
      <c r="CMB63">
        <v>0</v>
      </c>
      <c r="CMC63">
        <v>0</v>
      </c>
      <c r="CMD63">
        <v>0</v>
      </c>
      <c r="CME63">
        <v>0</v>
      </c>
      <c r="CMF63">
        <v>10</v>
      </c>
      <c r="CMG63">
        <v>0</v>
      </c>
      <c r="CMH63">
        <v>0</v>
      </c>
      <c r="CMI63">
        <v>0</v>
      </c>
      <c r="CMJ63">
        <v>0</v>
      </c>
      <c r="CMK63">
        <v>0</v>
      </c>
      <c r="CML63">
        <v>0</v>
      </c>
      <c r="CMM63">
        <v>0</v>
      </c>
      <c r="CMN63">
        <v>0</v>
      </c>
      <c r="CMO63">
        <v>0</v>
      </c>
      <c r="CMP63">
        <v>0</v>
      </c>
      <c r="CMQ63">
        <v>0</v>
      </c>
      <c r="CMR63">
        <v>0</v>
      </c>
      <c r="CMS63">
        <v>0</v>
      </c>
      <c r="CMT63">
        <v>0</v>
      </c>
      <c r="CMU63">
        <v>0</v>
      </c>
      <c r="CMV63">
        <v>0</v>
      </c>
      <c r="CMW63">
        <v>0</v>
      </c>
      <c r="CMX63">
        <v>0</v>
      </c>
      <c r="CMY63">
        <v>0</v>
      </c>
      <c r="CMZ63">
        <v>0</v>
      </c>
      <c r="CNA63">
        <v>0</v>
      </c>
      <c r="CNB63">
        <v>0</v>
      </c>
      <c r="CNC63">
        <v>0</v>
      </c>
      <c r="CND63">
        <v>0</v>
      </c>
      <c r="CNE63">
        <v>0</v>
      </c>
      <c r="CNF63">
        <v>0</v>
      </c>
      <c r="CNG63">
        <v>0</v>
      </c>
      <c r="CNH63">
        <v>0</v>
      </c>
      <c r="CNI63">
        <v>0</v>
      </c>
      <c r="CNJ63">
        <v>0</v>
      </c>
      <c r="CNK63">
        <v>0</v>
      </c>
      <c r="CNL63">
        <v>0</v>
      </c>
      <c r="CNM63">
        <v>0</v>
      </c>
      <c r="CNN63">
        <v>0</v>
      </c>
      <c r="CNO63">
        <v>0</v>
      </c>
      <c r="CNP63">
        <v>0</v>
      </c>
      <c r="CNQ63">
        <v>0</v>
      </c>
      <c r="CNR63">
        <v>0</v>
      </c>
      <c r="CNS63">
        <v>0</v>
      </c>
      <c r="CNT63">
        <v>0</v>
      </c>
      <c r="CNU63">
        <v>0</v>
      </c>
      <c r="CNV63">
        <v>0</v>
      </c>
      <c r="CNW63">
        <v>0</v>
      </c>
      <c r="CNX63">
        <v>0</v>
      </c>
      <c r="CNY63">
        <v>0</v>
      </c>
      <c r="CNZ63">
        <v>0</v>
      </c>
      <c r="COA63">
        <v>0</v>
      </c>
      <c r="COB63">
        <v>0</v>
      </c>
      <c r="COC63">
        <v>0</v>
      </c>
      <c r="COD63">
        <v>0</v>
      </c>
      <c r="COE63">
        <v>0</v>
      </c>
      <c r="COF63">
        <v>0</v>
      </c>
      <c r="COG63">
        <v>0</v>
      </c>
      <c r="COH63">
        <v>0</v>
      </c>
      <c r="COI63">
        <v>0</v>
      </c>
      <c r="COJ63">
        <v>0</v>
      </c>
      <c r="COK63">
        <v>0</v>
      </c>
      <c r="COL63">
        <v>0</v>
      </c>
      <c r="COM63">
        <v>0</v>
      </c>
      <c r="CON63">
        <v>0</v>
      </c>
      <c r="COO63">
        <v>0</v>
      </c>
      <c r="COP63">
        <v>0</v>
      </c>
      <c r="COQ63">
        <v>0</v>
      </c>
      <c r="COR63">
        <v>0</v>
      </c>
      <c r="COS63">
        <v>0</v>
      </c>
      <c r="COT63">
        <v>0</v>
      </c>
      <c r="COU63">
        <v>0</v>
      </c>
      <c r="COV63">
        <v>0</v>
      </c>
      <c r="COW63">
        <v>0</v>
      </c>
      <c r="COX63">
        <v>0</v>
      </c>
      <c r="COY63">
        <v>0</v>
      </c>
      <c r="COZ63">
        <v>0</v>
      </c>
      <c r="CPA63">
        <v>0</v>
      </c>
      <c r="CPB63">
        <v>0</v>
      </c>
      <c r="CPC63">
        <v>0</v>
      </c>
      <c r="CPD63">
        <v>0</v>
      </c>
      <c r="CPE63">
        <v>10</v>
      </c>
      <c r="CPF63">
        <v>0</v>
      </c>
      <c r="CPG63">
        <v>0</v>
      </c>
      <c r="CPH63">
        <v>0</v>
      </c>
      <c r="CPI63">
        <v>0</v>
      </c>
      <c r="CPJ63">
        <v>0</v>
      </c>
      <c r="CPK63">
        <v>0</v>
      </c>
      <c r="CPL63">
        <v>0</v>
      </c>
      <c r="CPM63">
        <v>0</v>
      </c>
      <c r="CPN63">
        <v>0</v>
      </c>
      <c r="CPO63">
        <v>0</v>
      </c>
      <c r="CPP63">
        <v>0</v>
      </c>
      <c r="CPQ63">
        <v>0</v>
      </c>
      <c r="CPR63">
        <v>0</v>
      </c>
      <c r="CPS63">
        <v>0</v>
      </c>
      <c r="CPT63">
        <v>0</v>
      </c>
      <c r="CPU63">
        <v>0</v>
      </c>
      <c r="CPV63">
        <v>0</v>
      </c>
      <c r="CPW63">
        <v>0</v>
      </c>
      <c r="CPX63">
        <v>0</v>
      </c>
      <c r="CPY63">
        <v>0</v>
      </c>
      <c r="CPZ63">
        <v>0</v>
      </c>
      <c r="CQA63">
        <v>0</v>
      </c>
      <c r="CQB63">
        <v>0</v>
      </c>
      <c r="CQC63">
        <v>0</v>
      </c>
      <c r="CQD63">
        <v>0</v>
      </c>
      <c r="CQE63">
        <v>0</v>
      </c>
      <c r="CQF63">
        <v>0</v>
      </c>
      <c r="CQG63">
        <v>0</v>
      </c>
      <c r="CQH63">
        <v>0</v>
      </c>
      <c r="CQI63">
        <v>10</v>
      </c>
      <c r="CQJ63">
        <v>0</v>
      </c>
      <c r="CQK63">
        <v>0</v>
      </c>
      <c r="CQL63">
        <v>0</v>
      </c>
      <c r="CQM63">
        <v>0</v>
      </c>
      <c r="CQN63">
        <v>0</v>
      </c>
      <c r="CQO63">
        <v>0</v>
      </c>
      <c r="CQP63">
        <v>0</v>
      </c>
      <c r="CQQ63">
        <v>0</v>
      </c>
      <c r="CQR63">
        <v>0</v>
      </c>
      <c r="CQS63">
        <v>0</v>
      </c>
      <c r="CQT63">
        <v>0</v>
      </c>
      <c r="CQU63">
        <v>0</v>
      </c>
      <c r="CQV63">
        <v>0</v>
      </c>
      <c r="CQW63">
        <v>0</v>
      </c>
      <c r="CQX63">
        <v>0</v>
      </c>
      <c r="CQY63">
        <v>0</v>
      </c>
      <c r="CQZ63">
        <v>0</v>
      </c>
      <c r="CRA63">
        <v>0</v>
      </c>
      <c r="CRB63">
        <v>0</v>
      </c>
      <c r="CRC63">
        <v>0</v>
      </c>
      <c r="CRD63">
        <v>0</v>
      </c>
      <c r="CRE63">
        <v>0</v>
      </c>
      <c r="CRF63">
        <v>0</v>
      </c>
      <c r="CRG63">
        <v>0</v>
      </c>
      <c r="CRH63">
        <v>0</v>
      </c>
      <c r="CRI63">
        <v>0</v>
      </c>
      <c r="CRJ63">
        <v>0</v>
      </c>
      <c r="CRK63">
        <v>0</v>
      </c>
      <c r="CRL63">
        <v>0</v>
      </c>
      <c r="CRM63">
        <v>0</v>
      </c>
      <c r="CRN63">
        <v>0</v>
      </c>
      <c r="CRO63">
        <v>0</v>
      </c>
      <c r="CRP63">
        <v>0</v>
      </c>
      <c r="CRQ63">
        <v>0</v>
      </c>
      <c r="CRR63">
        <v>0</v>
      </c>
      <c r="CRS63">
        <v>0</v>
      </c>
      <c r="CRT63">
        <v>0</v>
      </c>
      <c r="CRU63">
        <v>0</v>
      </c>
      <c r="CRV63">
        <v>0</v>
      </c>
      <c r="CRW63">
        <v>0</v>
      </c>
      <c r="CRX63">
        <v>0</v>
      </c>
      <c r="CRY63">
        <v>0</v>
      </c>
      <c r="CRZ63">
        <v>0</v>
      </c>
      <c r="CSA63">
        <v>0</v>
      </c>
      <c r="CSB63">
        <v>0</v>
      </c>
      <c r="CSC63">
        <v>0</v>
      </c>
      <c r="CSD63">
        <v>0</v>
      </c>
      <c r="CSE63">
        <v>0</v>
      </c>
      <c r="CSF63">
        <v>10</v>
      </c>
      <c r="CSG63">
        <v>0</v>
      </c>
      <c r="CSH63">
        <v>0</v>
      </c>
      <c r="CSI63">
        <v>0</v>
      </c>
      <c r="CSJ63">
        <v>0</v>
      </c>
      <c r="CSK63">
        <v>0</v>
      </c>
      <c r="CSL63">
        <v>0</v>
      </c>
      <c r="CSM63">
        <v>0</v>
      </c>
      <c r="CSN63">
        <v>0</v>
      </c>
      <c r="CSO63">
        <v>0</v>
      </c>
      <c r="CSP63">
        <v>0</v>
      </c>
      <c r="CSQ63">
        <v>0</v>
      </c>
      <c r="CSR63">
        <v>0</v>
      </c>
      <c r="CSS63">
        <v>0</v>
      </c>
      <c r="CST63">
        <v>0</v>
      </c>
      <c r="CSU63">
        <v>10</v>
      </c>
      <c r="CSV63">
        <v>0</v>
      </c>
      <c r="CSW63">
        <v>0</v>
      </c>
      <c r="CSX63">
        <v>0</v>
      </c>
      <c r="CSY63">
        <v>0</v>
      </c>
      <c r="CSZ63">
        <v>0</v>
      </c>
      <c r="CTA63">
        <v>0</v>
      </c>
      <c r="CTB63">
        <v>0</v>
      </c>
      <c r="CTC63">
        <v>0</v>
      </c>
      <c r="CTD63">
        <v>0</v>
      </c>
      <c r="CTE63">
        <v>0</v>
      </c>
      <c r="CTF63">
        <v>0</v>
      </c>
      <c r="CTG63">
        <v>0</v>
      </c>
      <c r="CTH63">
        <v>0</v>
      </c>
      <c r="CTI63">
        <v>0</v>
      </c>
      <c r="CTJ63">
        <v>0</v>
      </c>
      <c r="CTK63">
        <v>0</v>
      </c>
      <c r="CTL63">
        <v>0</v>
      </c>
      <c r="CTM63">
        <v>0</v>
      </c>
      <c r="CTN63">
        <v>0</v>
      </c>
      <c r="CTO63">
        <v>0</v>
      </c>
      <c r="CTP63">
        <v>0</v>
      </c>
      <c r="CTQ63">
        <v>0</v>
      </c>
      <c r="CTR63">
        <v>0</v>
      </c>
      <c r="CTS63">
        <v>0</v>
      </c>
      <c r="CTT63">
        <v>0</v>
      </c>
      <c r="CTU63">
        <v>0</v>
      </c>
      <c r="CTV63">
        <v>0</v>
      </c>
      <c r="CTW63">
        <v>0</v>
      </c>
      <c r="CTX63">
        <v>0</v>
      </c>
      <c r="CTY63">
        <v>0</v>
      </c>
      <c r="CTZ63">
        <v>0</v>
      </c>
      <c r="CUA63">
        <v>0</v>
      </c>
      <c r="CUB63">
        <v>0</v>
      </c>
      <c r="CUC63">
        <v>0</v>
      </c>
      <c r="CUD63">
        <v>0</v>
      </c>
      <c r="CUE63">
        <v>0</v>
      </c>
      <c r="CUF63">
        <v>0</v>
      </c>
      <c r="CUG63">
        <v>0</v>
      </c>
      <c r="CUH63">
        <v>0</v>
      </c>
      <c r="CUI63">
        <v>0</v>
      </c>
      <c r="CUJ63">
        <v>0</v>
      </c>
      <c r="CUK63">
        <v>0</v>
      </c>
      <c r="CUL63">
        <v>0</v>
      </c>
      <c r="CUM63">
        <v>0</v>
      </c>
      <c r="CUN63">
        <v>0</v>
      </c>
      <c r="CUO63">
        <v>0</v>
      </c>
      <c r="CUP63">
        <v>0</v>
      </c>
      <c r="CUQ63">
        <v>0</v>
      </c>
      <c r="CUR63">
        <v>0</v>
      </c>
      <c r="CUS63">
        <v>0</v>
      </c>
      <c r="CUT63">
        <v>0</v>
      </c>
      <c r="CUU63">
        <v>0</v>
      </c>
      <c r="CUV63">
        <v>0</v>
      </c>
      <c r="CUW63">
        <v>0</v>
      </c>
      <c r="CUX63">
        <v>0</v>
      </c>
      <c r="CUY63">
        <v>0</v>
      </c>
      <c r="CUZ63">
        <v>0</v>
      </c>
      <c r="CVA63">
        <v>0</v>
      </c>
      <c r="CVB63">
        <v>0</v>
      </c>
      <c r="CVC63">
        <v>0</v>
      </c>
      <c r="CVD63">
        <v>0</v>
      </c>
      <c r="CVE63">
        <v>10</v>
      </c>
      <c r="CVF63">
        <v>0</v>
      </c>
      <c r="CVG63">
        <v>0</v>
      </c>
      <c r="CVH63">
        <v>0</v>
      </c>
      <c r="CVI63">
        <v>0</v>
      </c>
      <c r="CVJ63">
        <v>0</v>
      </c>
      <c r="CVK63">
        <v>0</v>
      </c>
      <c r="CVL63">
        <v>0</v>
      </c>
      <c r="CVM63">
        <v>0</v>
      </c>
      <c r="CVN63">
        <v>0</v>
      </c>
      <c r="CVO63">
        <v>0</v>
      </c>
      <c r="CVP63">
        <v>0</v>
      </c>
      <c r="CVQ63">
        <v>0</v>
      </c>
      <c r="CVR63">
        <v>0</v>
      </c>
      <c r="CVS63">
        <v>0</v>
      </c>
      <c r="CVT63">
        <v>0</v>
      </c>
      <c r="CVU63">
        <v>0</v>
      </c>
      <c r="CVV63">
        <v>0</v>
      </c>
      <c r="CVW63">
        <v>10</v>
      </c>
      <c r="CVX63">
        <v>0</v>
      </c>
      <c r="CVY63">
        <v>0</v>
      </c>
      <c r="CVZ63">
        <v>0</v>
      </c>
      <c r="CWA63">
        <v>0</v>
      </c>
      <c r="CWB63">
        <v>0</v>
      </c>
      <c r="CWC63">
        <v>0</v>
      </c>
      <c r="CWD63">
        <v>0</v>
      </c>
      <c r="CWE63">
        <v>10</v>
      </c>
      <c r="CWF63">
        <v>0</v>
      </c>
      <c r="CWG63">
        <v>0</v>
      </c>
      <c r="CWH63">
        <v>0</v>
      </c>
      <c r="CWI63">
        <v>10</v>
      </c>
      <c r="CWJ63">
        <v>0</v>
      </c>
      <c r="CWK63">
        <v>0</v>
      </c>
      <c r="CWL63">
        <v>0</v>
      </c>
      <c r="CWM63">
        <v>0</v>
      </c>
      <c r="CWN63">
        <v>0</v>
      </c>
      <c r="CWO63">
        <v>0</v>
      </c>
      <c r="CWP63">
        <v>0</v>
      </c>
      <c r="CWQ63">
        <v>0</v>
      </c>
      <c r="CWR63">
        <v>0</v>
      </c>
      <c r="CWS63">
        <v>0</v>
      </c>
      <c r="CWT63">
        <v>0</v>
      </c>
      <c r="CWU63">
        <v>0</v>
      </c>
      <c r="CWV63">
        <v>30</v>
      </c>
      <c r="CWW63">
        <v>40</v>
      </c>
      <c r="CWX63">
        <v>0</v>
      </c>
      <c r="CWY63">
        <v>10</v>
      </c>
      <c r="CWZ63">
        <v>0</v>
      </c>
      <c r="CXA63">
        <v>0</v>
      </c>
      <c r="CXB63">
        <v>0</v>
      </c>
      <c r="CXC63">
        <v>0</v>
      </c>
      <c r="CXD63">
        <v>0</v>
      </c>
      <c r="CXE63">
        <v>0</v>
      </c>
      <c r="CXF63">
        <v>0</v>
      </c>
      <c r="CXG63">
        <v>0</v>
      </c>
      <c r="CXH63">
        <v>0</v>
      </c>
      <c r="CXI63">
        <v>0</v>
      </c>
      <c r="CXJ63">
        <v>0</v>
      </c>
      <c r="CXK63">
        <v>0</v>
      </c>
      <c r="CXL63">
        <v>0</v>
      </c>
      <c r="CXM63">
        <v>0</v>
      </c>
      <c r="CXN63">
        <v>0</v>
      </c>
      <c r="CXO63">
        <v>0</v>
      </c>
      <c r="CXP63">
        <v>0</v>
      </c>
      <c r="CXQ63">
        <v>0</v>
      </c>
      <c r="CXR63">
        <v>0</v>
      </c>
      <c r="CXS63">
        <v>0</v>
      </c>
      <c r="CXT63">
        <v>0</v>
      </c>
      <c r="CXU63">
        <v>0</v>
      </c>
      <c r="CXV63">
        <v>0</v>
      </c>
      <c r="CXW63">
        <v>0</v>
      </c>
      <c r="CXX63">
        <v>0</v>
      </c>
      <c r="CXY63">
        <v>0</v>
      </c>
      <c r="CXZ63">
        <v>0</v>
      </c>
      <c r="CYA63">
        <v>0</v>
      </c>
      <c r="CYB63">
        <v>0</v>
      </c>
      <c r="CYC63">
        <v>0</v>
      </c>
      <c r="CYD63">
        <v>0</v>
      </c>
      <c r="CYE63">
        <v>0</v>
      </c>
      <c r="CYF63">
        <v>0</v>
      </c>
      <c r="CYG63">
        <v>0</v>
      </c>
      <c r="CYH63">
        <v>0</v>
      </c>
      <c r="CYI63">
        <v>0</v>
      </c>
      <c r="CYJ63">
        <v>20</v>
      </c>
      <c r="CYK63">
        <v>20</v>
      </c>
      <c r="CYL63">
        <v>0</v>
      </c>
      <c r="CYM63">
        <v>0</v>
      </c>
      <c r="CYN63">
        <v>0</v>
      </c>
      <c r="CYO63">
        <v>0</v>
      </c>
      <c r="CYP63">
        <v>0</v>
      </c>
      <c r="CYQ63">
        <v>10</v>
      </c>
      <c r="CYR63">
        <v>0</v>
      </c>
      <c r="CYS63">
        <v>0</v>
      </c>
      <c r="CYT63">
        <v>0</v>
      </c>
      <c r="CYU63">
        <v>0</v>
      </c>
      <c r="CYV63">
        <v>0</v>
      </c>
      <c r="CYW63">
        <v>0</v>
      </c>
      <c r="CYX63">
        <v>0</v>
      </c>
      <c r="CYY63">
        <v>0</v>
      </c>
      <c r="CYZ63">
        <v>0</v>
      </c>
      <c r="CZA63">
        <v>0</v>
      </c>
      <c r="CZB63">
        <v>0</v>
      </c>
      <c r="CZC63">
        <v>0</v>
      </c>
      <c r="CZD63">
        <v>0</v>
      </c>
      <c r="CZE63">
        <v>0</v>
      </c>
      <c r="CZF63">
        <v>0</v>
      </c>
      <c r="CZG63">
        <v>0</v>
      </c>
      <c r="CZH63">
        <v>0</v>
      </c>
      <c r="CZI63">
        <v>0</v>
      </c>
      <c r="CZJ63">
        <v>0</v>
      </c>
      <c r="CZK63">
        <v>0</v>
      </c>
      <c r="CZL63">
        <v>0</v>
      </c>
      <c r="CZM63">
        <v>0</v>
      </c>
      <c r="CZN63">
        <v>0</v>
      </c>
      <c r="CZO63">
        <v>0</v>
      </c>
      <c r="CZP63">
        <v>0</v>
      </c>
      <c r="CZQ63">
        <v>0</v>
      </c>
      <c r="CZR63">
        <v>0</v>
      </c>
      <c r="CZS63">
        <v>0</v>
      </c>
      <c r="CZT63">
        <v>0</v>
      </c>
      <c r="CZU63">
        <v>0</v>
      </c>
      <c r="CZV63">
        <v>0</v>
      </c>
      <c r="CZW63">
        <v>0</v>
      </c>
      <c r="CZX63">
        <v>0</v>
      </c>
      <c r="CZY63">
        <v>0</v>
      </c>
      <c r="CZZ63">
        <v>0</v>
      </c>
      <c r="DAA63">
        <v>0</v>
      </c>
      <c r="DAB63">
        <v>0</v>
      </c>
      <c r="DAC63">
        <v>0</v>
      </c>
      <c r="DAD63">
        <v>0</v>
      </c>
      <c r="DAE63">
        <v>0</v>
      </c>
      <c r="DAF63">
        <v>0</v>
      </c>
      <c r="DAG63">
        <v>0</v>
      </c>
      <c r="DAH63">
        <v>0</v>
      </c>
      <c r="DAI63">
        <v>0</v>
      </c>
      <c r="DAJ63">
        <v>0</v>
      </c>
      <c r="DAK63">
        <v>10</v>
      </c>
      <c r="DAL63">
        <v>20</v>
      </c>
      <c r="DAM63">
        <v>0</v>
      </c>
      <c r="DAN63">
        <v>0</v>
      </c>
      <c r="DAO63">
        <v>0</v>
      </c>
      <c r="DAP63">
        <v>10</v>
      </c>
      <c r="DAQ63">
        <v>10</v>
      </c>
      <c r="DAR63">
        <v>0</v>
      </c>
      <c r="DAS63">
        <v>0</v>
      </c>
      <c r="DAT63">
        <v>0</v>
      </c>
      <c r="DAU63">
        <v>0</v>
      </c>
      <c r="DAV63">
        <v>0</v>
      </c>
      <c r="DAW63">
        <v>10</v>
      </c>
      <c r="DAX63">
        <v>0</v>
      </c>
      <c r="DAY63">
        <v>0</v>
      </c>
      <c r="DAZ63">
        <v>0</v>
      </c>
      <c r="DBA63">
        <v>0</v>
      </c>
      <c r="DBB63">
        <v>0</v>
      </c>
      <c r="DBC63">
        <v>0</v>
      </c>
      <c r="DBD63">
        <v>0</v>
      </c>
      <c r="DBE63">
        <v>0</v>
      </c>
      <c r="DBF63">
        <v>0</v>
      </c>
      <c r="DBG63">
        <v>0</v>
      </c>
      <c r="DBH63">
        <v>0</v>
      </c>
      <c r="DBI63">
        <v>10</v>
      </c>
      <c r="DBJ63">
        <v>0</v>
      </c>
      <c r="DBK63">
        <v>10</v>
      </c>
      <c r="DBL63">
        <v>90</v>
      </c>
      <c r="DBM63">
        <v>0</v>
      </c>
      <c r="DBN63">
        <v>0</v>
      </c>
      <c r="DBO63">
        <v>0</v>
      </c>
      <c r="DBP63">
        <v>0</v>
      </c>
      <c r="DBQ63">
        <v>0</v>
      </c>
      <c r="DBR63">
        <v>0</v>
      </c>
      <c r="DBS63">
        <v>0</v>
      </c>
      <c r="DBT63">
        <v>0</v>
      </c>
      <c r="DBU63">
        <v>0</v>
      </c>
      <c r="DBV63">
        <v>0</v>
      </c>
      <c r="DBW63">
        <v>0</v>
      </c>
      <c r="DBX63">
        <v>0</v>
      </c>
      <c r="DBY63">
        <v>0</v>
      </c>
      <c r="DBZ63">
        <v>0</v>
      </c>
      <c r="DCA63">
        <v>0</v>
      </c>
      <c r="DCB63">
        <v>0</v>
      </c>
      <c r="DCC63">
        <v>0</v>
      </c>
      <c r="DCD63">
        <v>0</v>
      </c>
      <c r="DCE63">
        <v>0</v>
      </c>
      <c r="DCF63">
        <v>0</v>
      </c>
      <c r="DCG63">
        <v>0</v>
      </c>
      <c r="DCH63">
        <v>0</v>
      </c>
      <c r="DCI63">
        <v>0</v>
      </c>
      <c r="DCJ63">
        <v>0</v>
      </c>
      <c r="DCK63">
        <v>0</v>
      </c>
      <c r="DCL63">
        <v>0</v>
      </c>
      <c r="DCM63">
        <v>0</v>
      </c>
      <c r="DCN63">
        <v>0</v>
      </c>
      <c r="DCO63">
        <v>0</v>
      </c>
      <c r="DCP63">
        <v>0</v>
      </c>
      <c r="DCQ63">
        <v>0</v>
      </c>
      <c r="DCR63">
        <v>0</v>
      </c>
      <c r="DCS63">
        <v>0</v>
      </c>
      <c r="DCT63">
        <v>0</v>
      </c>
      <c r="DCU63">
        <v>0</v>
      </c>
      <c r="DCV63">
        <v>0</v>
      </c>
      <c r="DCW63">
        <v>0</v>
      </c>
      <c r="DCX63">
        <v>0</v>
      </c>
      <c r="DCY63">
        <v>0</v>
      </c>
      <c r="DCZ63">
        <v>0</v>
      </c>
      <c r="DDA63">
        <v>0</v>
      </c>
      <c r="DDB63">
        <v>20</v>
      </c>
      <c r="DDC63">
        <v>0</v>
      </c>
      <c r="DDD63">
        <v>10</v>
      </c>
      <c r="DDE63">
        <v>0</v>
      </c>
      <c r="DDF63">
        <v>0</v>
      </c>
      <c r="DDG63">
        <v>0</v>
      </c>
      <c r="DDH63">
        <v>0</v>
      </c>
      <c r="DDI63">
        <v>0</v>
      </c>
      <c r="DDJ63">
        <v>0</v>
      </c>
      <c r="DDK63">
        <v>0</v>
      </c>
      <c r="DDL63">
        <v>0</v>
      </c>
      <c r="DDM63">
        <v>0</v>
      </c>
      <c r="DDN63">
        <v>0</v>
      </c>
      <c r="DDO63">
        <v>0</v>
      </c>
      <c r="DDP63">
        <v>60</v>
      </c>
      <c r="DDQ63">
        <v>60</v>
      </c>
      <c r="DDR63">
        <v>0</v>
      </c>
      <c r="DDS63">
        <v>0</v>
      </c>
      <c r="DDT63">
        <v>0</v>
      </c>
      <c r="DDU63">
        <v>0</v>
      </c>
      <c r="DDV63">
        <v>0</v>
      </c>
      <c r="DDW63">
        <v>0</v>
      </c>
      <c r="DDX63">
        <v>0</v>
      </c>
      <c r="DDY63">
        <v>0</v>
      </c>
      <c r="DDZ63">
        <v>0</v>
      </c>
      <c r="DEA63">
        <v>0</v>
      </c>
      <c r="DEB63">
        <v>0</v>
      </c>
      <c r="DEC63">
        <v>0</v>
      </c>
      <c r="DED63">
        <v>0</v>
      </c>
      <c r="DEE63">
        <v>0</v>
      </c>
      <c r="DEF63">
        <v>0</v>
      </c>
      <c r="DEG63">
        <v>0</v>
      </c>
      <c r="DEH63">
        <v>0</v>
      </c>
      <c r="DEI63">
        <v>0</v>
      </c>
      <c r="DEJ63">
        <v>0</v>
      </c>
      <c r="DEK63">
        <v>0</v>
      </c>
      <c r="DEL63">
        <v>0</v>
      </c>
      <c r="DEM63">
        <v>0</v>
      </c>
      <c r="DEN63">
        <v>0</v>
      </c>
      <c r="DEO63">
        <v>0</v>
      </c>
      <c r="DEP63">
        <v>0</v>
      </c>
      <c r="DEQ63">
        <v>0</v>
      </c>
      <c r="DER63">
        <v>0</v>
      </c>
      <c r="DES63">
        <v>0</v>
      </c>
      <c r="DET63">
        <v>0</v>
      </c>
      <c r="DEU63">
        <v>0</v>
      </c>
      <c r="DEV63">
        <v>0</v>
      </c>
      <c r="DEW63">
        <v>10</v>
      </c>
      <c r="DEX63">
        <v>30</v>
      </c>
      <c r="DEY63">
        <v>10</v>
      </c>
      <c r="DEZ63">
        <v>0</v>
      </c>
      <c r="DFA63">
        <v>0</v>
      </c>
      <c r="DFB63">
        <v>0</v>
      </c>
      <c r="DFC63">
        <v>0</v>
      </c>
      <c r="DFD63">
        <v>0</v>
      </c>
      <c r="DFE63">
        <v>0</v>
      </c>
      <c r="DFF63">
        <v>0</v>
      </c>
      <c r="DFG63">
        <v>0</v>
      </c>
      <c r="DFH63">
        <v>0</v>
      </c>
      <c r="DFI63">
        <v>0</v>
      </c>
      <c r="DFJ63">
        <v>0</v>
      </c>
      <c r="DFK63">
        <v>0</v>
      </c>
      <c r="DFL63">
        <v>0</v>
      </c>
      <c r="DFM63">
        <v>0</v>
      </c>
      <c r="DFN63">
        <v>0</v>
      </c>
      <c r="DFO63">
        <v>0</v>
      </c>
      <c r="DFP63">
        <v>0</v>
      </c>
      <c r="DFQ63">
        <v>0</v>
      </c>
      <c r="DFR63">
        <v>0</v>
      </c>
      <c r="DFS63">
        <v>0</v>
      </c>
      <c r="DFT63">
        <v>0</v>
      </c>
      <c r="DFU63">
        <v>0</v>
      </c>
      <c r="DFV63">
        <v>0</v>
      </c>
      <c r="DFW63">
        <v>0</v>
      </c>
      <c r="DFX63">
        <v>0</v>
      </c>
      <c r="DFY63">
        <v>0</v>
      </c>
      <c r="DFZ63">
        <v>0</v>
      </c>
      <c r="DGA63">
        <v>0</v>
      </c>
      <c r="DGB63">
        <v>0</v>
      </c>
      <c r="DGC63">
        <v>0</v>
      </c>
      <c r="DGD63">
        <v>0</v>
      </c>
      <c r="DGE63">
        <v>0</v>
      </c>
      <c r="DGF63">
        <v>0</v>
      </c>
      <c r="DGG63">
        <v>0</v>
      </c>
      <c r="DGH63">
        <v>0</v>
      </c>
      <c r="DGI63">
        <v>0</v>
      </c>
      <c r="DGJ63">
        <v>0</v>
      </c>
      <c r="DGK63">
        <v>0</v>
      </c>
      <c r="DGL63">
        <v>0</v>
      </c>
      <c r="DGM63">
        <v>0</v>
      </c>
      <c r="DGN63">
        <v>0</v>
      </c>
      <c r="DGO63">
        <v>0</v>
      </c>
      <c r="DGP63">
        <v>0</v>
      </c>
      <c r="DGQ63">
        <v>0</v>
      </c>
      <c r="DGR63">
        <v>0</v>
      </c>
      <c r="DGS63">
        <v>0</v>
      </c>
      <c r="DGT63">
        <v>0</v>
      </c>
      <c r="DGU63">
        <v>0</v>
      </c>
      <c r="DGV63">
        <v>0</v>
      </c>
      <c r="DGW63">
        <v>0</v>
      </c>
      <c r="DGX63">
        <v>0</v>
      </c>
      <c r="DGY63">
        <v>0</v>
      </c>
      <c r="DGZ63">
        <v>0</v>
      </c>
      <c r="DHA63">
        <v>0</v>
      </c>
      <c r="DHB63">
        <v>0</v>
      </c>
      <c r="DHC63">
        <v>0</v>
      </c>
      <c r="DHD63">
        <v>0</v>
      </c>
      <c r="DHE63">
        <v>0</v>
      </c>
      <c r="DHF63">
        <v>0</v>
      </c>
      <c r="DHG63">
        <v>0</v>
      </c>
      <c r="DHH63">
        <v>0</v>
      </c>
      <c r="DHI63">
        <v>0</v>
      </c>
      <c r="DHJ63">
        <v>0</v>
      </c>
      <c r="DHK63">
        <v>0</v>
      </c>
      <c r="DHL63">
        <v>0</v>
      </c>
      <c r="DHM63">
        <v>0</v>
      </c>
      <c r="DHN63">
        <v>0</v>
      </c>
      <c r="DHO63">
        <v>0</v>
      </c>
      <c r="DHP63">
        <v>0</v>
      </c>
      <c r="DHQ63">
        <v>0</v>
      </c>
      <c r="DHR63">
        <v>0</v>
      </c>
      <c r="DHS63">
        <v>0</v>
      </c>
      <c r="DHT63">
        <v>0</v>
      </c>
      <c r="DHU63">
        <v>0</v>
      </c>
      <c r="DHV63">
        <v>0</v>
      </c>
      <c r="DHW63">
        <v>0</v>
      </c>
      <c r="DHX63">
        <v>0</v>
      </c>
      <c r="DHY63">
        <v>0</v>
      </c>
      <c r="DHZ63">
        <v>0</v>
      </c>
      <c r="DIA63">
        <v>0</v>
      </c>
      <c r="DIB63">
        <v>0</v>
      </c>
      <c r="DIC63">
        <v>0</v>
      </c>
      <c r="DID63">
        <v>0</v>
      </c>
      <c r="DIE63">
        <v>0</v>
      </c>
      <c r="DIF63">
        <v>0</v>
      </c>
      <c r="DIG63">
        <v>0</v>
      </c>
      <c r="DIH63">
        <v>0</v>
      </c>
      <c r="DII63">
        <v>0</v>
      </c>
      <c r="DIJ63">
        <v>0</v>
      </c>
      <c r="DIK63">
        <v>0</v>
      </c>
      <c r="DIL63">
        <v>0</v>
      </c>
      <c r="DIM63">
        <v>0</v>
      </c>
      <c r="DIN63">
        <v>0</v>
      </c>
      <c r="DIO63">
        <v>0</v>
      </c>
      <c r="DIP63">
        <v>0</v>
      </c>
      <c r="DIQ63">
        <v>50</v>
      </c>
      <c r="DIR63">
        <v>0</v>
      </c>
      <c r="DIS63">
        <v>10</v>
      </c>
      <c r="DIT63">
        <v>0</v>
      </c>
      <c r="DIU63">
        <v>0</v>
      </c>
      <c r="DIV63">
        <v>0</v>
      </c>
      <c r="DIW63">
        <v>0</v>
      </c>
      <c r="DIX63">
        <v>0</v>
      </c>
      <c r="DIY63">
        <v>0</v>
      </c>
      <c r="DIZ63">
        <v>0</v>
      </c>
      <c r="DJA63">
        <v>0</v>
      </c>
      <c r="DJB63">
        <v>0</v>
      </c>
      <c r="DJC63">
        <v>0</v>
      </c>
      <c r="DJD63">
        <v>0</v>
      </c>
      <c r="DJE63">
        <v>0</v>
      </c>
      <c r="DJF63">
        <v>0</v>
      </c>
      <c r="DJG63">
        <v>0</v>
      </c>
      <c r="DJH63">
        <v>0</v>
      </c>
      <c r="DJI63">
        <v>0</v>
      </c>
      <c r="DJJ63">
        <v>0</v>
      </c>
      <c r="DJK63">
        <v>0</v>
      </c>
      <c r="DJL63">
        <v>0</v>
      </c>
      <c r="DJM63">
        <v>0</v>
      </c>
      <c r="DJN63">
        <v>0</v>
      </c>
      <c r="DJO63">
        <v>0</v>
      </c>
      <c r="DJP63">
        <v>0</v>
      </c>
      <c r="DJQ63">
        <v>0</v>
      </c>
      <c r="DJR63">
        <v>0</v>
      </c>
      <c r="DJS63">
        <v>0</v>
      </c>
      <c r="DJT63">
        <v>0</v>
      </c>
      <c r="DJU63">
        <v>0</v>
      </c>
      <c r="DJV63">
        <v>0</v>
      </c>
      <c r="DJW63">
        <v>0</v>
      </c>
      <c r="DJX63">
        <v>0</v>
      </c>
      <c r="DJY63">
        <v>0</v>
      </c>
      <c r="DJZ63">
        <v>0</v>
      </c>
      <c r="DKA63">
        <v>0</v>
      </c>
      <c r="DKB63">
        <v>0</v>
      </c>
      <c r="DKC63">
        <v>0</v>
      </c>
      <c r="DKD63">
        <v>0</v>
      </c>
      <c r="DKE63">
        <v>0</v>
      </c>
      <c r="DKF63">
        <v>0</v>
      </c>
      <c r="DKG63">
        <v>0</v>
      </c>
      <c r="DKH63">
        <v>0</v>
      </c>
      <c r="DKI63">
        <v>0</v>
      </c>
      <c r="DKJ63">
        <v>0</v>
      </c>
      <c r="DKK63">
        <v>0</v>
      </c>
      <c r="DKL63">
        <v>0</v>
      </c>
      <c r="DKM63">
        <v>0</v>
      </c>
      <c r="DKN63">
        <v>0</v>
      </c>
      <c r="DKO63">
        <v>0</v>
      </c>
      <c r="DKP63">
        <v>10</v>
      </c>
      <c r="DKQ63">
        <v>0</v>
      </c>
      <c r="DKR63">
        <v>0</v>
      </c>
      <c r="DKS63">
        <v>0</v>
      </c>
      <c r="DKT63">
        <v>0</v>
      </c>
      <c r="DKU63">
        <v>0</v>
      </c>
      <c r="DKV63">
        <v>0</v>
      </c>
      <c r="DKW63">
        <v>0</v>
      </c>
      <c r="DKX63">
        <v>0</v>
      </c>
      <c r="DKY63">
        <v>0</v>
      </c>
      <c r="DKZ63">
        <v>0</v>
      </c>
      <c r="DLA63">
        <v>0</v>
      </c>
      <c r="DLB63">
        <v>0</v>
      </c>
      <c r="DLC63">
        <v>0</v>
      </c>
      <c r="DLD63">
        <v>0</v>
      </c>
      <c r="DLE63">
        <v>0</v>
      </c>
      <c r="DLF63">
        <v>20</v>
      </c>
      <c r="DLG63">
        <v>0</v>
      </c>
      <c r="DLH63">
        <v>210</v>
      </c>
      <c r="DLI63">
        <v>0</v>
      </c>
      <c r="DLJ63">
        <v>50</v>
      </c>
      <c r="DLK63">
        <v>0</v>
      </c>
      <c r="DLL63">
        <v>0</v>
      </c>
      <c r="DLM63">
        <v>0</v>
      </c>
      <c r="DLN63">
        <v>0</v>
      </c>
      <c r="DLO63">
        <v>0</v>
      </c>
      <c r="DLP63">
        <v>0</v>
      </c>
      <c r="DLQ63">
        <v>10</v>
      </c>
      <c r="DLR63">
        <v>10</v>
      </c>
      <c r="DLS63">
        <v>0</v>
      </c>
      <c r="DLT63">
        <v>10</v>
      </c>
      <c r="DLU63">
        <v>0</v>
      </c>
      <c r="DLV63">
        <v>0</v>
      </c>
      <c r="DLW63">
        <v>0</v>
      </c>
      <c r="DLX63">
        <v>0</v>
      </c>
      <c r="DLY63">
        <v>0</v>
      </c>
      <c r="DLZ63">
        <v>0</v>
      </c>
      <c r="DMA63">
        <v>0</v>
      </c>
      <c r="DMB63">
        <v>0</v>
      </c>
      <c r="DMC63">
        <v>0</v>
      </c>
      <c r="DMD63">
        <v>0</v>
      </c>
      <c r="DME63">
        <v>0</v>
      </c>
      <c r="DMF63">
        <v>0</v>
      </c>
      <c r="DMG63">
        <v>0</v>
      </c>
      <c r="DMH63">
        <v>0</v>
      </c>
      <c r="DMI63">
        <v>0</v>
      </c>
      <c r="DMJ63">
        <v>0</v>
      </c>
      <c r="DMK63">
        <v>0</v>
      </c>
      <c r="DML63">
        <v>0</v>
      </c>
      <c r="DMM63">
        <v>0</v>
      </c>
      <c r="DMN63">
        <v>0</v>
      </c>
      <c r="DMO63">
        <v>0</v>
      </c>
      <c r="DMP63">
        <v>0</v>
      </c>
      <c r="DMQ63">
        <v>0</v>
      </c>
      <c r="DMR63">
        <v>150</v>
      </c>
      <c r="DMS63">
        <v>110</v>
      </c>
      <c r="DMT63">
        <v>10</v>
      </c>
      <c r="DMU63">
        <v>70</v>
      </c>
      <c r="DMV63">
        <v>0</v>
      </c>
      <c r="DMW63">
        <v>0</v>
      </c>
      <c r="DMX63">
        <v>0</v>
      </c>
      <c r="DMY63">
        <v>0</v>
      </c>
      <c r="DMZ63">
        <v>0</v>
      </c>
      <c r="DNA63">
        <v>0</v>
      </c>
      <c r="DNB63">
        <v>0</v>
      </c>
      <c r="DNC63">
        <v>0</v>
      </c>
      <c r="DND63">
        <v>0</v>
      </c>
      <c r="DNE63">
        <v>0</v>
      </c>
      <c r="DNF63">
        <v>0</v>
      </c>
      <c r="DNG63">
        <v>10</v>
      </c>
      <c r="DNH63">
        <v>0</v>
      </c>
      <c r="DNI63">
        <v>0</v>
      </c>
      <c r="DNJ63">
        <v>0</v>
      </c>
      <c r="DNK63">
        <v>0</v>
      </c>
      <c r="DNL63">
        <v>0</v>
      </c>
      <c r="DNM63">
        <v>0</v>
      </c>
      <c r="DNN63">
        <v>0</v>
      </c>
      <c r="DNO63">
        <v>0</v>
      </c>
      <c r="DNP63">
        <v>0</v>
      </c>
      <c r="DNQ63">
        <v>0</v>
      </c>
      <c r="DNR63">
        <v>0</v>
      </c>
      <c r="DNS63">
        <v>0</v>
      </c>
      <c r="DNT63">
        <v>0</v>
      </c>
      <c r="DNU63">
        <v>0</v>
      </c>
      <c r="DNV63">
        <v>0</v>
      </c>
      <c r="DNW63">
        <v>0</v>
      </c>
      <c r="DNX63">
        <v>0</v>
      </c>
      <c r="DNY63">
        <v>0</v>
      </c>
      <c r="DNZ63">
        <v>0</v>
      </c>
      <c r="DOA63">
        <v>0</v>
      </c>
      <c r="DOB63">
        <v>0</v>
      </c>
      <c r="DOC63">
        <v>0</v>
      </c>
      <c r="DOD63">
        <v>0</v>
      </c>
      <c r="DOE63">
        <v>0</v>
      </c>
      <c r="DOF63">
        <v>0</v>
      </c>
      <c r="DOG63">
        <v>10</v>
      </c>
      <c r="DOH63">
        <v>0</v>
      </c>
      <c r="DOI63">
        <v>0</v>
      </c>
      <c r="DOJ63">
        <v>0</v>
      </c>
      <c r="DOK63">
        <v>0</v>
      </c>
      <c r="DOL63">
        <v>0</v>
      </c>
      <c r="DOM63">
        <v>0</v>
      </c>
      <c r="DON63">
        <v>0</v>
      </c>
      <c r="DOO63">
        <v>0</v>
      </c>
      <c r="DOP63">
        <v>0</v>
      </c>
      <c r="DOQ63">
        <v>0</v>
      </c>
      <c r="DOR63">
        <v>0</v>
      </c>
      <c r="DOS63">
        <v>0</v>
      </c>
      <c r="DOT63">
        <v>0</v>
      </c>
      <c r="DOU63">
        <v>0</v>
      </c>
      <c r="DOV63">
        <v>0</v>
      </c>
      <c r="DOW63">
        <v>0</v>
      </c>
      <c r="DOX63">
        <v>0</v>
      </c>
      <c r="DOY63">
        <v>0</v>
      </c>
      <c r="DOZ63">
        <v>0</v>
      </c>
      <c r="DPA63">
        <v>0</v>
      </c>
      <c r="DPB63">
        <v>0</v>
      </c>
      <c r="DPC63">
        <v>0</v>
      </c>
      <c r="DPD63">
        <v>0</v>
      </c>
      <c r="DPE63">
        <v>0</v>
      </c>
      <c r="DPF63">
        <v>0</v>
      </c>
      <c r="DPG63">
        <v>0</v>
      </c>
      <c r="DPH63">
        <v>0</v>
      </c>
      <c r="DPI63">
        <v>0</v>
      </c>
      <c r="DPJ63">
        <v>0</v>
      </c>
      <c r="DPK63">
        <v>0</v>
      </c>
      <c r="DPL63">
        <v>0</v>
      </c>
      <c r="DPM63">
        <v>0</v>
      </c>
      <c r="DPN63">
        <v>0</v>
      </c>
      <c r="DPO63">
        <v>0</v>
      </c>
      <c r="DPP63">
        <v>0</v>
      </c>
      <c r="DPQ63">
        <v>0</v>
      </c>
      <c r="DPR63">
        <v>0</v>
      </c>
      <c r="DPS63">
        <v>0</v>
      </c>
      <c r="DPT63">
        <v>0</v>
      </c>
      <c r="DPU63">
        <v>0</v>
      </c>
      <c r="DPV63">
        <v>0</v>
      </c>
      <c r="DPW63">
        <v>0</v>
      </c>
      <c r="DPX63">
        <v>0</v>
      </c>
      <c r="DPY63">
        <v>0</v>
      </c>
      <c r="DPZ63">
        <v>0</v>
      </c>
      <c r="DQA63">
        <v>0</v>
      </c>
      <c r="DQB63">
        <v>0</v>
      </c>
      <c r="DQC63">
        <v>0</v>
      </c>
      <c r="DQD63">
        <v>20</v>
      </c>
      <c r="DQE63">
        <v>0</v>
      </c>
      <c r="DQF63">
        <v>0</v>
      </c>
      <c r="DQG63">
        <v>10</v>
      </c>
      <c r="DQH63">
        <v>0</v>
      </c>
      <c r="DQI63">
        <v>0</v>
      </c>
      <c r="DQJ63">
        <v>0</v>
      </c>
      <c r="DQK63">
        <v>0</v>
      </c>
      <c r="DQL63">
        <v>0</v>
      </c>
      <c r="DQM63">
        <v>0</v>
      </c>
      <c r="DQN63">
        <v>0</v>
      </c>
      <c r="DQO63">
        <v>0</v>
      </c>
      <c r="DQP63">
        <v>0</v>
      </c>
      <c r="DQQ63">
        <v>0</v>
      </c>
      <c r="DQR63">
        <v>0</v>
      </c>
      <c r="DQS63">
        <v>0</v>
      </c>
      <c r="DQT63">
        <v>0</v>
      </c>
      <c r="DQU63">
        <v>0</v>
      </c>
      <c r="DQV63">
        <v>0</v>
      </c>
      <c r="DQW63">
        <v>0</v>
      </c>
      <c r="DQX63">
        <v>0</v>
      </c>
      <c r="DQY63">
        <v>0</v>
      </c>
      <c r="DQZ63">
        <v>20</v>
      </c>
      <c r="DRA63">
        <v>0</v>
      </c>
      <c r="DRB63">
        <v>0</v>
      </c>
      <c r="DRC63">
        <v>0</v>
      </c>
      <c r="DRD63">
        <v>0</v>
      </c>
      <c r="DRE63">
        <v>0</v>
      </c>
      <c r="DRF63">
        <v>0</v>
      </c>
      <c r="DRG63">
        <v>0</v>
      </c>
      <c r="DRH63">
        <v>0</v>
      </c>
      <c r="DRI63">
        <v>0</v>
      </c>
      <c r="DRJ63">
        <v>0</v>
      </c>
      <c r="DRK63">
        <v>0</v>
      </c>
      <c r="DRL63">
        <v>0</v>
      </c>
      <c r="DRM63">
        <v>0</v>
      </c>
      <c r="DRN63">
        <v>0</v>
      </c>
      <c r="DRO63">
        <v>0</v>
      </c>
      <c r="DRP63">
        <v>0</v>
      </c>
      <c r="DRQ63">
        <v>0</v>
      </c>
      <c r="DRR63">
        <v>0</v>
      </c>
      <c r="DRS63">
        <v>0</v>
      </c>
      <c r="DRT63">
        <v>0</v>
      </c>
      <c r="DRU63">
        <v>0</v>
      </c>
      <c r="DRV63">
        <v>0</v>
      </c>
      <c r="DRW63">
        <v>0</v>
      </c>
      <c r="DRX63">
        <v>0</v>
      </c>
      <c r="DRY63">
        <v>0</v>
      </c>
      <c r="DRZ63">
        <v>0</v>
      </c>
      <c r="DSA63">
        <v>20</v>
      </c>
      <c r="DSB63">
        <v>60</v>
      </c>
      <c r="DSC63">
        <v>0</v>
      </c>
      <c r="DSD63">
        <v>0</v>
      </c>
      <c r="DSE63">
        <v>0</v>
      </c>
      <c r="DSF63">
        <v>0</v>
      </c>
      <c r="DSG63">
        <v>10</v>
      </c>
      <c r="DSH63">
        <v>0</v>
      </c>
      <c r="DSI63">
        <v>0</v>
      </c>
      <c r="DSJ63">
        <v>0</v>
      </c>
      <c r="DSK63">
        <v>0</v>
      </c>
      <c r="DSL63">
        <v>0</v>
      </c>
      <c r="DSM63">
        <v>0</v>
      </c>
      <c r="DSN63">
        <v>0</v>
      </c>
      <c r="DSO63">
        <v>0</v>
      </c>
      <c r="DSP63">
        <v>0</v>
      </c>
      <c r="DSQ63">
        <v>0</v>
      </c>
      <c r="DSR63">
        <v>0</v>
      </c>
      <c r="DSS63">
        <v>0</v>
      </c>
      <c r="DST63">
        <v>20</v>
      </c>
      <c r="DSU63">
        <v>0</v>
      </c>
      <c r="DSV63">
        <v>70</v>
      </c>
      <c r="DSW63">
        <v>20</v>
      </c>
      <c r="DSX63">
        <v>40</v>
      </c>
      <c r="DSY63">
        <v>0</v>
      </c>
      <c r="DSZ63">
        <v>0</v>
      </c>
      <c r="DTA63">
        <v>0</v>
      </c>
      <c r="DTB63">
        <v>0</v>
      </c>
      <c r="DTC63">
        <v>0</v>
      </c>
      <c r="DTD63">
        <v>0</v>
      </c>
      <c r="DTE63">
        <v>0</v>
      </c>
      <c r="DTF63">
        <v>0</v>
      </c>
      <c r="DTG63">
        <v>0</v>
      </c>
      <c r="DTH63">
        <v>0</v>
      </c>
      <c r="DTI63">
        <v>0</v>
      </c>
      <c r="DTJ63">
        <v>0</v>
      </c>
      <c r="DTK63">
        <v>0</v>
      </c>
      <c r="DTL63">
        <v>0</v>
      </c>
      <c r="DTM63">
        <v>0</v>
      </c>
      <c r="DTN63">
        <v>0</v>
      </c>
      <c r="DTO63">
        <v>0</v>
      </c>
      <c r="DTP63">
        <v>0</v>
      </c>
      <c r="DTQ63">
        <v>0</v>
      </c>
      <c r="DTR63">
        <v>0</v>
      </c>
      <c r="DTS63">
        <v>0</v>
      </c>
      <c r="DTT63">
        <v>0</v>
      </c>
      <c r="DTU63">
        <v>0</v>
      </c>
      <c r="DTV63">
        <v>0</v>
      </c>
      <c r="DTW63">
        <v>0</v>
      </c>
      <c r="DTX63">
        <v>0</v>
      </c>
      <c r="DTY63">
        <v>0</v>
      </c>
      <c r="DTZ63">
        <v>0</v>
      </c>
      <c r="DUA63">
        <v>0</v>
      </c>
      <c r="DUB63">
        <v>0</v>
      </c>
      <c r="DUC63">
        <v>0</v>
      </c>
      <c r="DUD63">
        <v>0</v>
      </c>
      <c r="DUE63">
        <v>0</v>
      </c>
      <c r="DUF63">
        <v>0</v>
      </c>
      <c r="DUG63">
        <v>0</v>
      </c>
      <c r="DUH63">
        <v>0</v>
      </c>
      <c r="DUI63">
        <v>0</v>
      </c>
      <c r="DUJ63">
        <v>0</v>
      </c>
      <c r="DUK63">
        <v>0</v>
      </c>
      <c r="DUL63">
        <v>0</v>
      </c>
      <c r="DUM63">
        <v>0</v>
      </c>
      <c r="DUN63">
        <v>0</v>
      </c>
      <c r="DUO63">
        <v>0</v>
      </c>
      <c r="DUP63">
        <v>0</v>
      </c>
      <c r="DUQ63">
        <v>0</v>
      </c>
      <c r="DUR63">
        <v>10</v>
      </c>
      <c r="DUS63">
        <v>0</v>
      </c>
      <c r="DUT63">
        <v>0</v>
      </c>
      <c r="DUU63">
        <v>0</v>
      </c>
      <c r="DUV63">
        <v>0</v>
      </c>
      <c r="DUW63">
        <v>0</v>
      </c>
      <c r="DUX63">
        <v>10</v>
      </c>
      <c r="DUY63">
        <v>20</v>
      </c>
      <c r="DUZ63">
        <v>0</v>
      </c>
      <c r="DVA63">
        <v>0</v>
      </c>
      <c r="DVB63">
        <v>0</v>
      </c>
      <c r="DVC63">
        <v>0</v>
      </c>
      <c r="DVD63">
        <v>0</v>
      </c>
      <c r="DVE63">
        <v>0</v>
      </c>
      <c r="DVF63">
        <v>0</v>
      </c>
      <c r="DVG63">
        <v>0</v>
      </c>
      <c r="DVH63">
        <v>0</v>
      </c>
      <c r="DVI63">
        <v>0</v>
      </c>
      <c r="DVJ63">
        <v>0</v>
      </c>
      <c r="DVK63">
        <v>0</v>
      </c>
      <c r="DVL63">
        <v>0</v>
      </c>
      <c r="DVM63">
        <v>0</v>
      </c>
      <c r="DVN63">
        <v>0</v>
      </c>
      <c r="DVO63">
        <v>0</v>
      </c>
      <c r="DVP63">
        <v>0</v>
      </c>
      <c r="DVQ63">
        <v>0</v>
      </c>
      <c r="DVR63">
        <v>0</v>
      </c>
      <c r="DVS63">
        <v>0</v>
      </c>
      <c r="DVT63">
        <v>0</v>
      </c>
      <c r="DVU63">
        <v>0</v>
      </c>
      <c r="DVV63">
        <v>0</v>
      </c>
      <c r="DVW63">
        <v>0</v>
      </c>
      <c r="DVX63">
        <v>0</v>
      </c>
      <c r="DVY63">
        <v>0</v>
      </c>
      <c r="DVZ63">
        <v>0</v>
      </c>
      <c r="DWA63">
        <v>0</v>
      </c>
      <c r="DWB63">
        <v>0</v>
      </c>
      <c r="DWC63">
        <v>230</v>
      </c>
      <c r="DWD63">
        <v>0</v>
      </c>
      <c r="DWE63">
        <v>0</v>
      </c>
      <c r="DWF63">
        <v>0</v>
      </c>
      <c r="DWG63">
        <v>150</v>
      </c>
      <c r="DWH63">
        <v>0</v>
      </c>
      <c r="DWI63">
        <v>50</v>
      </c>
      <c r="DWJ63">
        <v>0</v>
      </c>
      <c r="DWK63">
        <v>0</v>
      </c>
      <c r="DWL63">
        <v>0</v>
      </c>
      <c r="DWM63">
        <v>0</v>
      </c>
      <c r="DWN63">
        <v>0</v>
      </c>
      <c r="DWO63">
        <v>0</v>
      </c>
      <c r="DWP63">
        <v>0</v>
      </c>
      <c r="DWQ63">
        <v>0</v>
      </c>
      <c r="DWR63">
        <v>0</v>
      </c>
      <c r="DWS63">
        <v>0</v>
      </c>
      <c r="DWT63">
        <v>0</v>
      </c>
      <c r="DWU63">
        <v>0</v>
      </c>
      <c r="DWV63">
        <v>0</v>
      </c>
      <c r="DWW63">
        <v>0</v>
      </c>
      <c r="DWX63">
        <v>0</v>
      </c>
      <c r="DWY63">
        <v>0</v>
      </c>
      <c r="DWZ63">
        <v>0</v>
      </c>
      <c r="DXA63">
        <v>0</v>
      </c>
      <c r="DXB63">
        <v>0</v>
      </c>
      <c r="DXC63">
        <v>0</v>
      </c>
      <c r="DXD63">
        <v>0</v>
      </c>
      <c r="DXE63">
        <v>0</v>
      </c>
      <c r="DXF63">
        <v>0</v>
      </c>
      <c r="DXG63">
        <v>0</v>
      </c>
      <c r="DXH63">
        <v>0</v>
      </c>
      <c r="DXI63">
        <v>0</v>
      </c>
      <c r="DXJ63">
        <v>0</v>
      </c>
      <c r="DXK63">
        <v>0</v>
      </c>
      <c r="DXL63">
        <v>0</v>
      </c>
      <c r="DXM63">
        <v>0</v>
      </c>
      <c r="DXN63">
        <v>0</v>
      </c>
      <c r="DXO63">
        <v>0</v>
      </c>
      <c r="DXP63">
        <v>0</v>
      </c>
      <c r="DXQ63">
        <v>0</v>
      </c>
      <c r="DXR63">
        <v>0</v>
      </c>
      <c r="DXS63">
        <v>10</v>
      </c>
      <c r="DXT63">
        <v>0</v>
      </c>
      <c r="DXU63">
        <v>0</v>
      </c>
      <c r="DXV63">
        <v>0</v>
      </c>
      <c r="DXW63">
        <v>0</v>
      </c>
      <c r="DXX63">
        <v>0</v>
      </c>
      <c r="DXY63">
        <v>0</v>
      </c>
      <c r="DXZ63">
        <v>0</v>
      </c>
      <c r="DYA63">
        <v>0</v>
      </c>
      <c r="DYB63">
        <v>0</v>
      </c>
      <c r="DYC63">
        <v>0</v>
      </c>
      <c r="DYD63">
        <v>0</v>
      </c>
      <c r="DYE63">
        <v>0</v>
      </c>
      <c r="DYF63">
        <v>0</v>
      </c>
      <c r="DYG63">
        <v>0</v>
      </c>
      <c r="DYH63">
        <v>0</v>
      </c>
      <c r="DYI63">
        <v>0</v>
      </c>
      <c r="DYJ63">
        <v>0</v>
      </c>
      <c r="DYK63">
        <v>0</v>
      </c>
      <c r="DYL63">
        <v>0</v>
      </c>
      <c r="DYM63">
        <v>0</v>
      </c>
      <c r="DYN63">
        <v>0</v>
      </c>
      <c r="DYO63">
        <v>0</v>
      </c>
      <c r="DYP63">
        <v>0</v>
      </c>
      <c r="DYQ63">
        <v>0</v>
      </c>
      <c r="DYR63">
        <v>0</v>
      </c>
      <c r="DYS63">
        <v>0</v>
      </c>
      <c r="DYT63">
        <v>0</v>
      </c>
      <c r="DYU63">
        <v>0</v>
      </c>
      <c r="DYV63">
        <v>0</v>
      </c>
      <c r="DYW63">
        <v>0</v>
      </c>
      <c r="DYX63">
        <v>0</v>
      </c>
      <c r="DYY63">
        <v>0</v>
      </c>
      <c r="DYZ63">
        <v>0</v>
      </c>
      <c r="DZA63">
        <v>0</v>
      </c>
      <c r="DZB63">
        <v>0</v>
      </c>
      <c r="DZC63">
        <v>0</v>
      </c>
      <c r="DZD63">
        <v>0</v>
      </c>
      <c r="DZE63">
        <v>0</v>
      </c>
      <c r="DZF63">
        <v>0</v>
      </c>
      <c r="DZG63">
        <v>0</v>
      </c>
      <c r="DZH63">
        <v>0</v>
      </c>
      <c r="DZI63">
        <v>0</v>
      </c>
      <c r="DZJ63">
        <v>0</v>
      </c>
      <c r="DZK63">
        <v>0</v>
      </c>
      <c r="DZL63">
        <v>0</v>
      </c>
      <c r="DZM63">
        <v>0</v>
      </c>
      <c r="DZN63">
        <v>0</v>
      </c>
      <c r="DZO63">
        <v>0</v>
      </c>
      <c r="DZP63">
        <v>0</v>
      </c>
      <c r="DZQ63">
        <v>0</v>
      </c>
      <c r="DZR63">
        <v>0</v>
      </c>
      <c r="DZS63">
        <v>0</v>
      </c>
      <c r="DZT63">
        <v>0</v>
      </c>
      <c r="DZU63">
        <v>0</v>
      </c>
      <c r="DZV63">
        <v>0</v>
      </c>
      <c r="DZW63">
        <v>0</v>
      </c>
      <c r="DZX63">
        <v>0</v>
      </c>
      <c r="DZY63">
        <v>0</v>
      </c>
      <c r="DZZ63">
        <v>0</v>
      </c>
      <c r="EAA63">
        <v>0</v>
      </c>
      <c r="EAB63">
        <v>0</v>
      </c>
      <c r="EAC63">
        <v>0</v>
      </c>
      <c r="EAD63">
        <v>0</v>
      </c>
      <c r="EAE63">
        <v>0</v>
      </c>
      <c r="EAF63">
        <v>0</v>
      </c>
      <c r="EAG63">
        <v>0</v>
      </c>
      <c r="EAH63">
        <v>0</v>
      </c>
      <c r="EAI63">
        <v>0</v>
      </c>
      <c r="EAJ63">
        <v>0</v>
      </c>
      <c r="EAK63">
        <v>0</v>
      </c>
      <c r="EAL63">
        <v>0</v>
      </c>
      <c r="EAM63">
        <v>0</v>
      </c>
      <c r="EAN63">
        <v>0</v>
      </c>
      <c r="EAO63">
        <v>0</v>
      </c>
      <c r="EAP63">
        <v>0</v>
      </c>
      <c r="EAQ63">
        <v>0</v>
      </c>
      <c r="EAR63">
        <v>0</v>
      </c>
      <c r="EAS63">
        <v>0</v>
      </c>
      <c r="EAT63">
        <v>0</v>
      </c>
      <c r="EAU63">
        <v>0</v>
      </c>
      <c r="EAV63">
        <v>0</v>
      </c>
      <c r="EAW63">
        <v>0</v>
      </c>
      <c r="EAX63">
        <v>0</v>
      </c>
      <c r="EAY63">
        <v>0</v>
      </c>
      <c r="EAZ63">
        <v>0</v>
      </c>
      <c r="EBA63">
        <v>0</v>
      </c>
      <c r="EBB63">
        <v>10</v>
      </c>
      <c r="EBC63">
        <v>0</v>
      </c>
      <c r="EBD63">
        <v>0</v>
      </c>
      <c r="EBE63">
        <v>0</v>
      </c>
      <c r="EBF63">
        <v>0</v>
      </c>
      <c r="EBG63">
        <v>0</v>
      </c>
      <c r="EBH63">
        <v>0</v>
      </c>
      <c r="EBI63">
        <v>0</v>
      </c>
      <c r="EBJ63">
        <v>0</v>
      </c>
      <c r="EBK63">
        <v>0</v>
      </c>
      <c r="EBL63">
        <v>0</v>
      </c>
      <c r="EBM63">
        <v>0</v>
      </c>
      <c r="EBN63">
        <v>0</v>
      </c>
      <c r="EBO63">
        <v>0</v>
      </c>
      <c r="EBP63">
        <v>0</v>
      </c>
      <c r="EBQ63">
        <v>0</v>
      </c>
      <c r="EBR63">
        <v>0</v>
      </c>
      <c r="EBS63">
        <v>0</v>
      </c>
      <c r="EBT63">
        <v>0</v>
      </c>
      <c r="EBU63">
        <v>0</v>
      </c>
      <c r="EBV63">
        <v>0</v>
      </c>
      <c r="EBW63">
        <v>0</v>
      </c>
      <c r="EBX63">
        <v>0</v>
      </c>
      <c r="EBY63">
        <v>10</v>
      </c>
      <c r="EBZ63">
        <v>0</v>
      </c>
      <c r="ECA63">
        <v>0</v>
      </c>
      <c r="ECB63">
        <v>0</v>
      </c>
      <c r="ECC63">
        <v>10</v>
      </c>
      <c r="ECD63">
        <v>0</v>
      </c>
      <c r="ECE63">
        <v>0</v>
      </c>
      <c r="ECF63">
        <v>0</v>
      </c>
      <c r="ECG63">
        <v>0</v>
      </c>
      <c r="ECH63">
        <v>0</v>
      </c>
      <c r="ECI63">
        <v>0</v>
      </c>
      <c r="ECJ63">
        <v>0</v>
      </c>
      <c r="ECK63">
        <v>0</v>
      </c>
      <c r="ECL63">
        <v>0</v>
      </c>
      <c r="ECM63">
        <v>0</v>
      </c>
      <c r="ECN63">
        <v>0</v>
      </c>
      <c r="ECO63">
        <v>0</v>
      </c>
      <c r="ECP63">
        <v>0</v>
      </c>
      <c r="ECQ63">
        <v>0</v>
      </c>
      <c r="ECR63">
        <v>0</v>
      </c>
      <c r="ECS63">
        <v>0</v>
      </c>
      <c r="ECT63">
        <v>0</v>
      </c>
      <c r="ECU63">
        <v>0</v>
      </c>
      <c r="ECV63">
        <v>0</v>
      </c>
      <c r="ECW63">
        <v>0</v>
      </c>
      <c r="ECX63">
        <v>0</v>
      </c>
      <c r="ECY63">
        <v>0</v>
      </c>
      <c r="ECZ63">
        <v>0</v>
      </c>
      <c r="EDA63">
        <v>0</v>
      </c>
      <c r="EDB63">
        <v>10</v>
      </c>
      <c r="EDC63">
        <v>0</v>
      </c>
      <c r="EDD63">
        <v>0</v>
      </c>
      <c r="EDE63">
        <v>0</v>
      </c>
      <c r="EDF63">
        <v>0</v>
      </c>
      <c r="EDG63">
        <v>0</v>
      </c>
      <c r="EDH63">
        <v>0</v>
      </c>
      <c r="EDI63">
        <v>0</v>
      </c>
      <c r="EDJ63">
        <v>0</v>
      </c>
      <c r="EDK63">
        <v>0</v>
      </c>
      <c r="EDL63">
        <v>0</v>
      </c>
      <c r="EDM63">
        <v>0</v>
      </c>
      <c r="EDN63">
        <v>0</v>
      </c>
      <c r="EDO63">
        <v>0</v>
      </c>
      <c r="EDP63">
        <v>0</v>
      </c>
      <c r="EDQ63">
        <v>0</v>
      </c>
      <c r="EDR63">
        <v>0</v>
      </c>
      <c r="EDS63">
        <v>0</v>
      </c>
      <c r="EDT63">
        <v>0</v>
      </c>
      <c r="EDU63">
        <v>0</v>
      </c>
      <c r="EDV63">
        <v>0</v>
      </c>
      <c r="EDW63">
        <v>0</v>
      </c>
      <c r="EDX63">
        <v>0</v>
      </c>
      <c r="EDY63">
        <v>0</v>
      </c>
      <c r="EDZ63">
        <v>0</v>
      </c>
      <c r="EEA63">
        <v>0</v>
      </c>
      <c r="EEB63">
        <v>0</v>
      </c>
      <c r="EEC63">
        <v>0</v>
      </c>
      <c r="EED63">
        <v>0</v>
      </c>
      <c r="EEE63">
        <v>0</v>
      </c>
      <c r="EEF63">
        <v>0</v>
      </c>
      <c r="EEG63">
        <v>0</v>
      </c>
      <c r="EEH63">
        <v>50</v>
      </c>
      <c r="EEI63">
        <v>20</v>
      </c>
      <c r="EEJ63">
        <v>0</v>
      </c>
      <c r="EEK63">
        <v>0</v>
      </c>
      <c r="EEL63">
        <v>0</v>
      </c>
      <c r="EEM63">
        <v>0</v>
      </c>
      <c r="EEN63">
        <v>0</v>
      </c>
      <c r="EEO63">
        <v>0</v>
      </c>
      <c r="EEP63">
        <v>40</v>
      </c>
      <c r="EEQ63">
        <v>40</v>
      </c>
      <c r="EER63">
        <v>0</v>
      </c>
      <c r="EES63">
        <v>0</v>
      </c>
      <c r="EET63">
        <v>0</v>
      </c>
      <c r="EEU63">
        <v>0</v>
      </c>
      <c r="EEV63">
        <v>0</v>
      </c>
      <c r="EEW63">
        <v>0</v>
      </c>
      <c r="EEX63">
        <v>0</v>
      </c>
      <c r="EEY63">
        <v>0</v>
      </c>
      <c r="EEZ63">
        <v>0</v>
      </c>
      <c r="EFA63">
        <v>10</v>
      </c>
      <c r="EFB63">
        <v>0</v>
      </c>
      <c r="EFC63">
        <v>0</v>
      </c>
      <c r="EFD63">
        <v>0</v>
      </c>
      <c r="EFE63">
        <v>0</v>
      </c>
      <c r="EFF63">
        <v>0</v>
      </c>
      <c r="EFG63">
        <v>0</v>
      </c>
      <c r="EFH63">
        <v>0</v>
      </c>
      <c r="EFI63">
        <v>0</v>
      </c>
      <c r="EFJ63">
        <v>0</v>
      </c>
      <c r="EFK63">
        <v>0</v>
      </c>
      <c r="EFL63">
        <v>0</v>
      </c>
      <c r="EFM63">
        <v>0</v>
      </c>
      <c r="EFN63">
        <v>0</v>
      </c>
      <c r="EFO63">
        <v>0</v>
      </c>
      <c r="EFP63">
        <v>0</v>
      </c>
      <c r="EFQ63">
        <v>0</v>
      </c>
      <c r="EFR63">
        <v>0</v>
      </c>
      <c r="EFS63">
        <v>0</v>
      </c>
      <c r="EFT63">
        <v>0</v>
      </c>
      <c r="EFU63">
        <v>0</v>
      </c>
      <c r="EFV63">
        <v>0</v>
      </c>
      <c r="EFW63">
        <v>0</v>
      </c>
      <c r="EFX63">
        <v>0</v>
      </c>
      <c r="EFY63">
        <v>0</v>
      </c>
      <c r="EFZ63">
        <v>0</v>
      </c>
      <c r="EGA63">
        <v>0</v>
      </c>
      <c r="EGB63">
        <v>0</v>
      </c>
      <c r="EGC63">
        <v>0</v>
      </c>
      <c r="EGD63">
        <v>0</v>
      </c>
      <c r="EGE63">
        <v>0</v>
      </c>
      <c r="EGF63">
        <v>0</v>
      </c>
      <c r="EGG63">
        <v>0</v>
      </c>
      <c r="EGH63">
        <v>0</v>
      </c>
      <c r="EGI63">
        <v>0</v>
      </c>
      <c r="EGJ63">
        <v>0</v>
      </c>
      <c r="EGK63">
        <v>0</v>
      </c>
      <c r="EGL63">
        <v>0</v>
      </c>
      <c r="EGM63">
        <v>0</v>
      </c>
      <c r="EGN63">
        <v>0</v>
      </c>
      <c r="EGO63">
        <v>0</v>
      </c>
      <c r="EGP63">
        <v>0</v>
      </c>
      <c r="EGQ63">
        <v>0</v>
      </c>
      <c r="EGR63">
        <v>0</v>
      </c>
      <c r="EGS63">
        <v>0</v>
      </c>
      <c r="EGT63">
        <v>0</v>
      </c>
      <c r="EGU63">
        <v>0</v>
      </c>
      <c r="EGV63">
        <v>0</v>
      </c>
      <c r="EGW63">
        <v>0</v>
      </c>
      <c r="EGX63">
        <v>0</v>
      </c>
      <c r="EGY63">
        <v>0</v>
      </c>
      <c r="EGZ63">
        <v>0</v>
      </c>
      <c r="EHA63">
        <v>0</v>
      </c>
      <c r="EHB63">
        <v>0</v>
      </c>
      <c r="EHC63">
        <v>0</v>
      </c>
      <c r="EHD63">
        <v>0</v>
      </c>
      <c r="EHE63">
        <v>0</v>
      </c>
      <c r="EHF63">
        <v>0</v>
      </c>
      <c r="EHG63">
        <v>0</v>
      </c>
      <c r="EHH63">
        <v>0</v>
      </c>
      <c r="EHI63">
        <v>0</v>
      </c>
      <c r="EHJ63">
        <v>0</v>
      </c>
      <c r="EHK63">
        <v>0</v>
      </c>
      <c r="EHL63">
        <v>0</v>
      </c>
      <c r="EHM63">
        <v>0</v>
      </c>
      <c r="EHN63">
        <v>0</v>
      </c>
      <c r="EHO63">
        <v>0</v>
      </c>
      <c r="EHP63">
        <v>10</v>
      </c>
      <c r="EHQ63">
        <v>0</v>
      </c>
      <c r="EHR63">
        <v>0</v>
      </c>
      <c r="EHS63">
        <v>0</v>
      </c>
      <c r="EHT63">
        <v>0</v>
      </c>
      <c r="EHU63">
        <v>0</v>
      </c>
      <c r="EHV63">
        <v>0</v>
      </c>
      <c r="EHW63">
        <v>0</v>
      </c>
      <c r="EHX63">
        <v>0</v>
      </c>
      <c r="EHY63">
        <v>0</v>
      </c>
      <c r="EHZ63">
        <v>0</v>
      </c>
      <c r="EIA63">
        <v>0</v>
      </c>
      <c r="EIB63">
        <v>0</v>
      </c>
      <c r="EIC63">
        <v>0</v>
      </c>
      <c r="EID63">
        <v>0</v>
      </c>
      <c r="EIE63">
        <v>0</v>
      </c>
      <c r="EIF63">
        <v>0</v>
      </c>
      <c r="EIG63">
        <v>0</v>
      </c>
      <c r="EIH63">
        <v>0</v>
      </c>
      <c r="EII63">
        <v>0</v>
      </c>
      <c r="EIJ63">
        <v>0</v>
      </c>
      <c r="EIK63">
        <v>0</v>
      </c>
      <c r="EIL63">
        <v>0</v>
      </c>
      <c r="EIM63">
        <v>0</v>
      </c>
      <c r="EIN63">
        <v>0</v>
      </c>
      <c r="EIO63">
        <v>0</v>
      </c>
      <c r="EIP63">
        <v>0</v>
      </c>
      <c r="EIQ63">
        <v>0</v>
      </c>
      <c r="EIR63">
        <v>0</v>
      </c>
      <c r="EIS63">
        <v>0</v>
      </c>
      <c r="EIT63">
        <v>0</v>
      </c>
      <c r="EIU63">
        <v>0</v>
      </c>
      <c r="EIV63">
        <v>10</v>
      </c>
      <c r="EIW63">
        <v>10</v>
      </c>
      <c r="EIX63">
        <v>0</v>
      </c>
      <c r="EIY63">
        <v>0</v>
      </c>
      <c r="EIZ63">
        <v>0</v>
      </c>
      <c r="EJA63">
        <v>0</v>
      </c>
      <c r="EJB63">
        <v>0</v>
      </c>
      <c r="EJC63">
        <v>0</v>
      </c>
      <c r="EJD63">
        <v>0</v>
      </c>
      <c r="EJE63">
        <v>0</v>
      </c>
      <c r="EJF63">
        <v>0</v>
      </c>
      <c r="EJG63">
        <v>0</v>
      </c>
      <c r="EJH63">
        <v>0</v>
      </c>
      <c r="EJI63">
        <v>0</v>
      </c>
      <c r="EJJ63">
        <v>0</v>
      </c>
      <c r="EJK63">
        <v>0</v>
      </c>
      <c r="EJL63">
        <v>0</v>
      </c>
      <c r="EJM63">
        <v>0</v>
      </c>
      <c r="EJN63">
        <v>0</v>
      </c>
      <c r="EJO63">
        <v>0</v>
      </c>
      <c r="EJP63">
        <v>0</v>
      </c>
      <c r="EJQ63">
        <v>0</v>
      </c>
      <c r="EJR63">
        <v>0</v>
      </c>
      <c r="EJS63">
        <v>0</v>
      </c>
      <c r="EJT63">
        <v>0</v>
      </c>
      <c r="EJU63">
        <v>0</v>
      </c>
      <c r="EJV63">
        <v>0</v>
      </c>
      <c r="EJW63">
        <v>0</v>
      </c>
      <c r="EJX63">
        <v>0</v>
      </c>
      <c r="EJY63">
        <v>0</v>
      </c>
      <c r="EJZ63">
        <v>0</v>
      </c>
      <c r="EKA63">
        <v>0</v>
      </c>
      <c r="EKB63">
        <v>0</v>
      </c>
      <c r="EKC63">
        <v>0</v>
      </c>
      <c r="EKD63">
        <v>0</v>
      </c>
      <c r="EKE63">
        <v>0</v>
      </c>
      <c r="EKF63">
        <v>0</v>
      </c>
      <c r="EKG63">
        <v>0</v>
      </c>
      <c r="EKH63">
        <v>0</v>
      </c>
      <c r="EKI63">
        <v>0</v>
      </c>
      <c r="EKJ63">
        <v>0</v>
      </c>
      <c r="EKK63">
        <v>0</v>
      </c>
      <c r="EKL63">
        <v>0</v>
      </c>
      <c r="EKM63">
        <v>0</v>
      </c>
      <c r="EKN63">
        <v>0</v>
      </c>
      <c r="EKO63">
        <v>0</v>
      </c>
      <c r="EKP63">
        <v>0</v>
      </c>
      <c r="EKQ63">
        <v>0</v>
      </c>
      <c r="EKR63">
        <v>0</v>
      </c>
      <c r="EKS63">
        <v>0</v>
      </c>
      <c r="EKT63">
        <v>0</v>
      </c>
      <c r="EKU63">
        <v>0</v>
      </c>
      <c r="EKV63">
        <v>0</v>
      </c>
      <c r="EKW63">
        <v>0</v>
      </c>
      <c r="EKX63">
        <v>0</v>
      </c>
      <c r="EKY63">
        <v>0</v>
      </c>
      <c r="EKZ63">
        <v>0</v>
      </c>
      <c r="ELA63">
        <v>0</v>
      </c>
      <c r="ELB63">
        <v>0</v>
      </c>
      <c r="ELC63">
        <v>0</v>
      </c>
      <c r="ELD63">
        <v>0</v>
      </c>
      <c r="ELE63">
        <v>0</v>
      </c>
      <c r="ELF63">
        <v>0</v>
      </c>
      <c r="ELG63">
        <v>0</v>
      </c>
      <c r="ELH63">
        <v>0</v>
      </c>
      <c r="ELI63">
        <v>0</v>
      </c>
      <c r="ELJ63">
        <v>0</v>
      </c>
      <c r="ELK63">
        <v>0</v>
      </c>
      <c r="ELL63">
        <v>0</v>
      </c>
      <c r="ELM63">
        <v>0</v>
      </c>
      <c r="ELN63">
        <v>0</v>
      </c>
      <c r="ELO63">
        <v>0</v>
      </c>
      <c r="ELP63">
        <v>0</v>
      </c>
      <c r="ELQ63">
        <v>0</v>
      </c>
      <c r="ELR63">
        <v>0</v>
      </c>
      <c r="ELS63">
        <v>0</v>
      </c>
      <c r="ELT63">
        <v>0</v>
      </c>
      <c r="ELU63">
        <v>0</v>
      </c>
      <c r="ELV63">
        <v>0</v>
      </c>
      <c r="ELW63">
        <v>0</v>
      </c>
      <c r="ELX63">
        <v>0</v>
      </c>
      <c r="ELY63">
        <v>0</v>
      </c>
      <c r="ELZ63">
        <v>0</v>
      </c>
      <c r="EMA63">
        <v>0</v>
      </c>
      <c r="EMB63">
        <v>0</v>
      </c>
      <c r="EMC63">
        <v>0</v>
      </c>
      <c r="EMD63">
        <v>0</v>
      </c>
      <c r="EME63">
        <v>0</v>
      </c>
      <c r="EMF63">
        <v>0</v>
      </c>
      <c r="EMG63">
        <v>0</v>
      </c>
      <c r="EMH63">
        <v>0</v>
      </c>
      <c r="EMI63">
        <v>0</v>
      </c>
      <c r="EMJ63">
        <v>0</v>
      </c>
      <c r="EMK63">
        <v>0</v>
      </c>
      <c r="EML63">
        <v>0</v>
      </c>
      <c r="EMM63">
        <v>0</v>
      </c>
      <c r="EMN63">
        <v>0</v>
      </c>
      <c r="EMO63">
        <v>0</v>
      </c>
      <c r="EMP63">
        <v>0</v>
      </c>
      <c r="EMQ63">
        <v>0</v>
      </c>
      <c r="EMR63">
        <v>0</v>
      </c>
      <c r="EMS63">
        <v>0</v>
      </c>
      <c r="EMT63">
        <v>0</v>
      </c>
      <c r="EMU63">
        <v>0</v>
      </c>
      <c r="EMV63">
        <v>0</v>
      </c>
      <c r="EMW63">
        <v>0</v>
      </c>
      <c r="EMX63">
        <v>0</v>
      </c>
      <c r="EMY63">
        <v>0</v>
      </c>
      <c r="EMZ63">
        <v>10</v>
      </c>
      <c r="ENA63">
        <v>20</v>
      </c>
      <c r="ENB63">
        <v>0</v>
      </c>
      <c r="ENC63">
        <v>0</v>
      </c>
      <c r="END63">
        <v>0</v>
      </c>
      <c r="ENE63">
        <v>0</v>
      </c>
      <c r="ENF63">
        <v>0</v>
      </c>
      <c r="ENG63">
        <v>0</v>
      </c>
      <c r="ENH63">
        <v>0</v>
      </c>
      <c r="ENI63">
        <v>0</v>
      </c>
      <c r="ENJ63">
        <v>0</v>
      </c>
      <c r="ENK63">
        <v>0</v>
      </c>
      <c r="ENL63">
        <v>0</v>
      </c>
      <c r="ENM63">
        <v>0</v>
      </c>
      <c r="ENN63">
        <v>0</v>
      </c>
      <c r="ENO63">
        <v>0</v>
      </c>
      <c r="ENP63">
        <v>0</v>
      </c>
      <c r="ENQ63">
        <v>0</v>
      </c>
      <c r="ENR63">
        <v>0</v>
      </c>
      <c r="ENS63">
        <v>0</v>
      </c>
      <c r="ENT63">
        <v>0</v>
      </c>
      <c r="ENU63">
        <v>0</v>
      </c>
      <c r="ENV63">
        <v>0</v>
      </c>
      <c r="ENW63">
        <v>0</v>
      </c>
      <c r="ENX63">
        <v>0</v>
      </c>
      <c r="ENY63">
        <v>0</v>
      </c>
      <c r="ENZ63">
        <v>0</v>
      </c>
      <c r="EOA63">
        <v>0</v>
      </c>
      <c r="EOB63">
        <v>0</v>
      </c>
      <c r="EOC63">
        <v>0</v>
      </c>
      <c r="EOD63">
        <v>0</v>
      </c>
      <c r="EOE63">
        <v>60</v>
      </c>
      <c r="EOF63">
        <v>0</v>
      </c>
      <c r="EOG63">
        <v>0</v>
      </c>
      <c r="EOH63">
        <v>0</v>
      </c>
      <c r="EOI63">
        <v>0</v>
      </c>
      <c r="EOJ63">
        <v>0</v>
      </c>
      <c r="EOK63">
        <v>0</v>
      </c>
      <c r="EOL63">
        <v>0</v>
      </c>
      <c r="EOM63">
        <v>0</v>
      </c>
      <c r="EON63">
        <v>0</v>
      </c>
      <c r="EOO63">
        <v>0</v>
      </c>
      <c r="EOP63">
        <v>0</v>
      </c>
      <c r="EOQ63">
        <v>0</v>
      </c>
      <c r="EOR63">
        <v>0</v>
      </c>
      <c r="EOS63">
        <v>0</v>
      </c>
      <c r="EOT63">
        <v>0</v>
      </c>
      <c r="EOU63">
        <v>0</v>
      </c>
      <c r="EOV63">
        <v>0</v>
      </c>
      <c r="EOW63">
        <v>0</v>
      </c>
      <c r="EOX63">
        <v>0</v>
      </c>
      <c r="EOY63">
        <v>0</v>
      </c>
      <c r="EOZ63">
        <v>0</v>
      </c>
      <c r="EPA63">
        <v>0</v>
      </c>
      <c r="EPB63">
        <v>0</v>
      </c>
      <c r="EPC63">
        <v>0</v>
      </c>
      <c r="EPD63">
        <v>0</v>
      </c>
      <c r="EPE63">
        <v>0</v>
      </c>
      <c r="EPF63">
        <v>0</v>
      </c>
      <c r="EPG63">
        <v>0</v>
      </c>
      <c r="EPH63">
        <v>0</v>
      </c>
      <c r="EPI63">
        <v>0</v>
      </c>
      <c r="EPJ63">
        <v>0</v>
      </c>
      <c r="EPK63">
        <v>0</v>
      </c>
      <c r="EPL63">
        <v>0</v>
      </c>
      <c r="EPM63">
        <v>0</v>
      </c>
      <c r="EPN63">
        <v>0</v>
      </c>
      <c r="EPO63">
        <v>0</v>
      </c>
      <c r="EPP63">
        <v>0</v>
      </c>
      <c r="EPQ63">
        <v>0</v>
      </c>
      <c r="EPR63">
        <v>0</v>
      </c>
      <c r="EPS63">
        <v>10</v>
      </c>
      <c r="EPT63">
        <v>0</v>
      </c>
      <c r="EPU63">
        <v>0</v>
      </c>
      <c r="EPV63">
        <v>0</v>
      </c>
      <c r="EPW63">
        <v>0</v>
      </c>
      <c r="EPX63">
        <v>0</v>
      </c>
      <c r="EPY63">
        <v>0</v>
      </c>
      <c r="EPZ63">
        <v>0</v>
      </c>
      <c r="EQA63">
        <v>0</v>
      </c>
      <c r="EQB63">
        <v>0</v>
      </c>
      <c r="EQC63">
        <v>0</v>
      </c>
      <c r="EQD63">
        <v>0</v>
      </c>
      <c r="EQE63">
        <v>0</v>
      </c>
      <c r="EQF63">
        <v>0</v>
      </c>
      <c r="EQG63">
        <v>0</v>
      </c>
      <c r="EQH63">
        <v>0</v>
      </c>
      <c r="EQI63">
        <v>0</v>
      </c>
      <c r="EQJ63">
        <v>0</v>
      </c>
      <c r="EQK63">
        <v>0</v>
      </c>
      <c r="EQL63">
        <v>0</v>
      </c>
      <c r="EQM63">
        <v>10</v>
      </c>
      <c r="EQN63">
        <v>0</v>
      </c>
      <c r="EQO63">
        <v>10</v>
      </c>
      <c r="EQP63">
        <v>0</v>
      </c>
      <c r="EQQ63">
        <v>0</v>
      </c>
      <c r="EQR63">
        <v>0</v>
      </c>
      <c r="EQS63">
        <v>0</v>
      </c>
      <c r="EQT63">
        <v>0</v>
      </c>
      <c r="EQU63">
        <v>0</v>
      </c>
      <c r="EQV63">
        <v>0</v>
      </c>
      <c r="EQW63">
        <v>0</v>
      </c>
      <c r="EQX63">
        <v>0</v>
      </c>
      <c r="EQY63">
        <v>0</v>
      </c>
      <c r="EQZ63">
        <v>0</v>
      </c>
      <c r="ERA63">
        <v>0</v>
      </c>
      <c r="ERB63">
        <v>0</v>
      </c>
      <c r="ERC63">
        <v>0</v>
      </c>
      <c r="ERD63">
        <v>0</v>
      </c>
      <c r="ERE63">
        <v>10</v>
      </c>
      <c r="ERF63">
        <v>0</v>
      </c>
      <c r="ERG63">
        <v>0</v>
      </c>
      <c r="ERH63">
        <v>0</v>
      </c>
      <c r="ERI63">
        <v>0</v>
      </c>
      <c r="ERJ63">
        <v>0</v>
      </c>
      <c r="ERK63">
        <v>0</v>
      </c>
      <c r="ERL63">
        <v>0</v>
      </c>
      <c r="ERM63">
        <v>0</v>
      </c>
      <c r="ERN63">
        <v>0</v>
      </c>
      <c r="ERO63">
        <v>0</v>
      </c>
      <c r="ERP63">
        <v>0</v>
      </c>
      <c r="ERQ63">
        <v>0</v>
      </c>
      <c r="ERR63">
        <v>0</v>
      </c>
      <c r="ERS63">
        <v>0</v>
      </c>
      <c r="ERT63">
        <v>0</v>
      </c>
      <c r="ERU63">
        <v>0</v>
      </c>
      <c r="ERV63">
        <v>0</v>
      </c>
      <c r="ERW63">
        <v>0</v>
      </c>
      <c r="ERX63">
        <v>0</v>
      </c>
      <c r="ERY63">
        <v>0</v>
      </c>
      <c r="ERZ63">
        <v>0</v>
      </c>
      <c r="ESA63">
        <v>0</v>
      </c>
      <c r="ESB63">
        <v>0</v>
      </c>
      <c r="ESC63">
        <v>0</v>
      </c>
      <c r="ESD63">
        <v>0</v>
      </c>
      <c r="ESE63">
        <v>0</v>
      </c>
      <c r="ESF63">
        <v>0</v>
      </c>
      <c r="ESG63">
        <v>10</v>
      </c>
      <c r="ESH63">
        <v>0</v>
      </c>
      <c r="ESI63">
        <v>0</v>
      </c>
      <c r="ESJ63">
        <v>0</v>
      </c>
      <c r="ESK63">
        <v>0</v>
      </c>
      <c r="ESL63">
        <v>10</v>
      </c>
      <c r="ESM63">
        <v>0</v>
      </c>
      <c r="ESN63">
        <v>0</v>
      </c>
      <c r="ESO63">
        <v>0</v>
      </c>
      <c r="ESP63">
        <v>0</v>
      </c>
      <c r="ESQ63">
        <v>0</v>
      </c>
      <c r="ESR63">
        <v>0</v>
      </c>
      <c r="ESS63">
        <v>0</v>
      </c>
      <c r="EST63">
        <v>0</v>
      </c>
      <c r="ESU63">
        <v>0</v>
      </c>
      <c r="ESV63">
        <v>0</v>
      </c>
      <c r="ESW63">
        <v>0</v>
      </c>
      <c r="ESX63">
        <v>10</v>
      </c>
      <c r="ESY63">
        <v>0</v>
      </c>
      <c r="ESZ63">
        <v>0</v>
      </c>
      <c r="ETA63">
        <v>10</v>
      </c>
      <c r="ETB63">
        <v>0</v>
      </c>
      <c r="ETC63">
        <v>0</v>
      </c>
      <c r="ETD63">
        <v>0</v>
      </c>
      <c r="ETE63">
        <v>0</v>
      </c>
      <c r="ETF63">
        <v>10</v>
      </c>
      <c r="ETG63">
        <v>0</v>
      </c>
      <c r="ETH63">
        <v>0</v>
      </c>
      <c r="ETI63">
        <v>0</v>
      </c>
      <c r="ETJ63">
        <v>0</v>
      </c>
      <c r="ETK63">
        <v>0</v>
      </c>
      <c r="ETL63">
        <v>0</v>
      </c>
      <c r="ETM63">
        <v>0</v>
      </c>
      <c r="ETN63">
        <v>0</v>
      </c>
      <c r="ETO63">
        <v>0</v>
      </c>
      <c r="ETP63">
        <v>0</v>
      </c>
      <c r="ETQ63">
        <v>0</v>
      </c>
      <c r="ETR63">
        <v>0</v>
      </c>
      <c r="ETS63">
        <v>0</v>
      </c>
      <c r="ETT63">
        <v>0</v>
      </c>
      <c r="ETU63">
        <v>0</v>
      </c>
      <c r="ETV63">
        <v>0</v>
      </c>
      <c r="ETW63">
        <v>0</v>
      </c>
      <c r="ETX63">
        <v>0</v>
      </c>
      <c r="ETY63">
        <v>0</v>
      </c>
      <c r="ETZ63">
        <v>0</v>
      </c>
      <c r="EUA63">
        <v>0</v>
      </c>
      <c r="EUB63">
        <v>0</v>
      </c>
      <c r="EUC63">
        <v>0</v>
      </c>
      <c r="EUD63">
        <v>0</v>
      </c>
      <c r="EUE63">
        <v>0</v>
      </c>
      <c r="EUF63">
        <v>0</v>
      </c>
      <c r="EUG63">
        <v>0</v>
      </c>
      <c r="EUH63">
        <v>0</v>
      </c>
      <c r="EUI63">
        <v>0</v>
      </c>
      <c r="EUJ63">
        <v>0</v>
      </c>
      <c r="EUK63">
        <v>10</v>
      </c>
      <c r="EUL63">
        <v>0</v>
      </c>
      <c r="EUM63">
        <v>10</v>
      </c>
      <c r="EUN63">
        <v>10</v>
      </c>
      <c r="EUO63">
        <v>0</v>
      </c>
      <c r="EUP63">
        <v>0</v>
      </c>
      <c r="EUQ63">
        <v>0</v>
      </c>
      <c r="EUR63">
        <v>0</v>
      </c>
      <c r="EUS63">
        <v>0</v>
      </c>
      <c r="EUT63">
        <v>0</v>
      </c>
      <c r="EUU63">
        <v>0</v>
      </c>
      <c r="EUV63">
        <v>0</v>
      </c>
      <c r="EUW63">
        <v>0</v>
      </c>
      <c r="EUX63">
        <v>0</v>
      </c>
      <c r="EUY63">
        <v>0</v>
      </c>
      <c r="EUZ63">
        <v>0</v>
      </c>
      <c r="EVA63">
        <v>0</v>
      </c>
      <c r="EVB63">
        <v>0</v>
      </c>
      <c r="EVC63">
        <v>0</v>
      </c>
      <c r="EVD63">
        <v>10</v>
      </c>
      <c r="EVE63">
        <v>0</v>
      </c>
      <c r="EVF63">
        <v>0</v>
      </c>
      <c r="EVG63">
        <v>0</v>
      </c>
      <c r="EVH63">
        <v>0</v>
      </c>
      <c r="EVI63">
        <v>0</v>
      </c>
      <c r="EVJ63">
        <v>0</v>
      </c>
      <c r="EVK63">
        <v>0</v>
      </c>
      <c r="EVL63">
        <v>0</v>
      </c>
      <c r="EVM63">
        <v>0</v>
      </c>
      <c r="EVN63">
        <v>0</v>
      </c>
      <c r="EVO63">
        <v>0</v>
      </c>
      <c r="EVP63">
        <v>0</v>
      </c>
      <c r="EVQ63">
        <v>0</v>
      </c>
      <c r="EVR63">
        <v>0</v>
      </c>
      <c r="EVS63">
        <v>0</v>
      </c>
      <c r="EVT63">
        <v>0</v>
      </c>
      <c r="EVU63">
        <v>0</v>
      </c>
      <c r="EVV63">
        <v>0</v>
      </c>
      <c r="EVW63">
        <v>30</v>
      </c>
      <c r="EVX63">
        <v>0</v>
      </c>
      <c r="EVY63">
        <v>10</v>
      </c>
      <c r="EVZ63">
        <v>0</v>
      </c>
      <c r="EWA63">
        <v>0</v>
      </c>
      <c r="EWB63">
        <v>0</v>
      </c>
      <c r="EWC63">
        <v>0</v>
      </c>
      <c r="EWD63">
        <v>0</v>
      </c>
      <c r="EWE63">
        <v>0</v>
      </c>
      <c r="EWF63">
        <v>0</v>
      </c>
      <c r="EWG63">
        <v>0</v>
      </c>
      <c r="EWH63">
        <v>0</v>
      </c>
      <c r="EWI63">
        <v>0</v>
      </c>
      <c r="EWJ63">
        <v>0</v>
      </c>
      <c r="EWK63">
        <v>0</v>
      </c>
      <c r="EWL63">
        <v>0</v>
      </c>
      <c r="EWM63">
        <v>0</v>
      </c>
      <c r="EWN63">
        <v>0</v>
      </c>
      <c r="EWO63">
        <v>0</v>
      </c>
      <c r="EWP63">
        <v>0</v>
      </c>
      <c r="EWQ63">
        <v>0</v>
      </c>
      <c r="EWR63">
        <v>0</v>
      </c>
      <c r="EWS63">
        <v>0</v>
      </c>
      <c r="EWT63">
        <v>0</v>
      </c>
      <c r="EWU63">
        <v>0</v>
      </c>
      <c r="EWV63">
        <v>0</v>
      </c>
      <c r="EWW63">
        <v>0</v>
      </c>
      <c r="EWX63">
        <v>0</v>
      </c>
      <c r="EWY63">
        <v>0</v>
      </c>
      <c r="EWZ63">
        <v>0</v>
      </c>
      <c r="EXA63">
        <v>0</v>
      </c>
      <c r="EXB63">
        <v>0</v>
      </c>
      <c r="EXC63">
        <v>0</v>
      </c>
      <c r="EXD63">
        <v>0</v>
      </c>
      <c r="EXE63">
        <v>10</v>
      </c>
      <c r="EXF63">
        <v>0</v>
      </c>
      <c r="EXG63">
        <v>0</v>
      </c>
      <c r="EXH63">
        <v>0</v>
      </c>
      <c r="EXI63">
        <v>10</v>
      </c>
      <c r="EXJ63">
        <v>0</v>
      </c>
      <c r="EXK63">
        <v>0</v>
      </c>
      <c r="EXL63">
        <v>0</v>
      </c>
      <c r="EXM63">
        <v>0</v>
      </c>
      <c r="EXN63">
        <v>0</v>
      </c>
      <c r="EXO63">
        <v>40</v>
      </c>
      <c r="EXP63">
        <v>0</v>
      </c>
      <c r="EXQ63">
        <v>0</v>
      </c>
      <c r="EXR63">
        <v>0</v>
      </c>
      <c r="EXS63">
        <v>0</v>
      </c>
      <c r="EXT63">
        <v>0</v>
      </c>
      <c r="EXU63">
        <v>0</v>
      </c>
      <c r="EXV63">
        <v>0</v>
      </c>
      <c r="EXW63">
        <v>0</v>
      </c>
      <c r="EXX63">
        <v>0</v>
      </c>
      <c r="EXY63">
        <v>0</v>
      </c>
      <c r="EXZ63">
        <v>0</v>
      </c>
      <c r="EYA63">
        <v>0</v>
      </c>
      <c r="EYB63">
        <v>0</v>
      </c>
      <c r="EYC63">
        <v>0</v>
      </c>
      <c r="EYD63">
        <v>0</v>
      </c>
      <c r="EYE63">
        <v>0</v>
      </c>
      <c r="EYF63">
        <v>0</v>
      </c>
      <c r="EYG63">
        <v>0</v>
      </c>
      <c r="EYH63">
        <v>0</v>
      </c>
      <c r="EYI63">
        <v>0</v>
      </c>
      <c r="EYJ63">
        <v>0</v>
      </c>
      <c r="EYK63">
        <v>0</v>
      </c>
      <c r="EYL63">
        <v>10</v>
      </c>
      <c r="EYM63">
        <v>0</v>
      </c>
      <c r="EYN63">
        <v>0</v>
      </c>
      <c r="EYO63">
        <v>0</v>
      </c>
      <c r="EYP63">
        <v>0</v>
      </c>
      <c r="EYQ63">
        <v>0</v>
      </c>
      <c r="EYR63">
        <v>0</v>
      </c>
      <c r="EYS63">
        <v>0</v>
      </c>
      <c r="EYT63">
        <v>0</v>
      </c>
      <c r="EYU63">
        <v>10</v>
      </c>
      <c r="EYV63">
        <v>0</v>
      </c>
      <c r="EYW63">
        <v>0</v>
      </c>
      <c r="EYX63">
        <v>0</v>
      </c>
      <c r="EYY63">
        <v>0</v>
      </c>
      <c r="EYZ63">
        <v>0</v>
      </c>
      <c r="EZA63">
        <v>0</v>
      </c>
      <c r="EZB63">
        <v>0</v>
      </c>
      <c r="EZC63">
        <v>0</v>
      </c>
      <c r="EZD63">
        <v>0</v>
      </c>
      <c r="EZE63">
        <v>0</v>
      </c>
      <c r="EZF63">
        <v>0</v>
      </c>
      <c r="EZG63">
        <v>0</v>
      </c>
      <c r="EZH63">
        <v>0</v>
      </c>
      <c r="EZI63">
        <v>0</v>
      </c>
      <c r="EZJ63">
        <v>0</v>
      </c>
      <c r="EZK63">
        <v>0</v>
      </c>
      <c r="EZL63">
        <v>0</v>
      </c>
      <c r="EZM63">
        <v>0</v>
      </c>
      <c r="EZN63">
        <v>0</v>
      </c>
      <c r="EZO63">
        <v>0</v>
      </c>
      <c r="EZP63">
        <v>0</v>
      </c>
      <c r="EZQ63">
        <v>10</v>
      </c>
      <c r="EZR63">
        <v>0</v>
      </c>
      <c r="EZS63">
        <v>0</v>
      </c>
      <c r="EZT63">
        <v>10</v>
      </c>
      <c r="EZU63">
        <v>0</v>
      </c>
      <c r="EZV63">
        <v>0</v>
      </c>
      <c r="EZW63">
        <v>0</v>
      </c>
      <c r="EZX63">
        <v>0</v>
      </c>
      <c r="EZY63">
        <v>0</v>
      </c>
      <c r="EZZ63">
        <v>0</v>
      </c>
      <c r="FAA63">
        <v>0</v>
      </c>
      <c r="FAB63">
        <v>0</v>
      </c>
      <c r="FAC63">
        <v>0</v>
      </c>
      <c r="FAD63">
        <v>0</v>
      </c>
      <c r="FAE63">
        <v>0</v>
      </c>
      <c r="FAF63">
        <v>0</v>
      </c>
      <c r="FAG63">
        <v>0</v>
      </c>
      <c r="FAH63">
        <v>0</v>
      </c>
      <c r="FAI63">
        <v>0</v>
      </c>
      <c r="FAJ63">
        <v>0</v>
      </c>
      <c r="FAK63">
        <v>0</v>
      </c>
      <c r="FAL63">
        <v>0</v>
      </c>
      <c r="FAM63">
        <v>0</v>
      </c>
      <c r="FAN63">
        <v>0</v>
      </c>
      <c r="FAO63">
        <v>0</v>
      </c>
      <c r="FAP63">
        <v>0</v>
      </c>
      <c r="FAQ63">
        <v>0</v>
      </c>
      <c r="FAR63">
        <v>0</v>
      </c>
      <c r="FAS63">
        <v>0</v>
      </c>
      <c r="FAT63">
        <v>0</v>
      </c>
      <c r="FAU63">
        <v>0</v>
      </c>
      <c r="FAV63">
        <v>0</v>
      </c>
      <c r="FAW63">
        <v>0</v>
      </c>
      <c r="FAX63">
        <v>0</v>
      </c>
      <c r="FAY63">
        <v>0</v>
      </c>
      <c r="FAZ63">
        <v>0</v>
      </c>
      <c r="FBA63">
        <v>0</v>
      </c>
      <c r="FBB63">
        <v>0</v>
      </c>
      <c r="FBC63">
        <v>0</v>
      </c>
      <c r="FBD63">
        <v>0</v>
      </c>
      <c r="FBE63">
        <v>0</v>
      </c>
      <c r="FBF63">
        <v>0</v>
      </c>
      <c r="FBG63">
        <v>0</v>
      </c>
      <c r="FBH63">
        <v>0</v>
      </c>
      <c r="FBI63">
        <v>0</v>
      </c>
      <c r="FBJ63">
        <v>0</v>
      </c>
      <c r="FBK63">
        <v>0</v>
      </c>
      <c r="FBL63">
        <v>0</v>
      </c>
      <c r="FBM63">
        <v>0</v>
      </c>
      <c r="FBN63">
        <v>0</v>
      </c>
      <c r="FBO63">
        <v>0</v>
      </c>
      <c r="FBP63">
        <v>0</v>
      </c>
      <c r="FBQ63">
        <v>10</v>
      </c>
      <c r="FBR63">
        <v>0</v>
      </c>
      <c r="FBS63">
        <v>0</v>
      </c>
      <c r="FBT63">
        <v>0</v>
      </c>
      <c r="FBU63">
        <v>0</v>
      </c>
      <c r="FBV63">
        <v>0</v>
      </c>
      <c r="FBW63">
        <v>0</v>
      </c>
      <c r="FBX63">
        <v>0</v>
      </c>
      <c r="FBY63">
        <v>0</v>
      </c>
      <c r="FBZ63">
        <v>0</v>
      </c>
      <c r="FCA63">
        <v>0</v>
      </c>
      <c r="FCB63">
        <v>0</v>
      </c>
      <c r="FCC63">
        <v>0</v>
      </c>
      <c r="FCD63">
        <v>0</v>
      </c>
      <c r="FCE63">
        <v>0</v>
      </c>
      <c r="FCF63">
        <v>0</v>
      </c>
      <c r="FCG63">
        <v>0</v>
      </c>
      <c r="FCH63">
        <v>0</v>
      </c>
      <c r="FCI63">
        <v>0</v>
      </c>
      <c r="FCJ63">
        <v>0</v>
      </c>
      <c r="FCK63">
        <v>0</v>
      </c>
      <c r="FCL63">
        <v>0</v>
      </c>
      <c r="FCM63">
        <v>0</v>
      </c>
      <c r="FCN63">
        <v>0</v>
      </c>
      <c r="FCO63">
        <v>0</v>
      </c>
      <c r="FCP63">
        <v>0</v>
      </c>
      <c r="FCQ63">
        <v>0</v>
      </c>
      <c r="FCR63">
        <v>0</v>
      </c>
      <c r="FCS63">
        <v>0</v>
      </c>
      <c r="FCT63">
        <v>0</v>
      </c>
      <c r="FCU63">
        <v>0</v>
      </c>
      <c r="FCV63">
        <v>0</v>
      </c>
      <c r="FCW63">
        <v>0</v>
      </c>
      <c r="FCX63">
        <v>0</v>
      </c>
      <c r="FCY63">
        <v>0</v>
      </c>
      <c r="FCZ63">
        <v>0</v>
      </c>
      <c r="FDA63">
        <v>0</v>
      </c>
      <c r="FDB63">
        <v>0</v>
      </c>
      <c r="FDC63">
        <v>0</v>
      </c>
      <c r="FDD63">
        <v>0</v>
      </c>
      <c r="FDE63">
        <v>0</v>
      </c>
      <c r="FDF63">
        <v>0</v>
      </c>
      <c r="FDG63">
        <v>0</v>
      </c>
      <c r="FDH63">
        <v>0</v>
      </c>
      <c r="FDI63">
        <v>0</v>
      </c>
      <c r="FDJ63">
        <v>0</v>
      </c>
      <c r="FDK63">
        <v>0</v>
      </c>
      <c r="FDL63">
        <v>0</v>
      </c>
      <c r="FDM63">
        <v>0</v>
      </c>
      <c r="FDN63">
        <v>0</v>
      </c>
      <c r="FDO63">
        <v>0</v>
      </c>
      <c r="FDP63">
        <v>0</v>
      </c>
      <c r="FDQ63">
        <v>0</v>
      </c>
      <c r="FDR63">
        <v>0</v>
      </c>
      <c r="FDS63">
        <v>10</v>
      </c>
      <c r="FDT63">
        <v>10</v>
      </c>
      <c r="FDU63">
        <v>0</v>
      </c>
      <c r="FDV63">
        <v>0</v>
      </c>
      <c r="FDW63">
        <v>0</v>
      </c>
      <c r="FDX63">
        <v>0</v>
      </c>
      <c r="FDY63">
        <v>0</v>
      </c>
      <c r="FDZ63">
        <v>0</v>
      </c>
      <c r="FEA63">
        <v>0</v>
      </c>
      <c r="FEB63">
        <v>10</v>
      </c>
      <c r="FEC63">
        <v>0</v>
      </c>
      <c r="FED63">
        <v>0</v>
      </c>
      <c r="FEE63">
        <v>0</v>
      </c>
      <c r="FEF63">
        <v>0</v>
      </c>
      <c r="FEG63">
        <v>0</v>
      </c>
      <c r="FEH63">
        <v>0</v>
      </c>
      <c r="FEI63">
        <v>0</v>
      </c>
      <c r="FEJ63">
        <v>0</v>
      </c>
      <c r="FEK63">
        <v>0</v>
      </c>
      <c r="FEL63">
        <v>0</v>
      </c>
      <c r="FEM63">
        <v>0</v>
      </c>
      <c r="FEN63">
        <v>0</v>
      </c>
      <c r="FEO63">
        <v>0</v>
      </c>
      <c r="FEP63">
        <v>0</v>
      </c>
      <c r="FEQ63">
        <v>0</v>
      </c>
      <c r="FER63">
        <v>0</v>
      </c>
      <c r="FES63">
        <v>0</v>
      </c>
      <c r="FET63">
        <v>0</v>
      </c>
      <c r="FEU63">
        <v>0</v>
      </c>
      <c r="FEV63">
        <v>0</v>
      </c>
      <c r="FEW63">
        <v>0</v>
      </c>
      <c r="FEX63">
        <v>10</v>
      </c>
      <c r="FEY63">
        <v>0</v>
      </c>
      <c r="FEZ63">
        <v>10</v>
      </c>
      <c r="FFA63">
        <v>0</v>
      </c>
      <c r="FFB63">
        <v>0</v>
      </c>
      <c r="FFC63">
        <v>10</v>
      </c>
      <c r="FFD63">
        <v>0</v>
      </c>
      <c r="FFE63">
        <v>10</v>
      </c>
      <c r="FFF63">
        <v>0</v>
      </c>
      <c r="FFG63">
        <v>0</v>
      </c>
      <c r="FFH63">
        <v>0</v>
      </c>
      <c r="FFI63">
        <v>0</v>
      </c>
      <c r="FFJ63">
        <v>30</v>
      </c>
      <c r="FFK63">
        <v>0</v>
      </c>
      <c r="FFL63">
        <v>0</v>
      </c>
      <c r="FFM63">
        <v>0</v>
      </c>
      <c r="FFN63">
        <v>0</v>
      </c>
      <c r="FFO63">
        <v>0</v>
      </c>
      <c r="FFP63">
        <v>0</v>
      </c>
      <c r="FFQ63">
        <v>0</v>
      </c>
      <c r="FFR63">
        <v>0</v>
      </c>
      <c r="FFS63">
        <v>0</v>
      </c>
      <c r="FFT63">
        <v>0</v>
      </c>
      <c r="FFU63">
        <v>0</v>
      </c>
      <c r="FFV63">
        <v>0</v>
      </c>
      <c r="FFW63">
        <v>0</v>
      </c>
      <c r="FFX63">
        <v>0</v>
      </c>
      <c r="FFY63">
        <v>0</v>
      </c>
      <c r="FFZ63">
        <v>0</v>
      </c>
      <c r="FGA63">
        <v>0</v>
      </c>
      <c r="FGB63">
        <v>0</v>
      </c>
      <c r="FGC63">
        <v>10</v>
      </c>
      <c r="FGD63">
        <v>0</v>
      </c>
      <c r="FGE63">
        <v>0</v>
      </c>
      <c r="FGF63">
        <v>0</v>
      </c>
      <c r="FGG63">
        <v>0</v>
      </c>
      <c r="FGH63">
        <v>0</v>
      </c>
      <c r="FGI63">
        <v>0</v>
      </c>
      <c r="FGJ63">
        <v>0</v>
      </c>
      <c r="FGK63">
        <v>0</v>
      </c>
      <c r="FGL63">
        <v>0</v>
      </c>
      <c r="FGM63">
        <v>0</v>
      </c>
      <c r="FGN63">
        <v>0</v>
      </c>
      <c r="FGO63">
        <v>0</v>
      </c>
      <c r="FGP63">
        <v>0</v>
      </c>
      <c r="FGQ63">
        <v>0</v>
      </c>
      <c r="FGR63">
        <v>0</v>
      </c>
      <c r="FGS63">
        <v>0</v>
      </c>
      <c r="FGT63">
        <v>0</v>
      </c>
      <c r="FGU63">
        <v>0</v>
      </c>
      <c r="FGV63">
        <v>0</v>
      </c>
      <c r="FGW63">
        <v>0</v>
      </c>
      <c r="FGX63">
        <v>0</v>
      </c>
      <c r="FGY63">
        <v>0</v>
      </c>
      <c r="FGZ63">
        <v>0</v>
      </c>
      <c r="FHA63">
        <v>0</v>
      </c>
      <c r="FHB63">
        <v>0</v>
      </c>
      <c r="FHC63">
        <v>0</v>
      </c>
      <c r="FHD63">
        <v>0</v>
      </c>
      <c r="FHE63">
        <v>0</v>
      </c>
      <c r="FHF63">
        <v>0</v>
      </c>
      <c r="FHG63">
        <v>0</v>
      </c>
      <c r="FHH63">
        <v>0</v>
      </c>
      <c r="FHI63">
        <v>0</v>
      </c>
      <c r="FHJ63">
        <v>0</v>
      </c>
      <c r="FHK63">
        <v>0</v>
      </c>
      <c r="FHL63">
        <v>0</v>
      </c>
      <c r="FHM63">
        <v>0</v>
      </c>
      <c r="FHN63">
        <v>10</v>
      </c>
      <c r="FHO63">
        <v>0</v>
      </c>
      <c r="FHP63">
        <v>0</v>
      </c>
      <c r="FHQ63">
        <v>0</v>
      </c>
      <c r="FHR63">
        <v>0</v>
      </c>
      <c r="FHS63">
        <v>0</v>
      </c>
      <c r="FHT63">
        <v>0</v>
      </c>
      <c r="FHU63">
        <v>0</v>
      </c>
      <c r="FHV63">
        <v>0</v>
      </c>
      <c r="FHW63">
        <v>0</v>
      </c>
      <c r="FHX63">
        <v>0</v>
      </c>
      <c r="FHY63">
        <v>0</v>
      </c>
      <c r="FHZ63">
        <v>0</v>
      </c>
      <c r="FIA63">
        <v>0</v>
      </c>
      <c r="FIB63">
        <v>0</v>
      </c>
      <c r="FIC63">
        <v>0</v>
      </c>
      <c r="FID63">
        <v>0</v>
      </c>
      <c r="FIE63">
        <v>0</v>
      </c>
      <c r="FIF63">
        <v>0</v>
      </c>
      <c r="FIG63">
        <v>0</v>
      </c>
      <c r="FIH63">
        <v>0</v>
      </c>
      <c r="FII63">
        <v>0</v>
      </c>
      <c r="FIJ63">
        <v>0</v>
      </c>
      <c r="FIK63">
        <v>0</v>
      </c>
      <c r="FIL63">
        <v>0</v>
      </c>
      <c r="FIM63">
        <v>0</v>
      </c>
      <c r="FIN63">
        <v>0</v>
      </c>
      <c r="FIO63">
        <v>0</v>
      </c>
      <c r="FIP63">
        <v>10</v>
      </c>
      <c r="FIQ63">
        <v>0</v>
      </c>
      <c r="FIR63">
        <v>0</v>
      </c>
      <c r="FIS63">
        <v>0</v>
      </c>
      <c r="FIT63">
        <v>0</v>
      </c>
      <c r="FIU63">
        <v>0</v>
      </c>
      <c r="FIV63">
        <v>0</v>
      </c>
      <c r="FIW63">
        <v>0</v>
      </c>
      <c r="FIX63">
        <v>0</v>
      </c>
      <c r="FIY63">
        <v>0</v>
      </c>
      <c r="FIZ63">
        <v>0</v>
      </c>
      <c r="FJA63">
        <v>0</v>
      </c>
      <c r="FJB63">
        <v>0</v>
      </c>
      <c r="FJC63">
        <v>0</v>
      </c>
      <c r="FJD63">
        <v>0</v>
      </c>
      <c r="FJE63">
        <v>0</v>
      </c>
      <c r="FJF63">
        <v>0</v>
      </c>
      <c r="FJG63">
        <v>0</v>
      </c>
      <c r="FJH63">
        <v>0</v>
      </c>
      <c r="FJI63">
        <v>0</v>
      </c>
      <c r="FJJ63">
        <v>0</v>
      </c>
      <c r="FJK63">
        <v>0</v>
      </c>
      <c r="FJL63">
        <v>0</v>
      </c>
      <c r="FJM63">
        <v>0</v>
      </c>
      <c r="FJN63">
        <v>0</v>
      </c>
      <c r="FJO63">
        <v>0</v>
      </c>
      <c r="FJP63">
        <v>0</v>
      </c>
      <c r="FJQ63">
        <v>0</v>
      </c>
      <c r="FJR63">
        <v>0</v>
      </c>
      <c r="FJS63">
        <v>0</v>
      </c>
      <c r="FJT63">
        <v>0</v>
      </c>
      <c r="FJU63">
        <v>0</v>
      </c>
      <c r="FJV63">
        <v>0</v>
      </c>
      <c r="FJW63">
        <v>0</v>
      </c>
      <c r="FJX63">
        <v>0</v>
      </c>
      <c r="FJY63">
        <v>0</v>
      </c>
      <c r="FJZ63">
        <v>0</v>
      </c>
      <c r="FKA63">
        <v>0</v>
      </c>
      <c r="FKB63">
        <v>0</v>
      </c>
      <c r="FKC63">
        <v>10</v>
      </c>
      <c r="FKD63">
        <v>30</v>
      </c>
      <c r="FKE63">
        <v>0</v>
      </c>
      <c r="FKF63">
        <v>0</v>
      </c>
      <c r="FKG63">
        <v>0</v>
      </c>
      <c r="FKH63">
        <v>0</v>
      </c>
      <c r="FKI63">
        <v>0</v>
      </c>
      <c r="FKJ63">
        <v>0</v>
      </c>
      <c r="FKK63">
        <v>0</v>
      </c>
      <c r="FKL63">
        <v>0</v>
      </c>
      <c r="FKM63">
        <v>0</v>
      </c>
      <c r="FKN63">
        <v>0</v>
      </c>
      <c r="FKO63">
        <v>0</v>
      </c>
      <c r="FKP63">
        <v>0</v>
      </c>
      <c r="FKQ63">
        <v>0</v>
      </c>
      <c r="FKR63">
        <v>0</v>
      </c>
      <c r="FKS63">
        <v>0</v>
      </c>
      <c r="FKT63">
        <v>0</v>
      </c>
      <c r="FKU63">
        <v>0</v>
      </c>
      <c r="FKV63">
        <v>0</v>
      </c>
      <c r="FKW63">
        <v>10</v>
      </c>
      <c r="FKX63">
        <v>0</v>
      </c>
      <c r="FKY63">
        <v>0</v>
      </c>
      <c r="FKZ63">
        <v>10</v>
      </c>
      <c r="FLA63">
        <v>10</v>
      </c>
      <c r="FLB63">
        <v>0</v>
      </c>
      <c r="FLC63">
        <v>0</v>
      </c>
      <c r="FLD63">
        <v>0</v>
      </c>
      <c r="FLE63">
        <v>0</v>
      </c>
      <c r="FLF63">
        <v>0</v>
      </c>
      <c r="FLG63">
        <v>0</v>
      </c>
      <c r="FLH63">
        <v>0</v>
      </c>
      <c r="FLI63">
        <v>0</v>
      </c>
      <c r="FLJ63">
        <v>0</v>
      </c>
      <c r="FLK63">
        <v>0</v>
      </c>
      <c r="FLL63">
        <v>0</v>
      </c>
      <c r="FLM63">
        <v>0</v>
      </c>
      <c r="FLN63">
        <v>0</v>
      </c>
      <c r="FLO63">
        <v>0</v>
      </c>
      <c r="FLP63">
        <v>0</v>
      </c>
      <c r="FLQ63">
        <v>0</v>
      </c>
      <c r="FLR63">
        <v>0</v>
      </c>
      <c r="FLS63">
        <v>0</v>
      </c>
      <c r="FLT63">
        <v>0</v>
      </c>
      <c r="FLU63">
        <v>0</v>
      </c>
      <c r="FLV63">
        <v>0</v>
      </c>
      <c r="FLW63">
        <v>0</v>
      </c>
      <c r="FLX63">
        <v>30</v>
      </c>
      <c r="FLY63">
        <v>0</v>
      </c>
      <c r="FLZ63">
        <v>0</v>
      </c>
      <c r="FMA63">
        <v>0</v>
      </c>
      <c r="FMB63">
        <v>0</v>
      </c>
      <c r="FMC63">
        <v>0</v>
      </c>
      <c r="FMD63">
        <v>0</v>
      </c>
      <c r="FME63">
        <v>0</v>
      </c>
      <c r="FMF63">
        <v>0</v>
      </c>
      <c r="FMG63">
        <v>0</v>
      </c>
      <c r="FMH63">
        <v>0</v>
      </c>
      <c r="FMI63">
        <v>0</v>
      </c>
      <c r="FMJ63">
        <v>0</v>
      </c>
      <c r="FMK63">
        <v>0</v>
      </c>
      <c r="FML63">
        <v>0</v>
      </c>
      <c r="FMM63">
        <v>0</v>
      </c>
      <c r="FMN63">
        <v>0</v>
      </c>
      <c r="FMO63">
        <v>0</v>
      </c>
      <c r="FMP63">
        <v>0</v>
      </c>
      <c r="FMQ63">
        <v>0</v>
      </c>
      <c r="FMR63">
        <v>10</v>
      </c>
      <c r="FMS63">
        <v>0</v>
      </c>
      <c r="FMT63">
        <v>0</v>
      </c>
      <c r="FMU63">
        <v>0</v>
      </c>
      <c r="FMV63">
        <v>0</v>
      </c>
      <c r="FMW63">
        <v>0</v>
      </c>
      <c r="FMX63">
        <v>0</v>
      </c>
      <c r="FMY63">
        <v>0</v>
      </c>
      <c r="FMZ63">
        <v>0</v>
      </c>
      <c r="FNA63">
        <v>0</v>
      </c>
      <c r="FNB63">
        <v>0</v>
      </c>
      <c r="FNC63">
        <v>0</v>
      </c>
      <c r="FND63">
        <v>0</v>
      </c>
      <c r="FNE63">
        <v>0</v>
      </c>
      <c r="FNF63">
        <v>0</v>
      </c>
      <c r="FNG63">
        <v>0</v>
      </c>
      <c r="FNH63">
        <v>0</v>
      </c>
      <c r="FNI63">
        <v>0</v>
      </c>
      <c r="FNJ63">
        <v>0</v>
      </c>
      <c r="FNK63">
        <v>0</v>
      </c>
      <c r="FNL63">
        <v>0</v>
      </c>
      <c r="FNM63">
        <v>0</v>
      </c>
      <c r="FNN63">
        <v>0</v>
      </c>
      <c r="FNO63">
        <v>0</v>
      </c>
      <c r="FNP63">
        <v>0</v>
      </c>
      <c r="FNQ63">
        <v>0</v>
      </c>
      <c r="FNR63">
        <v>0</v>
      </c>
      <c r="FNS63">
        <v>0</v>
      </c>
      <c r="FNT63">
        <v>0</v>
      </c>
      <c r="FNU63">
        <v>0</v>
      </c>
      <c r="FNV63">
        <v>0</v>
      </c>
      <c r="FNW63">
        <v>0</v>
      </c>
      <c r="FNX63">
        <v>0</v>
      </c>
      <c r="FNY63">
        <v>0</v>
      </c>
      <c r="FNZ63">
        <v>0</v>
      </c>
      <c r="FOA63">
        <v>0</v>
      </c>
      <c r="FOB63">
        <v>0</v>
      </c>
      <c r="FOC63">
        <v>10</v>
      </c>
      <c r="FOD63">
        <v>0</v>
      </c>
      <c r="FOE63">
        <v>0</v>
      </c>
      <c r="FOF63">
        <v>0</v>
      </c>
      <c r="FOG63">
        <v>0</v>
      </c>
      <c r="FOH63">
        <v>0</v>
      </c>
      <c r="FOI63">
        <v>0</v>
      </c>
      <c r="FOJ63">
        <v>0</v>
      </c>
      <c r="FOK63">
        <v>0</v>
      </c>
      <c r="FOL63">
        <v>0</v>
      </c>
      <c r="FOM63">
        <v>0</v>
      </c>
      <c r="FON63">
        <v>0</v>
      </c>
      <c r="FOO63">
        <v>0</v>
      </c>
      <c r="FOP63">
        <v>0</v>
      </c>
      <c r="FOQ63">
        <v>0</v>
      </c>
      <c r="FOR63">
        <v>0</v>
      </c>
      <c r="FOS63">
        <v>0</v>
      </c>
      <c r="FOT63">
        <v>0</v>
      </c>
      <c r="FOU63">
        <v>0</v>
      </c>
      <c r="FOV63">
        <v>0</v>
      </c>
      <c r="FOW63">
        <v>0</v>
      </c>
      <c r="FOX63">
        <v>0</v>
      </c>
      <c r="FOY63">
        <v>0</v>
      </c>
      <c r="FOZ63">
        <v>0</v>
      </c>
      <c r="FPA63">
        <v>0</v>
      </c>
      <c r="FPB63">
        <v>0</v>
      </c>
      <c r="FPC63">
        <v>0</v>
      </c>
      <c r="FPD63">
        <v>0</v>
      </c>
      <c r="FPE63">
        <v>0</v>
      </c>
      <c r="FPF63">
        <v>0</v>
      </c>
      <c r="FPG63">
        <v>0</v>
      </c>
      <c r="FPH63">
        <v>0</v>
      </c>
      <c r="FPI63">
        <v>0</v>
      </c>
      <c r="FPJ63">
        <v>0</v>
      </c>
      <c r="FPK63">
        <v>0</v>
      </c>
      <c r="FPL63">
        <v>0</v>
      </c>
      <c r="FPM63">
        <v>0</v>
      </c>
      <c r="FPN63">
        <v>0</v>
      </c>
      <c r="FPO63">
        <v>0</v>
      </c>
      <c r="FPP63">
        <v>0</v>
      </c>
      <c r="FPQ63">
        <v>0</v>
      </c>
      <c r="FPR63">
        <v>0</v>
      </c>
      <c r="FPS63">
        <v>0</v>
      </c>
      <c r="FPT63">
        <v>0</v>
      </c>
      <c r="FPU63">
        <v>0</v>
      </c>
      <c r="FPV63">
        <v>0</v>
      </c>
      <c r="FPW63">
        <v>0</v>
      </c>
      <c r="FPX63">
        <v>0</v>
      </c>
      <c r="FPY63">
        <v>0</v>
      </c>
      <c r="FPZ63">
        <v>0</v>
      </c>
      <c r="FQA63">
        <v>0</v>
      </c>
      <c r="FQB63">
        <v>0</v>
      </c>
      <c r="FQC63">
        <v>0</v>
      </c>
      <c r="FQD63">
        <v>0</v>
      </c>
      <c r="FQE63">
        <v>0</v>
      </c>
      <c r="FQF63">
        <v>0</v>
      </c>
      <c r="FQG63">
        <v>0</v>
      </c>
      <c r="FQH63">
        <v>0</v>
      </c>
      <c r="FQI63">
        <v>0</v>
      </c>
      <c r="FQJ63">
        <v>0</v>
      </c>
      <c r="FQK63">
        <v>0</v>
      </c>
      <c r="FQL63">
        <v>0</v>
      </c>
      <c r="FQM63">
        <v>0</v>
      </c>
      <c r="FQN63">
        <v>0</v>
      </c>
      <c r="FQO63">
        <v>0</v>
      </c>
      <c r="FQP63">
        <v>0</v>
      </c>
      <c r="FQQ63">
        <v>0</v>
      </c>
      <c r="FQR63">
        <v>0</v>
      </c>
      <c r="FQS63">
        <v>0</v>
      </c>
      <c r="FQT63">
        <v>0</v>
      </c>
      <c r="FQU63">
        <v>0</v>
      </c>
      <c r="FQV63">
        <v>0</v>
      </c>
      <c r="FQW63">
        <v>0</v>
      </c>
      <c r="FQX63">
        <v>0</v>
      </c>
      <c r="FQY63">
        <v>0</v>
      </c>
      <c r="FQZ63">
        <v>0</v>
      </c>
      <c r="FRA63">
        <v>0</v>
      </c>
      <c r="FRB63">
        <v>0</v>
      </c>
      <c r="FRC63">
        <v>0</v>
      </c>
      <c r="FRD63">
        <v>0</v>
      </c>
      <c r="FRE63">
        <v>0</v>
      </c>
      <c r="FRF63">
        <v>0</v>
      </c>
      <c r="FRG63">
        <v>0</v>
      </c>
      <c r="FRH63">
        <v>0</v>
      </c>
      <c r="FRI63">
        <v>0</v>
      </c>
      <c r="FRJ63">
        <v>0</v>
      </c>
      <c r="FRK63">
        <v>0</v>
      </c>
      <c r="FRL63">
        <v>0</v>
      </c>
      <c r="FRM63">
        <v>0</v>
      </c>
      <c r="FRN63">
        <v>0</v>
      </c>
      <c r="FRO63">
        <v>0</v>
      </c>
      <c r="FRP63">
        <v>0</v>
      </c>
      <c r="FRQ63">
        <v>0</v>
      </c>
      <c r="FRR63">
        <v>0</v>
      </c>
      <c r="FRS63">
        <v>0</v>
      </c>
      <c r="FRT63">
        <v>0</v>
      </c>
      <c r="FRU63">
        <v>0</v>
      </c>
      <c r="FRV63">
        <v>0</v>
      </c>
      <c r="FRW63">
        <v>0</v>
      </c>
      <c r="FRX63">
        <v>0</v>
      </c>
      <c r="FRY63">
        <v>0</v>
      </c>
      <c r="FRZ63">
        <v>0</v>
      </c>
      <c r="FSA63">
        <v>0</v>
      </c>
      <c r="FSB63">
        <v>0</v>
      </c>
      <c r="FSC63">
        <v>0</v>
      </c>
      <c r="FSD63">
        <v>0</v>
      </c>
      <c r="FSE63">
        <v>0</v>
      </c>
      <c r="FSF63">
        <v>0</v>
      </c>
      <c r="FSG63">
        <v>0</v>
      </c>
      <c r="FSH63">
        <v>0</v>
      </c>
      <c r="FSI63">
        <v>0</v>
      </c>
      <c r="FSJ63">
        <v>0</v>
      </c>
      <c r="FSK63">
        <v>0</v>
      </c>
      <c r="FSL63">
        <v>0</v>
      </c>
      <c r="FSM63">
        <v>0</v>
      </c>
      <c r="FSN63">
        <v>0</v>
      </c>
      <c r="FSO63">
        <v>0</v>
      </c>
      <c r="FSP63">
        <v>0</v>
      </c>
      <c r="FSQ63">
        <v>0</v>
      </c>
      <c r="FSR63">
        <v>0</v>
      </c>
      <c r="FSS63">
        <v>0</v>
      </c>
      <c r="FST63">
        <v>0</v>
      </c>
      <c r="FSU63">
        <v>0</v>
      </c>
      <c r="FSV63">
        <v>0</v>
      </c>
      <c r="FSW63">
        <v>0</v>
      </c>
      <c r="FSX63">
        <v>10</v>
      </c>
      <c r="FSY63">
        <v>0</v>
      </c>
      <c r="FSZ63">
        <v>0</v>
      </c>
      <c r="FTA63">
        <v>0</v>
      </c>
      <c r="FTB63">
        <v>0</v>
      </c>
      <c r="FTC63">
        <v>10</v>
      </c>
      <c r="FTD63">
        <v>0</v>
      </c>
      <c r="FTE63">
        <v>0</v>
      </c>
      <c r="FTF63">
        <v>0</v>
      </c>
      <c r="FTG63">
        <v>0</v>
      </c>
      <c r="FTH63">
        <v>0</v>
      </c>
      <c r="FTI63">
        <v>0</v>
      </c>
      <c r="FTJ63">
        <v>0</v>
      </c>
      <c r="FTK63">
        <v>20</v>
      </c>
      <c r="FTL63">
        <v>0</v>
      </c>
      <c r="FTM63">
        <v>0</v>
      </c>
      <c r="FTN63">
        <v>0</v>
      </c>
      <c r="FTO63">
        <v>0</v>
      </c>
      <c r="FTP63">
        <v>0</v>
      </c>
      <c r="FTQ63">
        <v>0</v>
      </c>
      <c r="FTR63">
        <v>0</v>
      </c>
      <c r="FTS63">
        <v>0</v>
      </c>
      <c r="FTT63">
        <v>0</v>
      </c>
      <c r="FTU63">
        <v>0</v>
      </c>
      <c r="FTV63">
        <v>0</v>
      </c>
      <c r="FTW63">
        <v>0</v>
      </c>
      <c r="FTX63">
        <v>0</v>
      </c>
      <c r="FTY63">
        <v>0</v>
      </c>
      <c r="FTZ63">
        <v>0</v>
      </c>
      <c r="FUA63">
        <v>0</v>
      </c>
      <c r="FUB63">
        <v>0</v>
      </c>
      <c r="FUC63">
        <v>0</v>
      </c>
      <c r="FUD63">
        <v>0</v>
      </c>
      <c r="FUE63">
        <v>0</v>
      </c>
      <c r="FUF63">
        <v>0</v>
      </c>
      <c r="FUG63">
        <v>0</v>
      </c>
      <c r="FUH63">
        <v>0</v>
      </c>
      <c r="FUI63">
        <v>0</v>
      </c>
      <c r="FUJ63">
        <v>10</v>
      </c>
      <c r="FUK63">
        <v>0</v>
      </c>
      <c r="FUL63">
        <v>0</v>
      </c>
      <c r="FUM63">
        <v>0</v>
      </c>
      <c r="FUN63">
        <v>0</v>
      </c>
      <c r="FUO63">
        <v>0</v>
      </c>
      <c r="FUP63">
        <v>0</v>
      </c>
      <c r="FUQ63">
        <v>0</v>
      </c>
      <c r="FUR63">
        <v>0</v>
      </c>
      <c r="FUS63">
        <v>0</v>
      </c>
      <c r="FUT63">
        <v>0</v>
      </c>
      <c r="FUU63">
        <v>0</v>
      </c>
      <c r="FUV63">
        <v>0</v>
      </c>
      <c r="FUW63">
        <v>0</v>
      </c>
      <c r="FUX63">
        <v>0</v>
      </c>
      <c r="FUY63">
        <v>0</v>
      </c>
      <c r="FUZ63">
        <v>0</v>
      </c>
      <c r="FVA63">
        <v>0</v>
      </c>
      <c r="FVB63">
        <v>0</v>
      </c>
      <c r="FVC63">
        <v>0</v>
      </c>
      <c r="FVD63">
        <v>0</v>
      </c>
      <c r="FVE63">
        <v>0</v>
      </c>
      <c r="FVF63">
        <v>0</v>
      </c>
      <c r="FVG63">
        <v>0</v>
      </c>
      <c r="FVH63">
        <v>0</v>
      </c>
      <c r="FVI63">
        <v>0</v>
      </c>
      <c r="FVJ63">
        <v>0</v>
      </c>
      <c r="FVK63">
        <v>0</v>
      </c>
      <c r="FVL63">
        <v>30</v>
      </c>
      <c r="FVM63">
        <v>30</v>
      </c>
      <c r="FVN63">
        <v>0</v>
      </c>
      <c r="FVO63">
        <v>0</v>
      </c>
      <c r="FVP63">
        <v>0</v>
      </c>
      <c r="FVQ63">
        <v>0</v>
      </c>
      <c r="FVR63">
        <v>0</v>
      </c>
      <c r="FVS63">
        <v>0</v>
      </c>
      <c r="FVT63">
        <v>0</v>
      </c>
      <c r="FVU63">
        <v>0</v>
      </c>
      <c r="FVV63">
        <v>10</v>
      </c>
      <c r="FVW63">
        <v>20</v>
      </c>
      <c r="FVX63">
        <v>0</v>
      </c>
      <c r="FVY63">
        <v>0</v>
      </c>
      <c r="FVZ63">
        <v>0</v>
      </c>
      <c r="FWA63">
        <v>0</v>
      </c>
      <c r="FWB63">
        <v>0</v>
      </c>
      <c r="FWC63">
        <v>0</v>
      </c>
      <c r="FWD63">
        <v>0</v>
      </c>
      <c r="FWE63">
        <v>0</v>
      </c>
      <c r="FWF63">
        <v>0</v>
      </c>
      <c r="FWG63">
        <v>10</v>
      </c>
      <c r="FWH63">
        <v>0</v>
      </c>
      <c r="FWI63">
        <v>0</v>
      </c>
      <c r="FWJ63">
        <v>10</v>
      </c>
      <c r="FWK63">
        <v>0</v>
      </c>
      <c r="FWL63">
        <v>0</v>
      </c>
      <c r="FWM63">
        <v>0</v>
      </c>
      <c r="FWN63">
        <v>0</v>
      </c>
      <c r="FWO63">
        <v>10</v>
      </c>
      <c r="FWP63">
        <v>10</v>
      </c>
      <c r="FWQ63">
        <v>0</v>
      </c>
      <c r="FWR63">
        <v>0</v>
      </c>
      <c r="FWS63">
        <v>0</v>
      </c>
      <c r="FWT63">
        <v>0</v>
      </c>
      <c r="FWU63">
        <v>0</v>
      </c>
      <c r="FWV63">
        <v>0</v>
      </c>
      <c r="FWW63">
        <v>0</v>
      </c>
      <c r="FWX63">
        <v>0</v>
      </c>
      <c r="FWY63">
        <v>0</v>
      </c>
      <c r="FWZ63">
        <v>0</v>
      </c>
      <c r="FXA63">
        <v>0</v>
      </c>
      <c r="FXB63">
        <v>0</v>
      </c>
      <c r="FXC63">
        <v>0</v>
      </c>
      <c r="FXD63">
        <v>0</v>
      </c>
      <c r="FXE63">
        <v>0</v>
      </c>
      <c r="FXF63">
        <v>0</v>
      </c>
      <c r="FXG63">
        <v>10</v>
      </c>
      <c r="FXH63">
        <v>0</v>
      </c>
      <c r="FXI63">
        <v>0</v>
      </c>
      <c r="FXJ63">
        <v>0</v>
      </c>
      <c r="FXK63">
        <v>0</v>
      </c>
      <c r="FXL63">
        <v>0</v>
      </c>
      <c r="FXM63">
        <v>0</v>
      </c>
      <c r="FXN63">
        <v>10</v>
      </c>
      <c r="FXO63">
        <v>10</v>
      </c>
      <c r="FXP63">
        <v>0</v>
      </c>
      <c r="FXQ63">
        <v>0</v>
      </c>
      <c r="FXR63">
        <v>0</v>
      </c>
      <c r="FXS63">
        <v>0</v>
      </c>
      <c r="FXT63">
        <v>0</v>
      </c>
      <c r="FXU63">
        <v>0</v>
      </c>
      <c r="FXV63">
        <v>0</v>
      </c>
      <c r="FXW63">
        <v>0</v>
      </c>
      <c r="FXX63">
        <v>0</v>
      </c>
      <c r="FXY63">
        <v>0</v>
      </c>
      <c r="FXZ63">
        <v>0</v>
      </c>
      <c r="FYA63">
        <v>0</v>
      </c>
      <c r="FYB63">
        <v>0</v>
      </c>
      <c r="FYC63">
        <v>0</v>
      </c>
      <c r="FYD63">
        <v>0</v>
      </c>
      <c r="FYE63">
        <v>0</v>
      </c>
      <c r="FYF63">
        <v>0</v>
      </c>
      <c r="FYG63">
        <v>0</v>
      </c>
      <c r="FYH63">
        <v>0</v>
      </c>
      <c r="FYI63">
        <v>0</v>
      </c>
      <c r="FYJ63">
        <v>0</v>
      </c>
      <c r="FYK63">
        <v>0</v>
      </c>
      <c r="FYL63">
        <v>0</v>
      </c>
      <c r="FYM63">
        <v>0</v>
      </c>
      <c r="FYN63">
        <v>0</v>
      </c>
      <c r="FYO63">
        <v>10</v>
      </c>
      <c r="FYP63">
        <v>0</v>
      </c>
      <c r="FYQ63">
        <v>0</v>
      </c>
      <c r="FYR63">
        <v>0</v>
      </c>
      <c r="FYS63">
        <v>0</v>
      </c>
      <c r="FYT63">
        <v>0</v>
      </c>
      <c r="FYU63">
        <v>0</v>
      </c>
      <c r="FYV63">
        <v>0</v>
      </c>
      <c r="FYW63">
        <v>0</v>
      </c>
      <c r="FYX63">
        <v>0</v>
      </c>
      <c r="FYY63">
        <v>0</v>
      </c>
      <c r="FYZ63">
        <v>0</v>
      </c>
      <c r="FZA63">
        <v>0</v>
      </c>
      <c r="FZB63">
        <v>0</v>
      </c>
      <c r="FZC63">
        <v>0</v>
      </c>
      <c r="FZD63">
        <v>0</v>
      </c>
      <c r="FZE63">
        <v>0</v>
      </c>
      <c r="FZF63">
        <v>0</v>
      </c>
      <c r="FZG63">
        <v>0</v>
      </c>
      <c r="FZH63">
        <v>0</v>
      </c>
      <c r="FZI63">
        <v>0</v>
      </c>
      <c r="FZJ63">
        <v>0</v>
      </c>
      <c r="FZK63">
        <v>0</v>
      </c>
      <c r="FZL63">
        <v>0</v>
      </c>
      <c r="FZM63">
        <v>0</v>
      </c>
      <c r="FZN63">
        <v>90</v>
      </c>
      <c r="FZO63">
        <v>0</v>
      </c>
      <c r="FZP63">
        <v>0</v>
      </c>
      <c r="FZQ63">
        <v>0</v>
      </c>
      <c r="FZR63">
        <v>0</v>
      </c>
      <c r="FZS63">
        <v>0</v>
      </c>
      <c r="FZT63">
        <v>0</v>
      </c>
      <c r="FZU63">
        <v>0</v>
      </c>
      <c r="FZV63">
        <v>0</v>
      </c>
      <c r="FZW63">
        <v>0</v>
      </c>
      <c r="FZX63">
        <v>0</v>
      </c>
      <c r="FZY63">
        <v>0</v>
      </c>
      <c r="FZZ63">
        <v>0</v>
      </c>
      <c r="GAA63">
        <v>0</v>
      </c>
      <c r="GAB63">
        <v>0</v>
      </c>
      <c r="GAC63">
        <v>0</v>
      </c>
      <c r="GAD63">
        <v>0</v>
      </c>
      <c r="GAE63">
        <v>0</v>
      </c>
      <c r="GAF63">
        <v>0</v>
      </c>
      <c r="GAG63">
        <v>0</v>
      </c>
      <c r="GAH63">
        <v>0</v>
      </c>
      <c r="GAI63">
        <v>0</v>
      </c>
      <c r="GAJ63">
        <v>0</v>
      </c>
      <c r="GAK63">
        <v>0</v>
      </c>
      <c r="GAL63">
        <v>0</v>
      </c>
      <c r="GAM63">
        <v>0</v>
      </c>
      <c r="GAN63">
        <v>0</v>
      </c>
      <c r="GAO63">
        <v>0</v>
      </c>
      <c r="GAP63">
        <v>0</v>
      </c>
      <c r="GAQ63">
        <v>0</v>
      </c>
      <c r="GAR63">
        <v>0</v>
      </c>
      <c r="GAS63">
        <v>0</v>
      </c>
      <c r="GAT63">
        <v>0</v>
      </c>
      <c r="GAU63">
        <v>0</v>
      </c>
      <c r="GAV63">
        <v>10</v>
      </c>
      <c r="GAW63">
        <v>0</v>
      </c>
      <c r="GAX63">
        <v>0</v>
      </c>
      <c r="GAY63">
        <v>0</v>
      </c>
      <c r="GAZ63">
        <v>0</v>
      </c>
      <c r="GBA63">
        <v>10</v>
      </c>
      <c r="GBB63">
        <v>10</v>
      </c>
      <c r="GBC63">
        <v>0</v>
      </c>
      <c r="GBD63">
        <v>10</v>
      </c>
      <c r="GBE63">
        <v>0</v>
      </c>
      <c r="GBF63">
        <v>0</v>
      </c>
      <c r="GBG63">
        <v>0</v>
      </c>
      <c r="GBH63">
        <v>0</v>
      </c>
      <c r="GBI63">
        <v>0</v>
      </c>
      <c r="GBJ63">
        <v>0</v>
      </c>
      <c r="GBK63">
        <v>0</v>
      </c>
      <c r="GBL63">
        <v>0</v>
      </c>
      <c r="GBM63">
        <v>0</v>
      </c>
      <c r="GBN63">
        <v>0</v>
      </c>
      <c r="GBO63">
        <v>0</v>
      </c>
      <c r="GBP63">
        <v>0</v>
      </c>
      <c r="GBQ63">
        <v>0</v>
      </c>
      <c r="GBR63">
        <v>0</v>
      </c>
      <c r="GBS63">
        <v>0</v>
      </c>
      <c r="GBT63">
        <v>0</v>
      </c>
      <c r="GBU63">
        <v>0</v>
      </c>
      <c r="GBV63">
        <v>0</v>
      </c>
      <c r="GBW63">
        <v>0</v>
      </c>
      <c r="GBX63">
        <v>0</v>
      </c>
      <c r="GBY63">
        <v>0</v>
      </c>
      <c r="GBZ63">
        <v>10</v>
      </c>
      <c r="GCA63">
        <v>0</v>
      </c>
      <c r="GCB63">
        <v>0</v>
      </c>
      <c r="GCC63">
        <v>0</v>
      </c>
      <c r="GCD63">
        <v>0</v>
      </c>
      <c r="GCE63">
        <v>0</v>
      </c>
      <c r="GCF63">
        <v>0</v>
      </c>
      <c r="GCG63">
        <v>0</v>
      </c>
      <c r="GCH63">
        <v>0</v>
      </c>
      <c r="GCI63">
        <v>0</v>
      </c>
      <c r="GCJ63">
        <v>0</v>
      </c>
      <c r="GCK63">
        <v>0</v>
      </c>
      <c r="GCL63">
        <v>0</v>
      </c>
      <c r="GCM63">
        <v>0</v>
      </c>
      <c r="GCN63">
        <v>0</v>
      </c>
      <c r="GCO63">
        <v>0</v>
      </c>
      <c r="GCP63">
        <v>0</v>
      </c>
      <c r="GCQ63">
        <v>0</v>
      </c>
      <c r="GCR63">
        <v>0</v>
      </c>
      <c r="GCS63">
        <v>0</v>
      </c>
      <c r="GCT63">
        <v>0</v>
      </c>
      <c r="GCU63">
        <v>0</v>
      </c>
      <c r="GCV63">
        <v>0</v>
      </c>
      <c r="GCW63">
        <v>0</v>
      </c>
      <c r="GCX63">
        <v>0</v>
      </c>
      <c r="GCY63">
        <v>0</v>
      </c>
      <c r="GCZ63">
        <v>0</v>
      </c>
      <c r="GDA63">
        <v>0</v>
      </c>
      <c r="GDB63">
        <v>0</v>
      </c>
      <c r="GDC63">
        <v>0</v>
      </c>
      <c r="GDD63">
        <v>0</v>
      </c>
      <c r="GDE63">
        <v>0</v>
      </c>
      <c r="GDF63">
        <v>0</v>
      </c>
      <c r="GDG63">
        <v>0</v>
      </c>
      <c r="GDH63">
        <v>0</v>
      </c>
      <c r="GDI63">
        <v>0</v>
      </c>
      <c r="GDJ63">
        <v>0</v>
      </c>
      <c r="GDK63">
        <v>0</v>
      </c>
      <c r="GDL63">
        <v>0</v>
      </c>
      <c r="GDM63">
        <v>0</v>
      </c>
      <c r="GDN63">
        <v>0</v>
      </c>
      <c r="GDO63">
        <v>0</v>
      </c>
      <c r="GDP63">
        <v>0</v>
      </c>
      <c r="GDQ63">
        <v>0</v>
      </c>
      <c r="GDR63">
        <v>0</v>
      </c>
      <c r="GDS63">
        <v>0</v>
      </c>
      <c r="GDT63">
        <v>0</v>
      </c>
      <c r="GDU63">
        <v>0</v>
      </c>
      <c r="GDV63">
        <v>0</v>
      </c>
      <c r="GDW63">
        <v>0</v>
      </c>
      <c r="GDX63">
        <v>0</v>
      </c>
      <c r="GDY63">
        <v>0</v>
      </c>
      <c r="GDZ63">
        <v>0</v>
      </c>
      <c r="GEA63">
        <v>0</v>
      </c>
      <c r="GEB63">
        <v>0</v>
      </c>
      <c r="GEC63">
        <v>0</v>
      </c>
      <c r="GED63">
        <v>0</v>
      </c>
      <c r="GEE63">
        <v>0</v>
      </c>
      <c r="GEF63">
        <v>10</v>
      </c>
      <c r="GEG63">
        <v>0</v>
      </c>
      <c r="GEH63">
        <v>0</v>
      </c>
      <c r="GEI63">
        <v>0</v>
      </c>
      <c r="GEJ63">
        <v>0</v>
      </c>
      <c r="GEK63">
        <v>0</v>
      </c>
      <c r="GEL63">
        <v>0</v>
      </c>
      <c r="GEM63">
        <v>0</v>
      </c>
      <c r="GEN63">
        <v>0</v>
      </c>
      <c r="GEO63">
        <v>0</v>
      </c>
      <c r="GEP63">
        <v>0</v>
      </c>
      <c r="GEQ63">
        <v>0</v>
      </c>
      <c r="GER63">
        <v>0</v>
      </c>
      <c r="GES63">
        <v>0</v>
      </c>
      <c r="GET63">
        <v>0</v>
      </c>
      <c r="GEU63">
        <v>0</v>
      </c>
      <c r="GEV63">
        <v>0</v>
      </c>
      <c r="GEW63">
        <v>0</v>
      </c>
      <c r="GEX63">
        <v>0</v>
      </c>
      <c r="GEY63">
        <v>0</v>
      </c>
      <c r="GEZ63">
        <v>0</v>
      </c>
      <c r="GFA63">
        <v>0</v>
      </c>
      <c r="GFB63">
        <v>0</v>
      </c>
      <c r="GFC63">
        <v>0</v>
      </c>
      <c r="GFD63">
        <v>0</v>
      </c>
      <c r="GFE63">
        <v>0</v>
      </c>
      <c r="GFF63">
        <v>0</v>
      </c>
      <c r="GFG63">
        <v>0</v>
      </c>
      <c r="GFH63">
        <v>0</v>
      </c>
      <c r="GFI63">
        <v>0</v>
      </c>
      <c r="GFJ63">
        <v>0</v>
      </c>
      <c r="GFK63">
        <v>0</v>
      </c>
      <c r="GFL63">
        <v>10</v>
      </c>
      <c r="GFM63">
        <v>0</v>
      </c>
      <c r="GFN63">
        <v>0</v>
      </c>
      <c r="GFO63">
        <v>0</v>
      </c>
      <c r="GFP63">
        <v>0</v>
      </c>
      <c r="GFQ63">
        <v>0</v>
      </c>
      <c r="GFR63">
        <v>0</v>
      </c>
      <c r="GFS63">
        <v>0</v>
      </c>
      <c r="GFT63">
        <v>0</v>
      </c>
      <c r="GFU63">
        <v>0</v>
      </c>
      <c r="GFV63">
        <v>0</v>
      </c>
      <c r="GFW63">
        <v>0</v>
      </c>
      <c r="GFX63">
        <v>0</v>
      </c>
      <c r="GFY63">
        <v>0</v>
      </c>
      <c r="GFZ63">
        <v>0</v>
      </c>
      <c r="GGA63">
        <v>0</v>
      </c>
      <c r="GGB63">
        <v>0</v>
      </c>
      <c r="GGC63">
        <v>0</v>
      </c>
      <c r="GGD63">
        <v>0</v>
      </c>
      <c r="GGE63">
        <v>0</v>
      </c>
      <c r="GGF63">
        <v>0</v>
      </c>
      <c r="GGG63">
        <v>0</v>
      </c>
      <c r="GGH63">
        <v>0</v>
      </c>
      <c r="GGI63">
        <v>0</v>
      </c>
      <c r="GGJ63">
        <v>0</v>
      </c>
      <c r="GGK63">
        <v>0</v>
      </c>
      <c r="GGL63">
        <v>0</v>
      </c>
      <c r="GGM63">
        <v>0</v>
      </c>
      <c r="GGN63">
        <v>0</v>
      </c>
      <c r="GGO63">
        <v>0</v>
      </c>
      <c r="GGP63">
        <v>0</v>
      </c>
      <c r="GGQ63">
        <v>0</v>
      </c>
      <c r="GGR63">
        <v>0</v>
      </c>
      <c r="GGS63">
        <v>0</v>
      </c>
      <c r="GGT63">
        <v>0</v>
      </c>
      <c r="GGU63">
        <v>0</v>
      </c>
      <c r="GGV63">
        <v>0</v>
      </c>
      <c r="GGW63">
        <v>0</v>
      </c>
      <c r="GGX63">
        <v>0</v>
      </c>
      <c r="GGY63">
        <v>0</v>
      </c>
      <c r="GGZ63">
        <v>0</v>
      </c>
      <c r="GHA63">
        <v>0</v>
      </c>
      <c r="GHB63">
        <v>0</v>
      </c>
      <c r="GHC63">
        <v>0</v>
      </c>
      <c r="GHD63">
        <v>0</v>
      </c>
      <c r="GHE63">
        <v>10</v>
      </c>
      <c r="GHF63">
        <v>0</v>
      </c>
      <c r="GHG63">
        <v>0</v>
      </c>
      <c r="GHH63">
        <v>0</v>
      </c>
      <c r="GHI63">
        <v>0</v>
      </c>
      <c r="GHJ63">
        <v>0</v>
      </c>
      <c r="GHK63">
        <v>0</v>
      </c>
      <c r="GHL63">
        <v>0</v>
      </c>
      <c r="GHM63">
        <v>0</v>
      </c>
      <c r="GHN63">
        <v>0</v>
      </c>
      <c r="GHO63">
        <v>0</v>
      </c>
      <c r="GHP63">
        <v>0</v>
      </c>
      <c r="GHQ63">
        <v>0</v>
      </c>
      <c r="GHR63">
        <v>0</v>
      </c>
      <c r="GHS63">
        <v>0</v>
      </c>
      <c r="GHT63">
        <v>0</v>
      </c>
      <c r="GHU63">
        <v>0</v>
      </c>
      <c r="GHV63">
        <v>0</v>
      </c>
      <c r="GHW63">
        <v>0</v>
      </c>
      <c r="GHX63">
        <v>0</v>
      </c>
      <c r="GHY63">
        <v>0</v>
      </c>
      <c r="GHZ63">
        <v>0</v>
      </c>
      <c r="GIA63">
        <v>0</v>
      </c>
      <c r="GIB63">
        <v>0</v>
      </c>
      <c r="GIC63">
        <v>0</v>
      </c>
      <c r="GID63">
        <v>0</v>
      </c>
      <c r="GIE63">
        <v>0</v>
      </c>
      <c r="GIF63">
        <v>0</v>
      </c>
      <c r="GIG63">
        <v>0</v>
      </c>
      <c r="GIH63">
        <v>0</v>
      </c>
      <c r="GII63">
        <v>0</v>
      </c>
      <c r="GIJ63">
        <v>0</v>
      </c>
      <c r="GIK63">
        <v>0</v>
      </c>
      <c r="GIL63">
        <v>0</v>
      </c>
      <c r="GIM63">
        <v>0</v>
      </c>
      <c r="GIN63">
        <v>0</v>
      </c>
      <c r="GIO63">
        <v>0</v>
      </c>
      <c r="GIP63">
        <v>0</v>
      </c>
      <c r="GIQ63">
        <v>0</v>
      </c>
      <c r="GIR63">
        <v>0</v>
      </c>
      <c r="GIS63">
        <v>0</v>
      </c>
      <c r="GIT63">
        <v>0</v>
      </c>
      <c r="GIU63">
        <v>0</v>
      </c>
      <c r="GIV63">
        <v>0</v>
      </c>
      <c r="GIW63">
        <v>0</v>
      </c>
      <c r="GIX63">
        <v>0</v>
      </c>
      <c r="GIY63">
        <v>0</v>
      </c>
      <c r="GIZ63">
        <v>0</v>
      </c>
      <c r="GJA63">
        <v>0</v>
      </c>
      <c r="GJB63">
        <v>0</v>
      </c>
      <c r="GJC63">
        <v>10</v>
      </c>
      <c r="GJD63">
        <v>0</v>
      </c>
      <c r="GJE63">
        <v>0</v>
      </c>
      <c r="GJF63">
        <v>0</v>
      </c>
      <c r="GJG63">
        <v>0</v>
      </c>
      <c r="GJH63">
        <v>0</v>
      </c>
      <c r="GJI63">
        <v>0</v>
      </c>
      <c r="GJJ63">
        <v>0</v>
      </c>
      <c r="GJK63">
        <v>0</v>
      </c>
      <c r="GJL63">
        <v>0</v>
      </c>
      <c r="GJM63">
        <v>0</v>
      </c>
      <c r="GJN63">
        <v>0</v>
      </c>
      <c r="GJO63">
        <v>0</v>
      </c>
      <c r="GJP63">
        <v>0</v>
      </c>
      <c r="GJQ63">
        <v>0</v>
      </c>
      <c r="GJR63">
        <v>0</v>
      </c>
      <c r="GJS63">
        <v>0</v>
      </c>
      <c r="GJT63">
        <v>0</v>
      </c>
      <c r="GJU63">
        <v>0</v>
      </c>
      <c r="GJV63">
        <v>0</v>
      </c>
      <c r="GJW63">
        <v>0</v>
      </c>
      <c r="GJX63">
        <v>0</v>
      </c>
      <c r="GJY63">
        <v>0</v>
      </c>
      <c r="GJZ63">
        <v>0</v>
      </c>
      <c r="GKA63">
        <v>0</v>
      </c>
      <c r="GKB63">
        <v>0</v>
      </c>
      <c r="GKC63">
        <v>0</v>
      </c>
      <c r="GKD63">
        <v>0</v>
      </c>
      <c r="GKE63">
        <v>0</v>
      </c>
      <c r="GKF63">
        <v>0</v>
      </c>
      <c r="GKG63">
        <v>0</v>
      </c>
      <c r="GKH63">
        <v>0</v>
      </c>
      <c r="GKI63">
        <v>0</v>
      </c>
      <c r="GKJ63">
        <v>0</v>
      </c>
      <c r="GKK63">
        <v>0</v>
      </c>
      <c r="GKL63">
        <v>0</v>
      </c>
      <c r="GKM63">
        <v>0</v>
      </c>
      <c r="GKN63">
        <v>0</v>
      </c>
      <c r="GKO63">
        <v>0</v>
      </c>
      <c r="GKP63">
        <v>0</v>
      </c>
      <c r="GKQ63">
        <v>10</v>
      </c>
      <c r="GKR63">
        <v>0</v>
      </c>
      <c r="GKS63">
        <v>0</v>
      </c>
      <c r="GKT63">
        <v>0</v>
      </c>
      <c r="GKU63">
        <v>0</v>
      </c>
      <c r="GKV63">
        <v>0</v>
      </c>
      <c r="GKW63">
        <v>0</v>
      </c>
      <c r="GKX63">
        <v>0</v>
      </c>
      <c r="GKY63">
        <v>0</v>
      </c>
      <c r="GKZ63">
        <v>0</v>
      </c>
      <c r="GLA63">
        <v>0</v>
      </c>
      <c r="GLB63">
        <v>0</v>
      </c>
      <c r="GLC63">
        <v>0</v>
      </c>
      <c r="GLD63">
        <v>0</v>
      </c>
      <c r="GLE63">
        <v>0</v>
      </c>
      <c r="GLF63">
        <v>0</v>
      </c>
      <c r="GLG63">
        <v>0</v>
      </c>
      <c r="GLH63">
        <v>0</v>
      </c>
      <c r="GLI63">
        <v>10</v>
      </c>
      <c r="GLJ63">
        <v>0</v>
      </c>
      <c r="GLK63">
        <v>0</v>
      </c>
      <c r="GLL63">
        <v>0</v>
      </c>
      <c r="GLM63">
        <v>0</v>
      </c>
      <c r="GLN63">
        <v>0</v>
      </c>
      <c r="GLO63">
        <v>0</v>
      </c>
      <c r="GLP63">
        <v>0</v>
      </c>
      <c r="GLQ63">
        <v>0</v>
      </c>
      <c r="GLR63">
        <v>0</v>
      </c>
      <c r="GLS63">
        <v>0</v>
      </c>
      <c r="GLT63">
        <v>0</v>
      </c>
      <c r="GLU63">
        <v>0</v>
      </c>
      <c r="GLV63">
        <v>0</v>
      </c>
      <c r="GLW63">
        <v>0</v>
      </c>
      <c r="GLX63">
        <v>0</v>
      </c>
      <c r="GLY63">
        <v>0</v>
      </c>
      <c r="GLZ63">
        <v>10</v>
      </c>
      <c r="GMA63">
        <v>0</v>
      </c>
      <c r="GMB63">
        <v>0</v>
      </c>
      <c r="GMC63">
        <v>0</v>
      </c>
      <c r="GMD63">
        <v>0</v>
      </c>
      <c r="GME63">
        <v>0</v>
      </c>
      <c r="GMF63">
        <v>0</v>
      </c>
      <c r="GMG63">
        <v>0</v>
      </c>
      <c r="GMH63">
        <v>0</v>
      </c>
      <c r="GMI63">
        <v>0</v>
      </c>
      <c r="GMJ63">
        <v>0</v>
      </c>
      <c r="GMK63">
        <v>0</v>
      </c>
      <c r="GML63">
        <v>0</v>
      </c>
      <c r="GMM63">
        <v>0</v>
      </c>
      <c r="GMN63">
        <v>0</v>
      </c>
      <c r="GMO63">
        <v>0</v>
      </c>
      <c r="GMP63">
        <v>10</v>
      </c>
      <c r="GMQ63">
        <v>0</v>
      </c>
      <c r="GMR63">
        <v>0</v>
      </c>
      <c r="GMS63">
        <v>0</v>
      </c>
      <c r="GMT63">
        <v>0</v>
      </c>
      <c r="GMU63">
        <v>0</v>
      </c>
      <c r="GMV63">
        <v>0</v>
      </c>
      <c r="GMW63">
        <v>0</v>
      </c>
      <c r="GMX63">
        <v>0</v>
      </c>
      <c r="GMY63">
        <v>0</v>
      </c>
      <c r="GMZ63">
        <v>0</v>
      </c>
      <c r="GNA63">
        <v>0</v>
      </c>
      <c r="GNB63">
        <v>0</v>
      </c>
      <c r="GNC63">
        <v>0</v>
      </c>
      <c r="GND63">
        <v>0</v>
      </c>
      <c r="GNE63">
        <v>10</v>
      </c>
      <c r="GNF63">
        <v>0</v>
      </c>
      <c r="GNG63">
        <v>0</v>
      </c>
      <c r="GNH63">
        <v>0</v>
      </c>
      <c r="GNI63">
        <v>0</v>
      </c>
      <c r="GNJ63">
        <v>0</v>
      </c>
      <c r="GNK63">
        <v>0</v>
      </c>
      <c r="GNL63">
        <v>0</v>
      </c>
      <c r="GNM63">
        <v>0</v>
      </c>
      <c r="GNN63">
        <v>0</v>
      </c>
      <c r="GNO63">
        <v>0</v>
      </c>
      <c r="GNP63">
        <v>0</v>
      </c>
      <c r="GNQ63">
        <v>0</v>
      </c>
      <c r="GNR63">
        <v>0</v>
      </c>
      <c r="GNS63">
        <v>0</v>
      </c>
      <c r="GNT63">
        <v>0</v>
      </c>
      <c r="GNU63">
        <v>0</v>
      </c>
      <c r="GNV63">
        <v>0</v>
      </c>
      <c r="GNW63">
        <v>0</v>
      </c>
      <c r="GNX63">
        <v>0</v>
      </c>
      <c r="GNY63">
        <v>0</v>
      </c>
      <c r="GNZ63">
        <v>0</v>
      </c>
      <c r="GOA63">
        <v>0</v>
      </c>
      <c r="GOB63">
        <v>40</v>
      </c>
      <c r="GOC63">
        <v>30</v>
      </c>
      <c r="GOD63">
        <v>10</v>
      </c>
      <c r="GOE63">
        <v>0</v>
      </c>
      <c r="GOF63">
        <v>0</v>
      </c>
      <c r="GOG63">
        <v>0</v>
      </c>
      <c r="GOH63">
        <v>0</v>
      </c>
      <c r="GOI63">
        <v>0</v>
      </c>
      <c r="GOJ63">
        <v>10</v>
      </c>
      <c r="GOK63">
        <v>0</v>
      </c>
      <c r="GOL63">
        <v>0</v>
      </c>
      <c r="GOM63">
        <v>0</v>
      </c>
      <c r="GON63">
        <v>0</v>
      </c>
      <c r="GOO63">
        <v>0</v>
      </c>
      <c r="GOP63">
        <v>0</v>
      </c>
      <c r="GOQ63">
        <v>0</v>
      </c>
      <c r="GOR63">
        <v>0</v>
      </c>
      <c r="GOS63">
        <v>0</v>
      </c>
      <c r="GOT63">
        <v>0</v>
      </c>
      <c r="GOU63">
        <v>10</v>
      </c>
      <c r="GOV63">
        <v>0</v>
      </c>
      <c r="GOW63">
        <v>0</v>
      </c>
      <c r="GOX63">
        <v>0</v>
      </c>
      <c r="GOY63">
        <v>0</v>
      </c>
      <c r="GOZ63">
        <v>0</v>
      </c>
      <c r="GPA63">
        <v>0</v>
      </c>
      <c r="GPB63">
        <v>0</v>
      </c>
      <c r="GPC63">
        <v>0</v>
      </c>
      <c r="GPD63">
        <v>10</v>
      </c>
      <c r="GPE63">
        <v>0</v>
      </c>
      <c r="GPF63">
        <v>0</v>
      </c>
      <c r="GPG63">
        <v>0</v>
      </c>
      <c r="GPH63">
        <v>0</v>
      </c>
      <c r="GPI63">
        <v>0</v>
      </c>
      <c r="GPJ63">
        <v>0</v>
      </c>
      <c r="GPK63">
        <v>0</v>
      </c>
      <c r="GPL63">
        <v>0</v>
      </c>
      <c r="GPM63">
        <v>0</v>
      </c>
      <c r="GPN63">
        <v>0</v>
      </c>
      <c r="GPO63">
        <v>0</v>
      </c>
      <c r="GPP63">
        <v>0</v>
      </c>
      <c r="GPQ63">
        <v>0</v>
      </c>
      <c r="GPR63">
        <v>0</v>
      </c>
      <c r="GPS63">
        <v>0</v>
      </c>
      <c r="GPT63">
        <v>0</v>
      </c>
      <c r="GPU63">
        <v>0</v>
      </c>
      <c r="GPV63">
        <v>0</v>
      </c>
      <c r="GPW63">
        <v>0</v>
      </c>
      <c r="GPX63">
        <v>0</v>
      </c>
      <c r="GPY63">
        <v>0</v>
      </c>
      <c r="GPZ63">
        <v>0</v>
      </c>
      <c r="GQA63">
        <v>0</v>
      </c>
      <c r="GQB63">
        <v>0</v>
      </c>
      <c r="GQC63">
        <v>0</v>
      </c>
      <c r="GQD63">
        <v>0</v>
      </c>
      <c r="GQE63">
        <v>0</v>
      </c>
      <c r="GQF63">
        <v>0</v>
      </c>
      <c r="GQG63">
        <v>0</v>
      </c>
      <c r="GQH63">
        <v>60</v>
      </c>
      <c r="GQI63">
        <v>20</v>
      </c>
      <c r="GQJ63">
        <v>0</v>
      </c>
      <c r="GQK63">
        <v>0</v>
      </c>
      <c r="GQL63">
        <v>0</v>
      </c>
      <c r="GQM63">
        <v>0</v>
      </c>
      <c r="GQN63">
        <v>0</v>
      </c>
      <c r="GQO63">
        <v>0</v>
      </c>
      <c r="GQP63">
        <v>0</v>
      </c>
      <c r="GQQ63">
        <v>0</v>
      </c>
      <c r="GQR63">
        <v>0</v>
      </c>
      <c r="GQS63">
        <v>0</v>
      </c>
      <c r="GQT63">
        <v>0</v>
      </c>
      <c r="GQU63">
        <v>0</v>
      </c>
      <c r="GQV63">
        <v>0</v>
      </c>
      <c r="GQW63">
        <v>0</v>
      </c>
      <c r="GQX63">
        <v>0</v>
      </c>
      <c r="GQY63">
        <v>0</v>
      </c>
      <c r="GQZ63">
        <v>0</v>
      </c>
      <c r="GRA63">
        <v>0</v>
      </c>
      <c r="GRB63">
        <v>0</v>
      </c>
      <c r="GRC63">
        <v>0</v>
      </c>
      <c r="GRD63">
        <v>10</v>
      </c>
      <c r="GRE63">
        <v>0</v>
      </c>
      <c r="GRF63">
        <v>0</v>
      </c>
      <c r="GRG63">
        <v>0</v>
      </c>
      <c r="GRH63">
        <v>20</v>
      </c>
      <c r="GRI63">
        <v>0</v>
      </c>
      <c r="GRJ63">
        <v>0</v>
      </c>
      <c r="GRK63">
        <v>0</v>
      </c>
      <c r="GRL63">
        <v>0</v>
      </c>
      <c r="GRM63">
        <v>10</v>
      </c>
      <c r="GRN63">
        <v>0</v>
      </c>
      <c r="GRO63">
        <v>0</v>
      </c>
      <c r="GRP63">
        <v>0</v>
      </c>
      <c r="GRQ63">
        <v>0</v>
      </c>
      <c r="GRR63">
        <v>0</v>
      </c>
      <c r="GRS63">
        <v>0</v>
      </c>
      <c r="GRT63">
        <v>0</v>
      </c>
      <c r="GRU63">
        <v>0</v>
      </c>
      <c r="GRV63">
        <v>0</v>
      </c>
      <c r="GRW63">
        <v>0</v>
      </c>
      <c r="GRX63">
        <v>0</v>
      </c>
      <c r="GRY63">
        <v>0</v>
      </c>
      <c r="GRZ63">
        <v>0</v>
      </c>
      <c r="GSA63">
        <v>0</v>
      </c>
      <c r="GSB63">
        <v>0</v>
      </c>
      <c r="GSC63">
        <v>0</v>
      </c>
      <c r="GSD63">
        <v>0</v>
      </c>
      <c r="GSE63">
        <v>0</v>
      </c>
      <c r="GSF63">
        <v>0</v>
      </c>
      <c r="GSG63">
        <v>0</v>
      </c>
      <c r="GSH63">
        <v>0</v>
      </c>
      <c r="GSI63">
        <v>0</v>
      </c>
      <c r="GSJ63">
        <v>10</v>
      </c>
      <c r="GSK63">
        <v>0</v>
      </c>
      <c r="GSL63">
        <v>0</v>
      </c>
      <c r="GSM63">
        <v>0</v>
      </c>
      <c r="GSN63">
        <v>0</v>
      </c>
      <c r="GSO63">
        <v>0</v>
      </c>
      <c r="GSP63">
        <v>0</v>
      </c>
      <c r="GSQ63">
        <v>0</v>
      </c>
      <c r="GSR63">
        <v>0</v>
      </c>
      <c r="GSS63">
        <v>0</v>
      </c>
      <c r="GST63">
        <v>0</v>
      </c>
      <c r="GSU63">
        <v>0</v>
      </c>
      <c r="GSV63">
        <v>0</v>
      </c>
      <c r="GSW63">
        <v>0</v>
      </c>
      <c r="GSX63">
        <v>0</v>
      </c>
      <c r="GSY63">
        <v>0</v>
      </c>
      <c r="GSZ63">
        <v>0</v>
      </c>
      <c r="GTA63">
        <v>0</v>
      </c>
      <c r="GTB63">
        <v>0</v>
      </c>
      <c r="GTC63">
        <v>0</v>
      </c>
      <c r="GTD63">
        <v>0</v>
      </c>
      <c r="GTE63">
        <v>0</v>
      </c>
      <c r="GTF63">
        <v>0</v>
      </c>
      <c r="GTG63">
        <v>0</v>
      </c>
      <c r="GTH63">
        <v>0</v>
      </c>
      <c r="GTI63">
        <v>0</v>
      </c>
      <c r="GTJ63">
        <v>0</v>
      </c>
      <c r="GTK63">
        <v>0</v>
      </c>
      <c r="GTL63">
        <v>0</v>
      </c>
      <c r="GTM63">
        <v>0</v>
      </c>
      <c r="GTN63">
        <v>0</v>
      </c>
      <c r="GTO63">
        <v>0</v>
      </c>
      <c r="GTP63">
        <v>0</v>
      </c>
      <c r="GTQ63">
        <v>0</v>
      </c>
      <c r="GTR63">
        <v>0</v>
      </c>
      <c r="GTS63">
        <v>0</v>
      </c>
      <c r="GTT63">
        <v>20</v>
      </c>
      <c r="GTU63">
        <v>0</v>
      </c>
      <c r="GTV63">
        <v>20</v>
      </c>
      <c r="GTW63">
        <v>0</v>
      </c>
      <c r="GTX63">
        <v>0</v>
      </c>
      <c r="GTY63">
        <v>0</v>
      </c>
      <c r="GTZ63">
        <v>0</v>
      </c>
      <c r="GUA63">
        <v>0</v>
      </c>
      <c r="GUB63">
        <v>0</v>
      </c>
      <c r="GUC63">
        <v>0</v>
      </c>
      <c r="GUD63">
        <v>0</v>
      </c>
      <c r="GUE63">
        <v>0</v>
      </c>
      <c r="GUF63">
        <v>0</v>
      </c>
      <c r="GUG63">
        <v>0</v>
      </c>
      <c r="GUH63">
        <v>0</v>
      </c>
      <c r="GUI63">
        <v>0</v>
      </c>
      <c r="GUJ63">
        <v>0</v>
      </c>
      <c r="GUK63">
        <v>0</v>
      </c>
      <c r="GUL63">
        <v>0</v>
      </c>
      <c r="GUM63">
        <v>0</v>
      </c>
      <c r="GUN63">
        <v>0</v>
      </c>
      <c r="GUO63">
        <v>0</v>
      </c>
      <c r="GUP63">
        <v>0</v>
      </c>
      <c r="GUQ63">
        <v>0</v>
      </c>
      <c r="GUR63">
        <v>0</v>
      </c>
      <c r="GUS63">
        <v>0</v>
      </c>
      <c r="GUT63">
        <v>0</v>
      </c>
      <c r="GUU63">
        <v>0</v>
      </c>
      <c r="GUV63">
        <v>0</v>
      </c>
      <c r="GUW63">
        <v>0</v>
      </c>
      <c r="GUX63">
        <v>0</v>
      </c>
      <c r="GUY63">
        <v>0</v>
      </c>
      <c r="GUZ63">
        <v>0</v>
      </c>
      <c r="GVA63">
        <v>0</v>
      </c>
      <c r="GVB63">
        <v>0</v>
      </c>
      <c r="GVC63">
        <v>0</v>
      </c>
      <c r="GVD63">
        <v>0</v>
      </c>
      <c r="GVE63">
        <v>0</v>
      </c>
      <c r="GVF63">
        <v>0</v>
      </c>
      <c r="GVG63">
        <v>0</v>
      </c>
      <c r="GVH63">
        <v>0</v>
      </c>
      <c r="GVI63">
        <v>0</v>
      </c>
      <c r="GVJ63">
        <v>0</v>
      </c>
      <c r="GVK63">
        <v>0</v>
      </c>
      <c r="GVL63">
        <v>0</v>
      </c>
      <c r="GVM63">
        <v>0</v>
      </c>
      <c r="GVN63">
        <v>0</v>
      </c>
      <c r="GVO63">
        <v>10</v>
      </c>
      <c r="GVP63">
        <v>0</v>
      </c>
      <c r="GVQ63">
        <v>0</v>
      </c>
      <c r="GVR63">
        <v>0</v>
      </c>
      <c r="GVS63">
        <v>0</v>
      </c>
      <c r="GVT63">
        <v>0</v>
      </c>
      <c r="GVU63">
        <v>0</v>
      </c>
      <c r="GVV63">
        <v>0</v>
      </c>
      <c r="GVW63">
        <v>0</v>
      </c>
      <c r="GVX63">
        <v>0</v>
      </c>
      <c r="GVY63">
        <v>0</v>
      </c>
      <c r="GVZ63">
        <v>0</v>
      </c>
      <c r="GWA63">
        <v>10</v>
      </c>
      <c r="GWB63">
        <v>20</v>
      </c>
      <c r="GWC63">
        <v>0</v>
      </c>
      <c r="GWD63">
        <v>0</v>
      </c>
      <c r="GWE63">
        <v>0</v>
      </c>
      <c r="GWF63">
        <v>0</v>
      </c>
      <c r="GWG63">
        <v>0</v>
      </c>
      <c r="GWH63">
        <v>0</v>
      </c>
      <c r="GWI63">
        <v>0</v>
      </c>
      <c r="GWJ63">
        <v>0</v>
      </c>
      <c r="GWK63">
        <v>0</v>
      </c>
      <c r="GWL63">
        <v>0</v>
      </c>
      <c r="GWM63">
        <v>0</v>
      </c>
      <c r="GWN63">
        <v>0</v>
      </c>
      <c r="GWO63">
        <v>0</v>
      </c>
      <c r="GWP63">
        <v>10</v>
      </c>
      <c r="GWQ63">
        <v>0</v>
      </c>
      <c r="GWR63">
        <v>0</v>
      </c>
      <c r="GWS63">
        <v>0</v>
      </c>
      <c r="GWT63">
        <v>0</v>
      </c>
      <c r="GWU63">
        <v>0</v>
      </c>
      <c r="GWV63">
        <v>0</v>
      </c>
      <c r="GWW63">
        <v>0</v>
      </c>
      <c r="GWX63">
        <v>0</v>
      </c>
      <c r="GWY63">
        <v>0</v>
      </c>
      <c r="GWZ63">
        <v>0</v>
      </c>
      <c r="GXA63">
        <v>0</v>
      </c>
      <c r="GXB63">
        <v>0</v>
      </c>
      <c r="GXC63">
        <v>0</v>
      </c>
      <c r="GXD63">
        <v>0</v>
      </c>
      <c r="GXE63">
        <v>0</v>
      </c>
      <c r="GXF63">
        <v>0</v>
      </c>
      <c r="GXG63">
        <v>0</v>
      </c>
      <c r="GXH63">
        <v>0</v>
      </c>
      <c r="GXI63">
        <v>0</v>
      </c>
      <c r="GXJ63">
        <v>0</v>
      </c>
      <c r="GXK63">
        <v>20</v>
      </c>
      <c r="GXL63">
        <v>10</v>
      </c>
      <c r="GXM63">
        <v>0</v>
      </c>
      <c r="GXN63">
        <v>0</v>
      </c>
      <c r="GXO63">
        <v>0</v>
      </c>
      <c r="GXP63">
        <v>0</v>
      </c>
      <c r="GXQ63">
        <v>0</v>
      </c>
      <c r="GXR63">
        <v>0</v>
      </c>
      <c r="GXS63">
        <v>0</v>
      </c>
      <c r="GXT63">
        <v>0</v>
      </c>
      <c r="GXU63">
        <v>0</v>
      </c>
      <c r="GXV63">
        <v>0</v>
      </c>
      <c r="GXW63">
        <v>0</v>
      </c>
      <c r="GXX63">
        <v>0</v>
      </c>
      <c r="GXY63">
        <v>0</v>
      </c>
      <c r="GXZ63">
        <v>0</v>
      </c>
      <c r="GYA63">
        <v>0</v>
      </c>
      <c r="GYB63">
        <v>0</v>
      </c>
      <c r="GYC63">
        <v>0</v>
      </c>
      <c r="GYD63">
        <v>0</v>
      </c>
      <c r="GYE63">
        <v>0</v>
      </c>
      <c r="GYF63">
        <v>0</v>
      </c>
      <c r="GYG63">
        <v>0</v>
      </c>
      <c r="GYH63">
        <v>0</v>
      </c>
      <c r="GYI63">
        <v>0</v>
      </c>
      <c r="GYJ63">
        <v>0</v>
      </c>
      <c r="GYK63">
        <v>0</v>
      </c>
      <c r="GYL63">
        <v>0</v>
      </c>
      <c r="GYM63">
        <v>0</v>
      </c>
      <c r="GYN63">
        <v>0</v>
      </c>
      <c r="GYO63">
        <v>0</v>
      </c>
      <c r="GYP63">
        <v>0</v>
      </c>
      <c r="GYQ63">
        <v>0</v>
      </c>
      <c r="GYR63">
        <v>0</v>
      </c>
      <c r="GYS63">
        <v>0</v>
      </c>
      <c r="GYT63">
        <v>0</v>
      </c>
      <c r="GYU63">
        <v>0</v>
      </c>
      <c r="GYV63">
        <v>0</v>
      </c>
      <c r="GYW63">
        <v>0</v>
      </c>
      <c r="GYX63">
        <v>0</v>
      </c>
      <c r="GYY63">
        <v>0</v>
      </c>
      <c r="GYZ63">
        <v>0</v>
      </c>
      <c r="GZA63">
        <v>0</v>
      </c>
      <c r="GZB63">
        <v>0</v>
      </c>
      <c r="GZC63">
        <v>0</v>
      </c>
      <c r="GZD63">
        <v>0</v>
      </c>
      <c r="GZE63">
        <v>0</v>
      </c>
      <c r="GZF63">
        <v>0</v>
      </c>
      <c r="GZG63">
        <v>0</v>
      </c>
      <c r="GZH63">
        <v>0</v>
      </c>
      <c r="GZI63">
        <v>0</v>
      </c>
      <c r="GZJ63">
        <v>0</v>
      </c>
      <c r="GZK63">
        <v>0</v>
      </c>
      <c r="GZL63">
        <v>0</v>
      </c>
      <c r="GZM63">
        <v>0</v>
      </c>
      <c r="GZN63">
        <v>0</v>
      </c>
      <c r="GZO63">
        <v>0</v>
      </c>
      <c r="GZP63">
        <v>0</v>
      </c>
      <c r="GZQ63">
        <v>0</v>
      </c>
      <c r="GZR63">
        <v>0</v>
      </c>
      <c r="GZS63">
        <v>0</v>
      </c>
      <c r="GZT63">
        <v>10</v>
      </c>
      <c r="GZU63">
        <v>0</v>
      </c>
      <c r="GZV63">
        <v>0</v>
      </c>
      <c r="GZW63">
        <v>0</v>
      </c>
      <c r="GZX63">
        <v>0</v>
      </c>
      <c r="GZY63">
        <v>0</v>
      </c>
      <c r="GZZ63">
        <v>0</v>
      </c>
      <c r="HAA63">
        <v>0</v>
      </c>
      <c r="HAB63">
        <v>0</v>
      </c>
      <c r="HAC63">
        <v>0</v>
      </c>
      <c r="HAD63">
        <v>0</v>
      </c>
      <c r="HAE63">
        <v>0</v>
      </c>
      <c r="HAF63">
        <v>20</v>
      </c>
      <c r="HAG63">
        <v>10</v>
      </c>
      <c r="HAH63">
        <v>0</v>
      </c>
      <c r="HAI63">
        <v>10</v>
      </c>
      <c r="HAJ63">
        <v>10</v>
      </c>
      <c r="HAK63">
        <v>0</v>
      </c>
      <c r="HAL63">
        <v>0</v>
      </c>
      <c r="HAM63">
        <v>0</v>
      </c>
      <c r="HAN63">
        <v>0</v>
      </c>
      <c r="HAO63">
        <v>0</v>
      </c>
      <c r="HAP63">
        <v>0</v>
      </c>
      <c r="HAQ63">
        <v>0</v>
      </c>
      <c r="HAR63">
        <v>0</v>
      </c>
      <c r="HAS63">
        <v>0</v>
      </c>
      <c r="HAT63">
        <v>0</v>
      </c>
      <c r="HAU63">
        <v>0</v>
      </c>
      <c r="HAV63">
        <v>0</v>
      </c>
      <c r="HAW63">
        <v>0</v>
      </c>
      <c r="HAX63">
        <v>0</v>
      </c>
      <c r="HAY63">
        <v>0</v>
      </c>
      <c r="HAZ63">
        <v>0</v>
      </c>
      <c r="HBA63">
        <v>30</v>
      </c>
      <c r="HBB63">
        <v>0</v>
      </c>
      <c r="HBC63">
        <v>0</v>
      </c>
      <c r="HBD63">
        <v>0</v>
      </c>
      <c r="HBE63">
        <v>0</v>
      </c>
      <c r="HBF63">
        <v>0</v>
      </c>
      <c r="HBG63">
        <v>0</v>
      </c>
      <c r="HBH63">
        <v>0</v>
      </c>
      <c r="HBI63">
        <v>0</v>
      </c>
      <c r="HBJ63">
        <v>0</v>
      </c>
      <c r="HBK63">
        <v>0</v>
      </c>
      <c r="HBL63">
        <v>0</v>
      </c>
      <c r="HBM63">
        <v>0</v>
      </c>
      <c r="HBN63">
        <v>0</v>
      </c>
      <c r="HBO63">
        <v>0</v>
      </c>
      <c r="HBP63">
        <v>0</v>
      </c>
      <c r="HBQ63">
        <v>0</v>
      </c>
      <c r="HBR63">
        <v>0</v>
      </c>
      <c r="HBS63">
        <v>0</v>
      </c>
      <c r="HBT63">
        <v>0</v>
      </c>
      <c r="HBU63">
        <v>0</v>
      </c>
      <c r="HBV63">
        <v>0</v>
      </c>
      <c r="HBW63">
        <v>0</v>
      </c>
      <c r="HBX63">
        <v>0</v>
      </c>
      <c r="HBY63">
        <v>0</v>
      </c>
      <c r="HBZ63">
        <v>0</v>
      </c>
      <c r="HCA63">
        <v>0</v>
      </c>
      <c r="HCB63">
        <v>0</v>
      </c>
      <c r="HCC63">
        <v>0</v>
      </c>
      <c r="HCD63">
        <v>0</v>
      </c>
      <c r="HCE63">
        <v>0</v>
      </c>
      <c r="HCF63">
        <v>0</v>
      </c>
      <c r="HCG63">
        <v>10</v>
      </c>
      <c r="HCH63">
        <v>0</v>
      </c>
      <c r="HCI63">
        <v>0</v>
      </c>
      <c r="HCJ63">
        <v>0</v>
      </c>
      <c r="HCK63">
        <v>0</v>
      </c>
      <c r="HCL63">
        <v>0</v>
      </c>
      <c r="HCM63">
        <v>0</v>
      </c>
      <c r="HCN63">
        <v>0</v>
      </c>
      <c r="HCO63">
        <v>0</v>
      </c>
      <c r="HCP63">
        <v>0</v>
      </c>
      <c r="HCQ63">
        <v>0</v>
      </c>
      <c r="HCR63">
        <v>0</v>
      </c>
      <c r="HCS63">
        <v>0</v>
      </c>
      <c r="HCT63">
        <v>0</v>
      </c>
      <c r="HCU63">
        <v>0</v>
      </c>
      <c r="HCV63">
        <v>0</v>
      </c>
      <c r="HCW63">
        <v>0</v>
      </c>
      <c r="HCX63">
        <v>0</v>
      </c>
      <c r="HCY63">
        <v>0</v>
      </c>
      <c r="HCZ63">
        <v>0</v>
      </c>
      <c r="HDA63">
        <v>0</v>
      </c>
      <c r="HDB63">
        <v>0</v>
      </c>
      <c r="HDC63">
        <v>0</v>
      </c>
      <c r="HDD63">
        <v>0</v>
      </c>
      <c r="HDE63">
        <v>0</v>
      </c>
      <c r="HDF63">
        <v>0</v>
      </c>
      <c r="HDG63">
        <v>0</v>
      </c>
      <c r="HDH63">
        <v>0</v>
      </c>
      <c r="HDI63">
        <v>0</v>
      </c>
      <c r="HDJ63">
        <v>0</v>
      </c>
      <c r="HDK63">
        <v>0</v>
      </c>
      <c r="HDL63">
        <v>0</v>
      </c>
      <c r="HDM63">
        <v>0</v>
      </c>
      <c r="HDN63">
        <v>0</v>
      </c>
      <c r="HDO63">
        <v>0</v>
      </c>
      <c r="HDP63">
        <v>0</v>
      </c>
      <c r="HDQ63">
        <v>0</v>
      </c>
      <c r="HDR63">
        <v>0</v>
      </c>
      <c r="HDS63">
        <v>0</v>
      </c>
      <c r="HDT63">
        <v>0</v>
      </c>
      <c r="HDU63">
        <v>0</v>
      </c>
      <c r="HDV63">
        <v>0</v>
      </c>
      <c r="HDW63">
        <v>0</v>
      </c>
      <c r="HDX63">
        <v>0</v>
      </c>
      <c r="HDY63">
        <v>0</v>
      </c>
      <c r="HDZ63">
        <v>0</v>
      </c>
      <c r="HEA63">
        <v>0</v>
      </c>
      <c r="HEB63">
        <v>0</v>
      </c>
      <c r="HEC63">
        <v>0</v>
      </c>
      <c r="HED63">
        <v>0</v>
      </c>
      <c r="HEE63">
        <v>0</v>
      </c>
      <c r="HEF63">
        <v>10</v>
      </c>
      <c r="HEG63">
        <v>0</v>
      </c>
      <c r="HEH63">
        <v>0</v>
      </c>
      <c r="HEI63">
        <v>0</v>
      </c>
      <c r="HEJ63">
        <v>0</v>
      </c>
      <c r="HEK63">
        <v>0</v>
      </c>
      <c r="HEL63">
        <v>0</v>
      </c>
      <c r="HEM63">
        <v>0</v>
      </c>
      <c r="HEN63">
        <v>20</v>
      </c>
      <c r="HEO63">
        <v>0</v>
      </c>
      <c r="HEP63">
        <v>10</v>
      </c>
      <c r="HEQ63">
        <v>0</v>
      </c>
      <c r="HER63">
        <v>0</v>
      </c>
      <c r="HES63">
        <v>0</v>
      </c>
      <c r="HET63">
        <v>0</v>
      </c>
      <c r="HEU63">
        <v>0</v>
      </c>
      <c r="HEV63">
        <v>0</v>
      </c>
      <c r="HEW63">
        <v>0</v>
      </c>
      <c r="HEX63">
        <v>0</v>
      </c>
      <c r="HEY63">
        <v>0</v>
      </c>
      <c r="HEZ63">
        <v>0</v>
      </c>
      <c r="HFA63">
        <v>0</v>
      </c>
      <c r="HFB63">
        <v>0</v>
      </c>
      <c r="HFC63">
        <v>0</v>
      </c>
      <c r="HFD63">
        <v>0</v>
      </c>
      <c r="HFE63">
        <v>0</v>
      </c>
      <c r="HFF63">
        <v>0</v>
      </c>
      <c r="HFG63">
        <v>0</v>
      </c>
      <c r="HFH63">
        <v>0</v>
      </c>
      <c r="HFI63">
        <v>0</v>
      </c>
      <c r="HFJ63">
        <v>0</v>
      </c>
      <c r="HFK63">
        <v>0</v>
      </c>
      <c r="HFL63">
        <v>0</v>
      </c>
      <c r="HFM63">
        <v>0</v>
      </c>
      <c r="HFN63">
        <v>0</v>
      </c>
      <c r="HFO63">
        <v>0</v>
      </c>
      <c r="HFP63">
        <v>0</v>
      </c>
      <c r="HFQ63">
        <v>0</v>
      </c>
      <c r="HFR63">
        <v>0</v>
      </c>
      <c r="HFS63">
        <v>0</v>
      </c>
      <c r="HFT63">
        <v>0</v>
      </c>
      <c r="HFU63">
        <v>0</v>
      </c>
      <c r="HFV63">
        <v>0</v>
      </c>
      <c r="HFW63">
        <v>0</v>
      </c>
      <c r="HFX63">
        <v>0</v>
      </c>
      <c r="HFY63">
        <v>0</v>
      </c>
      <c r="HFZ63">
        <v>0</v>
      </c>
      <c r="HGA63">
        <v>0</v>
      </c>
      <c r="HGB63">
        <v>0</v>
      </c>
      <c r="HGC63">
        <v>0</v>
      </c>
      <c r="HGD63">
        <v>0</v>
      </c>
      <c r="HGE63">
        <v>0</v>
      </c>
      <c r="HGF63">
        <v>0</v>
      </c>
      <c r="HGG63">
        <v>0</v>
      </c>
      <c r="HGH63">
        <v>0</v>
      </c>
      <c r="HGI63">
        <v>0</v>
      </c>
      <c r="HGJ63">
        <v>0</v>
      </c>
      <c r="HGK63">
        <v>0</v>
      </c>
      <c r="HGL63">
        <v>0</v>
      </c>
      <c r="HGM63">
        <v>0</v>
      </c>
      <c r="HGN63">
        <v>0</v>
      </c>
      <c r="HGO63">
        <v>0</v>
      </c>
      <c r="HGP63">
        <v>0</v>
      </c>
      <c r="HGQ63">
        <v>0</v>
      </c>
      <c r="HGR63">
        <v>10</v>
      </c>
      <c r="HGS63">
        <v>0</v>
      </c>
      <c r="HGT63">
        <v>0</v>
      </c>
      <c r="HGU63">
        <v>0</v>
      </c>
      <c r="HGV63">
        <v>0</v>
      </c>
      <c r="HGW63">
        <v>0</v>
      </c>
      <c r="HGX63">
        <v>0</v>
      </c>
      <c r="HGY63">
        <v>0</v>
      </c>
      <c r="HGZ63">
        <v>0</v>
      </c>
      <c r="HHA63">
        <v>0</v>
      </c>
      <c r="HHB63">
        <v>20</v>
      </c>
      <c r="HHC63">
        <v>0</v>
      </c>
      <c r="HHD63">
        <v>0</v>
      </c>
      <c r="HHE63">
        <v>0</v>
      </c>
      <c r="HHF63">
        <v>0</v>
      </c>
      <c r="HHG63">
        <v>0</v>
      </c>
      <c r="HHH63">
        <v>0</v>
      </c>
      <c r="HHI63">
        <v>0</v>
      </c>
      <c r="HHJ63">
        <v>20</v>
      </c>
      <c r="HHK63">
        <v>0</v>
      </c>
      <c r="HHL63">
        <v>0</v>
      </c>
      <c r="HHM63">
        <v>0</v>
      </c>
      <c r="HHN63">
        <v>0</v>
      </c>
      <c r="HHO63">
        <v>0</v>
      </c>
      <c r="HHP63">
        <v>0</v>
      </c>
      <c r="HHQ63">
        <v>0</v>
      </c>
      <c r="HHR63">
        <v>0</v>
      </c>
      <c r="HHS63">
        <v>0</v>
      </c>
      <c r="HHT63">
        <v>0</v>
      </c>
      <c r="HHU63">
        <v>0</v>
      </c>
      <c r="HHV63">
        <v>0</v>
      </c>
      <c r="HHW63">
        <v>0</v>
      </c>
      <c r="HHX63">
        <v>0</v>
      </c>
      <c r="HHY63">
        <v>0</v>
      </c>
      <c r="HHZ63">
        <v>0</v>
      </c>
      <c r="HIA63">
        <v>0</v>
      </c>
      <c r="HIB63">
        <v>0</v>
      </c>
      <c r="HIC63">
        <v>0</v>
      </c>
      <c r="HID63">
        <v>0</v>
      </c>
      <c r="HIE63">
        <v>0</v>
      </c>
      <c r="HIF63">
        <v>10</v>
      </c>
      <c r="HIG63">
        <v>0</v>
      </c>
      <c r="HIH63">
        <v>0</v>
      </c>
      <c r="HII63">
        <v>0</v>
      </c>
      <c r="HIJ63">
        <v>0</v>
      </c>
      <c r="HIK63">
        <v>0</v>
      </c>
      <c r="HIL63">
        <v>0</v>
      </c>
      <c r="HIM63">
        <v>0</v>
      </c>
      <c r="HIN63">
        <v>0</v>
      </c>
      <c r="HIO63">
        <v>0</v>
      </c>
      <c r="HIP63">
        <v>0</v>
      </c>
      <c r="HIQ63">
        <v>0</v>
      </c>
      <c r="HIR63">
        <v>0</v>
      </c>
      <c r="HIS63">
        <v>10</v>
      </c>
      <c r="HIT63">
        <v>0</v>
      </c>
      <c r="HIU63">
        <v>0</v>
      </c>
      <c r="HIV63">
        <v>0</v>
      </c>
      <c r="HIW63">
        <v>0</v>
      </c>
      <c r="HIX63">
        <v>0</v>
      </c>
      <c r="HIY63">
        <v>0</v>
      </c>
      <c r="HIZ63">
        <v>0</v>
      </c>
      <c r="HJA63">
        <v>10</v>
      </c>
      <c r="HJB63">
        <v>0</v>
      </c>
      <c r="HJC63">
        <v>20</v>
      </c>
      <c r="HJD63">
        <v>0</v>
      </c>
      <c r="HJE63">
        <v>10</v>
      </c>
      <c r="HJF63">
        <v>0</v>
      </c>
      <c r="HJG63">
        <v>0</v>
      </c>
      <c r="HJH63">
        <v>0</v>
      </c>
      <c r="HJI63">
        <v>0</v>
      </c>
      <c r="HJJ63">
        <v>0</v>
      </c>
      <c r="HJK63">
        <v>0</v>
      </c>
      <c r="HJL63">
        <v>0</v>
      </c>
      <c r="HJM63">
        <v>0</v>
      </c>
      <c r="HJN63">
        <v>0</v>
      </c>
      <c r="HJO63">
        <v>0</v>
      </c>
      <c r="HJP63">
        <v>0</v>
      </c>
      <c r="HJQ63">
        <v>0</v>
      </c>
      <c r="HJR63">
        <v>0</v>
      </c>
      <c r="HJS63">
        <v>0</v>
      </c>
      <c r="HJT63">
        <v>0</v>
      </c>
      <c r="HJU63">
        <v>0</v>
      </c>
      <c r="HJV63">
        <v>0</v>
      </c>
      <c r="HJW63">
        <v>0</v>
      </c>
      <c r="HJX63">
        <v>0</v>
      </c>
      <c r="HJY63">
        <v>0</v>
      </c>
      <c r="HJZ63">
        <v>0</v>
      </c>
      <c r="HKA63">
        <v>0</v>
      </c>
      <c r="HKB63">
        <v>0</v>
      </c>
      <c r="HKC63">
        <v>0</v>
      </c>
      <c r="HKD63">
        <v>0</v>
      </c>
      <c r="HKE63">
        <v>0</v>
      </c>
      <c r="HKF63">
        <v>0</v>
      </c>
      <c r="HKG63">
        <v>0</v>
      </c>
      <c r="HKH63">
        <v>0</v>
      </c>
      <c r="HKI63">
        <v>0</v>
      </c>
      <c r="HKJ63">
        <v>0</v>
      </c>
      <c r="HKK63">
        <v>0</v>
      </c>
      <c r="HKL63">
        <v>0</v>
      </c>
      <c r="HKM63">
        <v>0</v>
      </c>
      <c r="HKN63">
        <v>0</v>
      </c>
      <c r="HKO63">
        <v>0</v>
      </c>
      <c r="HKP63">
        <v>0</v>
      </c>
      <c r="HKQ63">
        <v>0</v>
      </c>
      <c r="HKR63">
        <v>0</v>
      </c>
      <c r="HKS63">
        <v>0</v>
      </c>
      <c r="HKT63">
        <v>0</v>
      </c>
      <c r="HKU63">
        <v>0</v>
      </c>
      <c r="HKV63">
        <v>0</v>
      </c>
      <c r="HKW63">
        <v>40</v>
      </c>
      <c r="HKX63">
        <v>50</v>
      </c>
      <c r="HKY63">
        <v>0</v>
      </c>
      <c r="HKZ63">
        <v>0</v>
      </c>
      <c r="HLA63">
        <v>0</v>
      </c>
      <c r="HLB63">
        <v>0</v>
      </c>
      <c r="HLC63">
        <v>0</v>
      </c>
      <c r="HLD63">
        <v>0</v>
      </c>
      <c r="HLE63">
        <v>0</v>
      </c>
      <c r="HLF63">
        <v>0</v>
      </c>
      <c r="HLG63">
        <v>0</v>
      </c>
      <c r="HLH63">
        <v>0</v>
      </c>
      <c r="HLI63">
        <v>0</v>
      </c>
      <c r="HLJ63">
        <v>0</v>
      </c>
      <c r="HLK63">
        <v>0</v>
      </c>
      <c r="HLL63">
        <v>0</v>
      </c>
      <c r="HLM63">
        <v>0</v>
      </c>
      <c r="HLN63">
        <v>0</v>
      </c>
      <c r="HLO63">
        <v>0</v>
      </c>
      <c r="HLP63">
        <v>0</v>
      </c>
      <c r="HLQ63">
        <v>0</v>
      </c>
      <c r="HLR63">
        <v>0</v>
      </c>
      <c r="HLS63">
        <v>0</v>
      </c>
      <c r="HLT63">
        <v>0</v>
      </c>
      <c r="HLU63">
        <v>0</v>
      </c>
      <c r="HLV63">
        <v>0</v>
      </c>
      <c r="HLW63">
        <v>0</v>
      </c>
      <c r="HLX63">
        <v>0</v>
      </c>
      <c r="HLY63">
        <v>0</v>
      </c>
      <c r="HLZ63">
        <v>0</v>
      </c>
      <c r="HMA63">
        <v>0</v>
      </c>
      <c r="HMB63">
        <v>0</v>
      </c>
      <c r="HMC63">
        <v>0</v>
      </c>
      <c r="HMD63">
        <v>0</v>
      </c>
      <c r="HME63">
        <v>0</v>
      </c>
      <c r="HMF63">
        <v>0</v>
      </c>
      <c r="HMG63">
        <v>0</v>
      </c>
      <c r="HMH63">
        <v>0</v>
      </c>
      <c r="HMI63">
        <v>0</v>
      </c>
      <c r="HMJ63">
        <v>0</v>
      </c>
      <c r="HMK63">
        <v>0</v>
      </c>
      <c r="HML63">
        <v>0</v>
      </c>
      <c r="HMM63">
        <v>0</v>
      </c>
      <c r="HMN63">
        <v>0</v>
      </c>
      <c r="HMO63">
        <v>0</v>
      </c>
      <c r="HMP63">
        <v>0</v>
      </c>
      <c r="HMQ63">
        <v>0</v>
      </c>
      <c r="HMR63">
        <v>0</v>
      </c>
      <c r="HMS63">
        <v>0</v>
      </c>
      <c r="HMT63">
        <v>0</v>
      </c>
      <c r="HMU63">
        <v>0</v>
      </c>
      <c r="HMV63">
        <v>0</v>
      </c>
      <c r="HMW63">
        <v>0</v>
      </c>
      <c r="HMX63">
        <v>0</v>
      </c>
      <c r="HMY63">
        <v>0</v>
      </c>
      <c r="HMZ63">
        <v>0</v>
      </c>
      <c r="HNA63">
        <v>0</v>
      </c>
      <c r="HNB63">
        <v>0</v>
      </c>
      <c r="HNC63">
        <v>0</v>
      </c>
      <c r="HND63">
        <v>10</v>
      </c>
      <c r="HNE63">
        <v>10</v>
      </c>
      <c r="HNF63">
        <v>0</v>
      </c>
      <c r="HNG63">
        <v>0</v>
      </c>
      <c r="HNH63">
        <v>0</v>
      </c>
      <c r="HNI63">
        <v>0</v>
      </c>
      <c r="HNJ63">
        <v>0</v>
      </c>
      <c r="HNK63">
        <v>0</v>
      </c>
      <c r="HNL63">
        <v>0</v>
      </c>
      <c r="HNM63">
        <v>0</v>
      </c>
      <c r="HNN63">
        <v>0</v>
      </c>
      <c r="HNO63">
        <v>0</v>
      </c>
      <c r="HNP63">
        <v>0</v>
      </c>
      <c r="HNQ63">
        <v>0</v>
      </c>
      <c r="HNR63">
        <v>0</v>
      </c>
      <c r="HNS63">
        <v>0</v>
      </c>
      <c r="HNT63">
        <v>0</v>
      </c>
      <c r="HNU63">
        <v>0</v>
      </c>
      <c r="HNV63">
        <v>0</v>
      </c>
      <c r="HNW63">
        <v>0</v>
      </c>
      <c r="HNX63">
        <v>0</v>
      </c>
      <c r="HNY63">
        <v>0</v>
      </c>
      <c r="HNZ63">
        <v>0</v>
      </c>
      <c r="HOA63">
        <v>0</v>
      </c>
      <c r="HOB63">
        <v>0</v>
      </c>
      <c r="HOC63">
        <v>0</v>
      </c>
      <c r="HOD63">
        <v>10</v>
      </c>
      <c r="HOE63">
        <v>0</v>
      </c>
      <c r="HOF63">
        <v>0</v>
      </c>
      <c r="HOG63">
        <v>0</v>
      </c>
      <c r="HOH63">
        <v>0</v>
      </c>
      <c r="HOI63">
        <v>0</v>
      </c>
      <c r="HOJ63">
        <v>0</v>
      </c>
      <c r="HOK63">
        <v>0</v>
      </c>
      <c r="HOL63">
        <v>0</v>
      </c>
      <c r="HOM63">
        <v>0</v>
      </c>
      <c r="HON63">
        <v>0</v>
      </c>
      <c r="HOO63">
        <v>0</v>
      </c>
      <c r="HOP63">
        <v>0</v>
      </c>
      <c r="HOQ63">
        <v>0</v>
      </c>
      <c r="HOR63">
        <v>0</v>
      </c>
      <c r="HOS63">
        <v>0</v>
      </c>
      <c r="HOT63">
        <v>0</v>
      </c>
      <c r="HOU63">
        <v>0</v>
      </c>
      <c r="HOV63">
        <v>0</v>
      </c>
      <c r="HOW63">
        <v>0</v>
      </c>
      <c r="HOX63">
        <v>0</v>
      </c>
      <c r="HOY63">
        <v>0</v>
      </c>
      <c r="HOZ63">
        <v>0</v>
      </c>
      <c r="HPA63">
        <v>0</v>
      </c>
      <c r="HPB63">
        <v>0</v>
      </c>
      <c r="HPC63">
        <v>0</v>
      </c>
      <c r="HPD63">
        <v>0</v>
      </c>
      <c r="HPE63">
        <v>0</v>
      </c>
      <c r="HPF63">
        <v>0</v>
      </c>
      <c r="HPG63">
        <v>0</v>
      </c>
      <c r="HPH63">
        <v>0</v>
      </c>
      <c r="HPI63">
        <v>0</v>
      </c>
      <c r="HPJ63">
        <v>0</v>
      </c>
      <c r="HPK63">
        <v>0</v>
      </c>
      <c r="HPL63">
        <v>0</v>
      </c>
      <c r="HPM63">
        <v>0</v>
      </c>
      <c r="HPN63">
        <v>0</v>
      </c>
      <c r="HPO63">
        <v>0</v>
      </c>
      <c r="HPP63">
        <v>10</v>
      </c>
      <c r="HPQ63">
        <v>0</v>
      </c>
      <c r="HPR63">
        <v>0</v>
      </c>
      <c r="HPS63">
        <v>0</v>
      </c>
      <c r="HPT63">
        <v>0</v>
      </c>
      <c r="HPU63">
        <v>0</v>
      </c>
      <c r="HPV63">
        <v>0</v>
      </c>
      <c r="HPW63">
        <v>0</v>
      </c>
      <c r="HPX63">
        <v>0</v>
      </c>
      <c r="HPY63">
        <v>0</v>
      </c>
      <c r="HPZ63">
        <v>0</v>
      </c>
      <c r="HQA63">
        <v>0</v>
      </c>
      <c r="HQB63">
        <v>0</v>
      </c>
      <c r="HQC63">
        <v>0</v>
      </c>
      <c r="HQD63">
        <v>0</v>
      </c>
      <c r="HQE63">
        <v>0</v>
      </c>
      <c r="HQF63">
        <v>0</v>
      </c>
      <c r="HQG63">
        <v>0</v>
      </c>
      <c r="HQH63">
        <v>0</v>
      </c>
      <c r="HQI63">
        <v>0</v>
      </c>
      <c r="HQJ63">
        <v>0</v>
      </c>
      <c r="HQK63">
        <v>0</v>
      </c>
      <c r="HQL63">
        <v>0</v>
      </c>
      <c r="HQM63">
        <v>0</v>
      </c>
      <c r="HQN63">
        <v>0</v>
      </c>
      <c r="HQO63">
        <v>0</v>
      </c>
      <c r="HQP63">
        <v>0</v>
      </c>
      <c r="HQQ63">
        <v>0</v>
      </c>
      <c r="HQR63">
        <v>0</v>
      </c>
      <c r="HQS63">
        <v>0</v>
      </c>
      <c r="HQT63">
        <v>0</v>
      </c>
      <c r="HQU63">
        <v>0</v>
      </c>
      <c r="HQV63">
        <v>0</v>
      </c>
      <c r="HQW63">
        <v>0</v>
      </c>
      <c r="HQX63">
        <v>0</v>
      </c>
      <c r="HQY63">
        <v>0</v>
      </c>
      <c r="HQZ63">
        <v>0</v>
      </c>
      <c r="HRA63">
        <v>0</v>
      </c>
      <c r="HRB63">
        <v>0</v>
      </c>
      <c r="HRC63">
        <v>0</v>
      </c>
      <c r="HRD63">
        <v>0</v>
      </c>
      <c r="HRE63">
        <v>0</v>
      </c>
      <c r="HRF63">
        <v>0</v>
      </c>
      <c r="HRG63">
        <v>0</v>
      </c>
      <c r="HRH63">
        <v>0</v>
      </c>
      <c r="HRI63">
        <v>10</v>
      </c>
      <c r="HRJ63">
        <v>110</v>
      </c>
      <c r="HRK63">
        <v>230</v>
      </c>
      <c r="HRL63">
        <v>50</v>
      </c>
      <c r="HRM63">
        <v>20</v>
      </c>
      <c r="HRN63">
        <v>0</v>
      </c>
      <c r="HRO63">
        <v>0</v>
      </c>
      <c r="HRP63">
        <v>0</v>
      </c>
      <c r="HRQ63">
        <v>0</v>
      </c>
      <c r="HRR63">
        <v>0</v>
      </c>
      <c r="HRS63">
        <v>0</v>
      </c>
      <c r="HRT63">
        <v>0</v>
      </c>
      <c r="HRU63">
        <v>0</v>
      </c>
      <c r="HRV63">
        <v>0</v>
      </c>
      <c r="HRW63">
        <v>0</v>
      </c>
      <c r="HRX63">
        <v>0</v>
      </c>
      <c r="HRY63">
        <v>0</v>
      </c>
      <c r="HRZ63">
        <v>0</v>
      </c>
      <c r="HSA63">
        <v>0</v>
      </c>
      <c r="HSB63">
        <v>0</v>
      </c>
      <c r="HSC63">
        <v>0</v>
      </c>
      <c r="HSD63">
        <v>0</v>
      </c>
      <c r="HSE63">
        <v>0</v>
      </c>
      <c r="HSF63">
        <v>0</v>
      </c>
      <c r="HSG63">
        <v>0</v>
      </c>
      <c r="HSH63">
        <v>0</v>
      </c>
      <c r="HSI63">
        <v>0</v>
      </c>
      <c r="HSJ63">
        <v>0</v>
      </c>
      <c r="HSK63">
        <v>0</v>
      </c>
      <c r="HSL63">
        <v>0</v>
      </c>
      <c r="HSM63">
        <v>0</v>
      </c>
      <c r="HSN63">
        <v>0</v>
      </c>
      <c r="HSO63">
        <v>0</v>
      </c>
      <c r="HSP63">
        <v>0</v>
      </c>
      <c r="HSQ63">
        <v>0</v>
      </c>
      <c r="HSR63">
        <v>0</v>
      </c>
      <c r="HSS63">
        <v>0</v>
      </c>
      <c r="HST63">
        <v>0</v>
      </c>
      <c r="HSU63">
        <v>0</v>
      </c>
      <c r="HSV63">
        <v>0</v>
      </c>
      <c r="HSW63">
        <v>0</v>
      </c>
      <c r="HSX63">
        <v>0</v>
      </c>
      <c r="HSY63">
        <v>0</v>
      </c>
      <c r="HSZ63">
        <v>0</v>
      </c>
      <c r="HTA63">
        <v>0</v>
      </c>
      <c r="HTB63">
        <v>0</v>
      </c>
      <c r="HTC63">
        <v>0</v>
      </c>
      <c r="HTD63">
        <v>10</v>
      </c>
      <c r="HTE63">
        <v>10</v>
      </c>
      <c r="HTF63">
        <v>0</v>
      </c>
      <c r="HTG63">
        <v>0</v>
      </c>
      <c r="HTH63">
        <v>0</v>
      </c>
      <c r="HTI63">
        <v>0</v>
      </c>
      <c r="HTJ63">
        <v>0</v>
      </c>
      <c r="HTK63">
        <v>0</v>
      </c>
      <c r="HTL63">
        <v>0</v>
      </c>
      <c r="HTM63">
        <v>0</v>
      </c>
      <c r="HTN63">
        <v>0</v>
      </c>
      <c r="HTO63">
        <v>0</v>
      </c>
      <c r="HTP63">
        <v>0</v>
      </c>
      <c r="HTQ63">
        <v>0</v>
      </c>
      <c r="HTR63">
        <v>0</v>
      </c>
      <c r="HTS63">
        <v>10</v>
      </c>
      <c r="HTT63">
        <v>10</v>
      </c>
      <c r="HTU63">
        <v>0</v>
      </c>
      <c r="HTV63">
        <v>0</v>
      </c>
      <c r="HTW63">
        <v>0</v>
      </c>
      <c r="HTX63">
        <v>0</v>
      </c>
      <c r="HTY63">
        <v>0</v>
      </c>
      <c r="HTZ63">
        <v>0</v>
      </c>
      <c r="HUA63">
        <v>0</v>
      </c>
      <c r="HUB63">
        <v>0</v>
      </c>
      <c r="HUC63">
        <v>0</v>
      </c>
      <c r="HUD63">
        <v>0</v>
      </c>
      <c r="HUE63">
        <v>0</v>
      </c>
      <c r="HUF63">
        <v>0</v>
      </c>
      <c r="HUG63">
        <v>0</v>
      </c>
      <c r="HUH63">
        <v>0</v>
      </c>
      <c r="HUI63">
        <v>0</v>
      </c>
      <c r="HUJ63">
        <v>10</v>
      </c>
      <c r="HUK63">
        <v>0</v>
      </c>
      <c r="HUL63">
        <v>0</v>
      </c>
      <c r="HUM63">
        <v>0</v>
      </c>
      <c r="HUN63">
        <v>10</v>
      </c>
      <c r="HUO63">
        <v>0</v>
      </c>
      <c r="HUP63">
        <v>0</v>
      </c>
      <c r="HUQ63">
        <v>0</v>
      </c>
      <c r="HUR63">
        <v>0</v>
      </c>
      <c r="HUS63">
        <v>0</v>
      </c>
      <c r="HUT63">
        <v>0</v>
      </c>
      <c r="HUU63">
        <v>0</v>
      </c>
      <c r="HUV63">
        <v>0</v>
      </c>
      <c r="HUW63">
        <v>0</v>
      </c>
      <c r="HUX63">
        <v>10</v>
      </c>
      <c r="HUY63">
        <v>0</v>
      </c>
      <c r="HUZ63">
        <v>0</v>
      </c>
      <c r="HVA63">
        <v>0</v>
      </c>
      <c r="HVB63">
        <v>0</v>
      </c>
      <c r="HVC63">
        <v>0</v>
      </c>
      <c r="HVD63">
        <v>0</v>
      </c>
      <c r="HVE63">
        <v>10</v>
      </c>
      <c r="HVF63">
        <v>0</v>
      </c>
      <c r="HVG63">
        <v>0</v>
      </c>
      <c r="HVH63">
        <v>0</v>
      </c>
      <c r="HVI63">
        <v>0</v>
      </c>
      <c r="HVJ63">
        <v>0</v>
      </c>
      <c r="HVK63">
        <v>0</v>
      </c>
      <c r="HVL63">
        <v>0</v>
      </c>
      <c r="HVM63">
        <v>0</v>
      </c>
      <c r="HVN63">
        <v>0</v>
      </c>
      <c r="HVO63">
        <v>0</v>
      </c>
      <c r="HVP63">
        <v>0</v>
      </c>
      <c r="HVQ63">
        <v>0</v>
      </c>
      <c r="HVR63">
        <v>0</v>
      </c>
      <c r="HVS63">
        <v>0</v>
      </c>
      <c r="HVT63">
        <v>0</v>
      </c>
      <c r="HVU63">
        <v>0</v>
      </c>
      <c r="HVV63">
        <v>0</v>
      </c>
      <c r="HVW63">
        <v>0</v>
      </c>
      <c r="HVX63">
        <v>0</v>
      </c>
      <c r="HVY63">
        <v>0</v>
      </c>
      <c r="HVZ63">
        <v>0</v>
      </c>
      <c r="HWA63">
        <v>0</v>
      </c>
      <c r="HWB63">
        <v>0</v>
      </c>
      <c r="HWC63">
        <v>0</v>
      </c>
      <c r="HWD63">
        <v>0</v>
      </c>
      <c r="HWE63">
        <v>0</v>
      </c>
      <c r="HWF63">
        <v>0</v>
      </c>
      <c r="HWG63">
        <v>0</v>
      </c>
      <c r="HWH63">
        <v>0</v>
      </c>
      <c r="HWI63">
        <v>0</v>
      </c>
      <c r="HWJ63">
        <v>0</v>
      </c>
      <c r="HWK63">
        <v>0</v>
      </c>
      <c r="HWL63">
        <v>0</v>
      </c>
      <c r="HWM63">
        <v>0</v>
      </c>
      <c r="HWN63">
        <v>0</v>
      </c>
      <c r="HWO63">
        <v>0</v>
      </c>
      <c r="HWP63">
        <v>0</v>
      </c>
      <c r="HWQ63">
        <v>0</v>
      </c>
      <c r="HWR63">
        <v>0</v>
      </c>
      <c r="HWS63">
        <v>20</v>
      </c>
      <c r="HWT63">
        <v>10</v>
      </c>
      <c r="HWU63">
        <v>0</v>
      </c>
      <c r="HWV63">
        <v>0</v>
      </c>
      <c r="HWW63">
        <v>0</v>
      </c>
      <c r="HWX63">
        <v>0</v>
      </c>
      <c r="HWY63">
        <v>0</v>
      </c>
      <c r="HWZ63">
        <v>0</v>
      </c>
      <c r="HXA63">
        <v>0</v>
      </c>
      <c r="HXB63">
        <v>0</v>
      </c>
      <c r="HXC63">
        <v>0</v>
      </c>
      <c r="HXD63">
        <v>0</v>
      </c>
      <c r="HXE63">
        <v>0</v>
      </c>
      <c r="HXF63">
        <v>0</v>
      </c>
      <c r="HXG63">
        <v>0</v>
      </c>
      <c r="HXH63">
        <v>0</v>
      </c>
      <c r="HXI63">
        <v>0</v>
      </c>
      <c r="HXJ63">
        <v>0</v>
      </c>
      <c r="HXK63">
        <v>20</v>
      </c>
      <c r="HXL63">
        <v>0</v>
      </c>
      <c r="HXM63">
        <v>0</v>
      </c>
      <c r="HXN63">
        <v>0</v>
      </c>
      <c r="HXO63">
        <v>0</v>
      </c>
      <c r="HXP63">
        <v>0</v>
      </c>
      <c r="HXQ63">
        <v>0</v>
      </c>
      <c r="HXR63">
        <v>0</v>
      </c>
      <c r="HXS63">
        <v>0</v>
      </c>
      <c r="HXT63">
        <v>0</v>
      </c>
      <c r="HXU63">
        <v>10</v>
      </c>
      <c r="HXV63">
        <v>0</v>
      </c>
      <c r="HXW63">
        <v>0</v>
      </c>
      <c r="HXX63">
        <v>0</v>
      </c>
      <c r="HXY63">
        <v>0</v>
      </c>
      <c r="HXZ63">
        <v>0</v>
      </c>
      <c r="HYA63">
        <v>0</v>
      </c>
      <c r="HYB63">
        <v>0</v>
      </c>
      <c r="HYC63">
        <v>0</v>
      </c>
      <c r="HYD63">
        <v>0</v>
      </c>
      <c r="HYE63">
        <v>0</v>
      </c>
      <c r="HYF63">
        <v>0</v>
      </c>
      <c r="HYG63">
        <v>0</v>
      </c>
      <c r="HYH63">
        <v>0</v>
      </c>
      <c r="HYI63">
        <v>0</v>
      </c>
      <c r="HYJ63">
        <v>0</v>
      </c>
      <c r="HYK63">
        <v>0</v>
      </c>
      <c r="HYL63">
        <v>0</v>
      </c>
      <c r="HYM63">
        <v>0</v>
      </c>
      <c r="HYN63">
        <v>0</v>
      </c>
      <c r="HYO63">
        <v>0</v>
      </c>
      <c r="HYP63">
        <v>0</v>
      </c>
      <c r="HYQ63">
        <v>10</v>
      </c>
      <c r="HYR63">
        <v>0</v>
      </c>
      <c r="HYS63">
        <v>0</v>
      </c>
      <c r="HYT63">
        <v>0</v>
      </c>
      <c r="HYU63">
        <v>0</v>
      </c>
      <c r="HYV63">
        <v>0</v>
      </c>
      <c r="HYW63">
        <v>0</v>
      </c>
      <c r="HYX63">
        <v>0</v>
      </c>
      <c r="HYY63">
        <v>0</v>
      </c>
      <c r="HYZ63">
        <v>0</v>
      </c>
      <c r="HZA63">
        <v>0</v>
      </c>
      <c r="HZB63">
        <v>0</v>
      </c>
      <c r="HZC63">
        <v>0</v>
      </c>
      <c r="HZD63">
        <v>0</v>
      </c>
      <c r="HZE63">
        <v>0</v>
      </c>
      <c r="HZF63">
        <v>0</v>
      </c>
      <c r="HZG63">
        <v>0</v>
      </c>
      <c r="HZH63">
        <v>0</v>
      </c>
      <c r="HZI63">
        <v>0</v>
      </c>
      <c r="HZJ63">
        <v>10</v>
      </c>
      <c r="HZK63">
        <v>0</v>
      </c>
      <c r="HZL63">
        <v>0</v>
      </c>
      <c r="HZM63">
        <v>0</v>
      </c>
      <c r="HZN63">
        <v>0</v>
      </c>
      <c r="HZO63">
        <v>0</v>
      </c>
      <c r="HZP63">
        <v>0</v>
      </c>
      <c r="HZQ63">
        <v>0</v>
      </c>
      <c r="HZR63">
        <v>0</v>
      </c>
      <c r="HZS63">
        <v>0</v>
      </c>
      <c r="HZT63">
        <v>0</v>
      </c>
      <c r="HZU63">
        <v>0</v>
      </c>
      <c r="HZV63">
        <v>0</v>
      </c>
      <c r="HZW63">
        <v>0</v>
      </c>
      <c r="HZX63">
        <v>0</v>
      </c>
      <c r="HZY63">
        <v>0</v>
      </c>
      <c r="HZZ63">
        <v>10</v>
      </c>
      <c r="IAA63">
        <v>0</v>
      </c>
      <c r="IAB63">
        <v>0</v>
      </c>
      <c r="IAC63">
        <v>0</v>
      </c>
      <c r="IAD63">
        <v>0</v>
      </c>
      <c r="IAE63">
        <v>0</v>
      </c>
      <c r="IAF63">
        <v>0</v>
      </c>
      <c r="IAG63">
        <v>0</v>
      </c>
      <c r="IAH63">
        <v>0</v>
      </c>
      <c r="IAI63">
        <v>0</v>
      </c>
      <c r="IAJ63">
        <v>0</v>
      </c>
      <c r="IAK63">
        <v>0</v>
      </c>
      <c r="IAL63">
        <v>0</v>
      </c>
      <c r="IAM63">
        <v>0</v>
      </c>
      <c r="IAN63">
        <v>0</v>
      </c>
      <c r="IAO63">
        <v>0</v>
      </c>
      <c r="IAP63">
        <v>0</v>
      </c>
      <c r="IAQ63">
        <v>0</v>
      </c>
      <c r="IAR63">
        <v>0</v>
      </c>
      <c r="IAS63">
        <v>0</v>
      </c>
      <c r="IAT63">
        <v>0</v>
      </c>
      <c r="IAU63">
        <v>0</v>
      </c>
      <c r="IAV63">
        <v>0</v>
      </c>
      <c r="IAW63">
        <v>0</v>
      </c>
      <c r="IAX63">
        <v>0</v>
      </c>
      <c r="IAY63">
        <v>0</v>
      </c>
      <c r="IAZ63">
        <v>0</v>
      </c>
      <c r="IBA63">
        <v>0</v>
      </c>
      <c r="IBB63">
        <v>0</v>
      </c>
      <c r="IBC63">
        <v>0</v>
      </c>
      <c r="IBD63">
        <v>0</v>
      </c>
      <c r="IBE63">
        <v>0</v>
      </c>
      <c r="IBF63">
        <v>0</v>
      </c>
      <c r="IBG63">
        <v>0</v>
      </c>
      <c r="IBH63">
        <v>0</v>
      </c>
      <c r="IBI63">
        <v>30</v>
      </c>
      <c r="IBJ63">
        <v>30</v>
      </c>
      <c r="IBK63">
        <v>10</v>
      </c>
      <c r="IBL63">
        <v>0</v>
      </c>
      <c r="IBM63">
        <v>0</v>
      </c>
      <c r="IBN63">
        <v>0</v>
      </c>
      <c r="IBO63">
        <v>0</v>
      </c>
      <c r="IBP63">
        <v>0</v>
      </c>
      <c r="IBQ63">
        <v>0</v>
      </c>
      <c r="IBR63">
        <v>0</v>
      </c>
      <c r="IBS63">
        <v>0</v>
      </c>
      <c r="IBT63">
        <v>0</v>
      </c>
      <c r="IBU63">
        <v>0</v>
      </c>
      <c r="IBV63">
        <v>0</v>
      </c>
      <c r="IBW63">
        <v>0</v>
      </c>
      <c r="IBX63">
        <v>0</v>
      </c>
      <c r="IBY63">
        <v>0</v>
      </c>
      <c r="IBZ63">
        <v>0</v>
      </c>
      <c r="ICA63">
        <v>0</v>
      </c>
      <c r="ICB63">
        <v>0</v>
      </c>
      <c r="ICC63">
        <v>0</v>
      </c>
      <c r="ICD63">
        <v>0</v>
      </c>
      <c r="ICE63">
        <v>0</v>
      </c>
      <c r="ICF63">
        <v>0</v>
      </c>
      <c r="ICG63">
        <v>0</v>
      </c>
      <c r="ICH63">
        <v>0</v>
      </c>
      <c r="ICI63">
        <v>0</v>
      </c>
      <c r="ICJ63">
        <v>0</v>
      </c>
      <c r="ICK63">
        <v>10</v>
      </c>
      <c r="ICL63">
        <v>0</v>
      </c>
      <c r="ICM63">
        <v>0</v>
      </c>
      <c r="ICN63">
        <v>0</v>
      </c>
      <c r="ICO63">
        <v>0</v>
      </c>
      <c r="ICP63">
        <v>0</v>
      </c>
      <c r="ICQ63">
        <v>0</v>
      </c>
      <c r="ICR63">
        <v>0</v>
      </c>
      <c r="ICS63">
        <v>10</v>
      </c>
      <c r="ICT63">
        <v>0</v>
      </c>
      <c r="ICU63">
        <v>0</v>
      </c>
      <c r="ICV63">
        <v>0</v>
      </c>
      <c r="ICW63">
        <v>0</v>
      </c>
      <c r="ICX63">
        <v>0</v>
      </c>
      <c r="ICY63">
        <v>0</v>
      </c>
      <c r="ICZ63">
        <v>0</v>
      </c>
      <c r="IDA63">
        <v>0</v>
      </c>
      <c r="IDB63">
        <v>0</v>
      </c>
      <c r="IDC63">
        <v>0</v>
      </c>
      <c r="IDD63">
        <v>0</v>
      </c>
      <c r="IDE63">
        <v>0</v>
      </c>
      <c r="IDF63">
        <v>0</v>
      </c>
      <c r="IDG63">
        <v>0</v>
      </c>
      <c r="IDH63">
        <v>0</v>
      </c>
      <c r="IDI63">
        <v>0</v>
      </c>
      <c r="IDJ63">
        <v>0</v>
      </c>
      <c r="IDK63">
        <v>0</v>
      </c>
      <c r="IDL63">
        <v>0</v>
      </c>
      <c r="IDM63">
        <v>0</v>
      </c>
      <c r="IDN63">
        <v>0</v>
      </c>
      <c r="IDO63">
        <v>0</v>
      </c>
      <c r="IDP63">
        <v>10</v>
      </c>
      <c r="IDQ63">
        <v>0</v>
      </c>
      <c r="IDR63">
        <v>0</v>
      </c>
      <c r="IDS63">
        <v>0</v>
      </c>
      <c r="IDT63">
        <v>0</v>
      </c>
      <c r="IDU63">
        <v>0</v>
      </c>
      <c r="IDV63">
        <v>0</v>
      </c>
      <c r="IDW63">
        <v>0</v>
      </c>
      <c r="IDX63">
        <v>0</v>
      </c>
      <c r="IDY63">
        <v>0</v>
      </c>
      <c r="IDZ63">
        <v>0</v>
      </c>
      <c r="IEA63">
        <v>0</v>
      </c>
      <c r="IEB63">
        <v>0</v>
      </c>
      <c r="IEC63">
        <v>0</v>
      </c>
      <c r="IED63">
        <v>0</v>
      </c>
      <c r="IEE63">
        <v>0</v>
      </c>
      <c r="IEF63">
        <v>0</v>
      </c>
      <c r="IEG63">
        <v>0</v>
      </c>
      <c r="IEH63">
        <v>0</v>
      </c>
      <c r="IEI63">
        <v>0</v>
      </c>
      <c r="IEJ63">
        <v>0</v>
      </c>
      <c r="IEK63">
        <v>0</v>
      </c>
      <c r="IEL63">
        <v>0</v>
      </c>
      <c r="IEM63">
        <v>0</v>
      </c>
      <c r="IEN63">
        <v>0</v>
      </c>
      <c r="IEO63">
        <v>0</v>
      </c>
      <c r="IEP63">
        <v>10</v>
      </c>
      <c r="IEQ63">
        <v>0</v>
      </c>
      <c r="IER63">
        <v>10</v>
      </c>
      <c r="IES63">
        <v>0</v>
      </c>
      <c r="IET63">
        <v>0</v>
      </c>
      <c r="IEU63">
        <v>0</v>
      </c>
      <c r="IEV63">
        <v>0</v>
      </c>
      <c r="IEW63">
        <v>10</v>
      </c>
      <c r="IEX63">
        <v>0</v>
      </c>
      <c r="IEY63">
        <v>10</v>
      </c>
      <c r="IEZ63">
        <v>0</v>
      </c>
      <c r="IFA63">
        <v>0</v>
      </c>
      <c r="IFB63">
        <v>0</v>
      </c>
      <c r="IFC63">
        <v>0</v>
      </c>
      <c r="IFD63">
        <v>0</v>
      </c>
      <c r="IFE63">
        <v>0</v>
      </c>
      <c r="IFF63">
        <v>10</v>
      </c>
      <c r="IFG63">
        <v>20</v>
      </c>
      <c r="IFH63">
        <v>0</v>
      </c>
      <c r="IFI63">
        <v>0</v>
      </c>
      <c r="IFJ63">
        <v>0</v>
      </c>
      <c r="IFK63">
        <v>0</v>
      </c>
      <c r="IFL63">
        <v>0</v>
      </c>
      <c r="IFM63">
        <v>40</v>
      </c>
      <c r="IFN63">
        <v>20</v>
      </c>
      <c r="IFO63">
        <v>0</v>
      </c>
      <c r="IFP63">
        <v>0</v>
      </c>
      <c r="IFQ63">
        <v>0</v>
      </c>
      <c r="IFR63">
        <v>10</v>
      </c>
      <c r="IFS63">
        <v>20</v>
      </c>
      <c r="IFT63">
        <v>0</v>
      </c>
      <c r="IFU63">
        <v>0</v>
      </c>
      <c r="IFV63">
        <v>0</v>
      </c>
      <c r="IFW63">
        <v>0</v>
      </c>
      <c r="IFX63">
        <v>0</v>
      </c>
      <c r="IFY63">
        <v>0</v>
      </c>
      <c r="IFZ63">
        <v>0</v>
      </c>
      <c r="IGA63">
        <v>0</v>
      </c>
      <c r="IGB63">
        <v>0</v>
      </c>
      <c r="IGC63">
        <v>0</v>
      </c>
      <c r="IGD63">
        <v>0</v>
      </c>
      <c r="IGE63">
        <v>0</v>
      </c>
      <c r="IGF63">
        <v>0</v>
      </c>
      <c r="IGG63">
        <v>0</v>
      </c>
      <c r="IGH63">
        <v>0</v>
      </c>
      <c r="IGI63">
        <v>0</v>
      </c>
      <c r="IGJ63">
        <v>0</v>
      </c>
      <c r="IGK63">
        <v>0</v>
      </c>
      <c r="IGL63">
        <v>0</v>
      </c>
      <c r="IGM63">
        <v>0</v>
      </c>
      <c r="IGN63">
        <v>0</v>
      </c>
      <c r="IGO63">
        <v>0</v>
      </c>
      <c r="IGP63">
        <v>0</v>
      </c>
      <c r="IGQ63">
        <v>0</v>
      </c>
      <c r="IGR63">
        <v>0</v>
      </c>
      <c r="IGS63">
        <v>0</v>
      </c>
      <c r="IGT63">
        <v>0</v>
      </c>
      <c r="IGU63">
        <v>0</v>
      </c>
      <c r="IGV63">
        <v>0</v>
      </c>
      <c r="IGW63">
        <v>0</v>
      </c>
      <c r="IGX63">
        <v>0</v>
      </c>
      <c r="IGY63">
        <v>0</v>
      </c>
      <c r="IGZ63">
        <v>0</v>
      </c>
      <c r="IHA63">
        <v>0</v>
      </c>
      <c r="IHB63">
        <v>0</v>
      </c>
      <c r="IHC63">
        <v>0</v>
      </c>
      <c r="IHD63">
        <v>0</v>
      </c>
      <c r="IHE63">
        <v>0</v>
      </c>
      <c r="IHF63">
        <v>0</v>
      </c>
      <c r="IHG63">
        <v>0</v>
      </c>
      <c r="IHH63">
        <v>0</v>
      </c>
      <c r="IHI63">
        <v>0</v>
      </c>
      <c r="IHJ63">
        <v>0</v>
      </c>
      <c r="IHK63">
        <v>0</v>
      </c>
      <c r="IHL63">
        <v>0</v>
      </c>
      <c r="IHM63">
        <v>0</v>
      </c>
      <c r="IHN63">
        <v>0</v>
      </c>
      <c r="IHO63">
        <v>0</v>
      </c>
      <c r="IHP63">
        <v>0</v>
      </c>
      <c r="IHQ63">
        <v>0</v>
      </c>
      <c r="IHR63">
        <v>0</v>
      </c>
      <c r="IHS63">
        <v>0</v>
      </c>
      <c r="IHT63">
        <v>0</v>
      </c>
      <c r="IHU63">
        <v>0</v>
      </c>
      <c r="IHV63">
        <v>0</v>
      </c>
      <c r="IHW63">
        <v>0</v>
      </c>
      <c r="IHX63">
        <v>0</v>
      </c>
      <c r="IHY63">
        <v>0</v>
      </c>
      <c r="IHZ63">
        <v>0</v>
      </c>
      <c r="IIA63">
        <v>0</v>
      </c>
      <c r="IIB63">
        <v>0</v>
      </c>
      <c r="IIC63">
        <v>0</v>
      </c>
      <c r="IID63">
        <v>0</v>
      </c>
      <c r="IIE63">
        <v>0</v>
      </c>
      <c r="IIF63">
        <v>0</v>
      </c>
      <c r="IIG63">
        <v>0</v>
      </c>
      <c r="IIH63">
        <v>0</v>
      </c>
      <c r="III63">
        <v>0</v>
      </c>
      <c r="IIJ63">
        <v>0</v>
      </c>
      <c r="IIK63">
        <v>0</v>
      </c>
      <c r="IIL63">
        <v>0</v>
      </c>
      <c r="IIM63">
        <v>0</v>
      </c>
      <c r="IIN63">
        <v>0</v>
      </c>
      <c r="IIO63">
        <v>0</v>
      </c>
      <c r="IIP63">
        <v>0</v>
      </c>
      <c r="IIQ63">
        <v>0</v>
      </c>
      <c r="IIR63">
        <v>0</v>
      </c>
      <c r="IIS63">
        <v>0</v>
      </c>
      <c r="IIT63">
        <v>0</v>
      </c>
      <c r="IIU63">
        <v>0</v>
      </c>
      <c r="IIV63">
        <v>0</v>
      </c>
      <c r="IIW63">
        <v>0</v>
      </c>
      <c r="IIX63">
        <v>0</v>
      </c>
      <c r="IIY63">
        <v>0</v>
      </c>
      <c r="IIZ63">
        <v>0</v>
      </c>
      <c r="IJA63">
        <v>0</v>
      </c>
      <c r="IJB63">
        <v>0</v>
      </c>
      <c r="IJC63">
        <v>0</v>
      </c>
      <c r="IJD63">
        <v>0</v>
      </c>
      <c r="IJE63">
        <v>0</v>
      </c>
      <c r="IJF63">
        <v>0</v>
      </c>
      <c r="IJG63">
        <v>0</v>
      </c>
      <c r="IJH63">
        <v>0</v>
      </c>
      <c r="IJI63">
        <v>0</v>
      </c>
      <c r="IJJ63">
        <v>0</v>
      </c>
      <c r="IJK63">
        <v>0</v>
      </c>
      <c r="IJL63">
        <v>0</v>
      </c>
      <c r="IJM63">
        <v>0</v>
      </c>
      <c r="IJN63">
        <v>0</v>
      </c>
      <c r="IJO63">
        <v>0</v>
      </c>
      <c r="IJP63">
        <v>0</v>
      </c>
      <c r="IJQ63">
        <v>0</v>
      </c>
      <c r="IJR63">
        <v>0</v>
      </c>
      <c r="IJS63">
        <v>0</v>
      </c>
      <c r="IJT63">
        <v>0</v>
      </c>
      <c r="IJU63">
        <v>0</v>
      </c>
      <c r="IJV63">
        <v>0</v>
      </c>
      <c r="IJW63">
        <v>0</v>
      </c>
      <c r="IJX63">
        <v>20</v>
      </c>
      <c r="IJY63">
        <v>0</v>
      </c>
      <c r="IJZ63">
        <v>0</v>
      </c>
      <c r="IKA63">
        <v>0</v>
      </c>
      <c r="IKB63">
        <v>10</v>
      </c>
      <c r="IKC63">
        <v>10</v>
      </c>
      <c r="IKD63">
        <v>0</v>
      </c>
      <c r="IKE63">
        <v>0</v>
      </c>
      <c r="IKF63">
        <v>0</v>
      </c>
      <c r="IKG63">
        <v>0</v>
      </c>
      <c r="IKH63">
        <v>0</v>
      </c>
      <c r="IKI63">
        <v>0</v>
      </c>
      <c r="IKJ63">
        <v>0</v>
      </c>
      <c r="IKK63">
        <v>0</v>
      </c>
      <c r="IKL63">
        <v>0</v>
      </c>
      <c r="IKM63">
        <v>0</v>
      </c>
      <c r="IKN63">
        <v>0</v>
      </c>
      <c r="IKO63">
        <v>0</v>
      </c>
      <c r="IKP63">
        <v>0</v>
      </c>
      <c r="IKQ63">
        <v>0</v>
      </c>
      <c r="IKR63">
        <v>0</v>
      </c>
      <c r="IKS63">
        <v>0</v>
      </c>
      <c r="IKT63">
        <v>0</v>
      </c>
      <c r="IKU63">
        <v>0</v>
      </c>
      <c r="IKV63">
        <v>0</v>
      </c>
      <c r="IKW63">
        <v>0</v>
      </c>
      <c r="IKX63">
        <v>0</v>
      </c>
      <c r="IKY63">
        <v>0</v>
      </c>
      <c r="IKZ63">
        <v>0</v>
      </c>
      <c r="ILA63">
        <v>0</v>
      </c>
      <c r="ILB63">
        <v>0</v>
      </c>
      <c r="ILC63">
        <v>0</v>
      </c>
      <c r="ILD63">
        <v>0</v>
      </c>
      <c r="ILE63">
        <v>0</v>
      </c>
      <c r="ILF63">
        <v>0</v>
      </c>
      <c r="ILG63">
        <v>0</v>
      </c>
      <c r="ILH63">
        <v>0</v>
      </c>
      <c r="ILI63">
        <v>0</v>
      </c>
      <c r="ILJ63">
        <v>0</v>
      </c>
      <c r="ILK63">
        <v>10</v>
      </c>
      <c r="ILL63">
        <v>20</v>
      </c>
      <c r="ILM63">
        <v>0</v>
      </c>
      <c r="ILN63">
        <v>0</v>
      </c>
      <c r="ILO63">
        <v>0</v>
      </c>
      <c r="ILP63">
        <v>0</v>
      </c>
      <c r="ILQ63">
        <v>0</v>
      </c>
      <c r="ILR63">
        <v>0</v>
      </c>
      <c r="ILS63">
        <v>10</v>
      </c>
      <c r="ILT63">
        <v>0</v>
      </c>
      <c r="ILU63">
        <v>0</v>
      </c>
      <c r="ILV63">
        <v>0</v>
      </c>
      <c r="ILW63">
        <v>0</v>
      </c>
      <c r="ILX63">
        <v>0</v>
      </c>
      <c r="ILY63">
        <v>0</v>
      </c>
      <c r="ILZ63">
        <v>0</v>
      </c>
      <c r="IMA63">
        <v>0</v>
      </c>
      <c r="IMB63">
        <v>0</v>
      </c>
      <c r="IMC63">
        <v>0</v>
      </c>
      <c r="IMD63">
        <v>0</v>
      </c>
      <c r="IME63">
        <v>0</v>
      </c>
      <c r="IMF63">
        <v>0</v>
      </c>
      <c r="IMG63">
        <v>0</v>
      </c>
      <c r="IMH63">
        <v>0</v>
      </c>
      <c r="IMI63">
        <v>0</v>
      </c>
      <c r="IMJ63">
        <v>0</v>
      </c>
      <c r="IMK63">
        <v>50</v>
      </c>
      <c r="IML63">
        <v>50</v>
      </c>
      <c r="IMM63">
        <v>0</v>
      </c>
      <c r="IMN63">
        <v>0</v>
      </c>
      <c r="IMO63">
        <v>0</v>
      </c>
      <c r="IMP63">
        <v>0</v>
      </c>
      <c r="IMQ63">
        <v>0</v>
      </c>
      <c r="IMR63">
        <v>0</v>
      </c>
      <c r="IMS63">
        <v>0</v>
      </c>
      <c r="IMT63">
        <v>0</v>
      </c>
      <c r="IMU63">
        <v>0</v>
      </c>
      <c r="IMV63">
        <v>0</v>
      </c>
      <c r="IMW63">
        <v>0</v>
      </c>
      <c r="IMX63">
        <v>0</v>
      </c>
      <c r="IMY63">
        <v>0</v>
      </c>
      <c r="IMZ63">
        <v>0</v>
      </c>
      <c r="INA63">
        <v>0</v>
      </c>
      <c r="INB63">
        <v>0</v>
      </c>
      <c r="INC63">
        <v>0</v>
      </c>
      <c r="IND63">
        <v>0</v>
      </c>
      <c r="INE63">
        <v>0</v>
      </c>
      <c r="INF63">
        <v>0</v>
      </c>
      <c r="ING63">
        <v>0</v>
      </c>
      <c r="INH63">
        <v>10</v>
      </c>
      <c r="INI63">
        <v>0</v>
      </c>
      <c r="INJ63">
        <v>0</v>
      </c>
      <c r="INK63">
        <v>0</v>
      </c>
      <c r="INL63">
        <v>10</v>
      </c>
      <c r="INM63">
        <v>0</v>
      </c>
      <c r="INN63">
        <v>10</v>
      </c>
      <c r="INO63">
        <v>10</v>
      </c>
      <c r="INP63">
        <v>0</v>
      </c>
      <c r="INQ63">
        <v>0</v>
      </c>
      <c r="INR63">
        <v>0</v>
      </c>
      <c r="INS63">
        <v>0</v>
      </c>
      <c r="INT63">
        <v>0</v>
      </c>
      <c r="INU63">
        <v>20</v>
      </c>
      <c r="INV63">
        <v>0</v>
      </c>
      <c r="INW63">
        <v>20</v>
      </c>
      <c r="INX63">
        <v>30</v>
      </c>
      <c r="INY63">
        <v>0</v>
      </c>
      <c r="INZ63">
        <v>0</v>
      </c>
      <c r="IOA63">
        <v>0</v>
      </c>
      <c r="IOB63">
        <v>0</v>
      </c>
      <c r="IOC63">
        <v>0</v>
      </c>
      <c r="IOD63">
        <v>0</v>
      </c>
      <c r="IOE63">
        <v>10</v>
      </c>
      <c r="IOF63">
        <v>0</v>
      </c>
      <c r="IOG63">
        <v>0</v>
      </c>
      <c r="IOH63">
        <v>0</v>
      </c>
      <c r="IOI63">
        <v>0</v>
      </c>
      <c r="IOJ63">
        <v>0</v>
      </c>
      <c r="IOK63">
        <v>0</v>
      </c>
      <c r="IOL63">
        <v>0</v>
      </c>
      <c r="IOM63">
        <v>0</v>
      </c>
      <c r="ION63">
        <v>0</v>
      </c>
      <c r="IOO63">
        <v>20</v>
      </c>
      <c r="IOP63">
        <v>0</v>
      </c>
      <c r="IOQ63">
        <v>0</v>
      </c>
      <c r="IOR63">
        <v>0</v>
      </c>
      <c r="IOS63">
        <v>0</v>
      </c>
      <c r="IOT63">
        <v>0</v>
      </c>
      <c r="IOU63">
        <v>0</v>
      </c>
      <c r="IOV63">
        <v>0</v>
      </c>
      <c r="IOW63">
        <v>0</v>
      </c>
      <c r="IOX63">
        <v>0</v>
      </c>
      <c r="IOY63">
        <v>0</v>
      </c>
      <c r="IOZ63">
        <v>0</v>
      </c>
      <c r="IPA63">
        <v>0</v>
      </c>
      <c r="IPB63">
        <v>0</v>
      </c>
      <c r="IPC63">
        <v>0</v>
      </c>
      <c r="IPD63">
        <v>0</v>
      </c>
      <c r="IPE63">
        <v>0</v>
      </c>
      <c r="IPF63">
        <v>0</v>
      </c>
      <c r="IPG63">
        <v>0</v>
      </c>
      <c r="IPH63">
        <v>0</v>
      </c>
      <c r="IPI63">
        <v>0</v>
      </c>
      <c r="IPJ63">
        <v>0</v>
      </c>
      <c r="IPK63">
        <v>0</v>
      </c>
      <c r="IPL63">
        <v>0</v>
      </c>
      <c r="IPM63">
        <v>0</v>
      </c>
      <c r="IPN63">
        <v>0</v>
      </c>
      <c r="IPO63">
        <v>0</v>
      </c>
      <c r="IPP63">
        <v>0</v>
      </c>
      <c r="IPQ63">
        <v>0</v>
      </c>
      <c r="IPR63">
        <v>0</v>
      </c>
      <c r="IPS63">
        <v>0</v>
      </c>
      <c r="IPT63">
        <v>0</v>
      </c>
      <c r="IPU63">
        <v>10</v>
      </c>
      <c r="IPV63">
        <v>0</v>
      </c>
      <c r="IPW63">
        <v>0</v>
      </c>
      <c r="IPX63">
        <v>0</v>
      </c>
      <c r="IPY63">
        <v>0</v>
      </c>
      <c r="IPZ63">
        <v>0</v>
      </c>
      <c r="IQA63">
        <v>0</v>
      </c>
      <c r="IQB63">
        <v>0</v>
      </c>
      <c r="IQC63">
        <v>0</v>
      </c>
      <c r="IQD63">
        <v>0</v>
      </c>
      <c r="IQE63">
        <v>0</v>
      </c>
      <c r="IQF63">
        <v>0</v>
      </c>
      <c r="IQG63">
        <v>0</v>
      </c>
      <c r="IQH63">
        <v>0</v>
      </c>
      <c r="IQI63">
        <v>0</v>
      </c>
      <c r="IQJ63">
        <v>0</v>
      </c>
      <c r="IQK63">
        <v>30</v>
      </c>
      <c r="IQL63">
        <v>0</v>
      </c>
      <c r="IQM63">
        <v>10</v>
      </c>
      <c r="IQN63">
        <v>0</v>
      </c>
      <c r="IQO63">
        <v>10</v>
      </c>
      <c r="IQP63">
        <v>0</v>
      </c>
      <c r="IQQ63">
        <v>0</v>
      </c>
      <c r="IQR63">
        <v>0</v>
      </c>
      <c r="IQS63">
        <v>0</v>
      </c>
      <c r="IQT63">
        <v>0</v>
      </c>
      <c r="IQU63">
        <v>0</v>
      </c>
      <c r="IQV63">
        <v>0</v>
      </c>
      <c r="IQW63">
        <v>0</v>
      </c>
      <c r="IQX63">
        <v>0</v>
      </c>
      <c r="IQY63">
        <v>0</v>
      </c>
      <c r="IQZ63">
        <v>30</v>
      </c>
      <c r="IRA63">
        <v>10</v>
      </c>
      <c r="IRB63">
        <v>0</v>
      </c>
      <c r="IRC63">
        <v>0</v>
      </c>
      <c r="IRD63">
        <v>0</v>
      </c>
      <c r="IRE63">
        <v>0</v>
      </c>
      <c r="IRF63">
        <v>0</v>
      </c>
      <c r="IRG63">
        <v>0</v>
      </c>
      <c r="IRH63">
        <v>0</v>
      </c>
      <c r="IRI63">
        <v>0</v>
      </c>
      <c r="IRJ63">
        <v>0</v>
      </c>
      <c r="IRK63">
        <v>0</v>
      </c>
      <c r="IRL63">
        <v>0</v>
      </c>
      <c r="IRM63">
        <v>0</v>
      </c>
      <c r="IRN63">
        <v>0</v>
      </c>
      <c r="IRO63">
        <v>0</v>
      </c>
      <c r="IRP63">
        <v>0</v>
      </c>
      <c r="IRQ63">
        <v>0</v>
      </c>
      <c r="IRR63">
        <v>0</v>
      </c>
      <c r="IRS63">
        <v>0</v>
      </c>
      <c r="IRT63">
        <v>0</v>
      </c>
      <c r="IRU63">
        <v>0</v>
      </c>
      <c r="IRV63">
        <v>0</v>
      </c>
      <c r="IRW63">
        <v>10</v>
      </c>
      <c r="IRX63">
        <v>10</v>
      </c>
      <c r="IRY63">
        <v>0</v>
      </c>
      <c r="IRZ63">
        <v>0</v>
      </c>
      <c r="ISA63">
        <v>0</v>
      </c>
      <c r="ISB63">
        <v>0</v>
      </c>
      <c r="ISC63">
        <v>0</v>
      </c>
      <c r="ISD63">
        <v>0</v>
      </c>
      <c r="ISE63">
        <v>0</v>
      </c>
      <c r="ISF63">
        <v>60</v>
      </c>
      <c r="ISG63">
        <v>40</v>
      </c>
      <c r="ISH63">
        <v>30</v>
      </c>
      <c r="ISI63">
        <v>0</v>
      </c>
      <c r="ISJ63">
        <v>0</v>
      </c>
      <c r="ISK63">
        <v>0</v>
      </c>
      <c r="ISL63">
        <v>0</v>
      </c>
      <c r="ISM63">
        <v>0</v>
      </c>
      <c r="ISN63">
        <v>0</v>
      </c>
      <c r="ISO63">
        <v>0</v>
      </c>
      <c r="ISP63">
        <v>0</v>
      </c>
      <c r="ISQ63">
        <v>0</v>
      </c>
      <c r="ISR63">
        <v>10</v>
      </c>
      <c r="ISS63">
        <v>0</v>
      </c>
      <c r="IST63">
        <v>0</v>
      </c>
      <c r="ISU63">
        <v>0</v>
      </c>
      <c r="ISV63">
        <v>0</v>
      </c>
      <c r="ISW63">
        <v>0</v>
      </c>
      <c r="ISX63">
        <v>0</v>
      </c>
      <c r="ISY63">
        <v>0</v>
      </c>
      <c r="ISZ63">
        <v>0</v>
      </c>
      <c r="ITA63">
        <v>0</v>
      </c>
      <c r="ITB63">
        <v>0</v>
      </c>
      <c r="ITC63">
        <v>0</v>
      </c>
      <c r="ITD63">
        <v>0</v>
      </c>
      <c r="ITE63">
        <v>0</v>
      </c>
      <c r="ITF63">
        <v>0</v>
      </c>
      <c r="ITG63">
        <v>0</v>
      </c>
      <c r="ITH63">
        <v>0</v>
      </c>
      <c r="ITI63">
        <v>0</v>
      </c>
      <c r="ITJ63">
        <v>0</v>
      </c>
      <c r="ITK63">
        <v>0</v>
      </c>
      <c r="ITL63">
        <v>0</v>
      </c>
      <c r="ITM63">
        <v>0</v>
      </c>
      <c r="ITN63">
        <v>0</v>
      </c>
      <c r="ITO63">
        <v>0</v>
      </c>
      <c r="ITP63">
        <v>0</v>
      </c>
      <c r="ITQ63">
        <v>0</v>
      </c>
      <c r="ITR63">
        <v>0</v>
      </c>
      <c r="ITS63">
        <v>0</v>
      </c>
      <c r="ITT63">
        <v>0</v>
      </c>
      <c r="ITU63">
        <v>0</v>
      </c>
      <c r="ITV63">
        <v>0</v>
      </c>
      <c r="ITW63">
        <v>0</v>
      </c>
      <c r="ITX63">
        <v>0</v>
      </c>
      <c r="ITY63">
        <v>0</v>
      </c>
      <c r="ITZ63">
        <v>0</v>
      </c>
      <c r="IUA63">
        <v>0</v>
      </c>
      <c r="IUB63">
        <v>0</v>
      </c>
      <c r="IUC63">
        <v>0</v>
      </c>
      <c r="IUD63">
        <v>0</v>
      </c>
      <c r="IUE63">
        <v>0</v>
      </c>
      <c r="IUF63">
        <v>0</v>
      </c>
      <c r="IUG63">
        <v>0</v>
      </c>
      <c r="IUH63">
        <v>0</v>
      </c>
      <c r="IUI63">
        <v>0</v>
      </c>
      <c r="IUJ63">
        <v>0</v>
      </c>
      <c r="IUK63">
        <v>0</v>
      </c>
      <c r="IUL63">
        <v>0</v>
      </c>
      <c r="IUM63">
        <v>0</v>
      </c>
      <c r="IUN63">
        <v>0</v>
      </c>
      <c r="IUO63">
        <v>0</v>
      </c>
      <c r="IUP63">
        <v>0</v>
      </c>
      <c r="IUQ63">
        <v>0</v>
      </c>
      <c r="IUR63">
        <v>0</v>
      </c>
      <c r="IUS63">
        <v>10</v>
      </c>
      <c r="IUT63">
        <v>0</v>
      </c>
      <c r="IUU63">
        <v>0</v>
      </c>
      <c r="IUV63">
        <v>0</v>
      </c>
      <c r="IUW63">
        <v>0</v>
      </c>
      <c r="IUX63">
        <v>0</v>
      </c>
      <c r="IUY63">
        <v>0</v>
      </c>
      <c r="IUZ63">
        <v>0</v>
      </c>
      <c r="IVA63">
        <v>0</v>
      </c>
      <c r="IVB63">
        <v>0</v>
      </c>
      <c r="IVC63">
        <v>0</v>
      </c>
      <c r="IVD63">
        <v>0</v>
      </c>
      <c r="IVE63">
        <v>0</v>
      </c>
      <c r="IVF63">
        <v>0</v>
      </c>
      <c r="IVG63">
        <v>0</v>
      </c>
      <c r="IVH63">
        <v>0</v>
      </c>
      <c r="IVI63">
        <v>0</v>
      </c>
      <c r="IVJ63">
        <v>0</v>
      </c>
      <c r="IVK63">
        <v>0</v>
      </c>
      <c r="IVL63">
        <v>0</v>
      </c>
      <c r="IVM63">
        <v>0</v>
      </c>
      <c r="IVN63">
        <v>0</v>
      </c>
      <c r="IVO63">
        <v>0</v>
      </c>
      <c r="IVP63">
        <v>0</v>
      </c>
      <c r="IVQ63">
        <v>0</v>
      </c>
      <c r="IVR63">
        <v>0</v>
      </c>
      <c r="IVS63">
        <v>0</v>
      </c>
      <c r="IVT63">
        <v>0</v>
      </c>
      <c r="IVU63">
        <v>0</v>
      </c>
      <c r="IVV63">
        <v>0</v>
      </c>
      <c r="IVW63">
        <v>0</v>
      </c>
      <c r="IVX63">
        <v>0</v>
      </c>
      <c r="IVY63">
        <v>0</v>
      </c>
      <c r="IVZ63">
        <v>0</v>
      </c>
      <c r="IWA63">
        <v>0</v>
      </c>
      <c r="IWB63">
        <v>0</v>
      </c>
      <c r="IWC63">
        <v>0</v>
      </c>
      <c r="IWD63">
        <v>0</v>
      </c>
      <c r="IWE63">
        <v>0</v>
      </c>
      <c r="IWF63">
        <v>0</v>
      </c>
      <c r="IWG63">
        <v>0</v>
      </c>
      <c r="IWH63">
        <v>0</v>
      </c>
      <c r="IWI63">
        <v>0</v>
      </c>
      <c r="IWJ63">
        <v>0</v>
      </c>
      <c r="IWK63">
        <v>0</v>
      </c>
      <c r="IWL63">
        <v>0</v>
      </c>
      <c r="IWM63">
        <v>0</v>
      </c>
      <c r="IWN63">
        <v>0</v>
      </c>
      <c r="IWO63">
        <v>0</v>
      </c>
      <c r="IWP63">
        <v>0</v>
      </c>
      <c r="IWQ63">
        <v>0</v>
      </c>
      <c r="IWR63">
        <v>0</v>
      </c>
      <c r="IWS63">
        <v>0</v>
      </c>
      <c r="IWT63">
        <v>0</v>
      </c>
      <c r="IWU63">
        <v>0</v>
      </c>
      <c r="IWV63">
        <v>0</v>
      </c>
      <c r="IWW63">
        <v>0</v>
      </c>
      <c r="IWX63">
        <v>0</v>
      </c>
      <c r="IWY63">
        <v>0</v>
      </c>
      <c r="IWZ63">
        <v>0</v>
      </c>
      <c r="IXA63">
        <v>0</v>
      </c>
      <c r="IXB63">
        <v>0</v>
      </c>
      <c r="IXC63">
        <v>0</v>
      </c>
      <c r="IXD63">
        <v>0</v>
      </c>
      <c r="IXE63">
        <v>0</v>
      </c>
      <c r="IXF63">
        <v>0</v>
      </c>
      <c r="IXG63">
        <v>0</v>
      </c>
      <c r="IXH63">
        <v>0</v>
      </c>
      <c r="IXI63">
        <v>0</v>
      </c>
      <c r="IXJ63">
        <v>0</v>
      </c>
      <c r="IXK63">
        <v>0</v>
      </c>
      <c r="IXL63">
        <v>0</v>
      </c>
      <c r="IXM63">
        <v>0</v>
      </c>
      <c r="IXN63">
        <v>0</v>
      </c>
      <c r="IXO63">
        <v>0</v>
      </c>
      <c r="IXP63">
        <v>0</v>
      </c>
      <c r="IXQ63">
        <v>0</v>
      </c>
      <c r="IXR63">
        <v>0</v>
      </c>
      <c r="IXS63">
        <v>0</v>
      </c>
      <c r="IXT63">
        <v>0</v>
      </c>
      <c r="IXU63">
        <v>0</v>
      </c>
      <c r="IXV63">
        <v>0</v>
      </c>
      <c r="IXW63">
        <v>0</v>
      </c>
      <c r="IXX63">
        <v>0</v>
      </c>
      <c r="IXY63">
        <v>0</v>
      </c>
      <c r="IXZ63">
        <v>0</v>
      </c>
      <c r="IYA63">
        <v>0</v>
      </c>
      <c r="IYB63">
        <v>0</v>
      </c>
      <c r="IYC63">
        <v>0</v>
      </c>
      <c r="IYD63">
        <v>0</v>
      </c>
      <c r="IYE63">
        <v>0</v>
      </c>
      <c r="IYF63">
        <v>0</v>
      </c>
      <c r="IYG63">
        <v>0</v>
      </c>
      <c r="IYH63">
        <v>0</v>
      </c>
      <c r="IYI63">
        <v>0</v>
      </c>
      <c r="IYJ63">
        <v>0</v>
      </c>
      <c r="IYK63">
        <v>0</v>
      </c>
      <c r="IYL63">
        <v>0</v>
      </c>
      <c r="IYM63">
        <v>0</v>
      </c>
      <c r="IYN63">
        <v>0</v>
      </c>
      <c r="IYO63">
        <v>0</v>
      </c>
      <c r="IYP63">
        <v>0</v>
      </c>
      <c r="IYQ63">
        <v>0</v>
      </c>
      <c r="IYR63">
        <v>0</v>
      </c>
      <c r="IYS63">
        <v>0</v>
      </c>
      <c r="IYT63">
        <v>0</v>
      </c>
      <c r="IYU63">
        <v>0</v>
      </c>
      <c r="IYV63">
        <v>0</v>
      </c>
      <c r="IYW63">
        <v>0</v>
      </c>
      <c r="IYX63">
        <v>0</v>
      </c>
      <c r="IYY63">
        <v>0</v>
      </c>
      <c r="IYZ63">
        <v>0</v>
      </c>
      <c r="IZA63">
        <v>0</v>
      </c>
      <c r="IZB63">
        <v>0</v>
      </c>
      <c r="IZC63">
        <v>0</v>
      </c>
      <c r="IZD63">
        <v>0</v>
      </c>
      <c r="IZE63">
        <v>0</v>
      </c>
      <c r="IZF63">
        <v>0</v>
      </c>
      <c r="IZG63">
        <v>0</v>
      </c>
      <c r="IZH63">
        <v>0</v>
      </c>
      <c r="IZI63">
        <v>0</v>
      </c>
      <c r="IZJ63">
        <v>0</v>
      </c>
      <c r="IZK63">
        <v>0</v>
      </c>
      <c r="IZL63">
        <v>0</v>
      </c>
      <c r="IZM63">
        <v>0</v>
      </c>
      <c r="IZN63">
        <v>0</v>
      </c>
      <c r="IZO63">
        <v>0</v>
      </c>
      <c r="IZP63">
        <v>0</v>
      </c>
      <c r="IZQ63">
        <v>0</v>
      </c>
      <c r="IZR63">
        <v>0</v>
      </c>
      <c r="IZS63">
        <v>10</v>
      </c>
      <c r="IZT63">
        <v>10</v>
      </c>
      <c r="IZU63">
        <v>10</v>
      </c>
      <c r="IZV63">
        <v>10</v>
      </c>
      <c r="IZW63">
        <v>0</v>
      </c>
      <c r="IZX63">
        <v>0</v>
      </c>
      <c r="IZY63">
        <v>0</v>
      </c>
      <c r="IZZ63">
        <v>0</v>
      </c>
      <c r="JAA63">
        <v>0</v>
      </c>
      <c r="JAB63">
        <v>0</v>
      </c>
      <c r="JAC63">
        <v>0</v>
      </c>
      <c r="JAD63">
        <v>0</v>
      </c>
      <c r="JAE63">
        <v>0</v>
      </c>
      <c r="JAF63">
        <v>0</v>
      </c>
      <c r="JAG63">
        <v>10</v>
      </c>
      <c r="JAH63">
        <v>0</v>
      </c>
      <c r="JAI63">
        <v>0</v>
      </c>
      <c r="JAJ63">
        <v>0</v>
      </c>
      <c r="JAK63">
        <v>0</v>
      </c>
      <c r="JAL63">
        <v>0</v>
      </c>
      <c r="JAM63">
        <v>0</v>
      </c>
      <c r="JAN63">
        <v>0</v>
      </c>
      <c r="JAO63">
        <v>0</v>
      </c>
      <c r="JAP63">
        <v>0</v>
      </c>
      <c r="JAQ63">
        <v>0</v>
      </c>
      <c r="JAR63">
        <v>0</v>
      </c>
      <c r="JAS63">
        <v>0</v>
      </c>
      <c r="JAT63">
        <v>0</v>
      </c>
      <c r="JAU63">
        <v>0</v>
      </c>
      <c r="JAV63">
        <v>0</v>
      </c>
      <c r="JAW63">
        <v>0</v>
      </c>
      <c r="JAX63">
        <v>0</v>
      </c>
      <c r="JAY63">
        <v>0</v>
      </c>
      <c r="JAZ63">
        <v>0</v>
      </c>
      <c r="JBA63">
        <v>0</v>
      </c>
      <c r="JBB63">
        <v>0</v>
      </c>
      <c r="JBC63">
        <v>0</v>
      </c>
      <c r="JBD63">
        <v>0</v>
      </c>
      <c r="JBE63">
        <v>0</v>
      </c>
      <c r="JBF63">
        <v>0</v>
      </c>
      <c r="JBG63">
        <v>0</v>
      </c>
      <c r="JBH63">
        <v>0</v>
      </c>
      <c r="JBI63">
        <v>0</v>
      </c>
      <c r="JBJ63">
        <v>0</v>
      </c>
      <c r="JBK63">
        <v>0</v>
      </c>
      <c r="JBL63">
        <v>0</v>
      </c>
      <c r="JBM63">
        <v>0</v>
      </c>
      <c r="JBN63">
        <v>0</v>
      </c>
      <c r="JBO63">
        <v>0</v>
      </c>
      <c r="JBP63">
        <v>0</v>
      </c>
      <c r="JBQ63">
        <v>0</v>
      </c>
      <c r="JBR63">
        <v>0</v>
      </c>
      <c r="JBS63">
        <v>0</v>
      </c>
      <c r="JBT63">
        <v>0</v>
      </c>
      <c r="JBU63">
        <v>0</v>
      </c>
      <c r="JBV63">
        <v>0</v>
      </c>
      <c r="JBW63">
        <v>0</v>
      </c>
      <c r="JBX63">
        <v>0</v>
      </c>
      <c r="JBY63">
        <v>30</v>
      </c>
      <c r="JBZ63">
        <v>0</v>
      </c>
      <c r="JCA63">
        <v>0</v>
      </c>
      <c r="JCB63">
        <v>10</v>
      </c>
      <c r="JCC63">
        <v>0</v>
      </c>
      <c r="JCD63">
        <v>0</v>
      </c>
      <c r="JCE63">
        <v>0</v>
      </c>
      <c r="JCF63">
        <v>0</v>
      </c>
      <c r="JCG63">
        <v>0</v>
      </c>
      <c r="JCH63">
        <v>0</v>
      </c>
      <c r="JCI63">
        <v>0</v>
      </c>
      <c r="JCJ63">
        <v>0</v>
      </c>
      <c r="JCK63">
        <v>0</v>
      </c>
      <c r="JCL63">
        <v>0</v>
      </c>
      <c r="JCM63">
        <v>0</v>
      </c>
      <c r="JCN63">
        <v>0</v>
      </c>
      <c r="JCO63">
        <v>0</v>
      </c>
      <c r="JCP63">
        <v>0</v>
      </c>
      <c r="JCQ63">
        <v>0</v>
      </c>
      <c r="JCR63">
        <v>0</v>
      </c>
      <c r="JCS63">
        <v>0</v>
      </c>
      <c r="JCT63">
        <v>0</v>
      </c>
      <c r="JCU63">
        <v>0</v>
      </c>
      <c r="JCV63">
        <v>0</v>
      </c>
      <c r="JCW63">
        <v>0</v>
      </c>
      <c r="JCX63">
        <v>0</v>
      </c>
      <c r="JCY63">
        <v>0</v>
      </c>
      <c r="JCZ63">
        <v>0</v>
      </c>
      <c r="JDA63">
        <v>0</v>
      </c>
      <c r="JDB63">
        <v>10</v>
      </c>
      <c r="JDC63">
        <v>0</v>
      </c>
      <c r="JDD63">
        <v>0</v>
      </c>
      <c r="JDE63">
        <v>0</v>
      </c>
      <c r="JDF63">
        <v>0</v>
      </c>
      <c r="JDG63">
        <v>0</v>
      </c>
      <c r="JDH63">
        <v>0</v>
      </c>
      <c r="JDI63">
        <v>0</v>
      </c>
      <c r="JDJ63">
        <v>0</v>
      </c>
      <c r="JDK63">
        <v>0</v>
      </c>
      <c r="JDL63">
        <v>0</v>
      </c>
      <c r="JDM63">
        <v>10</v>
      </c>
      <c r="JDN63">
        <v>0</v>
      </c>
      <c r="JDO63">
        <v>0</v>
      </c>
      <c r="JDP63">
        <v>0</v>
      </c>
      <c r="JDQ63">
        <v>0</v>
      </c>
      <c r="JDR63">
        <v>0</v>
      </c>
      <c r="JDS63">
        <v>0</v>
      </c>
      <c r="JDT63">
        <v>0</v>
      </c>
      <c r="JDU63">
        <v>0</v>
      </c>
      <c r="JDV63">
        <v>0</v>
      </c>
      <c r="JDW63">
        <v>0</v>
      </c>
      <c r="JDX63">
        <v>0</v>
      </c>
      <c r="JDY63">
        <v>0</v>
      </c>
      <c r="JDZ63">
        <v>10</v>
      </c>
      <c r="JEA63">
        <v>0</v>
      </c>
      <c r="JEB63">
        <v>0</v>
      </c>
      <c r="JEC63">
        <v>0</v>
      </c>
      <c r="JED63">
        <v>0</v>
      </c>
      <c r="JEE63">
        <v>0</v>
      </c>
      <c r="JEF63">
        <v>0</v>
      </c>
      <c r="JEG63">
        <v>0</v>
      </c>
      <c r="JEH63">
        <v>0</v>
      </c>
      <c r="JEI63">
        <v>0</v>
      </c>
      <c r="JEJ63">
        <v>10</v>
      </c>
      <c r="JEK63">
        <v>10</v>
      </c>
      <c r="JEL63">
        <v>0</v>
      </c>
      <c r="JEM63">
        <v>0</v>
      </c>
      <c r="JEN63">
        <v>0</v>
      </c>
      <c r="JEO63">
        <v>0</v>
      </c>
      <c r="JEP63">
        <v>0</v>
      </c>
      <c r="JEQ63">
        <v>0</v>
      </c>
      <c r="JER63">
        <v>0</v>
      </c>
      <c r="JES63">
        <v>10</v>
      </c>
      <c r="JET63">
        <v>0</v>
      </c>
      <c r="JEU63">
        <v>0</v>
      </c>
      <c r="JEV63">
        <v>0</v>
      </c>
      <c r="JEW63">
        <v>0</v>
      </c>
      <c r="JEX63">
        <v>0</v>
      </c>
      <c r="JEY63">
        <v>0</v>
      </c>
      <c r="JEZ63">
        <v>0</v>
      </c>
      <c r="JFA63">
        <v>0</v>
      </c>
      <c r="JFB63">
        <v>0</v>
      </c>
      <c r="JFC63">
        <v>0</v>
      </c>
      <c r="JFD63">
        <v>10</v>
      </c>
      <c r="JFE63">
        <v>0</v>
      </c>
      <c r="JFF63">
        <v>10</v>
      </c>
      <c r="JFG63">
        <v>10</v>
      </c>
      <c r="JFH63">
        <v>20</v>
      </c>
      <c r="JFI63">
        <v>0</v>
      </c>
      <c r="JFJ63">
        <v>0</v>
      </c>
      <c r="JFK63">
        <v>0</v>
      </c>
      <c r="JFL63">
        <v>0</v>
      </c>
      <c r="JFM63">
        <v>0</v>
      </c>
      <c r="JFN63">
        <v>0</v>
      </c>
      <c r="JFO63">
        <v>0</v>
      </c>
      <c r="JFP63">
        <v>0</v>
      </c>
      <c r="JFQ63">
        <v>0</v>
      </c>
      <c r="JFR63">
        <v>0</v>
      </c>
      <c r="JFS63">
        <v>0</v>
      </c>
      <c r="JFT63">
        <v>0</v>
      </c>
      <c r="JFU63">
        <v>0</v>
      </c>
      <c r="JFV63">
        <v>0</v>
      </c>
      <c r="JFW63">
        <v>0</v>
      </c>
      <c r="JFX63">
        <v>0</v>
      </c>
      <c r="JFY63">
        <v>0</v>
      </c>
      <c r="JFZ63">
        <v>0</v>
      </c>
      <c r="JGA63">
        <v>0</v>
      </c>
      <c r="JGB63">
        <v>0</v>
      </c>
      <c r="JGC63">
        <v>0</v>
      </c>
      <c r="JGD63">
        <v>0</v>
      </c>
      <c r="JGE63">
        <v>0</v>
      </c>
      <c r="JGF63">
        <v>0</v>
      </c>
      <c r="JGG63">
        <v>0</v>
      </c>
      <c r="JGH63">
        <v>0</v>
      </c>
      <c r="JGI63">
        <v>0</v>
      </c>
      <c r="JGJ63">
        <v>0</v>
      </c>
      <c r="JGK63">
        <v>0</v>
      </c>
      <c r="JGL63">
        <v>0</v>
      </c>
      <c r="JGM63">
        <v>0</v>
      </c>
      <c r="JGN63">
        <v>0</v>
      </c>
      <c r="JGO63">
        <v>0</v>
      </c>
      <c r="JGP63">
        <v>0</v>
      </c>
      <c r="JGQ63">
        <v>0</v>
      </c>
      <c r="JGR63">
        <v>0</v>
      </c>
      <c r="JGS63">
        <v>0</v>
      </c>
      <c r="JGT63">
        <v>0</v>
      </c>
      <c r="JGU63">
        <v>0</v>
      </c>
      <c r="JGV63">
        <v>0</v>
      </c>
      <c r="JGW63">
        <v>0</v>
      </c>
      <c r="JGX63">
        <v>0</v>
      </c>
      <c r="JGY63">
        <v>0</v>
      </c>
      <c r="JGZ63">
        <v>0</v>
      </c>
      <c r="JHA63">
        <v>0</v>
      </c>
      <c r="JHB63">
        <v>0</v>
      </c>
      <c r="JHC63">
        <v>0</v>
      </c>
      <c r="JHD63">
        <v>0</v>
      </c>
      <c r="JHE63">
        <v>0</v>
      </c>
      <c r="JHF63">
        <v>0</v>
      </c>
      <c r="JHG63">
        <v>0</v>
      </c>
      <c r="JHH63">
        <v>0</v>
      </c>
      <c r="JHI63">
        <v>0</v>
      </c>
      <c r="JHJ63">
        <v>0</v>
      </c>
      <c r="JHK63">
        <v>0</v>
      </c>
      <c r="JHL63">
        <v>0</v>
      </c>
      <c r="JHM63">
        <v>0</v>
      </c>
      <c r="JHN63">
        <v>0</v>
      </c>
      <c r="JHO63">
        <v>50</v>
      </c>
      <c r="JHP63">
        <v>0</v>
      </c>
      <c r="JHQ63">
        <v>0</v>
      </c>
      <c r="JHR63">
        <v>0</v>
      </c>
      <c r="JHS63">
        <v>0</v>
      </c>
      <c r="JHT63">
        <v>10</v>
      </c>
      <c r="JHU63">
        <v>0</v>
      </c>
      <c r="JHV63">
        <v>0</v>
      </c>
      <c r="JHW63">
        <v>0</v>
      </c>
      <c r="JHX63">
        <v>0</v>
      </c>
      <c r="JHY63">
        <v>0</v>
      </c>
      <c r="JHZ63">
        <v>0</v>
      </c>
      <c r="JIA63">
        <v>0</v>
      </c>
      <c r="JIB63">
        <v>0</v>
      </c>
      <c r="JIC63">
        <v>0</v>
      </c>
      <c r="JID63">
        <v>0</v>
      </c>
      <c r="JIE63">
        <v>0</v>
      </c>
      <c r="JIF63">
        <v>0</v>
      </c>
      <c r="JIG63">
        <v>10</v>
      </c>
      <c r="JIH63">
        <v>0</v>
      </c>
      <c r="JII63">
        <v>0</v>
      </c>
      <c r="JIJ63">
        <v>0</v>
      </c>
      <c r="JIK63">
        <v>0</v>
      </c>
      <c r="JIL63">
        <v>0</v>
      </c>
      <c r="JIM63">
        <v>0</v>
      </c>
      <c r="JIN63">
        <v>0</v>
      </c>
      <c r="JIO63">
        <v>0</v>
      </c>
      <c r="JIP63">
        <v>0</v>
      </c>
      <c r="JIQ63">
        <v>0</v>
      </c>
      <c r="JIR63">
        <v>0</v>
      </c>
      <c r="JIS63">
        <v>0</v>
      </c>
      <c r="JIT63">
        <v>0</v>
      </c>
      <c r="JIU63">
        <v>0</v>
      </c>
      <c r="JIV63">
        <v>0</v>
      </c>
      <c r="JIW63">
        <v>0</v>
      </c>
      <c r="JIX63">
        <v>0</v>
      </c>
      <c r="JIY63">
        <v>20</v>
      </c>
      <c r="JIZ63">
        <v>20</v>
      </c>
      <c r="JJA63">
        <v>10</v>
      </c>
      <c r="JJB63">
        <v>10</v>
      </c>
      <c r="JJC63">
        <v>0</v>
      </c>
      <c r="JJD63">
        <v>0</v>
      </c>
      <c r="JJE63">
        <v>0</v>
      </c>
      <c r="JJF63">
        <v>0</v>
      </c>
      <c r="JJG63">
        <v>0</v>
      </c>
      <c r="JJH63">
        <v>0</v>
      </c>
      <c r="JJI63">
        <v>0</v>
      </c>
      <c r="JJJ63">
        <v>0</v>
      </c>
      <c r="JJK63">
        <v>0</v>
      </c>
      <c r="JJL63">
        <v>0</v>
      </c>
      <c r="JJM63">
        <v>0</v>
      </c>
      <c r="JJN63">
        <v>0</v>
      </c>
      <c r="JJO63">
        <v>0</v>
      </c>
      <c r="JJP63">
        <v>0</v>
      </c>
      <c r="JJQ63">
        <v>0</v>
      </c>
      <c r="JJR63">
        <v>0</v>
      </c>
      <c r="JJS63">
        <v>0</v>
      </c>
      <c r="JJT63">
        <v>0</v>
      </c>
      <c r="JJU63">
        <v>0</v>
      </c>
      <c r="JJV63">
        <v>0</v>
      </c>
      <c r="JJW63">
        <v>0</v>
      </c>
      <c r="JJX63">
        <v>0</v>
      </c>
      <c r="JJY63">
        <v>0</v>
      </c>
      <c r="JJZ63">
        <v>0</v>
      </c>
      <c r="JKA63">
        <v>0</v>
      </c>
      <c r="JKB63">
        <v>0</v>
      </c>
      <c r="JKC63">
        <v>0</v>
      </c>
      <c r="JKD63">
        <v>0</v>
      </c>
      <c r="JKE63">
        <v>0</v>
      </c>
      <c r="JKF63">
        <v>0</v>
      </c>
      <c r="JKG63">
        <v>0</v>
      </c>
      <c r="JKH63">
        <v>0</v>
      </c>
      <c r="JKI63">
        <v>0</v>
      </c>
      <c r="JKJ63">
        <v>10</v>
      </c>
      <c r="JKK63">
        <v>10</v>
      </c>
      <c r="JKL63">
        <v>10</v>
      </c>
      <c r="JKM63">
        <v>0</v>
      </c>
      <c r="JKN63">
        <v>10</v>
      </c>
      <c r="JKO63">
        <v>0</v>
      </c>
      <c r="JKP63">
        <v>0</v>
      </c>
      <c r="JKQ63">
        <v>0</v>
      </c>
      <c r="JKR63">
        <v>0</v>
      </c>
      <c r="JKS63">
        <v>0</v>
      </c>
      <c r="JKT63">
        <v>0</v>
      </c>
      <c r="JKU63">
        <v>0</v>
      </c>
      <c r="JKV63">
        <v>0</v>
      </c>
      <c r="JKW63">
        <v>0</v>
      </c>
      <c r="JKX63">
        <v>0</v>
      </c>
      <c r="JKY63">
        <v>0</v>
      </c>
      <c r="JKZ63">
        <v>0</v>
      </c>
      <c r="JLA63">
        <v>0</v>
      </c>
      <c r="JLB63">
        <v>10</v>
      </c>
      <c r="JLC63">
        <v>0</v>
      </c>
      <c r="JLD63">
        <v>0</v>
      </c>
      <c r="JLE63">
        <v>0</v>
      </c>
      <c r="JLF63">
        <v>0</v>
      </c>
      <c r="JLG63">
        <v>0</v>
      </c>
      <c r="JLH63">
        <v>0</v>
      </c>
      <c r="JLI63">
        <v>0</v>
      </c>
      <c r="JLJ63">
        <v>0</v>
      </c>
      <c r="JLK63">
        <v>0</v>
      </c>
      <c r="JLL63">
        <v>0</v>
      </c>
      <c r="JLM63">
        <v>0</v>
      </c>
      <c r="JLN63">
        <v>0</v>
      </c>
      <c r="JLO63">
        <v>0</v>
      </c>
      <c r="JLP63">
        <v>0</v>
      </c>
      <c r="JLQ63">
        <v>0</v>
      </c>
      <c r="JLR63">
        <v>0</v>
      </c>
      <c r="JLS63">
        <v>0</v>
      </c>
      <c r="JLT63">
        <v>0</v>
      </c>
      <c r="JLU63">
        <v>0</v>
      </c>
      <c r="JLV63">
        <v>0</v>
      </c>
      <c r="JLW63">
        <v>0</v>
      </c>
      <c r="JLX63">
        <v>0</v>
      </c>
      <c r="JLY63">
        <v>0</v>
      </c>
      <c r="JLZ63">
        <v>0</v>
      </c>
      <c r="JMA63">
        <v>0</v>
      </c>
      <c r="JMB63">
        <v>0</v>
      </c>
      <c r="JMC63">
        <v>0</v>
      </c>
      <c r="JMD63">
        <v>0</v>
      </c>
      <c r="JME63">
        <v>0</v>
      </c>
      <c r="JMF63">
        <v>0</v>
      </c>
      <c r="JMG63">
        <v>0</v>
      </c>
      <c r="JMH63">
        <v>0</v>
      </c>
      <c r="JMI63">
        <v>0</v>
      </c>
      <c r="JMJ63">
        <v>0</v>
      </c>
      <c r="JMK63">
        <v>0</v>
      </c>
      <c r="JML63">
        <v>0</v>
      </c>
      <c r="JMM63">
        <v>10</v>
      </c>
      <c r="JMN63">
        <v>0</v>
      </c>
      <c r="JMO63">
        <v>10</v>
      </c>
      <c r="JMP63">
        <v>0</v>
      </c>
      <c r="JMQ63">
        <v>0</v>
      </c>
      <c r="JMR63">
        <v>0</v>
      </c>
      <c r="JMS63">
        <v>0</v>
      </c>
      <c r="JMT63">
        <v>0</v>
      </c>
      <c r="JMU63">
        <v>0</v>
      </c>
      <c r="JMV63">
        <v>0</v>
      </c>
      <c r="JMW63">
        <v>0</v>
      </c>
      <c r="JMX63">
        <v>0</v>
      </c>
      <c r="JMY63">
        <v>0</v>
      </c>
      <c r="JMZ63">
        <v>0</v>
      </c>
      <c r="JNA63">
        <v>0</v>
      </c>
      <c r="JNB63">
        <v>0</v>
      </c>
      <c r="JNC63">
        <v>0</v>
      </c>
      <c r="JND63">
        <v>0</v>
      </c>
      <c r="JNE63">
        <v>0</v>
      </c>
      <c r="JNF63">
        <v>0</v>
      </c>
      <c r="JNG63">
        <v>0</v>
      </c>
      <c r="JNH63">
        <v>0</v>
      </c>
      <c r="JNI63">
        <v>0</v>
      </c>
      <c r="JNJ63">
        <v>0</v>
      </c>
      <c r="JNK63">
        <v>0</v>
      </c>
      <c r="JNL63">
        <v>0</v>
      </c>
      <c r="JNM63">
        <v>0</v>
      </c>
      <c r="JNN63">
        <v>0</v>
      </c>
      <c r="JNO63">
        <v>0</v>
      </c>
      <c r="JNP63">
        <v>0</v>
      </c>
      <c r="JNQ63">
        <v>0</v>
      </c>
      <c r="JNR63">
        <v>0</v>
      </c>
      <c r="JNS63">
        <v>0</v>
      </c>
      <c r="JNT63">
        <v>0</v>
      </c>
      <c r="JNU63">
        <v>0</v>
      </c>
      <c r="JNV63">
        <v>0</v>
      </c>
      <c r="JNW63">
        <v>0</v>
      </c>
      <c r="JNX63">
        <v>0</v>
      </c>
      <c r="JNY63">
        <v>0</v>
      </c>
      <c r="JNZ63">
        <v>10</v>
      </c>
      <c r="JOA63">
        <v>0</v>
      </c>
      <c r="JOB63">
        <v>0</v>
      </c>
      <c r="JOC63">
        <v>0</v>
      </c>
      <c r="JOD63">
        <v>0</v>
      </c>
      <c r="JOE63">
        <v>0</v>
      </c>
      <c r="JOF63">
        <v>0</v>
      </c>
      <c r="JOG63">
        <v>0</v>
      </c>
      <c r="JOH63">
        <v>0</v>
      </c>
      <c r="JOI63">
        <v>0</v>
      </c>
      <c r="JOJ63">
        <v>0</v>
      </c>
      <c r="JOK63">
        <v>0</v>
      </c>
      <c r="JOL63">
        <v>0</v>
      </c>
      <c r="JOM63">
        <v>0</v>
      </c>
      <c r="JON63">
        <v>0</v>
      </c>
      <c r="JOO63">
        <v>0</v>
      </c>
      <c r="JOP63">
        <v>0</v>
      </c>
      <c r="JOQ63">
        <v>0</v>
      </c>
      <c r="JOR63">
        <v>0</v>
      </c>
      <c r="JOS63">
        <v>0</v>
      </c>
      <c r="JOT63">
        <v>0</v>
      </c>
      <c r="JOU63">
        <v>0</v>
      </c>
      <c r="JOV63">
        <v>0</v>
      </c>
      <c r="JOW63">
        <v>0</v>
      </c>
      <c r="JOX63">
        <v>0</v>
      </c>
      <c r="JOY63">
        <v>0</v>
      </c>
      <c r="JOZ63">
        <v>0</v>
      </c>
      <c r="JPA63">
        <v>0</v>
      </c>
      <c r="JPB63">
        <v>0</v>
      </c>
      <c r="JPC63">
        <v>0</v>
      </c>
      <c r="JPD63">
        <v>0</v>
      </c>
      <c r="JPE63">
        <v>0</v>
      </c>
      <c r="JPF63">
        <v>0</v>
      </c>
      <c r="JPG63">
        <v>0</v>
      </c>
      <c r="JPH63">
        <v>0</v>
      </c>
      <c r="JPI63">
        <v>0</v>
      </c>
      <c r="JPJ63">
        <v>0</v>
      </c>
      <c r="JPK63">
        <v>0</v>
      </c>
      <c r="JPL63">
        <v>0</v>
      </c>
      <c r="JPM63">
        <v>0</v>
      </c>
      <c r="JPN63">
        <v>0</v>
      </c>
      <c r="JPO63">
        <v>0</v>
      </c>
      <c r="JPP63">
        <v>20</v>
      </c>
      <c r="JPQ63">
        <v>0</v>
      </c>
      <c r="JPR63">
        <v>0</v>
      </c>
      <c r="JPS63">
        <v>0</v>
      </c>
      <c r="JPT63">
        <v>0</v>
      </c>
      <c r="JPU63">
        <v>0</v>
      </c>
      <c r="JPV63">
        <v>0</v>
      </c>
      <c r="JPW63">
        <v>0</v>
      </c>
      <c r="JPX63">
        <v>0</v>
      </c>
      <c r="JPY63">
        <v>0</v>
      </c>
      <c r="JPZ63">
        <v>0</v>
      </c>
      <c r="JQA63">
        <v>0</v>
      </c>
      <c r="JQB63">
        <v>0</v>
      </c>
      <c r="JQC63">
        <v>0</v>
      </c>
      <c r="JQD63">
        <v>0</v>
      </c>
      <c r="JQE63">
        <v>0</v>
      </c>
      <c r="JQF63">
        <v>0</v>
      </c>
      <c r="JQG63">
        <v>0</v>
      </c>
      <c r="JQH63">
        <v>10</v>
      </c>
      <c r="JQI63">
        <v>0</v>
      </c>
      <c r="JQJ63">
        <v>0</v>
      </c>
      <c r="JQK63">
        <v>0</v>
      </c>
      <c r="JQL63">
        <v>0</v>
      </c>
      <c r="JQM63">
        <v>0</v>
      </c>
      <c r="JQN63">
        <v>0</v>
      </c>
      <c r="JQO63">
        <v>0</v>
      </c>
      <c r="JQP63">
        <v>0</v>
      </c>
      <c r="JQQ63">
        <v>0</v>
      </c>
      <c r="JQR63">
        <v>0</v>
      </c>
      <c r="JQS63">
        <v>0</v>
      </c>
      <c r="JQT63">
        <v>0</v>
      </c>
      <c r="JQU63">
        <v>0</v>
      </c>
      <c r="JQV63">
        <v>0</v>
      </c>
      <c r="JQW63">
        <v>0</v>
      </c>
      <c r="JQX63">
        <v>0</v>
      </c>
      <c r="JQY63">
        <v>0</v>
      </c>
      <c r="JQZ63">
        <v>0</v>
      </c>
      <c r="JRA63">
        <v>0</v>
      </c>
      <c r="JRB63">
        <v>0</v>
      </c>
      <c r="JRC63">
        <v>0</v>
      </c>
      <c r="JRD63">
        <v>0</v>
      </c>
      <c r="JRE63">
        <v>0</v>
      </c>
      <c r="JRF63">
        <v>0</v>
      </c>
      <c r="JRG63">
        <v>0</v>
      </c>
      <c r="JRH63">
        <v>0</v>
      </c>
      <c r="JRI63">
        <v>0</v>
      </c>
      <c r="JRJ63">
        <v>0</v>
      </c>
      <c r="JRK63">
        <v>0</v>
      </c>
      <c r="JRL63">
        <v>0</v>
      </c>
      <c r="JRM63">
        <v>0</v>
      </c>
      <c r="JRN63">
        <v>0</v>
      </c>
      <c r="JRO63">
        <v>60</v>
      </c>
      <c r="JRP63">
        <v>60</v>
      </c>
      <c r="JRQ63">
        <v>10</v>
      </c>
      <c r="JRR63">
        <v>0</v>
      </c>
      <c r="JRS63">
        <v>0</v>
      </c>
      <c r="JRT63">
        <v>0</v>
      </c>
      <c r="JRU63">
        <v>0</v>
      </c>
      <c r="JRV63">
        <v>0</v>
      </c>
      <c r="JRW63">
        <v>0</v>
      </c>
      <c r="JRX63">
        <v>0</v>
      </c>
      <c r="JRY63">
        <v>0</v>
      </c>
      <c r="JRZ63">
        <v>0</v>
      </c>
      <c r="JSA63">
        <v>0</v>
      </c>
      <c r="JSB63">
        <v>0</v>
      </c>
      <c r="JSC63">
        <v>0</v>
      </c>
      <c r="JSD63">
        <v>0</v>
      </c>
      <c r="JSE63">
        <v>10</v>
      </c>
      <c r="JSF63">
        <v>0</v>
      </c>
      <c r="JSG63">
        <v>0</v>
      </c>
      <c r="JSH63">
        <v>0</v>
      </c>
      <c r="JSI63">
        <v>0</v>
      </c>
      <c r="JSJ63">
        <v>0</v>
      </c>
      <c r="JSK63">
        <v>0</v>
      </c>
      <c r="JSL63">
        <v>0</v>
      </c>
      <c r="JSM63">
        <v>0</v>
      </c>
      <c r="JSN63">
        <v>0</v>
      </c>
      <c r="JSO63">
        <v>0</v>
      </c>
      <c r="JSP63">
        <v>0</v>
      </c>
      <c r="JSQ63">
        <v>0</v>
      </c>
      <c r="JSR63">
        <v>0</v>
      </c>
      <c r="JSS63">
        <v>0</v>
      </c>
      <c r="JST63">
        <v>0</v>
      </c>
      <c r="JSU63">
        <v>0</v>
      </c>
      <c r="JSV63">
        <v>0</v>
      </c>
      <c r="JSW63">
        <v>0</v>
      </c>
      <c r="JSX63">
        <v>0</v>
      </c>
      <c r="JSY63">
        <v>0</v>
      </c>
      <c r="JSZ63">
        <v>0</v>
      </c>
      <c r="JTA63">
        <v>0</v>
      </c>
      <c r="JTB63">
        <v>0</v>
      </c>
      <c r="JTC63">
        <v>0</v>
      </c>
      <c r="JTD63">
        <v>0</v>
      </c>
      <c r="JTE63">
        <v>10</v>
      </c>
      <c r="JTF63">
        <v>10</v>
      </c>
      <c r="JTG63">
        <v>0</v>
      </c>
      <c r="JTH63">
        <v>0</v>
      </c>
      <c r="JTI63">
        <v>0</v>
      </c>
      <c r="JTJ63">
        <v>0</v>
      </c>
      <c r="JTK63">
        <v>0</v>
      </c>
      <c r="JTL63">
        <v>0</v>
      </c>
      <c r="JTM63">
        <v>0</v>
      </c>
      <c r="JTN63">
        <v>0</v>
      </c>
      <c r="JTO63">
        <v>0</v>
      </c>
      <c r="JTP63">
        <v>0</v>
      </c>
      <c r="JTQ63">
        <v>0</v>
      </c>
      <c r="JTR63">
        <v>0</v>
      </c>
      <c r="JTS63">
        <v>0</v>
      </c>
      <c r="JTT63">
        <v>0</v>
      </c>
      <c r="JTU63">
        <v>0</v>
      </c>
      <c r="JTV63">
        <v>0</v>
      </c>
      <c r="JTW63">
        <v>0</v>
      </c>
      <c r="JTX63">
        <v>0</v>
      </c>
      <c r="JTY63">
        <v>0</v>
      </c>
      <c r="JTZ63">
        <v>0</v>
      </c>
      <c r="JUA63">
        <v>0</v>
      </c>
      <c r="JUB63">
        <v>0</v>
      </c>
      <c r="JUC63">
        <v>0</v>
      </c>
      <c r="JUD63">
        <v>0</v>
      </c>
      <c r="JUE63">
        <v>0</v>
      </c>
      <c r="JUF63">
        <v>0</v>
      </c>
      <c r="JUG63">
        <v>0</v>
      </c>
      <c r="JUH63">
        <v>0</v>
      </c>
      <c r="JUI63">
        <v>0</v>
      </c>
      <c r="JUJ63">
        <v>0</v>
      </c>
      <c r="JUK63">
        <v>0</v>
      </c>
      <c r="JUL63">
        <v>0</v>
      </c>
      <c r="JUM63">
        <v>0</v>
      </c>
      <c r="JUN63">
        <v>0</v>
      </c>
      <c r="JUO63">
        <v>0</v>
      </c>
      <c r="JUP63">
        <v>0</v>
      </c>
      <c r="JUQ63">
        <v>10</v>
      </c>
      <c r="JUR63">
        <v>0</v>
      </c>
      <c r="JUS63">
        <v>0</v>
      </c>
      <c r="JUT63">
        <v>0</v>
      </c>
      <c r="JUU63">
        <v>0</v>
      </c>
      <c r="JUV63">
        <v>0</v>
      </c>
      <c r="JUW63">
        <v>0</v>
      </c>
      <c r="JUX63">
        <v>0</v>
      </c>
      <c r="JUY63">
        <v>0</v>
      </c>
      <c r="JUZ63">
        <v>0</v>
      </c>
      <c r="JVA63">
        <v>0</v>
      </c>
      <c r="JVB63">
        <v>0</v>
      </c>
      <c r="JVC63">
        <v>0</v>
      </c>
      <c r="JVD63">
        <v>0</v>
      </c>
      <c r="JVE63">
        <v>0</v>
      </c>
      <c r="JVF63">
        <v>10</v>
      </c>
      <c r="JVG63">
        <v>0</v>
      </c>
      <c r="JVH63">
        <v>0</v>
      </c>
      <c r="JVI63">
        <v>0</v>
      </c>
      <c r="JVJ63">
        <v>0</v>
      </c>
      <c r="JVK63">
        <v>0</v>
      </c>
      <c r="JVL63">
        <v>0</v>
      </c>
      <c r="JVM63">
        <v>0</v>
      </c>
      <c r="JVN63">
        <v>0</v>
      </c>
      <c r="JVO63">
        <v>0</v>
      </c>
      <c r="JVP63">
        <v>0</v>
      </c>
      <c r="JVQ63">
        <v>0</v>
      </c>
      <c r="JVR63">
        <v>0</v>
      </c>
      <c r="JVS63">
        <v>0</v>
      </c>
      <c r="JVT63">
        <v>0</v>
      </c>
      <c r="JVU63">
        <v>0</v>
      </c>
      <c r="JVV63">
        <v>0</v>
      </c>
      <c r="JVW63">
        <v>0</v>
      </c>
      <c r="JVX63">
        <v>10</v>
      </c>
      <c r="JVY63">
        <v>0</v>
      </c>
      <c r="JVZ63">
        <v>0</v>
      </c>
      <c r="JWA63">
        <v>0</v>
      </c>
      <c r="JWB63">
        <v>0</v>
      </c>
      <c r="JWC63">
        <v>0</v>
      </c>
      <c r="JWD63">
        <v>0</v>
      </c>
      <c r="JWE63">
        <v>0</v>
      </c>
      <c r="JWF63">
        <v>0</v>
      </c>
      <c r="JWG63">
        <v>0</v>
      </c>
      <c r="JWH63">
        <v>0</v>
      </c>
      <c r="JWI63">
        <v>0</v>
      </c>
      <c r="JWJ63">
        <v>0</v>
      </c>
      <c r="JWK63">
        <v>0</v>
      </c>
      <c r="JWL63">
        <v>0</v>
      </c>
      <c r="JWM63">
        <v>0</v>
      </c>
      <c r="JWN63">
        <v>0</v>
      </c>
      <c r="JWO63">
        <v>0</v>
      </c>
      <c r="JWP63">
        <v>0</v>
      </c>
      <c r="JWQ63">
        <v>0</v>
      </c>
      <c r="JWR63">
        <v>0</v>
      </c>
      <c r="JWS63">
        <v>0</v>
      </c>
      <c r="JWT63">
        <v>0</v>
      </c>
      <c r="JWU63">
        <v>0</v>
      </c>
      <c r="JWV63">
        <v>0</v>
      </c>
      <c r="JWW63">
        <v>0</v>
      </c>
      <c r="JWX63">
        <v>0</v>
      </c>
      <c r="JWY63">
        <v>0</v>
      </c>
      <c r="JWZ63">
        <v>0</v>
      </c>
      <c r="JXA63">
        <v>0</v>
      </c>
      <c r="JXB63">
        <v>0</v>
      </c>
      <c r="JXC63">
        <v>0</v>
      </c>
      <c r="JXD63">
        <v>0</v>
      </c>
      <c r="JXE63">
        <v>0</v>
      </c>
      <c r="JXF63">
        <v>0</v>
      </c>
      <c r="JXG63">
        <v>0</v>
      </c>
      <c r="JXH63">
        <v>0</v>
      </c>
      <c r="JXI63">
        <v>0</v>
      </c>
      <c r="JXJ63">
        <v>10</v>
      </c>
      <c r="JXK63">
        <v>0</v>
      </c>
      <c r="JXL63">
        <v>0</v>
      </c>
      <c r="JXM63">
        <v>0</v>
      </c>
      <c r="JXN63">
        <v>0</v>
      </c>
      <c r="JXO63">
        <v>0</v>
      </c>
      <c r="JXP63">
        <v>0</v>
      </c>
      <c r="JXQ63">
        <v>0</v>
      </c>
      <c r="JXR63">
        <v>0</v>
      </c>
      <c r="JXS63">
        <v>0</v>
      </c>
      <c r="JXT63">
        <v>0</v>
      </c>
      <c r="JXU63">
        <v>0</v>
      </c>
      <c r="JXV63">
        <v>0</v>
      </c>
      <c r="JXW63">
        <v>0</v>
      </c>
      <c r="JXX63">
        <v>0</v>
      </c>
      <c r="JXY63">
        <v>0</v>
      </c>
      <c r="JXZ63">
        <v>0</v>
      </c>
      <c r="JYA63">
        <v>0</v>
      </c>
      <c r="JYB63">
        <v>0</v>
      </c>
      <c r="JYC63">
        <v>0</v>
      </c>
      <c r="JYD63">
        <v>0</v>
      </c>
      <c r="JYE63">
        <v>0</v>
      </c>
      <c r="JYF63">
        <v>0</v>
      </c>
      <c r="JYG63">
        <v>0</v>
      </c>
      <c r="JYH63">
        <v>0</v>
      </c>
      <c r="JYI63">
        <v>0</v>
      </c>
      <c r="JYJ63">
        <v>0</v>
      </c>
      <c r="JYK63">
        <v>0</v>
      </c>
      <c r="JYL63">
        <v>0</v>
      </c>
      <c r="JYM63">
        <v>0</v>
      </c>
      <c r="JYN63">
        <v>0</v>
      </c>
      <c r="JYO63">
        <v>0</v>
      </c>
      <c r="JYP63">
        <v>0</v>
      </c>
      <c r="JYQ63">
        <v>0</v>
      </c>
      <c r="JYR63">
        <v>0</v>
      </c>
      <c r="JYS63">
        <v>0</v>
      </c>
      <c r="JYT63">
        <v>0</v>
      </c>
      <c r="JYU63">
        <v>0</v>
      </c>
      <c r="JYV63">
        <v>0</v>
      </c>
      <c r="JYW63">
        <v>0</v>
      </c>
      <c r="JYX63">
        <v>0</v>
      </c>
      <c r="JYY63">
        <v>0</v>
      </c>
      <c r="JYZ63">
        <v>0</v>
      </c>
      <c r="JZA63">
        <v>0</v>
      </c>
      <c r="JZB63">
        <v>0</v>
      </c>
      <c r="JZC63">
        <v>0</v>
      </c>
      <c r="JZD63">
        <v>0</v>
      </c>
      <c r="JZE63">
        <v>0</v>
      </c>
      <c r="JZF63">
        <v>10</v>
      </c>
      <c r="JZG63">
        <v>0</v>
      </c>
      <c r="JZH63">
        <v>0</v>
      </c>
      <c r="JZI63">
        <v>0</v>
      </c>
      <c r="JZJ63">
        <v>0</v>
      </c>
      <c r="JZK63">
        <v>0</v>
      </c>
      <c r="JZL63">
        <v>0</v>
      </c>
      <c r="JZM63">
        <v>0</v>
      </c>
      <c r="JZN63">
        <v>0</v>
      </c>
      <c r="JZO63">
        <v>0</v>
      </c>
      <c r="JZP63">
        <v>0</v>
      </c>
      <c r="JZQ63">
        <v>0</v>
      </c>
      <c r="JZR63">
        <v>0</v>
      </c>
      <c r="JZS63">
        <v>0</v>
      </c>
      <c r="JZT63">
        <v>0</v>
      </c>
      <c r="JZU63">
        <v>10</v>
      </c>
      <c r="JZV63">
        <v>0</v>
      </c>
      <c r="JZW63">
        <v>0</v>
      </c>
      <c r="JZX63">
        <v>0</v>
      </c>
      <c r="JZY63">
        <v>0</v>
      </c>
      <c r="JZZ63">
        <v>0</v>
      </c>
      <c r="KAA63">
        <v>0</v>
      </c>
      <c r="KAB63">
        <v>0</v>
      </c>
      <c r="KAC63">
        <v>0</v>
      </c>
      <c r="KAD63">
        <v>0</v>
      </c>
      <c r="KAE63">
        <v>0</v>
      </c>
      <c r="KAF63">
        <v>0</v>
      </c>
      <c r="KAG63">
        <v>0</v>
      </c>
      <c r="KAH63">
        <v>0</v>
      </c>
      <c r="KAI63">
        <v>0</v>
      </c>
      <c r="KAJ63">
        <v>0</v>
      </c>
      <c r="KAK63">
        <v>0</v>
      </c>
      <c r="KAL63">
        <v>0</v>
      </c>
      <c r="KAM63">
        <v>0</v>
      </c>
      <c r="KAN63">
        <v>0</v>
      </c>
      <c r="KAO63">
        <v>0</v>
      </c>
      <c r="KAP63">
        <v>0</v>
      </c>
      <c r="KAQ63">
        <v>0</v>
      </c>
      <c r="KAR63">
        <v>0</v>
      </c>
      <c r="KAS63">
        <v>0</v>
      </c>
      <c r="KAT63">
        <v>0</v>
      </c>
      <c r="KAU63">
        <v>10</v>
      </c>
      <c r="KAV63">
        <v>0</v>
      </c>
      <c r="KAW63">
        <v>0</v>
      </c>
      <c r="KAX63">
        <v>0</v>
      </c>
      <c r="KAY63">
        <v>0</v>
      </c>
      <c r="KAZ63">
        <v>0</v>
      </c>
      <c r="KBA63">
        <v>0</v>
      </c>
      <c r="KBB63">
        <v>0</v>
      </c>
      <c r="KBC63">
        <v>0</v>
      </c>
      <c r="KBD63">
        <v>0</v>
      </c>
      <c r="KBE63">
        <v>0</v>
      </c>
      <c r="KBF63">
        <v>0</v>
      </c>
      <c r="KBG63">
        <v>0</v>
      </c>
      <c r="KBH63">
        <v>0</v>
      </c>
      <c r="KBI63">
        <v>0</v>
      </c>
      <c r="KBJ63">
        <v>0</v>
      </c>
      <c r="KBK63">
        <v>0</v>
      </c>
      <c r="KBL63">
        <v>0</v>
      </c>
      <c r="KBM63">
        <v>0</v>
      </c>
      <c r="KBN63">
        <v>0</v>
      </c>
      <c r="KBO63">
        <v>0</v>
      </c>
      <c r="KBP63">
        <v>0</v>
      </c>
      <c r="KBQ63">
        <v>0</v>
      </c>
      <c r="KBR63">
        <v>0</v>
      </c>
      <c r="KBS63">
        <v>0</v>
      </c>
      <c r="KBT63">
        <v>0</v>
      </c>
      <c r="KBU63">
        <v>0</v>
      </c>
      <c r="KBV63">
        <v>0</v>
      </c>
      <c r="KBW63">
        <v>0</v>
      </c>
      <c r="KBX63">
        <v>0</v>
      </c>
      <c r="KBY63">
        <v>0</v>
      </c>
      <c r="KBZ63">
        <v>0</v>
      </c>
      <c r="KCA63">
        <v>0</v>
      </c>
      <c r="KCB63">
        <v>0</v>
      </c>
      <c r="KCC63">
        <v>0</v>
      </c>
      <c r="KCD63">
        <v>0</v>
      </c>
      <c r="KCE63">
        <v>0</v>
      </c>
      <c r="KCF63">
        <v>0</v>
      </c>
      <c r="KCG63">
        <v>0</v>
      </c>
      <c r="KCH63">
        <v>0</v>
      </c>
      <c r="KCI63">
        <v>0</v>
      </c>
      <c r="KCJ63">
        <v>0</v>
      </c>
      <c r="KCK63">
        <v>0</v>
      </c>
      <c r="KCL63">
        <v>0</v>
      </c>
      <c r="KCM63">
        <v>0</v>
      </c>
      <c r="KCN63">
        <v>0</v>
      </c>
      <c r="KCO63">
        <v>0</v>
      </c>
      <c r="KCP63">
        <v>0</v>
      </c>
      <c r="KCQ63">
        <v>0</v>
      </c>
      <c r="KCR63">
        <v>0</v>
      </c>
      <c r="KCS63">
        <v>0</v>
      </c>
      <c r="KCT63">
        <v>0</v>
      </c>
      <c r="KCU63">
        <v>0</v>
      </c>
      <c r="KCV63">
        <v>0</v>
      </c>
      <c r="KCW63">
        <v>0</v>
      </c>
      <c r="KCX63">
        <v>20</v>
      </c>
      <c r="KCY63">
        <v>10</v>
      </c>
      <c r="KCZ63">
        <v>0</v>
      </c>
      <c r="KDA63">
        <v>0</v>
      </c>
      <c r="KDB63">
        <v>0</v>
      </c>
      <c r="KDC63">
        <v>0</v>
      </c>
      <c r="KDD63">
        <v>0</v>
      </c>
      <c r="KDE63">
        <v>0</v>
      </c>
      <c r="KDF63">
        <v>0</v>
      </c>
      <c r="KDG63">
        <v>0</v>
      </c>
      <c r="KDH63">
        <v>0</v>
      </c>
      <c r="KDI63">
        <v>0</v>
      </c>
      <c r="KDJ63">
        <v>0</v>
      </c>
      <c r="KDK63">
        <v>0</v>
      </c>
      <c r="KDL63">
        <v>0</v>
      </c>
      <c r="KDM63">
        <v>0</v>
      </c>
      <c r="KDN63">
        <v>0</v>
      </c>
      <c r="KDO63">
        <v>0</v>
      </c>
      <c r="KDP63">
        <v>0</v>
      </c>
      <c r="KDQ63">
        <v>0</v>
      </c>
      <c r="KDR63">
        <v>0</v>
      </c>
      <c r="KDS63">
        <v>0</v>
      </c>
      <c r="KDT63">
        <v>0</v>
      </c>
      <c r="KDU63">
        <v>0</v>
      </c>
      <c r="KDV63">
        <v>0</v>
      </c>
      <c r="KDW63">
        <v>0</v>
      </c>
      <c r="KDX63">
        <v>0</v>
      </c>
      <c r="KDY63">
        <v>0</v>
      </c>
      <c r="KDZ63">
        <v>0</v>
      </c>
      <c r="KEA63">
        <v>0</v>
      </c>
      <c r="KEB63">
        <v>0</v>
      </c>
      <c r="KEC63">
        <v>0</v>
      </c>
      <c r="KED63">
        <v>10</v>
      </c>
      <c r="KEE63">
        <v>10</v>
      </c>
      <c r="KEF63">
        <v>0</v>
      </c>
      <c r="KEG63">
        <v>10</v>
      </c>
      <c r="KEH63">
        <v>0</v>
      </c>
      <c r="KEI63">
        <v>20</v>
      </c>
      <c r="KEJ63">
        <v>0</v>
      </c>
      <c r="KEK63">
        <v>0</v>
      </c>
      <c r="KEL63">
        <v>0</v>
      </c>
      <c r="KEM63">
        <v>0</v>
      </c>
      <c r="KEN63">
        <v>0</v>
      </c>
      <c r="KEO63">
        <v>0</v>
      </c>
      <c r="KEP63">
        <v>0</v>
      </c>
      <c r="KEQ63">
        <v>0</v>
      </c>
      <c r="KER63">
        <v>0</v>
      </c>
      <c r="KES63">
        <v>0</v>
      </c>
      <c r="KET63">
        <v>0</v>
      </c>
      <c r="KEU63">
        <v>0</v>
      </c>
      <c r="KEV63">
        <v>0</v>
      </c>
      <c r="KEW63">
        <v>0</v>
      </c>
      <c r="KEX63">
        <v>0</v>
      </c>
      <c r="KEY63">
        <v>0</v>
      </c>
      <c r="KEZ63">
        <v>0</v>
      </c>
      <c r="KFA63">
        <v>0</v>
      </c>
      <c r="KFB63">
        <v>0</v>
      </c>
      <c r="KFC63">
        <v>0</v>
      </c>
      <c r="KFD63">
        <v>0</v>
      </c>
      <c r="KFE63">
        <v>0</v>
      </c>
      <c r="KFF63">
        <v>0</v>
      </c>
      <c r="KFG63">
        <v>0</v>
      </c>
      <c r="KFH63">
        <v>0</v>
      </c>
      <c r="KFI63">
        <v>0</v>
      </c>
      <c r="KFJ63">
        <v>0</v>
      </c>
      <c r="KFK63">
        <v>0</v>
      </c>
      <c r="KFL63">
        <v>0</v>
      </c>
      <c r="KFM63">
        <v>0</v>
      </c>
      <c r="KFN63">
        <v>0</v>
      </c>
      <c r="KFO63">
        <v>0</v>
      </c>
      <c r="KFP63">
        <v>0</v>
      </c>
      <c r="KFQ63">
        <v>0</v>
      </c>
      <c r="KFR63">
        <v>0</v>
      </c>
      <c r="KFS63">
        <v>0</v>
      </c>
      <c r="KFT63">
        <v>0</v>
      </c>
      <c r="KFU63">
        <v>0</v>
      </c>
      <c r="KFV63">
        <v>0</v>
      </c>
      <c r="KFW63">
        <v>0</v>
      </c>
      <c r="KFX63">
        <v>0</v>
      </c>
      <c r="KFY63">
        <v>0</v>
      </c>
      <c r="KFZ63">
        <v>0</v>
      </c>
      <c r="KGA63">
        <v>0</v>
      </c>
      <c r="KGB63">
        <v>0</v>
      </c>
      <c r="KGC63">
        <v>0</v>
      </c>
      <c r="KGD63">
        <v>0</v>
      </c>
      <c r="KGE63">
        <v>0</v>
      </c>
      <c r="KGF63">
        <v>0</v>
      </c>
      <c r="KGG63">
        <v>0</v>
      </c>
      <c r="KGH63">
        <v>0</v>
      </c>
      <c r="KGI63">
        <v>0</v>
      </c>
      <c r="KGJ63">
        <v>0</v>
      </c>
      <c r="KGK63">
        <v>0</v>
      </c>
      <c r="KGL63">
        <v>0</v>
      </c>
      <c r="KGM63">
        <v>0</v>
      </c>
      <c r="KGN63">
        <v>0</v>
      </c>
      <c r="KGO63">
        <v>0</v>
      </c>
      <c r="KGP63">
        <v>0</v>
      </c>
      <c r="KGQ63">
        <v>0</v>
      </c>
      <c r="KGR63">
        <v>0</v>
      </c>
      <c r="KGS63">
        <v>0</v>
      </c>
      <c r="KGT63">
        <v>0</v>
      </c>
      <c r="KGU63">
        <v>0</v>
      </c>
      <c r="KGV63">
        <v>0</v>
      </c>
      <c r="KGW63">
        <v>0</v>
      </c>
      <c r="KGX63">
        <v>0</v>
      </c>
      <c r="KGY63">
        <v>0</v>
      </c>
      <c r="KGZ63">
        <v>0</v>
      </c>
      <c r="KHA63">
        <v>0</v>
      </c>
      <c r="KHB63">
        <v>0</v>
      </c>
      <c r="KHC63">
        <v>0</v>
      </c>
      <c r="KHD63">
        <v>0</v>
      </c>
      <c r="KHE63">
        <v>0</v>
      </c>
      <c r="KHF63">
        <v>0</v>
      </c>
      <c r="KHG63">
        <v>0</v>
      </c>
      <c r="KHH63">
        <v>0</v>
      </c>
      <c r="KHI63">
        <v>0</v>
      </c>
      <c r="KHJ63">
        <v>0</v>
      </c>
      <c r="KHK63">
        <v>0</v>
      </c>
      <c r="KHL63">
        <v>0</v>
      </c>
      <c r="KHM63">
        <v>0</v>
      </c>
      <c r="KHN63">
        <v>0</v>
      </c>
      <c r="KHO63">
        <v>0</v>
      </c>
      <c r="KHP63">
        <v>0</v>
      </c>
      <c r="KHQ63">
        <v>0</v>
      </c>
      <c r="KHR63">
        <v>0</v>
      </c>
      <c r="KHS63">
        <v>0</v>
      </c>
      <c r="KHT63">
        <v>10</v>
      </c>
      <c r="KHU63">
        <v>0</v>
      </c>
      <c r="KHV63">
        <v>0</v>
      </c>
      <c r="KHW63">
        <v>0</v>
      </c>
      <c r="KHX63">
        <v>0</v>
      </c>
      <c r="KHY63">
        <v>0</v>
      </c>
      <c r="KHZ63">
        <v>0</v>
      </c>
      <c r="KIA63">
        <v>0</v>
      </c>
      <c r="KIB63">
        <v>0</v>
      </c>
      <c r="KIC63">
        <v>0</v>
      </c>
      <c r="KID63">
        <v>10</v>
      </c>
      <c r="KIE63">
        <v>10</v>
      </c>
      <c r="KIF63">
        <v>10</v>
      </c>
      <c r="KIG63">
        <v>10</v>
      </c>
      <c r="KIH63">
        <v>0</v>
      </c>
      <c r="KII63">
        <v>0</v>
      </c>
      <c r="KIJ63">
        <v>0</v>
      </c>
      <c r="KIK63">
        <v>0</v>
      </c>
      <c r="KIL63">
        <v>0</v>
      </c>
      <c r="KIM63">
        <v>0</v>
      </c>
      <c r="KIN63">
        <v>0</v>
      </c>
      <c r="KIO63">
        <v>0</v>
      </c>
      <c r="KIP63">
        <v>0</v>
      </c>
      <c r="KIQ63">
        <v>0</v>
      </c>
      <c r="KIR63">
        <v>0</v>
      </c>
      <c r="KIS63">
        <v>0</v>
      </c>
      <c r="KIT63">
        <v>0</v>
      </c>
      <c r="KIU63">
        <v>0</v>
      </c>
      <c r="KIV63">
        <v>0</v>
      </c>
      <c r="KIW63">
        <v>0</v>
      </c>
      <c r="KIX63">
        <v>0</v>
      </c>
      <c r="KIY63">
        <v>0</v>
      </c>
      <c r="KIZ63">
        <v>0</v>
      </c>
      <c r="KJA63">
        <v>0</v>
      </c>
      <c r="KJB63">
        <v>0</v>
      </c>
      <c r="KJC63">
        <v>0</v>
      </c>
      <c r="KJD63">
        <v>0</v>
      </c>
      <c r="KJE63">
        <v>0</v>
      </c>
      <c r="KJF63">
        <v>0</v>
      </c>
      <c r="KJG63">
        <v>0</v>
      </c>
      <c r="KJH63">
        <v>0</v>
      </c>
      <c r="KJI63">
        <v>0</v>
      </c>
      <c r="KJJ63">
        <v>0</v>
      </c>
      <c r="KJK63">
        <v>0</v>
      </c>
      <c r="KJL63">
        <v>0</v>
      </c>
      <c r="KJM63">
        <v>0</v>
      </c>
      <c r="KJN63">
        <v>0</v>
      </c>
      <c r="KJO63">
        <v>0</v>
      </c>
      <c r="KJP63">
        <v>0</v>
      </c>
      <c r="KJQ63">
        <v>0</v>
      </c>
      <c r="KJR63">
        <v>0</v>
      </c>
      <c r="KJS63">
        <v>0</v>
      </c>
      <c r="KJT63">
        <v>0</v>
      </c>
      <c r="KJU63">
        <v>0</v>
      </c>
      <c r="KJV63">
        <v>0</v>
      </c>
      <c r="KJW63">
        <v>0</v>
      </c>
      <c r="KJX63">
        <v>0</v>
      </c>
      <c r="KJY63">
        <v>0</v>
      </c>
      <c r="KJZ63">
        <v>0</v>
      </c>
      <c r="KKA63">
        <v>0</v>
      </c>
      <c r="KKB63">
        <v>0</v>
      </c>
      <c r="KKC63">
        <v>0</v>
      </c>
      <c r="KKD63">
        <v>0</v>
      </c>
      <c r="KKE63">
        <v>0</v>
      </c>
      <c r="KKF63">
        <v>0</v>
      </c>
      <c r="KKG63">
        <v>0</v>
      </c>
      <c r="KKH63">
        <v>10</v>
      </c>
      <c r="KKI63">
        <v>0</v>
      </c>
      <c r="KKJ63">
        <v>0</v>
      </c>
      <c r="KKK63">
        <v>0</v>
      </c>
      <c r="KKL63">
        <v>0</v>
      </c>
      <c r="KKM63">
        <v>0</v>
      </c>
      <c r="KKN63">
        <v>0</v>
      </c>
      <c r="KKO63">
        <v>0</v>
      </c>
      <c r="KKP63">
        <v>0</v>
      </c>
      <c r="KKQ63">
        <v>0</v>
      </c>
      <c r="KKR63">
        <v>0</v>
      </c>
      <c r="KKS63">
        <v>0</v>
      </c>
      <c r="KKT63">
        <v>0</v>
      </c>
      <c r="KKU63">
        <v>0</v>
      </c>
      <c r="KKV63">
        <v>0</v>
      </c>
      <c r="KKW63">
        <v>0</v>
      </c>
      <c r="KKX63">
        <v>0</v>
      </c>
      <c r="KKY63">
        <v>0</v>
      </c>
      <c r="KKZ63">
        <v>0</v>
      </c>
      <c r="KLA63">
        <v>0</v>
      </c>
      <c r="KLB63">
        <v>0</v>
      </c>
      <c r="KLC63">
        <v>0</v>
      </c>
      <c r="KLD63">
        <v>0</v>
      </c>
      <c r="KLE63">
        <v>0</v>
      </c>
      <c r="KLF63">
        <v>0</v>
      </c>
      <c r="KLG63">
        <v>0</v>
      </c>
      <c r="KLH63">
        <v>0</v>
      </c>
      <c r="KLI63">
        <v>0</v>
      </c>
      <c r="KLJ63">
        <v>0</v>
      </c>
      <c r="KLK63">
        <v>0</v>
      </c>
      <c r="KLL63">
        <v>0</v>
      </c>
      <c r="KLM63">
        <v>0</v>
      </c>
      <c r="KLN63">
        <v>0</v>
      </c>
      <c r="KLO63">
        <v>0</v>
      </c>
      <c r="KLP63">
        <v>0</v>
      </c>
      <c r="KLQ63">
        <v>0</v>
      </c>
      <c r="KLR63">
        <v>0</v>
      </c>
      <c r="KLS63">
        <v>0</v>
      </c>
      <c r="KLT63">
        <v>0</v>
      </c>
      <c r="KLU63">
        <v>0</v>
      </c>
      <c r="KLV63">
        <v>0</v>
      </c>
      <c r="KLW63">
        <v>0</v>
      </c>
      <c r="KLX63">
        <v>0</v>
      </c>
      <c r="KLY63">
        <v>0</v>
      </c>
      <c r="KLZ63">
        <v>10</v>
      </c>
      <c r="KMA63">
        <v>0</v>
      </c>
      <c r="KMB63">
        <v>0</v>
      </c>
      <c r="KMC63">
        <v>0</v>
      </c>
      <c r="KMD63">
        <v>0</v>
      </c>
      <c r="KME63">
        <v>0</v>
      </c>
      <c r="KMF63">
        <v>0</v>
      </c>
      <c r="KMG63">
        <v>0</v>
      </c>
      <c r="KMH63">
        <v>0</v>
      </c>
      <c r="KMI63">
        <v>0</v>
      </c>
      <c r="KMJ63">
        <v>0</v>
      </c>
      <c r="KMK63">
        <v>0</v>
      </c>
      <c r="KML63">
        <v>0</v>
      </c>
      <c r="KMM63">
        <v>0</v>
      </c>
      <c r="KMN63">
        <v>0</v>
      </c>
      <c r="KMO63">
        <v>0</v>
      </c>
      <c r="KMP63">
        <v>0</v>
      </c>
      <c r="KMQ63">
        <v>10</v>
      </c>
      <c r="KMR63">
        <v>0</v>
      </c>
      <c r="KMS63">
        <v>0</v>
      </c>
      <c r="KMT63">
        <v>0</v>
      </c>
      <c r="KMU63">
        <v>0</v>
      </c>
      <c r="KMV63">
        <v>0</v>
      </c>
      <c r="KMW63">
        <v>0</v>
      </c>
      <c r="KMX63">
        <v>0</v>
      </c>
      <c r="KMY63">
        <v>0</v>
      </c>
      <c r="KMZ63">
        <v>0</v>
      </c>
      <c r="KNA63">
        <v>0</v>
      </c>
      <c r="KNB63">
        <v>0</v>
      </c>
      <c r="KNC63">
        <v>0</v>
      </c>
      <c r="KND63">
        <v>0</v>
      </c>
      <c r="KNE63">
        <v>0</v>
      </c>
      <c r="KNF63">
        <v>0</v>
      </c>
      <c r="KNG63">
        <v>0</v>
      </c>
      <c r="KNH63">
        <v>0</v>
      </c>
      <c r="KNI63">
        <v>0</v>
      </c>
      <c r="KNJ63">
        <v>0</v>
      </c>
      <c r="KNK63">
        <v>0</v>
      </c>
      <c r="KNL63">
        <v>0</v>
      </c>
      <c r="KNM63">
        <v>0</v>
      </c>
      <c r="KNN63">
        <v>10</v>
      </c>
      <c r="KNO63">
        <v>0</v>
      </c>
      <c r="KNP63">
        <v>0</v>
      </c>
      <c r="KNQ63">
        <v>0</v>
      </c>
      <c r="KNR63">
        <v>0</v>
      </c>
      <c r="KNS63">
        <v>0</v>
      </c>
      <c r="KNT63">
        <v>0</v>
      </c>
      <c r="KNU63">
        <v>10</v>
      </c>
      <c r="KNV63">
        <v>0</v>
      </c>
      <c r="KNW63">
        <v>0</v>
      </c>
      <c r="KNX63">
        <v>0</v>
      </c>
      <c r="KNY63">
        <v>0</v>
      </c>
      <c r="KNZ63">
        <v>0</v>
      </c>
      <c r="KOA63">
        <v>0</v>
      </c>
      <c r="KOB63">
        <v>0</v>
      </c>
      <c r="KOC63">
        <v>0</v>
      </c>
      <c r="KOD63">
        <v>0</v>
      </c>
      <c r="KOE63">
        <v>0</v>
      </c>
      <c r="KOF63">
        <v>0</v>
      </c>
      <c r="KOG63">
        <v>0</v>
      </c>
      <c r="KOH63">
        <v>0</v>
      </c>
      <c r="KOI63">
        <v>0</v>
      </c>
      <c r="KOJ63">
        <v>0</v>
      </c>
      <c r="KOK63">
        <v>0</v>
      </c>
      <c r="KOL63">
        <v>0</v>
      </c>
      <c r="KOM63">
        <v>0</v>
      </c>
      <c r="KON63">
        <v>0</v>
      </c>
      <c r="KOO63">
        <v>0</v>
      </c>
      <c r="KOP63">
        <v>0</v>
      </c>
      <c r="KOQ63">
        <v>0</v>
      </c>
      <c r="KOR63">
        <v>0</v>
      </c>
      <c r="KOS63">
        <v>0</v>
      </c>
      <c r="KOT63">
        <v>0</v>
      </c>
      <c r="KOU63">
        <v>0</v>
      </c>
      <c r="KOV63">
        <v>0</v>
      </c>
      <c r="KOW63">
        <v>0</v>
      </c>
      <c r="KOX63">
        <v>0</v>
      </c>
      <c r="KOY63">
        <v>0</v>
      </c>
      <c r="KOZ63">
        <v>0</v>
      </c>
      <c r="KPA63">
        <v>0</v>
      </c>
      <c r="KPB63">
        <v>0</v>
      </c>
      <c r="KPC63">
        <v>0</v>
      </c>
      <c r="KPD63">
        <v>0</v>
      </c>
      <c r="KPE63">
        <v>0</v>
      </c>
      <c r="KPF63">
        <v>0</v>
      </c>
      <c r="KPG63">
        <v>0</v>
      </c>
      <c r="KPH63">
        <v>0</v>
      </c>
      <c r="KPI63">
        <v>0</v>
      </c>
      <c r="KPJ63">
        <v>0</v>
      </c>
      <c r="KPK63">
        <v>0</v>
      </c>
      <c r="KPL63">
        <v>0</v>
      </c>
      <c r="KPM63">
        <v>0</v>
      </c>
      <c r="KPN63">
        <v>0</v>
      </c>
      <c r="KPO63">
        <v>0</v>
      </c>
      <c r="KPP63">
        <v>20</v>
      </c>
      <c r="KPQ63">
        <v>0</v>
      </c>
      <c r="KPR63">
        <v>0</v>
      </c>
      <c r="KPS63">
        <v>0</v>
      </c>
      <c r="KPT63">
        <v>10</v>
      </c>
      <c r="KPU63">
        <v>0</v>
      </c>
      <c r="KPV63">
        <v>0</v>
      </c>
      <c r="KPW63">
        <v>0</v>
      </c>
      <c r="KPX63">
        <v>0</v>
      </c>
      <c r="KPY63">
        <v>0</v>
      </c>
      <c r="KPZ63">
        <v>0</v>
      </c>
      <c r="KQA63">
        <v>0</v>
      </c>
      <c r="KQB63">
        <v>0</v>
      </c>
      <c r="KQC63">
        <v>0</v>
      </c>
      <c r="KQD63">
        <v>0</v>
      </c>
      <c r="KQE63">
        <v>20</v>
      </c>
      <c r="KQF63">
        <v>0</v>
      </c>
      <c r="KQG63">
        <v>10</v>
      </c>
      <c r="KQH63">
        <v>0</v>
      </c>
      <c r="KQI63">
        <v>0</v>
      </c>
      <c r="KQJ63">
        <v>0</v>
      </c>
      <c r="KQK63">
        <v>0</v>
      </c>
      <c r="KQL63">
        <v>0</v>
      </c>
      <c r="KQM63">
        <v>0</v>
      </c>
      <c r="KQN63">
        <v>0</v>
      </c>
      <c r="KQO63">
        <v>0</v>
      </c>
      <c r="KQP63">
        <v>0</v>
      </c>
      <c r="KQQ63">
        <v>0</v>
      </c>
      <c r="KQR63">
        <v>0</v>
      </c>
      <c r="KQS63">
        <v>0</v>
      </c>
      <c r="KQT63">
        <v>0</v>
      </c>
      <c r="KQU63">
        <v>0</v>
      </c>
      <c r="KQV63">
        <v>0</v>
      </c>
      <c r="KQW63">
        <v>0</v>
      </c>
      <c r="KQX63">
        <v>0</v>
      </c>
      <c r="KQY63">
        <v>0</v>
      </c>
      <c r="KQZ63">
        <v>0</v>
      </c>
      <c r="KRA63">
        <v>0</v>
      </c>
      <c r="KRB63">
        <v>0</v>
      </c>
      <c r="KRC63">
        <v>10</v>
      </c>
      <c r="KRD63">
        <v>0</v>
      </c>
      <c r="KRE63">
        <v>0</v>
      </c>
      <c r="KRF63">
        <v>0</v>
      </c>
      <c r="KRG63">
        <v>0</v>
      </c>
      <c r="KRH63">
        <v>0</v>
      </c>
      <c r="KRI63">
        <v>0</v>
      </c>
      <c r="KRJ63">
        <v>10</v>
      </c>
      <c r="KRK63">
        <v>0</v>
      </c>
      <c r="KRL63">
        <v>0</v>
      </c>
      <c r="KRM63">
        <v>0</v>
      </c>
      <c r="KRN63">
        <v>0</v>
      </c>
      <c r="KRO63">
        <v>0</v>
      </c>
      <c r="KRP63">
        <v>0</v>
      </c>
      <c r="KRQ63">
        <v>0</v>
      </c>
      <c r="KRR63">
        <v>0</v>
      </c>
      <c r="KRS63">
        <v>0</v>
      </c>
      <c r="KRT63">
        <v>0</v>
      </c>
      <c r="KRU63">
        <v>0</v>
      </c>
      <c r="KRV63">
        <v>0</v>
      </c>
      <c r="KRW63">
        <v>0</v>
      </c>
      <c r="KRX63">
        <v>0</v>
      </c>
      <c r="KRY63">
        <v>0</v>
      </c>
      <c r="KRZ63">
        <v>0</v>
      </c>
      <c r="KSA63">
        <v>0</v>
      </c>
      <c r="KSB63">
        <v>0</v>
      </c>
      <c r="KSC63">
        <v>0</v>
      </c>
      <c r="KSD63">
        <v>0</v>
      </c>
      <c r="KSE63">
        <v>0</v>
      </c>
      <c r="KSF63">
        <v>0</v>
      </c>
      <c r="KSG63">
        <v>0</v>
      </c>
      <c r="KSH63">
        <v>0</v>
      </c>
      <c r="KSI63">
        <v>0</v>
      </c>
      <c r="KSJ63">
        <v>0</v>
      </c>
      <c r="KSK63">
        <v>0</v>
      </c>
      <c r="KSL63">
        <v>0</v>
      </c>
      <c r="KSM63">
        <v>0</v>
      </c>
      <c r="KSN63">
        <v>0</v>
      </c>
      <c r="KSO63">
        <v>0</v>
      </c>
      <c r="KSP63">
        <v>0</v>
      </c>
      <c r="KSQ63">
        <v>0</v>
      </c>
      <c r="KSR63">
        <v>0</v>
      </c>
      <c r="KSS63">
        <v>0</v>
      </c>
      <c r="KST63">
        <v>0</v>
      </c>
      <c r="KSU63">
        <v>0</v>
      </c>
      <c r="KSV63">
        <v>0</v>
      </c>
      <c r="KSW63">
        <v>0</v>
      </c>
      <c r="KSX63">
        <v>0</v>
      </c>
      <c r="KSY63">
        <v>0</v>
      </c>
      <c r="KSZ63">
        <v>0</v>
      </c>
      <c r="KTA63">
        <v>0</v>
      </c>
      <c r="KTB63">
        <v>0</v>
      </c>
      <c r="KTC63">
        <v>0</v>
      </c>
      <c r="KTD63">
        <v>0</v>
      </c>
      <c r="KTE63">
        <v>0</v>
      </c>
      <c r="KTF63">
        <v>0</v>
      </c>
      <c r="KTG63">
        <v>0</v>
      </c>
      <c r="KTH63">
        <v>0</v>
      </c>
      <c r="KTI63">
        <v>0</v>
      </c>
      <c r="KTJ63">
        <v>0</v>
      </c>
      <c r="KTK63">
        <v>0</v>
      </c>
      <c r="KTL63">
        <v>0</v>
      </c>
      <c r="KTM63">
        <v>0</v>
      </c>
      <c r="KTN63">
        <v>0</v>
      </c>
      <c r="KTO63">
        <v>0</v>
      </c>
      <c r="KTP63">
        <v>0</v>
      </c>
      <c r="KTQ63">
        <v>0</v>
      </c>
      <c r="KTR63">
        <v>0</v>
      </c>
      <c r="KTS63">
        <v>0</v>
      </c>
      <c r="KTT63">
        <v>0</v>
      </c>
      <c r="KTU63">
        <v>0</v>
      </c>
      <c r="KTV63">
        <v>0</v>
      </c>
      <c r="KTW63">
        <v>0</v>
      </c>
      <c r="KTX63">
        <v>0</v>
      </c>
      <c r="KTY63">
        <v>0</v>
      </c>
      <c r="KTZ63">
        <v>0</v>
      </c>
      <c r="KUA63">
        <v>0</v>
      </c>
      <c r="KUB63">
        <v>0</v>
      </c>
      <c r="KUC63">
        <v>0</v>
      </c>
      <c r="KUD63">
        <v>0</v>
      </c>
      <c r="KUE63">
        <v>0</v>
      </c>
      <c r="KUF63">
        <v>0</v>
      </c>
      <c r="KUG63">
        <v>10</v>
      </c>
      <c r="KUH63">
        <v>0</v>
      </c>
      <c r="KUI63">
        <v>0</v>
      </c>
      <c r="KUJ63">
        <v>0</v>
      </c>
      <c r="KUK63">
        <v>0</v>
      </c>
      <c r="KUL63">
        <v>0</v>
      </c>
      <c r="KUM63">
        <v>0</v>
      </c>
      <c r="KUN63">
        <v>0</v>
      </c>
      <c r="KUO63">
        <v>0</v>
      </c>
      <c r="KUP63">
        <v>0</v>
      </c>
      <c r="KUQ63">
        <v>0</v>
      </c>
      <c r="KUR63">
        <v>0</v>
      </c>
      <c r="KUS63">
        <v>0</v>
      </c>
      <c r="KUT63">
        <v>0</v>
      </c>
      <c r="KUU63">
        <v>0</v>
      </c>
      <c r="KUV63">
        <v>0</v>
      </c>
      <c r="KUW63">
        <v>0</v>
      </c>
      <c r="KUX63">
        <v>0</v>
      </c>
      <c r="KUY63">
        <v>0</v>
      </c>
      <c r="KUZ63">
        <v>0</v>
      </c>
      <c r="KVA63">
        <v>0</v>
      </c>
      <c r="KVB63">
        <v>0</v>
      </c>
      <c r="KVC63">
        <v>0</v>
      </c>
      <c r="KVD63">
        <v>0</v>
      </c>
      <c r="KVE63">
        <v>0</v>
      </c>
      <c r="KVF63">
        <v>0</v>
      </c>
      <c r="KVG63">
        <v>0</v>
      </c>
      <c r="KVH63">
        <v>0</v>
      </c>
      <c r="KVI63">
        <v>10</v>
      </c>
      <c r="KVJ63">
        <v>30</v>
      </c>
      <c r="KVK63">
        <v>30</v>
      </c>
      <c r="KVL63">
        <v>20</v>
      </c>
      <c r="KVM63">
        <v>10</v>
      </c>
      <c r="KVN63">
        <v>0</v>
      </c>
      <c r="KVO63">
        <v>0</v>
      </c>
      <c r="KVP63">
        <v>0</v>
      </c>
      <c r="KVQ63">
        <v>0</v>
      </c>
      <c r="KVR63">
        <v>20</v>
      </c>
      <c r="KVS63">
        <v>0</v>
      </c>
      <c r="KVT63">
        <v>0</v>
      </c>
      <c r="KVU63">
        <v>0</v>
      </c>
      <c r="KVV63">
        <v>0</v>
      </c>
      <c r="KVW63">
        <v>0</v>
      </c>
      <c r="KVX63">
        <v>0</v>
      </c>
      <c r="KVY63">
        <v>0</v>
      </c>
      <c r="KVZ63">
        <v>0</v>
      </c>
      <c r="KWA63">
        <v>0</v>
      </c>
      <c r="KWB63">
        <v>0</v>
      </c>
      <c r="KWC63">
        <v>0</v>
      </c>
      <c r="KWD63">
        <v>10</v>
      </c>
      <c r="KWE63">
        <v>10</v>
      </c>
      <c r="KWF63">
        <v>10</v>
      </c>
      <c r="KWG63">
        <v>0</v>
      </c>
      <c r="KWH63">
        <v>0</v>
      </c>
      <c r="KWI63">
        <v>0</v>
      </c>
      <c r="KWJ63">
        <v>0</v>
      </c>
      <c r="KWK63">
        <v>0</v>
      </c>
      <c r="KWL63">
        <v>0</v>
      </c>
      <c r="KWM63">
        <v>0</v>
      </c>
      <c r="KWN63">
        <v>0</v>
      </c>
      <c r="KWO63">
        <v>0</v>
      </c>
      <c r="KWP63">
        <v>0</v>
      </c>
      <c r="KWQ63">
        <v>0</v>
      </c>
      <c r="KWR63">
        <v>0</v>
      </c>
      <c r="KWS63">
        <v>0</v>
      </c>
      <c r="KWT63">
        <v>0</v>
      </c>
      <c r="KWU63">
        <v>0</v>
      </c>
      <c r="KWV63">
        <v>0</v>
      </c>
      <c r="KWW63">
        <v>0</v>
      </c>
      <c r="KWX63">
        <v>0</v>
      </c>
      <c r="KWY63">
        <v>0</v>
      </c>
      <c r="KWZ63">
        <v>0</v>
      </c>
      <c r="KXA63">
        <v>0</v>
      </c>
      <c r="KXB63">
        <v>0</v>
      </c>
      <c r="KXC63">
        <v>0</v>
      </c>
      <c r="KXD63">
        <v>0</v>
      </c>
      <c r="KXE63">
        <v>0</v>
      </c>
      <c r="KXF63">
        <v>0</v>
      </c>
      <c r="KXG63">
        <v>0</v>
      </c>
      <c r="KXH63">
        <v>0</v>
      </c>
      <c r="KXI63">
        <v>0</v>
      </c>
      <c r="KXJ63">
        <v>0</v>
      </c>
      <c r="KXK63">
        <v>0</v>
      </c>
      <c r="KXL63">
        <v>0</v>
      </c>
      <c r="KXM63">
        <v>0</v>
      </c>
      <c r="KXN63">
        <v>0</v>
      </c>
      <c r="KXO63">
        <v>0</v>
      </c>
      <c r="KXP63">
        <v>10</v>
      </c>
      <c r="KXQ63">
        <v>0</v>
      </c>
      <c r="KXR63">
        <v>0</v>
      </c>
      <c r="KXS63">
        <v>0</v>
      </c>
      <c r="KXT63">
        <v>0</v>
      </c>
      <c r="KXU63">
        <v>0</v>
      </c>
      <c r="KXV63">
        <v>0</v>
      </c>
      <c r="KXW63">
        <v>0</v>
      </c>
      <c r="KXX63">
        <v>0</v>
      </c>
      <c r="KXY63">
        <v>0</v>
      </c>
      <c r="KXZ63">
        <v>0</v>
      </c>
      <c r="KYA63">
        <v>0</v>
      </c>
      <c r="KYB63">
        <v>0</v>
      </c>
      <c r="KYC63">
        <v>0</v>
      </c>
      <c r="KYD63">
        <v>0</v>
      </c>
      <c r="KYE63">
        <v>0</v>
      </c>
      <c r="KYF63">
        <v>0</v>
      </c>
      <c r="KYG63">
        <v>0</v>
      </c>
      <c r="KYH63">
        <v>0</v>
      </c>
      <c r="KYI63">
        <v>0</v>
      </c>
      <c r="KYJ63">
        <v>0</v>
      </c>
      <c r="KYK63">
        <v>0</v>
      </c>
      <c r="KYL63">
        <v>0</v>
      </c>
      <c r="KYM63">
        <v>10</v>
      </c>
      <c r="KYN63">
        <v>0</v>
      </c>
      <c r="KYO63">
        <v>0</v>
      </c>
      <c r="KYP63">
        <v>0</v>
      </c>
      <c r="KYQ63">
        <v>0</v>
      </c>
      <c r="KYR63">
        <v>0</v>
      </c>
      <c r="KYS63">
        <v>0</v>
      </c>
      <c r="KYT63">
        <v>0</v>
      </c>
      <c r="KYU63">
        <v>0</v>
      </c>
      <c r="KYV63">
        <v>0</v>
      </c>
      <c r="KYW63">
        <v>0</v>
      </c>
      <c r="KYX63">
        <v>0</v>
      </c>
      <c r="KYY63">
        <v>0</v>
      </c>
      <c r="KYZ63">
        <v>0</v>
      </c>
      <c r="KZA63">
        <v>0</v>
      </c>
      <c r="KZB63">
        <v>0</v>
      </c>
      <c r="KZC63">
        <v>0</v>
      </c>
      <c r="KZD63">
        <v>0</v>
      </c>
      <c r="KZE63">
        <v>0</v>
      </c>
      <c r="KZF63">
        <v>0</v>
      </c>
      <c r="KZG63">
        <v>0</v>
      </c>
      <c r="KZH63">
        <v>0</v>
      </c>
      <c r="KZI63">
        <v>10</v>
      </c>
      <c r="KZJ63">
        <v>0</v>
      </c>
      <c r="KZK63">
        <v>0</v>
      </c>
      <c r="KZL63">
        <v>0</v>
      </c>
      <c r="KZM63">
        <v>0</v>
      </c>
      <c r="KZN63">
        <v>0</v>
      </c>
      <c r="KZO63">
        <v>0</v>
      </c>
      <c r="KZP63">
        <v>0</v>
      </c>
      <c r="KZQ63">
        <v>0</v>
      </c>
      <c r="KZR63">
        <v>0</v>
      </c>
      <c r="KZS63">
        <v>0</v>
      </c>
      <c r="KZT63">
        <v>20</v>
      </c>
      <c r="KZU63">
        <v>0</v>
      </c>
      <c r="KZV63">
        <v>0</v>
      </c>
      <c r="KZW63">
        <v>0</v>
      </c>
      <c r="KZX63">
        <v>0</v>
      </c>
      <c r="KZY63">
        <v>0</v>
      </c>
      <c r="KZZ63">
        <v>0</v>
      </c>
      <c r="LAA63">
        <v>0</v>
      </c>
      <c r="LAB63">
        <v>0</v>
      </c>
      <c r="LAC63">
        <v>0</v>
      </c>
      <c r="LAD63">
        <v>0</v>
      </c>
      <c r="LAE63">
        <v>0</v>
      </c>
      <c r="LAF63">
        <v>0</v>
      </c>
      <c r="LAG63">
        <v>0</v>
      </c>
      <c r="LAH63">
        <v>0</v>
      </c>
      <c r="LAI63">
        <v>0</v>
      </c>
      <c r="LAJ63">
        <v>0</v>
      </c>
      <c r="LAK63">
        <v>0</v>
      </c>
      <c r="LAL63">
        <v>0</v>
      </c>
      <c r="LAM63">
        <v>0</v>
      </c>
      <c r="LAN63">
        <v>0</v>
      </c>
      <c r="LAO63">
        <v>0</v>
      </c>
      <c r="LAP63">
        <v>0</v>
      </c>
      <c r="LAQ63">
        <v>0</v>
      </c>
      <c r="LAR63">
        <v>0</v>
      </c>
      <c r="LAS63">
        <v>0</v>
      </c>
      <c r="LAT63">
        <v>0</v>
      </c>
      <c r="LAU63">
        <v>0</v>
      </c>
      <c r="LAV63">
        <v>0</v>
      </c>
      <c r="LAW63">
        <v>0</v>
      </c>
      <c r="LAX63">
        <v>0</v>
      </c>
      <c r="LAY63">
        <v>0</v>
      </c>
      <c r="LAZ63">
        <v>0</v>
      </c>
      <c r="LBA63">
        <v>0</v>
      </c>
      <c r="LBB63">
        <v>0</v>
      </c>
      <c r="LBC63">
        <v>0</v>
      </c>
      <c r="LBD63">
        <v>0</v>
      </c>
      <c r="LBE63">
        <v>0</v>
      </c>
      <c r="LBF63">
        <v>0</v>
      </c>
      <c r="LBG63">
        <v>0</v>
      </c>
      <c r="LBH63">
        <v>0</v>
      </c>
      <c r="LBI63">
        <v>10</v>
      </c>
      <c r="LBJ63">
        <v>0</v>
      </c>
      <c r="LBK63">
        <v>0</v>
      </c>
      <c r="LBL63">
        <v>0</v>
      </c>
      <c r="LBM63">
        <v>0</v>
      </c>
      <c r="LBN63">
        <v>0</v>
      </c>
      <c r="LBO63">
        <v>0</v>
      </c>
      <c r="LBP63">
        <v>0</v>
      </c>
      <c r="LBQ63">
        <v>0</v>
      </c>
      <c r="LBR63">
        <v>0</v>
      </c>
      <c r="LBS63">
        <v>0</v>
      </c>
      <c r="LBT63">
        <v>0</v>
      </c>
      <c r="LBU63">
        <v>0</v>
      </c>
      <c r="LBV63">
        <v>0</v>
      </c>
      <c r="LBW63">
        <v>0</v>
      </c>
      <c r="LBX63">
        <v>0</v>
      </c>
      <c r="LBY63">
        <v>20</v>
      </c>
      <c r="LBZ63">
        <v>20</v>
      </c>
      <c r="LCA63">
        <v>10</v>
      </c>
      <c r="LCB63">
        <v>0</v>
      </c>
      <c r="LCC63">
        <v>0</v>
      </c>
      <c r="LCD63">
        <v>0</v>
      </c>
      <c r="LCE63">
        <v>0</v>
      </c>
      <c r="LCF63">
        <v>0</v>
      </c>
      <c r="LCG63">
        <v>0</v>
      </c>
      <c r="LCH63">
        <v>0</v>
      </c>
      <c r="LCI63">
        <v>0</v>
      </c>
      <c r="LCJ63">
        <v>0</v>
      </c>
      <c r="LCK63">
        <v>0</v>
      </c>
      <c r="LCL63">
        <v>0</v>
      </c>
      <c r="LCM63">
        <v>0</v>
      </c>
      <c r="LCN63">
        <v>0</v>
      </c>
      <c r="LCO63">
        <v>0</v>
      </c>
      <c r="LCP63">
        <v>0</v>
      </c>
      <c r="LCQ63">
        <v>0</v>
      </c>
      <c r="LCR63">
        <v>0</v>
      </c>
      <c r="LCS63">
        <v>0</v>
      </c>
      <c r="LCT63">
        <v>0</v>
      </c>
      <c r="LCU63">
        <v>0</v>
      </c>
      <c r="LCV63">
        <v>0</v>
      </c>
      <c r="LCW63">
        <v>0</v>
      </c>
      <c r="LCX63">
        <v>0</v>
      </c>
      <c r="LCY63">
        <v>0</v>
      </c>
      <c r="LCZ63">
        <v>0</v>
      </c>
      <c r="LDA63">
        <v>0</v>
      </c>
      <c r="LDB63">
        <v>0</v>
      </c>
      <c r="LDC63">
        <v>0</v>
      </c>
      <c r="LDD63">
        <v>0</v>
      </c>
      <c r="LDE63">
        <v>0</v>
      </c>
      <c r="LDF63">
        <v>0</v>
      </c>
      <c r="LDG63">
        <v>0</v>
      </c>
      <c r="LDH63">
        <v>0</v>
      </c>
      <c r="LDI63">
        <v>0</v>
      </c>
      <c r="LDJ63">
        <v>0</v>
      </c>
      <c r="LDK63">
        <v>0</v>
      </c>
      <c r="LDL63">
        <v>0</v>
      </c>
      <c r="LDM63">
        <v>0</v>
      </c>
      <c r="LDN63">
        <v>0</v>
      </c>
      <c r="LDO63">
        <v>0</v>
      </c>
      <c r="LDP63">
        <v>0</v>
      </c>
      <c r="LDQ63">
        <v>0</v>
      </c>
      <c r="LDR63">
        <v>0</v>
      </c>
      <c r="LDS63">
        <v>0</v>
      </c>
      <c r="LDT63">
        <v>0</v>
      </c>
      <c r="LDU63">
        <v>0</v>
      </c>
      <c r="LDV63">
        <v>0</v>
      </c>
      <c r="LDW63">
        <v>0</v>
      </c>
      <c r="LDX63">
        <v>0</v>
      </c>
      <c r="LDY63">
        <v>0</v>
      </c>
      <c r="LDZ63">
        <v>0</v>
      </c>
      <c r="LEA63">
        <v>0</v>
      </c>
      <c r="LEB63">
        <v>0</v>
      </c>
      <c r="LEC63">
        <v>0</v>
      </c>
      <c r="LED63">
        <v>0</v>
      </c>
      <c r="LEE63">
        <v>0</v>
      </c>
      <c r="LEF63">
        <v>0</v>
      </c>
      <c r="LEG63">
        <v>0</v>
      </c>
      <c r="LEH63">
        <v>0</v>
      </c>
      <c r="LEI63">
        <v>0</v>
      </c>
      <c r="LEJ63">
        <v>0</v>
      </c>
      <c r="LEK63">
        <v>0</v>
      </c>
      <c r="LEL63">
        <v>0</v>
      </c>
      <c r="LEM63">
        <v>10</v>
      </c>
      <c r="LEN63">
        <v>10</v>
      </c>
      <c r="LEO63">
        <v>0</v>
      </c>
      <c r="LEP63">
        <v>0</v>
      </c>
      <c r="LEQ63">
        <v>0</v>
      </c>
      <c r="LER63">
        <v>0</v>
      </c>
      <c r="LES63">
        <v>0</v>
      </c>
      <c r="LET63">
        <v>0</v>
      </c>
      <c r="LEU63">
        <v>0</v>
      </c>
      <c r="LEV63">
        <v>0</v>
      </c>
      <c r="LEW63">
        <v>0</v>
      </c>
      <c r="LEX63">
        <v>0</v>
      </c>
      <c r="LEY63">
        <v>0</v>
      </c>
      <c r="LEZ63">
        <v>0</v>
      </c>
      <c r="LFA63">
        <v>0</v>
      </c>
      <c r="LFB63">
        <v>0</v>
      </c>
      <c r="LFC63">
        <v>0</v>
      </c>
      <c r="LFD63">
        <v>0</v>
      </c>
      <c r="LFE63">
        <v>0</v>
      </c>
      <c r="LFF63">
        <v>0</v>
      </c>
      <c r="LFG63">
        <v>0</v>
      </c>
      <c r="LFH63">
        <v>0</v>
      </c>
      <c r="LFI63">
        <v>0</v>
      </c>
      <c r="LFJ63">
        <v>0</v>
      </c>
      <c r="LFK63">
        <v>0</v>
      </c>
      <c r="LFL63">
        <v>0</v>
      </c>
      <c r="LFM63">
        <v>0</v>
      </c>
      <c r="LFN63">
        <v>0</v>
      </c>
      <c r="LFO63">
        <v>0</v>
      </c>
      <c r="LFP63">
        <v>0</v>
      </c>
      <c r="LFQ63">
        <v>0</v>
      </c>
      <c r="LFR63">
        <v>0</v>
      </c>
      <c r="LFS63">
        <v>0</v>
      </c>
      <c r="LFT63">
        <v>0</v>
      </c>
      <c r="LFU63">
        <v>0</v>
      </c>
      <c r="LFV63">
        <v>0</v>
      </c>
      <c r="LFW63">
        <v>0</v>
      </c>
      <c r="LFX63">
        <v>0</v>
      </c>
      <c r="LFY63">
        <v>0</v>
      </c>
      <c r="LFZ63">
        <v>0</v>
      </c>
      <c r="LGA63">
        <v>0</v>
      </c>
      <c r="LGB63">
        <v>0</v>
      </c>
      <c r="LGC63">
        <v>0</v>
      </c>
      <c r="LGD63">
        <v>0</v>
      </c>
      <c r="LGE63">
        <v>0</v>
      </c>
      <c r="LGF63">
        <v>20</v>
      </c>
      <c r="LGG63">
        <v>10</v>
      </c>
      <c r="LGH63">
        <v>10</v>
      </c>
      <c r="LGI63">
        <v>0</v>
      </c>
      <c r="LGJ63">
        <v>0</v>
      </c>
      <c r="LGK63">
        <v>0</v>
      </c>
      <c r="LGL63">
        <v>0</v>
      </c>
      <c r="LGM63">
        <v>0</v>
      </c>
      <c r="LGN63">
        <v>0</v>
      </c>
      <c r="LGO63">
        <v>0</v>
      </c>
      <c r="LGP63">
        <v>0</v>
      </c>
      <c r="LGQ63">
        <v>0</v>
      </c>
      <c r="LGR63">
        <v>0</v>
      </c>
      <c r="LGS63">
        <v>0</v>
      </c>
      <c r="LGT63">
        <v>0</v>
      </c>
      <c r="LGU63">
        <v>0</v>
      </c>
      <c r="LGV63">
        <v>0</v>
      </c>
      <c r="LGW63">
        <v>0</v>
      </c>
      <c r="LGX63">
        <v>0</v>
      </c>
      <c r="LGY63">
        <v>0</v>
      </c>
      <c r="LGZ63">
        <v>0</v>
      </c>
      <c r="LHA63">
        <v>0</v>
      </c>
      <c r="LHB63">
        <v>10</v>
      </c>
      <c r="LHC63">
        <v>0</v>
      </c>
      <c r="LHD63">
        <v>10</v>
      </c>
      <c r="LHE63">
        <v>0</v>
      </c>
      <c r="LHF63">
        <v>0</v>
      </c>
      <c r="LHG63">
        <v>0</v>
      </c>
      <c r="LHH63">
        <v>0</v>
      </c>
      <c r="LHI63">
        <v>0</v>
      </c>
      <c r="LHJ63">
        <v>0</v>
      </c>
      <c r="LHK63">
        <v>0</v>
      </c>
      <c r="LHL63">
        <v>0</v>
      </c>
      <c r="LHM63">
        <v>0</v>
      </c>
      <c r="LHN63">
        <v>0</v>
      </c>
      <c r="LHO63">
        <v>0</v>
      </c>
      <c r="LHP63">
        <v>0</v>
      </c>
      <c r="LHQ63">
        <v>0</v>
      </c>
      <c r="LHR63">
        <v>10</v>
      </c>
      <c r="LHS63">
        <v>0</v>
      </c>
      <c r="LHT63">
        <v>0</v>
      </c>
      <c r="LHU63">
        <v>0</v>
      </c>
      <c r="LHV63">
        <v>0</v>
      </c>
      <c r="LHW63">
        <v>0</v>
      </c>
      <c r="LHX63">
        <v>0</v>
      </c>
      <c r="LHY63">
        <v>0</v>
      </c>
      <c r="LHZ63">
        <v>0</v>
      </c>
      <c r="LIA63">
        <v>10</v>
      </c>
      <c r="LIB63">
        <v>0</v>
      </c>
      <c r="LIC63">
        <v>0</v>
      </c>
      <c r="LID63">
        <v>0</v>
      </c>
      <c r="LIE63">
        <v>0</v>
      </c>
      <c r="LIF63">
        <v>0</v>
      </c>
      <c r="LIG63">
        <v>0</v>
      </c>
      <c r="LIH63">
        <v>0</v>
      </c>
      <c r="LII63">
        <v>0</v>
      </c>
      <c r="LIJ63">
        <v>0</v>
      </c>
      <c r="LIK63">
        <v>0</v>
      </c>
      <c r="LIL63">
        <v>0</v>
      </c>
      <c r="LIM63">
        <v>0</v>
      </c>
      <c r="LIN63">
        <v>0</v>
      </c>
      <c r="LIO63">
        <v>0</v>
      </c>
      <c r="LIP63">
        <v>0</v>
      </c>
      <c r="LIQ63">
        <v>0</v>
      </c>
      <c r="LIR63">
        <v>0</v>
      </c>
      <c r="LIS63">
        <v>0</v>
      </c>
      <c r="LIT63">
        <v>0</v>
      </c>
      <c r="LIU63">
        <v>0</v>
      </c>
      <c r="LIV63">
        <v>0</v>
      </c>
      <c r="LIW63">
        <v>0</v>
      </c>
      <c r="LIX63">
        <v>0</v>
      </c>
      <c r="LIY63">
        <v>0</v>
      </c>
      <c r="LIZ63">
        <v>0</v>
      </c>
      <c r="LJA63">
        <v>0</v>
      </c>
      <c r="LJB63">
        <v>0</v>
      </c>
      <c r="LJC63">
        <v>0</v>
      </c>
      <c r="LJD63">
        <v>50</v>
      </c>
      <c r="LJE63">
        <v>0</v>
      </c>
      <c r="LJF63">
        <v>0</v>
      </c>
      <c r="LJG63">
        <v>0</v>
      </c>
      <c r="LJH63">
        <v>0</v>
      </c>
      <c r="LJI63">
        <v>0</v>
      </c>
      <c r="LJJ63">
        <v>0</v>
      </c>
      <c r="LJK63">
        <v>0</v>
      </c>
      <c r="LJL63">
        <v>0</v>
      </c>
      <c r="LJM63">
        <v>0</v>
      </c>
      <c r="LJN63">
        <v>0</v>
      </c>
      <c r="LJO63">
        <v>0</v>
      </c>
      <c r="LJP63">
        <v>0</v>
      </c>
      <c r="LJQ63">
        <v>0</v>
      </c>
      <c r="LJR63">
        <v>0</v>
      </c>
      <c r="LJS63">
        <v>0</v>
      </c>
      <c r="LJT63">
        <v>0</v>
      </c>
      <c r="LJU63">
        <v>0</v>
      </c>
      <c r="LJV63">
        <v>0</v>
      </c>
      <c r="LJW63">
        <v>0</v>
      </c>
      <c r="LJX63">
        <v>0</v>
      </c>
      <c r="LJY63">
        <v>0</v>
      </c>
      <c r="LJZ63">
        <v>0</v>
      </c>
      <c r="LKA63">
        <v>0</v>
      </c>
      <c r="LKB63">
        <v>0</v>
      </c>
      <c r="LKC63">
        <v>10</v>
      </c>
      <c r="LKD63">
        <v>0</v>
      </c>
      <c r="LKE63">
        <v>0</v>
      </c>
      <c r="LKF63">
        <v>0</v>
      </c>
      <c r="LKG63">
        <v>0</v>
      </c>
      <c r="LKH63">
        <v>0</v>
      </c>
      <c r="LKI63">
        <v>0</v>
      </c>
      <c r="LKJ63">
        <v>0</v>
      </c>
      <c r="LKK63">
        <v>0</v>
      </c>
      <c r="LKL63">
        <v>0</v>
      </c>
      <c r="LKM63">
        <v>0</v>
      </c>
      <c r="LKN63">
        <v>0</v>
      </c>
      <c r="LKO63">
        <v>0</v>
      </c>
      <c r="LKP63">
        <v>0</v>
      </c>
      <c r="LKQ63">
        <v>0</v>
      </c>
      <c r="LKR63">
        <v>0</v>
      </c>
      <c r="LKS63">
        <v>0</v>
      </c>
      <c r="LKT63">
        <v>0</v>
      </c>
      <c r="LKU63">
        <v>0</v>
      </c>
      <c r="LKV63">
        <v>0</v>
      </c>
      <c r="LKW63">
        <v>0</v>
      </c>
      <c r="LKX63">
        <v>0</v>
      </c>
      <c r="LKY63">
        <v>0</v>
      </c>
      <c r="LKZ63">
        <v>0</v>
      </c>
      <c r="LLA63">
        <v>0</v>
      </c>
      <c r="LLB63">
        <v>0</v>
      </c>
      <c r="LLC63">
        <v>0</v>
      </c>
      <c r="LLD63">
        <v>0</v>
      </c>
      <c r="LLE63">
        <v>0</v>
      </c>
      <c r="LLF63">
        <v>0</v>
      </c>
      <c r="LLG63">
        <v>0</v>
      </c>
      <c r="LLH63">
        <v>0</v>
      </c>
      <c r="LLI63">
        <v>0</v>
      </c>
      <c r="LLJ63">
        <v>0</v>
      </c>
      <c r="LLK63">
        <v>10</v>
      </c>
      <c r="LLL63">
        <v>0</v>
      </c>
      <c r="LLM63">
        <v>10</v>
      </c>
      <c r="LLN63">
        <v>0</v>
      </c>
      <c r="LLO63">
        <v>0</v>
      </c>
      <c r="LLP63">
        <v>0</v>
      </c>
      <c r="LLQ63">
        <v>0</v>
      </c>
      <c r="LLR63">
        <v>0</v>
      </c>
      <c r="LLS63">
        <v>0</v>
      </c>
      <c r="LLT63">
        <v>0</v>
      </c>
      <c r="LLU63">
        <v>0</v>
      </c>
      <c r="LLV63">
        <v>0</v>
      </c>
      <c r="LLW63">
        <v>0</v>
      </c>
      <c r="LLX63">
        <v>0</v>
      </c>
      <c r="LLY63">
        <v>0</v>
      </c>
      <c r="LLZ63">
        <v>0</v>
      </c>
      <c r="LMA63">
        <v>0</v>
      </c>
      <c r="LMB63">
        <v>10</v>
      </c>
      <c r="LMC63">
        <v>0</v>
      </c>
      <c r="LMD63">
        <v>0</v>
      </c>
      <c r="LME63">
        <v>10</v>
      </c>
      <c r="LMF63">
        <v>20</v>
      </c>
      <c r="LMG63">
        <v>0</v>
      </c>
      <c r="LMH63">
        <v>10</v>
      </c>
      <c r="LMI63">
        <v>0</v>
      </c>
      <c r="LMJ63">
        <v>0</v>
      </c>
      <c r="LMK63">
        <v>0</v>
      </c>
      <c r="LML63">
        <v>0</v>
      </c>
      <c r="LMM63">
        <v>0</v>
      </c>
      <c r="LMN63">
        <v>0</v>
      </c>
      <c r="LMO63">
        <v>0</v>
      </c>
      <c r="LMP63">
        <v>10</v>
      </c>
      <c r="LMQ63">
        <v>0</v>
      </c>
      <c r="LMR63">
        <v>0</v>
      </c>
      <c r="LMS63">
        <v>0</v>
      </c>
      <c r="LMT63">
        <v>0</v>
      </c>
      <c r="LMU63">
        <v>0</v>
      </c>
      <c r="LMV63">
        <v>0</v>
      </c>
      <c r="LMW63">
        <v>0</v>
      </c>
      <c r="LMX63">
        <v>0</v>
      </c>
      <c r="LMY63">
        <v>0</v>
      </c>
      <c r="LMZ63">
        <v>0</v>
      </c>
      <c r="LNA63">
        <v>0</v>
      </c>
      <c r="LNB63">
        <v>0</v>
      </c>
      <c r="LNC63">
        <v>0</v>
      </c>
      <c r="LND63">
        <v>0</v>
      </c>
      <c r="LNE63">
        <v>10</v>
      </c>
      <c r="LNF63">
        <v>0</v>
      </c>
      <c r="LNG63">
        <v>0</v>
      </c>
      <c r="LNH63">
        <v>0</v>
      </c>
      <c r="LNI63">
        <v>0</v>
      </c>
      <c r="LNJ63">
        <v>0</v>
      </c>
      <c r="LNK63">
        <v>0</v>
      </c>
      <c r="LNL63">
        <v>0</v>
      </c>
      <c r="LNM63">
        <v>0</v>
      </c>
      <c r="LNN63">
        <v>0</v>
      </c>
      <c r="LNO63">
        <v>0</v>
      </c>
      <c r="LNP63">
        <v>0</v>
      </c>
      <c r="LNQ63">
        <v>0</v>
      </c>
      <c r="LNR63">
        <v>0</v>
      </c>
      <c r="LNS63">
        <v>0</v>
      </c>
      <c r="LNT63">
        <v>0</v>
      </c>
      <c r="LNU63">
        <v>0</v>
      </c>
      <c r="LNV63">
        <v>0</v>
      </c>
      <c r="LNW63">
        <v>0</v>
      </c>
      <c r="LNX63">
        <v>0</v>
      </c>
      <c r="LNY63">
        <v>20</v>
      </c>
      <c r="LNZ63">
        <v>0</v>
      </c>
      <c r="LOA63">
        <v>0</v>
      </c>
      <c r="LOB63">
        <v>0</v>
      </c>
      <c r="LOC63">
        <v>0</v>
      </c>
      <c r="LOD63">
        <v>0</v>
      </c>
      <c r="LOE63">
        <v>0</v>
      </c>
      <c r="LOF63">
        <v>0</v>
      </c>
      <c r="LOG63">
        <v>50</v>
      </c>
      <c r="LOH63">
        <v>60</v>
      </c>
      <c r="LOI63">
        <v>0</v>
      </c>
      <c r="LOJ63">
        <v>20</v>
      </c>
      <c r="LOK63">
        <v>0</v>
      </c>
      <c r="LOL63">
        <v>0</v>
      </c>
      <c r="LOM63">
        <v>0</v>
      </c>
      <c r="LON63">
        <v>0</v>
      </c>
      <c r="LOO63">
        <v>0</v>
      </c>
      <c r="LOP63">
        <v>0</v>
      </c>
      <c r="LOQ63">
        <v>0</v>
      </c>
      <c r="LOR63">
        <v>0</v>
      </c>
      <c r="LOS63">
        <v>0</v>
      </c>
      <c r="LOT63">
        <v>0</v>
      </c>
      <c r="LOU63">
        <v>0</v>
      </c>
      <c r="LOV63">
        <v>0</v>
      </c>
      <c r="LOW63">
        <v>0</v>
      </c>
      <c r="LOX63">
        <v>0</v>
      </c>
      <c r="LOY63">
        <v>0</v>
      </c>
      <c r="LOZ63">
        <v>0</v>
      </c>
      <c r="LPA63">
        <v>0</v>
      </c>
      <c r="LPB63">
        <v>0</v>
      </c>
      <c r="LPC63">
        <v>0</v>
      </c>
      <c r="LPD63">
        <v>0</v>
      </c>
      <c r="LPE63">
        <v>0</v>
      </c>
      <c r="LPF63">
        <v>20</v>
      </c>
      <c r="LPG63">
        <v>0</v>
      </c>
      <c r="LPH63">
        <v>0</v>
      </c>
      <c r="LPI63">
        <v>0</v>
      </c>
      <c r="LPJ63">
        <v>0</v>
      </c>
      <c r="LPK63">
        <v>10</v>
      </c>
      <c r="LPL63">
        <v>10</v>
      </c>
      <c r="LPM63">
        <v>0</v>
      </c>
      <c r="LPN63">
        <v>0</v>
      </c>
      <c r="LPO63">
        <v>0</v>
      </c>
      <c r="LPP63">
        <v>0</v>
      </c>
      <c r="LPQ63">
        <v>0</v>
      </c>
      <c r="LPR63">
        <v>0</v>
      </c>
      <c r="LPS63">
        <v>0</v>
      </c>
      <c r="LPT63">
        <v>0</v>
      </c>
      <c r="LPU63">
        <v>0</v>
      </c>
      <c r="LPV63">
        <v>0</v>
      </c>
      <c r="LPW63">
        <v>10</v>
      </c>
      <c r="LPX63">
        <v>0</v>
      </c>
      <c r="LPY63">
        <v>0</v>
      </c>
      <c r="LPZ63">
        <v>0</v>
      </c>
      <c r="LQA63">
        <v>0</v>
      </c>
      <c r="LQB63">
        <v>0</v>
      </c>
      <c r="LQC63">
        <v>0</v>
      </c>
      <c r="LQD63">
        <v>0</v>
      </c>
      <c r="LQE63">
        <v>0</v>
      </c>
      <c r="LQF63">
        <v>0</v>
      </c>
      <c r="LQG63">
        <v>0</v>
      </c>
      <c r="LQH63">
        <v>0</v>
      </c>
      <c r="LQI63">
        <v>0</v>
      </c>
      <c r="LQJ63">
        <v>0</v>
      </c>
      <c r="LQK63">
        <v>0</v>
      </c>
      <c r="LQL63">
        <v>0</v>
      </c>
      <c r="LQM63">
        <v>0</v>
      </c>
      <c r="LQN63">
        <v>0</v>
      </c>
      <c r="LQO63">
        <v>0</v>
      </c>
      <c r="LQP63">
        <v>0</v>
      </c>
      <c r="LQQ63">
        <v>0</v>
      </c>
      <c r="LQR63">
        <v>0</v>
      </c>
      <c r="LQS63">
        <v>0</v>
      </c>
      <c r="LQT63">
        <v>0</v>
      </c>
      <c r="LQU63">
        <v>0</v>
      </c>
      <c r="LQV63">
        <v>0</v>
      </c>
      <c r="LQW63">
        <v>0</v>
      </c>
      <c r="LQX63">
        <v>0</v>
      </c>
      <c r="LQY63">
        <v>0</v>
      </c>
      <c r="LQZ63">
        <v>0</v>
      </c>
      <c r="LRA63">
        <v>0</v>
      </c>
      <c r="LRB63">
        <v>0</v>
      </c>
      <c r="LRC63">
        <v>0</v>
      </c>
      <c r="LRD63">
        <v>0</v>
      </c>
      <c r="LRE63">
        <v>0</v>
      </c>
      <c r="LRF63">
        <v>0</v>
      </c>
      <c r="LRG63">
        <v>0</v>
      </c>
      <c r="LRH63">
        <v>0</v>
      </c>
      <c r="LRI63">
        <v>0</v>
      </c>
      <c r="LRJ63">
        <v>0</v>
      </c>
      <c r="LRK63">
        <v>0</v>
      </c>
      <c r="LRL63">
        <v>0</v>
      </c>
      <c r="LRM63">
        <v>0</v>
      </c>
      <c r="LRN63">
        <v>0</v>
      </c>
      <c r="LRO63">
        <v>10</v>
      </c>
      <c r="LRP63">
        <v>0</v>
      </c>
      <c r="LRQ63">
        <v>0</v>
      </c>
      <c r="LRR63">
        <v>0</v>
      </c>
      <c r="LRS63">
        <v>0</v>
      </c>
      <c r="LRT63">
        <v>0</v>
      </c>
      <c r="LRU63">
        <v>0</v>
      </c>
      <c r="LRV63">
        <v>0</v>
      </c>
      <c r="LRW63">
        <v>0</v>
      </c>
      <c r="LRX63">
        <v>0</v>
      </c>
      <c r="LRY63">
        <v>0</v>
      </c>
      <c r="LRZ63">
        <v>0</v>
      </c>
      <c r="LSA63">
        <v>0</v>
      </c>
      <c r="LSB63">
        <v>0</v>
      </c>
      <c r="LSC63">
        <v>0</v>
      </c>
      <c r="LSD63">
        <v>0</v>
      </c>
      <c r="LSE63">
        <v>0</v>
      </c>
      <c r="LSF63">
        <v>0</v>
      </c>
      <c r="LSG63">
        <v>0</v>
      </c>
      <c r="LSH63">
        <v>0</v>
      </c>
      <c r="LSI63">
        <v>0</v>
      </c>
      <c r="LSJ63">
        <v>0</v>
      </c>
      <c r="LSK63">
        <v>0</v>
      </c>
      <c r="LSL63">
        <v>0</v>
      </c>
      <c r="LSM63">
        <v>0</v>
      </c>
      <c r="LSN63">
        <v>0</v>
      </c>
      <c r="LSO63">
        <v>0</v>
      </c>
      <c r="LSP63">
        <v>0</v>
      </c>
      <c r="LSQ63">
        <v>0</v>
      </c>
      <c r="LSR63">
        <v>0</v>
      </c>
      <c r="LSS63">
        <v>0</v>
      </c>
      <c r="LST63">
        <v>0</v>
      </c>
      <c r="LSU63">
        <v>0</v>
      </c>
      <c r="LSV63">
        <v>0</v>
      </c>
      <c r="LSW63">
        <v>10</v>
      </c>
      <c r="LSX63">
        <v>0</v>
      </c>
      <c r="LSY63">
        <v>0</v>
      </c>
      <c r="LSZ63">
        <v>0</v>
      </c>
      <c r="LTA63">
        <v>0</v>
      </c>
      <c r="LTB63">
        <v>0</v>
      </c>
      <c r="LTC63">
        <v>0</v>
      </c>
      <c r="LTD63">
        <v>0</v>
      </c>
      <c r="LTE63">
        <v>0</v>
      </c>
      <c r="LTF63">
        <v>0</v>
      </c>
      <c r="LTG63">
        <v>0</v>
      </c>
      <c r="LTH63">
        <v>0</v>
      </c>
      <c r="LTI63">
        <v>0</v>
      </c>
      <c r="LTJ63">
        <v>0</v>
      </c>
      <c r="LTK63">
        <v>0</v>
      </c>
      <c r="LTL63">
        <v>0</v>
      </c>
      <c r="LTM63">
        <v>0</v>
      </c>
      <c r="LTN63">
        <v>0</v>
      </c>
      <c r="LTO63">
        <v>0</v>
      </c>
      <c r="LTP63">
        <v>0</v>
      </c>
      <c r="LTQ63">
        <v>0</v>
      </c>
      <c r="LTR63">
        <v>0</v>
      </c>
      <c r="LTS63">
        <v>0</v>
      </c>
      <c r="LTT63">
        <v>0</v>
      </c>
      <c r="LTU63">
        <v>0</v>
      </c>
      <c r="LTV63">
        <v>0</v>
      </c>
      <c r="LTW63">
        <v>0</v>
      </c>
      <c r="LTX63">
        <v>0</v>
      </c>
      <c r="LTY63">
        <v>0</v>
      </c>
      <c r="LTZ63">
        <v>0</v>
      </c>
      <c r="LUA63">
        <v>0</v>
      </c>
      <c r="LUB63">
        <v>0</v>
      </c>
      <c r="LUC63">
        <v>0</v>
      </c>
      <c r="LUD63">
        <v>0</v>
      </c>
      <c r="LUE63">
        <v>0</v>
      </c>
      <c r="LUF63">
        <v>0</v>
      </c>
      <c r="LUG63">
        <v>0</v>
      </c>
      <c r="LUH63">
        <v>0</v>
      </c>
      <c r="LUI63">
        <v>0</v>
      </c>
      <c r="LUJ63">
        <v>0</v>
      </c>
      <c r="LUK63">
        <v>0</v>
      </c>
      <c r="LUL63">
        <v>0</v>
      </c>
      <c r="LUM63">
        <v>0</v>
      </c>
      <c r="LUN63">
        <v>0</v>
      </c>
      <c r="LUO63">
        <v>0</v>
      </c>
      <c r="LUP63">
        <v>0</v>
      </c>
      <c r="LUQ63">
        <v>0</v>
      </c>
      <c r="LUR63">
        <v>0</v>
      </c>
      <c r="LUS63">
        <v>0</v>
      </c>
      <c r="LUT63">
        <v>0</v>
      </c>
      <c r="LUU63">
        <v>0</v>
      </c>
      <c r="LUV63">
        <v>0</v>
      </c>
      <c r="LUW63">
        <v>0</v>
      </c>
      <c r="LUX63">
        <v>0</v>
      </c>
      <c r="LUY63">
        <v>0</v>
      </c>
      <c r="LUZ63">
        <v>0</v>
      </c>
      <c r="LVA63">
        <v>0</v>
      </c>
      <c r="LVB63">
        <v>0</v>
      </c>
      <c r="LVC63">
        <v>0</v>
      </c>
      <c r="LVD63">
        <v>0</v>
      </c>
      <c r="LVE63">
        <v>0</v>
      </c>
      <c r="LVF63">
        <v>0</v>
      </c>
      <c r="LVG63">
        <v>0</v>
      </c>
      <c r="LVH63">
        <v>0</v>
      </c>
      <c r="LVI63">
        <v>0</v>
      </c>
      <c r="LVJ63">
        <v>0</v>
      </c>
      <c r="LVK63">
        <v>0</v>
      </c>
      <c r="LVL63">
        <v>0</v>
      </c>
      <c r="LVM63">
        <v>0</v>
      </c>
      <c r="LVN63">
        <v>0</v>
      </c>
      <c r="LVO63">
        <v>0</v>
      </c>
      <c r="LVP63">
        <v>0</v>
      </c>
      <c r="LVQ63">
        <v>0</v>
      </c>
      <c r="LVR63">
        <v>0</v>
      </c>
      <c r="LVS63">
        <v>0</v>
      </c>
      <c r="LVT63">
        <v>10</v>
      </c>
      <c r="LVU63">
        <v>0</v>
      </c>
      <c r="LVV63">
        <v>0</v>
      </c>
      <c r="LVW63">
        <v>0</v>
      </c>
      <c r="LVX63">
        <v>0</v>
      </c>
      <c r="LVY63">
        <v>0</v>
      </c>
      <c r="LVZ63">
        <v>0</v>
      </c>
      <c r="LWA63">
        <v>0</v>
      </c>
      <c r="LWB63">
        <v>0</v>
      </c>
      <c r="LWC63">
        <v>0</v>
      </c>
      <c r="LWD63">
        <v>0</v>
      </c>
      <c r="LWE63">
        <v>0</v>
      </c>
      <c r="LWF63">
        <v>0</v>
      </c>
      <c r="LWG63">
        <v>0</v>
      </c>
      <c r="LWH63">
        <v>0</v>
      </c>
      <c r="LWI63">
        <v>0</v>
      </c>
      <c r="LWJ63">
        <v>0</v>
      </c>
      <c r="LWK63">
        <v>0</v>
      </c>
      <c r="LWL63">
        <v>0</v>
      </c>
      <c r="LWM63">
        <v>0</v>
      </c>
      <c r="LWN63">
        <v>0</v>
      </c>
      <c r="LWO63">
        <v>0</v>
      </c>
      <c r="LWP63">
        <v>0</v>
      </c>
      <c r="LWQ63">
        <v>0</v>
      </c>
      <c r="LWR63">
        <v>0</v>
      </c>
      <c r="LWS63">
        <v>0</v>
      </c>
      <c r="LWT63">
        <v>0</v>
      </c>
      <c r="LWU63">
        <v>0</v>
      </c>
      <c r="LWV63">
        <v>10</v>
      </c>
      <c r="LWW63">
        <v>0</v>
      </c>
      <c r="LWX63">
        <v>0</v>
      </c>
      <c r="LWY63">
        <v>0</v>
      </c>
      <c r="LWZ63">
        <v>0</v>
      </c>
      <c r="LXA63">
        <v>0</v>
      </c>
      <c r="LXB63">
        <v>0</v>
      </c>
      <c r="LXC63">
        <v>0</v>
      </c>
      <c r="LXD63">
        <v>0</v>
      </c>
      <c r="LXE63">
        <v>0</v>
      </c>
      <c r="LXF63">
        <v>0</v>
      </c>
      <c r="LXG63">
        <v>0</v>
      </c>
      <c r="LXH63">
        <v>0</v>
      </c>
      <c r="LXI63">
        <v>0</v>
      </c>
      <c r="LXJ63">
        <v>0</v>
      </c>
      <c r="LXK63">
        <v>0</v>
      </c>
      <c r="LXL63">
        <v>0</v>
      </c>
      <c r="LXM63">
        <v>0</v>
      </c>
      <c r="LXN63">
        <v>0</v>
      </c>
      <c r="LXO63">
        <v>0</v>
      </c>
      <c r="LXP63">
        <v>0</v>
      </c>
      <c r="LXQ63">
        <v>0</v>
      </c>
      <c r="LXR63">
        <v>0</v>
      </c>
      <c r="LXS63">
        <v>0</v>
      </c>
      <c r="LXT63">
        <v>0</v>
      </c>
      <c r="LXU63">
        <v>0</v>
      </c>
      <c r="LXV63">
        <v>0</v>
      </c>
      <c r="LXW63">
        <v>50</v>
      </c>
      <c r="LXX63">
        <v>0</v>
      </c>
      <c r="LXY63">
        <v>0</v>
      </c>
      <c r="LXZ63">
        <v>0</v>
      </c>
      <c r="LYA63">
        <v>0</v>
      </c>
      <c r="LYB63">
        <v>0</v>
      </c>
      <c r="LYC63">
        <v>0</v>
      </c>
      <c r="LYD63">
        <v>0</v>
      </c>
      <c r="LYE63">
        <v>0</v>
      </c>
      <c r="LYF63">
        <v>0</v>
      </c>
      <c r="LYG63">
        <v>0</v>
      </c>
      <c r="LYH63">
        <v>0</v>
      </c>
      <c r="LYI63">
        <v>0</v>
      </c>
      <c r="LYJ63">
        <v>0</v>
      </c>
      <c r="LYK63">
        <v>0</v>
      </c>
      <c r="LYL63">
        <v>0</v>
      </c>
      <c r="LYM63">
        <v>0</v>
      </c>
      <c r="LYN63">
        <v>0</v>
      </c>
      <c r="LYO63">
        <v>0</v>
      </c>
      <c r="LYP63">
        <v>0</v>
      </c>
      <c r="LYQ63">
        <v>0</v>
      </c>
      <c r="LYR63">
        <v>0</v>
      </c>
      <c r="LYS63">
        <v>0</v>
      </c>
      <c r="LYT63">
        <v>0</v>
      </c>
      <c r="LYU63">
        <v>0</v>
      </c>
      <c r="LYV63">
        <v>0</v>
      </c>
      <c r="LYW63">
        <v>0</v>
      </c>
      <c r="LYX63">
        <v>0</v>
      </c>
      <c r="LYY63">
        <v>0</v>
      </c>
      <c r="LYZ63">
        <v>0</v>
      </c>
      <c r="LZA63">
        <v>0</v>
      </c>
      <c r="LZB63">
        <v>0</v>
      </c>
      <c r="LZC63">
        <v>10</v>
      </c>
      <c r="LZD63">
        <v>0</v>
      </c>
      <c r="LZE63">
        <v>0</v>
      </c>
      <c r="LZF63">
        <v>0</v>
      </c>
      <c r="LZG63">
        <v>0</v>
      </c>
      <c r="LZH63">
        <v>0</v>
      </c>
      <c r="LZI63">
        <v>0</v>
      </c>
      <c r="LZJ63">
        <v>0</v>
      </c>
      <c r="LZK63">
        <v>0</v>
      </c>
      <c r="LZL63">
        <v>0</v>
      </c>
      <c r="LZM63">
        <v>0</v>
      </c>
      <c r="LZN63">
        <v>10</v>
      </c>
      <c r="LZO63">
        <v>0</v>
      </c>
      <c r="LZP63">
        <v>0</v>
      </c>
      <c r="LZQ63">
        <v>0</v>
      </c>
      <c r="LZR63">
        <v>0</v>
      </c>
      <c r="LZS63">
        <v>0</v>
      </c>
      <c r="LZT63">
        <v>0</v>
      </c>
      <c r="LZU63">
        <v>0</v>
      </c>
      <c r="LZV63">
        <v>0</v>
      </c>
      <c r="LZW63">
        <v>0</v>
      </c>
      <c r="LZX63">
        <v>0</v>
      </c>
      <c r="LZY63">
        <v>0</v>
      </c>
      <c r="LZZ63">
        <v>0</v>
      </c>
      <c r="MAA63">
        <v>0</v>
      </c>
      <c r="MAB63">
        <v>0</v>
      </c>
      <c r="MAC63">
        <v>0</v>
      </c>
      <c r="MAD63">
        <v>0</v>
      </c>
      <c r="MAE63">
        <v>0</v>
      </c>
      <c r="MAF63">
        <v>0</v>
      </c>
      <c r="MAG63">
        <v>0</v>
      </c>
      <c r="MAH63">
        <v>0</v>
      </c>
      <c r="MAI63">
        <v>0</v>
      </c>
      <c r="MAJ63">
        <v>0</v>
      </c>
      <c r="MAK63">
        <v>0</v>
      </c>
      <c r="MAL63">
        <v>0</v>
      </c>
      <c r="MAM63">
        <v>0</v>
      </c>
      <c r="MAN63">
        <v>0</v>
      </c>
      <c r="MAO63">
        <v>0</v>
      </c>
      <c r="MAP63">
        <v>20</v>
      </c>
      <c r="MAQ63">
        <v>0</v>
      </c>
      <c r="MAR63">
        <v>0</v>
      </c>
      <c r="MAS63">
        <v>0</v>
      </c>
      <c r="MAT63">
        <v>0</v>
      </c>
      <c r="MAU63">
        <v>0</v>
      </c>
      <c r="MAV63">
        <v>0</v>
      </c>
      <c r="MAW63">
        <v>0</v>
      </c>
      <c r="MAX63">
        <v>0</v>
      </c>
      <c r="MAY63">
        <v>0</v>
      </c>
      <c r="MAZ63">
        <v>0</v>
      </c>
      <c r="MBA63">
        <v>0</v>
      </c>
      <c r="MBB63">
        <v>0</v>
      </c>
      <c r="MBC63">
        <v>0</v>
      </c>
      <c r="MBD63">
        <v>0</v>
      </c>
      <c r="MBE63">
        <v>0</v>
      </c>
      <c r="MBF63">
        <v>0</v>
      </c>
      <c r="MBG63">
        <v>10</v>
      </c>
      <c r="MBH63">
        <v>0</v>
      </c>
      <c r="MBI63">
        <v>0</v>
      </c>
      <c r="MBJ63">
        <v>0</v>
      </c>
      <c r="MBK63">
        <v>10</v>
      </c>
      <c r="MBL63">
        <v>0</v>
      </c>
      <c r="MBM63">
        <v>0</v>
      </c>
      <c r="MBN63">
        <v>0</v>
      </c>
      <c r="MBO63">
        <v>0</v>
      </c>
      <c r="MBP63">
        <v>0</v>
      </c>
      <c r="MBQ63">
        <v>0</v>
      </c>
      <c r="MBR63">
        <v>0</v>
      </c>
      <c r="MBS63">
        <v>0</v>
      </c>
      <c r="MBT63">
        <v>0</v>
      </c>
      <c r="MBU63">
        <v>0</v>
      </c>
      <c r="MBV63">
        <v>0</v>
      </c>
      <c r="MBW63">
        <v>0</v>
      </c>
      <c r="MBX63">
        <v>0</v>
      </c>
      <c r="MBY63">
        <v>0</v>
      </c>
      <c r="MBZ63">
        <v>0</v>
      </c>
      <c r="MCA63">
        <v>0</v>
      </c>
      <c r="MCB63">
        <v>0</v>
      </c>
      <c r="MCC63">
        <v>0</v>
      </c>
      <c r="MCD63">
        <v>0</v>
      </c>
      <c r="MCE63">
        <v>0</v>
      </c>
      <c r="MCF63">
        <v>0</v>
      </c>
      <c r="MCG63">
        <v>0</v>
      </c>
      <c r="MCH63">
        <v>0</v>
      </c>
      <c r="MCI63">
        <v>0</v>
      </c>
      <c r="MCJ63">
        <v>0</v>
      </c>
      <c r="MCK63">
        <v>0</v>
      </c>
      <c r="MCL63">
        <v>0</v>
      </c>
      <c r="MCM63">
        <v>0</v>
      </c>
      <c r="MCN63">
        <v>0</v>
      </c>
      <c r="MCO63">
        <v>0</v>
      </c>
      <c r="MCP63">
        <v>0</v>
      </c>
      <c r="MCQ63">
        <v>0</v>
      </c>
      <c r="MCR63">
        <v>0</v>
      </c>
      <c r="MCS63">
        <v>0</v>
      </c>
      <c r="MCT63">
        <v>0</v>
      </c>
      <c r="MCU63">
        <v>0</v>
      </c>
      <c r="MCV63">
        <v>0</v>
      </c>
      <c r="MCW63">
        <v>0</v>
      </c>
      <c r="MCX63">
        <v>0</v>
      </c>
      <c r="MCY63">
        <v>0</v>
      </c>
      <c r="MCZ63">
        <v>10</v>
      </c>
      <c r="MDA63">
        <v>0</v>
      </c>
      <c r="MDB63">
        <v>0</v>
      </c>
      <c r="MDC63">
        <v>0</v>
      </c>
      <c r="MDD63">
        <v>0</v>
      </c>
      <c r="MDE63">
        <v>0</v>
      </c>
      <c r="MDF63">
        <v>0</v>
      </c>
      <c r="MDG63">
        <v>0</v>
      </c>
      <c r="MDH63">
        <v>0</v>
      </c>
      <c r="MDI63">
        <v>0</v>
      </c>
      <c r="MDJ63">
        <v>0</v>
      </c>
      <c r="MDK63">
        <v>0</v>
      </c>
      <c r="MDL63">
        <v>0</v>
      </c>
      <c r="MDM63">
        <v>0</v>
      </c>
      <c r="MDN63">
        <v>0</v>
      </c>
      <c r="MDO63">
        <v>0</v>
      </c>
      <c r="MDP63">
        <v>0</v>
      </c>
      <c r="MDQ63">
        <v>0</v>
      </c>
      <c r="MDR63">
        <v>0</v>
      </c>
      <c r="MDS63">
        <v>0</v>
      </c>
      <c r="MDT63">
        <v>10</v>
      </c>
      <c r="MDU63">
        <v>0</v>
      </c>
      <c r="MDV63">
        <v>0</v>
      </c>
      <c r="MDW63">
        <v>0</v>
      </c>
      <c r="MDX63">
        <v>10</v>
      </c>
      <c r="MDY63">
        <v>0</v>
      </c>
      <c r="MDZ63">
        <v>0</v>
      </c>
      <c r="MEA63">
        <v>0</v>
      </c>
      <c r="MEB63">
        <v>0</v>
      </c>
      <c r="MEC63">
        <v>0</v>
      </c>
      <c r="MED63">
        <v>0</v>
      </c>
      <c r="MEE63">
        <v>0</v>
      </c>
      <c r="MEF63">
        <v>0</v>
      </c>
      <c r="MEG63">
        <v>0</v>
      </c>
      <c r="MEH63">
        <v>0</v>
      </c>
      <c r="MEI63">
        <v>80</v>
      </c>
      <c r="MEJ63">
        <v>60</v>
      </c>
      <c r="MEK63">
        <v>10</v>
      </c>
      <c r="MEL63">
        <v>0</v>
      </c>
      <c r="MEM63">
        <v>0</v>
      </c>
      <c r="MEN63">
        <v>0</v>
      </c>
      <c r="MEO63">
        <v>0</v>
      </c>
      <c r="MEP63">
        <v>0</v>
      </c>
      <c r="MEQ63">
        <v>0</v>
      </c>
      <c r="MER63">
        <v>0</v>
      </c>
      <c r="MES63">
        <v>0</v>
      </c>
      <c r="MET63">
        <v>0</v>
      </c>
      <c r="MEU63">
        <v>0</v>
      </c>
      <c r="MEV63">
        <v>0</v>
      </c>
      <c r="MEW63">
        <v>0</v>
      </c>
      <c r="MEX63">
        <v>0</v>
      </c>
      <c r="MEY63">
        <v>0</v>
      </c>
      <c r="MEZ63">
        <v>0</v>
      </c>
      <c r="MFA63">
        <v>0</v>
      </c>
      <c r="MFB63">
        <v>0</v>
      </c>
      <c r="MFC63">
        <v>0</v>
      </c>
      <c r="MFD63">
        <v>0</v>
      </c>
      <c r="MFE63">
        <v>0</v>
      </c>
      <c r="MFF63">
        <v>20</v>
      </c>
      <c r="MFG63">
        <v>0</v>
      </c>
      <c r="MFH63">
        <v>0</v>
      </c>
      <c r="MFI63">
        <v>0</v>
      </c>
      <c r="MFJ63">
        <v>10</v>
      </c>
      <c r="MFK63">
        <v>0</v>
      </c>
      <c r="MFL63">
        <v>0</v>
      </c>
      <c r="MFM63">
        <v>0</v>
      </c>
      <c r="MFN63">
        <v>0</v>
      </c>
      <c r="MFO63">
        <v>0</v>
      </c>
      <c r="MFP63">
        <v>0</v>
      </c>
      <c r="MFQ63">
        <v>0</v>
      </c>
      <c r="MFR63">
        <v>0</v>
      </c>
      <c r="MFS63">
        <v>0</v>
      </c>
      <c r="MFT63">
        <v>0</v>
      </c>
      <c r="MFU63">
        <v>0</v>
      </c>
      <c r="MFV63">
        <v>0</v>
      </c>
      <c r="MFW63">
        <v>0</v>
      </c>
      <c r="MFX63">
        <v>0</v>
      </c>
      <c r="MFY63">
        <v>0</v>
      </c>
      <c r="MFZ63">
        <v>0</v>
      </c>
      <c r="MGA63">
        <v>0</v>
      </c>
      <c r="MGB63">
        <v>0</v>
      </c>
      <c r="MGC63">
        <v>0</v>
      </c>
      <c r="MGD63">
        <v>0</v>
      </c>
      <c r="MGE63">
        <v>0</v>
      </c>
      <c r="MGF63">
        <v>0</v>
      </c>
      <c r="MGG63">
        <v>0</v>
      </c>
      <c r="MGH63">
        <v>0</v>
      </c>
      <c r="MGI63">
        <v>0</v>
      </c>
      <c r="MGJ63">
        <v>0</v>
      </c>
      <c r="MGK63">
        <v>0</v>
      </c>
      <c r="MGL63">
        <v>0</v>
      </c>
      <c r="MGM63">
        <v>0</v>
      </c>
      <c r="MGN63">
        <v>0</v>
      </c>
      <c r="MGO63">
        <v>0</v>
      </c>
      <c r="MGP63">
        <v>0</v>
      </c>
      <c r="MGQ63">
        <v>10</v>
      </c>
      <c r="MGR63">
        <v>0</v>
      </c>
      <c r="MGS63">
        <v>10</v>
      </c>
      <c r="MGT63">
        <v>0</v>
      </c>
      <c r="MGU63">
        <v>0</v>
      </c>
      <c r="MGV63">
        <v>0</v>
      </c>
      <c r="MGW63">
        <v>0</v>
      </c>
      <c r="MGX63">
        <v>0</v>
      </c>
      <c r="MGY63">
        <v>0</v>
      </c>
      <c r="MGZ63">
        <v>0</v>
      </c>
      <c r="MHA63">
        <v>0</v>
      </c>
      <c r="MHB63">
        <v>0</v>
      </c>
      <c r="MHC63">
        <v>10</v>
      </c>
      <c r="MHD63">
        <v>0</v>
      </c>
      <c r="MHE63">
        <v>0</v>
      </c>
      <c r="MHF63">
        <v>0</v>
      </c>
      <c r="MHG63">
        <v>30</v>
      </c>
      <c r="MHH63">
        <v>0</v>
      </c>
      <c r="MHI63">
        <v>0</v>
      </c>
      <c r="MHJ63">
        <v>0</v>
      </c>
      <c r="MHK63">
        <v>0</v>
      </c>
      <c r="MHL63">
        <v>0</v>
      </c>
      <c r="MHM63">
        <v>0</v>
      </c>
      <c r="MHN63">
        <v>0</v>
      </c>
      <c r="MHO63">
        <v>0</v>
      </c>
      <c r="MHP63">
        <v>0</v>
      </c>
      <c r="MHQ63">
        <v>0</v>
      </c>
      <c r="MHR63">
        <v>0</v>
      </c>
      <c r="MHS63">
        <v>0</v>
      </c>
      <c r="MHT63">
        <v>0</v>
      </c>
      <c r="MHU63">
        <v>0</v>
      </c>
      <c r="MHV63">
        <v>0</v>
      </c>
      <c r="MHW63">
        <v>0</v>
      </c>
      <c r="MHX63">
        <v>0</v>
      </c>
      <c r="MHY63">
        <v>0</v>
      </c>
      <c r="MHZ63">
        <v>0</v>
      </c>
      <c r="MIA63">
        <v>0</v>
      </c>
      <c r="MIB63">
        <v>0</v>
      </c>
      <c r="MIC63">
        <v>0</v>
      </c>
      <c r="MID63">
        <v>0</v>
      </c>
      <c r="MIE63">
        <v>0</v>
      </c>
      <c r="MIF63">
        <v>10</v>
      </c>
      <c r="MIG63">
        <v>0</v>
      </c>
      <c r="MIH63">
        <v>0</v>
      </c>
      <c r="MII63">
        <v>0</v>
      </c>
      <c r="MIJ63">
        <v>0</v>
      </c>
      <c r="MIK63">
        <v>0</v>
      </c>
      <c r="MIL63">
        <v>0</v>
      </c>
      <c r="MIM63">
        <v>0</v>
      </c>
      <c r="MIN63">
        <v>0</v>
      </c>
      <c r="MIO63">
        <v>0</v>
      </c>
      <c r="MIP63">
        <v>0</v>
      </c>
      <c r="MIQ63">
        <v>0</v>
      </c>
      <c r="MIR63">
        <v>0</v>
      </c>
      <c r="MIS63">
        <v>0</v>
      </c>
      <c r="MIT63">
        <v>0</v>
      </c>
      <c r="MIU63">
        <v>0</v>
      </c>
      <c r="MIV63">
        <v>0</v>
      </c>
      <c r="MIW63">
        <v>0</v>
      </c>
      <c r="MIX63">
        <v>0</v>
      </c>
      <c r="MIY63">
        <v>0</v>
      </c>
      <c r="MIZ63">
        <v>0</v>
      </c>
      <c r="MJA63">
        <v>0</v>
      </c>
      <c r="MJB63">
        <v>0</v>
      </c>
      <c r="MJC63">
        <v>0</v>
      </c>
      <c r="MJD63">
        <v>0</v>
      </c>
      <c r="MJE63">
        <v>0</v>
      </c>
      <c r="MJF63">
        <v>0</v>
      </c>
      <c r="MJG63">
        <v>0</v>
      </c>
      <c r="MJH63">
        <v>0</v>
      </c>
      <c r="MJI63">
        <v>0</v>
      </c>
      <c r="MJJ63">
        <v>0</v>
      </c>
      <c r="MJK63">
        <v>0</v>
      </c>
      <c r="MJL63">
        <v>0</v>
      </c>
      <c r="MJM63">
        <v>0</v>
      </c>
      <c r="MJN63">
        <v>0</v>
      </c>
      <c r="MJO63">
        <v>0</v>
      </c>
      <c r="MJP63">
        <v>0</v>
      </c>
      <c r="MJQ63">
        <v>0</v>
      </c>
      <c r="MJR63">
        <v>0</v>
      </c>
      <c r="MJS63">
        <v>0</v>
      </c>
      <c r="MJT63">
        <v>0</v>
      </c>
      <c r="MJU63">
        <v>0</v>
      </c>
      <c r="MJV63">
        <v>0</v>
      </c>
      <c r="MJW63">
        <v>0</v>
      </c>
      <c r="MJX63">
        <v>0</v>
      </c>
      <c r="MJY63">
        <v>0</v>
      </c>
      <c r="MJZ63">
        <v>0</v>
      </c>
      <c r="MKA63">
        <v>0</v>
      </c>
      <c r="MKB63">
        <v>0</v>
      </c>
      <c r="MKC63">
        <v>0</v>
      </c>
      <c r="MKD63">
        <v>0</v>
      </c>
      <c r="MKE63">
        <v>0</v>
      </c>
      <c r="MKF63">
        <v>0</v>
      </c>
      <c r="MKG63">
        <v>0</v>
      </c>
      <c r="MKH63">
        <v>0</v>
      </c>
      <c r="MKI63">
        <v>0</v>
      </c>
      <c r="MKJ63">
        <v>0</v>
      </c>
      <c r="MKK63">
        <v>0</v>
      </c>
      <c r="MKL63">
        <v>0</v>
      </c>
      <c r="MKM63">
        <v>0</v>
      </c>
      <c r="MKN63">
        <v>0</v>
      </c>
      <c r="MKO63">
        <v>0</v>
      </c>
      <c r="MKP63">
        <v>0</v>
      </c>
      <c r="MKQ63">
        <v>0</v>
      </c>
      <c r="MKR63">
        <v>10</v>
      </c>
      <c r="MKS63">
        <v>0</v>
      </c>
      <c r="MKT63">
        <v>0</v>
      </c>
      <c r="MKU63">
        <v>0</v>
      </c>
      <c r="MKV63">
        <v>0</v>
      </c>
      <c r="MKW63">
        <v>0</v>
      </c>
      <c r="MKX63">
        <v>0</v>
      </c>
      <c r="MKY63">
        <v>0</v>
      </c>
      <c r="MKZ63">
        <v>0</v>
      </c>
      <c r="MLA63">
        <v>0</v>
      </c>
      <c r="MLB63">
        <v>0</v>
      </c>
      <c r="MLC63">
        <v>0</v>
      </c>
      <c r="MLD63">
        <v>0</v>
      </c>
      <c r="MLE63">
        <v>0</v>
      </c>
      <c r="MLF63">
        <v>0</v>
      </c>
      <c r="MLG63">
        <v>0</v>
      </c>
      <c r="MLH63">
        <v>0</v>
      </c>
      <c r="MLI63">
        <v>0</v>
      </c>
      <c r="MLJ63">
        <v>0</v>
      </c>
      <c r="MLK63">
        <v>0</v>
      </c>
      <c r="MLL63">
        <v>0</v>
      </c>
      <c r="MLM63">
        <v>0</v>
      </c>
      <c r="MLN63">
        <v>0</v>
      </c>
      <c r="MLO63">
        <v>0</v>
      </c>
      <c r="MLP63">
        <v>0</v>
      </c>
      <c r="MLQ63">
        <v>0</v>
      </c>
      <c r="MLR63">
        <v>0</v>
      </c>
      <c r="MLS63">
        <v>0</v>
      </c>
      <c r="MLT63">
        <v>0</v>
      </c>
      <c r="MLU63">
        <v>0</v>
      </c>
      <c r="MLV63">
        <v>0</v>
      </c>
      <c r="MLW63">
        <v>0</v>
      </c>
      <c r="MLX63">
        <v>0</v>
      </c>
      <c r="MLY63">
        <v>0</v>
      </c>
      <c r="MLZ63">
        <v>0</v>
      </c>
      <c r="MMA63">
        <v>0</v>
      </c>
      <c r="MMB63">
        <v>0</v>
      </c>
      <c r="MMC63">
        <v>0</v>
      </c>
      <c r="MMD63">
        <v>0</v>
      </c>
      <c r="MME63">
        <v>10</v>
      </c>
      <c r="MMF63">
        <v>20</v>
      </c>
      <c r="MMG63">
        <v>10</v>
      </c>
      <c r="MMH63">
        <v>0</v>
      </c>
      <c r="MMI63">
        <v>0</v>
      </c>
      <c r="MMJ63">
        <v>0</v>
      </c>
      <c r="MMK63">
        <v>0</v>
      </c>
      <c r="MML63">
        <v>0</v>
      </c>
      <c r="MMM63">
        <v>0</v>
      </c>
      <c r="MMN63">
        <v>0</v>
      </c>
      <c r="MMO63">
        <v>0</v>
      </c>
      <c r="MMP63">
        <v>0</v>
      </c>
      <c r="MMQ63">
        <v>0</v>
      </c>
      <c r="MMR63">
        <v>0</v>
      </c>
      <c r="MMS63">
        <v>0</v>
      </c>
      <c r="MMT63">
        <v>0</v>
      </c>
      <c r="MMU63">
        <v>0</v>
      </c>
      <c r="MMV63">
        <v>0</v>
      </c>
      <c r="MMW63">
        <v>0</v>
      </c>
      <c r="MMX63">
        <v>0</v>
      </c>
      <c r="MMY63">
        <v>0</v>
      </c>
      <c r="MMZ63">
        <v>10</v>
      </c>
      <c r="MNA63">
        <v>0</v>
      </c>
      <c r="MNB63">
        <v>0</v>
      </c>
      <c r="MNC63">
        <v>0</v>
      </c>
      <c r="MND63">
        <v>0</v>
      </c>
      <c r="MNE63">
        <v>0</v>
      </c>
      <c r="MNF63">
        <v>0</v>
      </c>
      <c r="MNG63">
        <v>10</v>
      </c>
      <c r="MNH63">
        <v>0</v>
      </c>
      <c r="MNI63">
        <v>0</v>
      </c>
      <c r="MNJ63">
        <v>0</v>
      </c>
      <c r="MNK63">
        <v>0</v>
      </c>
      <c r="MNL63">
        <v>0</v>
      </c>
      <c r="MNM63">
        <v>0</v>
      </c>
      <c r="MNN63">
        <v>0</v>
      </c>
      <c r="MNO63">
        <v>0</v>
      </c>
      <c r="MNP63">
        <v>0</v>
      </c>
      <c r="MNQ63">
        <v>0</v>
      </c>
      <c r="MNR63">
        <v>0</v>
      </c>
      <c r="MNS63">
        <v>0</v>
      </c>
      <c r="MNT63">
        <v>0</v>
      </c>
      <c r="MNU63">
        <v>0</v>
      </c>
      <c r="MNV63">
        <v>0</v>
      </c>
      <c r="MNW63">
        <v>0</v>
      </c>
      <c r="MNX63">
        <v>0</v>
      </c>
      <c r="MNY63">
        <v>0</v>
      </c>
      <c r="MNZ63">
        <v>10</v>
      </c>
      <c r="MOA63">
        <v>0</v>
      </c>
      <c r="MOB63">
        <v>0</v>
      </c>
      <c r="MOC63">
        <v>0</v>
      </c>
      <c r="MOD63">
        <v>0</v>
      </c>
      <c r="MOE63">
        <v>0</v>
      </c>
      <c r="MOF63">
        <v>0</v>
      </c>
      <c r="MOG63">
        <v>0</v>
      </c>
      <c r="MOH63">
        <v>0</v>
      </c>
      <c r="MOI63">
        <v>0</v>
      </c>
      <c r="MOJ63">
        <v>0</v>
      </c>
      <c r="MOK63">
        <v>0</v>
      </c>
      <c r="MOL63">
        <v>0</v>
      </c>
      <c r="MOM63">
        <v>0</v>
      </c>
      <c r="MON63">
        <v>0</v>
      </c>
      <c r="MOO63">
        <v>0</v>
      </c>
      <c r="MOP63">
        <v>0</v>
      </c>
      <c r="MOQ63">
        <v>0</v>
      </c>
      <c r="MOR63">
        <v>0</v>
      </c>
      <c r="MOS63">
        <v>0</v>
      </c>
      <c r="MOT63">
        <v>0</v>
      </c>
      <c r="MOU63">
        <v>0</v>
      </c>
      <c r="MOV63">
        <v>0</v>
      </c>
      <c r="MOW63">
        <v>0</v>
      </c>
      <c r="MOX63">
        <v>0</v>
      </c>
      <c r="MOY63">
        <v>0</v>
      </c>
      <c r="MOZ63">
        <v>0</v>
      </c>
      <c r="MPA63">
        <v>0</v>
      </c>
      <c r="MPB63">
        <v>0</v>
      </c>
      <c r="MPC63">
        <v>10</v>
      </c>
      <c r="MPD63">
        <v>0</v>
      </c>
      <c r="MPE63">
        <v>0</v>
      </c>
      <c r="MPF63">
        <v>0</v>
      </c>
      <c r="MPG63">
        <v>0</v>
      </c>
      <c r="MPH63">
        <v>0</v>
      </c>
      <c r="MPI63">
        <v>0</v>
      </c>
      <c r="MPJ63">
        <v>20</v>
      </c>
      <c r="MPK63">
        <v>0</v>
      </c>
      <c r="MPL63">
        <v>0</v>
      </c>
      <c r="MPM63">
        <v>0</v>
      </c>
      <c r="MPN63">
        <v>0</v>
      </c>
      <c r="MPO63">
        <v>0</v>
      </c>
      <c r="MPP63">
        <v>0</v>
      </c>
      <c r="MPQ63">
        <v>0</v>
      </c>
      <c r="MPR63">
        <v>0</v>
      </c>
      <c r="MPS63">
        <v>10</v>
      </c>
      <c r="MPT63">
        <v>0</v>
      </c>
      <c r="MPU63">
        <v>0</v>
      </c>
      <c r="MPV63">
        <v>0</v>
      </c>
      <c r="MPW63">
        <v>0</v>
      </c>
      <c r="MPX63">
        <v>0</v>
      </c>
      <c r="MPY63">
        <v>0</v>
      </c>
      <c r="MPZ63">
        <v>0</v>
      </c>
      <c r="MQA63">
        <v>0</v>
      </c>
      <c r="MQB63">
        <v>0</v>
      </c>
      <c r="MQC63">
        <v>0</v>
      </c>
      <c r="MQD63">
        <v>0</v>
      </c>
      <c r="MQE63">
        <v>0</v>
      </c>
      <c r="MQF63">
        <v>0</v>
      </c>
      <c r="MQG63">
        <v>0</v>
      </c>
      <c r="MQH63">
        <v>0</v>
      </c>
      <c r="MQI63">
        <v>0</v>
      </c>
      <c r="MQJ63">
        <v>0</v>
      </c>
      <c r="MQK63">
        <v>0</v>
      </c>
      <c r="MQL63">
        <v>0</v>
      </c>
      <c r="MQM63">
        <v>10</v>
      </c>
      <c r="MQN63">
        <v>0</v>
      </c>
      <c r="MQO63">
        <v>0</v>
      </c>
      <c r="MQP63">
        <v>0</v>
      </c>
      <c r="MQQ63">
        <v>0</v>
      </c>
      <c r="MQR63">
        <v>0</v>
      </c>
      <c r="MQS63">
        <v>0</v>
      </c>
      <c r="MQT63">
        <v>0</v>
      </c>
      <c r="MQU63">
        <v>0</v>
      </c>
      <c r="MQV63">
        <v>0</v>
      </c>
      <c r="MQW63">
        <v>0</v>
      </c>
      <c r="MQX63">
        <v>0</v>
      </c>
      <c r="MQY63">
        <v>0</v>
      </c>
      <c r="MQZ63">
        <v>0</v>
      </c>
      <c r="MRA63">
        <v>0</v>
      </c>
      <c r="MRB63">
        <v>0</v>
      </c>
      <c r="MRC63">
        <v>30</v>
      </c>
      <c r="MRD63">
        <v>10</v>
      </c>
      <c r="MRE63">
        <v>70</v>
      </c>
      <c r="MRF63">
        <v>80</v>
      </c>
      <c r="MRG63">
        <v>10</v>
      </c>
      <c r="MRH63">
        <v>0</v>
      </c>
      <c r="MRI63">
        <v>0</v>
      </c>
      <c r="MRJ63">
        <v>0</v>
      </c>
      <c r="MRK63">
        <v>0</v>
      </c>
      <c r="MRL63">
        <v>0</v>
      </c>
      <c r="MRM63">
        <v>0</v>
      </c>
      <c r="MRN63">
        <v>0</v>
      </c>
      <c r="MRO63">
        <v>0</v>
      </c>
      <c r="MRP63">
        <v>0</v>
      </c>
      <c r="MRQ63">
        <v>0</v>
      </c>
      <c r="MRR63">
        <v>0</v>
      </c>
      <c r="MRS63">
        <v>0</v>
      </c>
      <c r="MRT63">
        <v>0</v>
      </c>
      <c r="MRU63">
        <v>0</v>
      </c>
      <c r="MRV63">
        <v>0</v>
      </c>
      <c r="MRW63">
        <v>0</v>
      </c>
      <c r="MRX63">
        <v>0</v>
      </c>
      <c r="MRY63">
        <v>10</v>
      </c>
      <c r="MRZ63">
        <v>0</v>
      </c>
      <c r="MSA63">
        <v>10</v>
      </c>
      <c r="MSB63">
        <v>0</v>
      </c>
      <c r="MSC63">
        <v>0</v>
      </c>
      <c r="MSD63">
        <v>0</v>
      </c>
      <c r="MSE63">
        <v>0</v>
      </c>
      <c r="MSF63">
        <v>0</v>
      </c>
      <c r="MSG63">
        <v>0</v>
      </c>
      <c r="MSH63">
        <v>0</v>
      </c>
      <c r="MSI63">
        <v>0</v>
      </c>
      <c r="MSJ63">
        <v>0</v>
      </c>
      <c r="MSK63">
        <v>0</v>
      </c>
      <c r="MSL63">
        <v>0</v>
      </c>
      <c r="MSM63">
        <v>0</v>
      </c>
      <c r="MSN63">
        <v>0</v>
      </c>
      <c r="MSO63">
        <v>0</v>
      </c>
      <c r="MSP63">
        <v>0</v>
      </c>
      <c r="MSQ63">
        <v>0</v>
      </c>
      <c r="MSR63">
        <v>0</v>
      </c>
      <c r="MSS63">
        <v>0</v>
      </c>
      <c r="MST63">
        <v>0</v>
      </c>
      <c r="MSU63">
        <v>0</v>
      </c>
      <c r="MSV63">
        <v>0</v>
      </c>
      <c r="MSW63">
        <v>0</v>
      </c>
      <c r="MSX63">
        <v>80</v>
      </c>
      <c r="MSY63">
        <v>270</v>
      </c>
      <c r="MSZ63">
        <v>70</v>
      </c>
      <c r="MTA63">
        <v>0</v>
      </c>
      <c r="MTB63">
        <v>0</v>
      </c>
      <c r="MTC63">
        <v>0</v>
      </c>
      <c r="MTD63">
        <v>0</v>
      </c>
      <c r="MTE63">
        <v>0</v>
      </c>
      <c r="MTF63">
        <v>0</v>
      </c>
      <c r="MTG63">
        <v>0</v>
      </c>
      <c r="MTH63">
        <v>0</v>
      </c>
      <c r="MTI63">
        <v>0</v>
      </c>
      <c r="MTJ63">
        <v>0</v>
      </c>
      <c r="MTK63">
        <v>0</v>
      </c>
      <c r="MTL63">
        <v>0</v>
      </c>
      <c r="MTM63">
        <v>0</v>
      </c>
      <c r="MTN63">
        <v>0</v>
      </c>
      <c r="MTO63">
        <v>0</v>
      </c>
      <c r="MTP63">
        <v>0</v>
      </c>
      <c r="MTQ63">
        <v>0</v>
      </c>
      <c r="MTR63">
        <v>0</v>
      </c>
      <c r="MTS63">
        <v>0</v>
      </c>
      <c r="MTT63">
        <v>0</v>
      </c>
      <c r="MTU63">
        <v>0</v>
      </c>
      <c r="MTV63">
        <v>0</v>
      </c>
      <c r="MTW63">
        <v>0</v>
      </c>
      <c r="MTX63">
        <v>0</v>
      </c>
      <c r="MTY63">
        <v>0</v>
      </c>
      <c r="MTZ63">
        <v>0</v>
      </c>
      <c r="MUA63">
        <v>0</v>
      </c>
      <c r="MUB63">
        <v>0</v>
      </c>
      <c r="MUC63">
        <v>0</v>
      </c>
      <c r="MUD63">
        <v>0</v>
      </c>
      <c r="MUE63">
        <v>0</v>
      </c>
      <c r="MUF63">
        <v>0</v>
      </c>
      <c r="MUG63">
        <v>0</v>
      </c>
      <c r="MUH63">
        <v>0</v>
      </c>
      <c r="MUI63">
        <v>0</v>
      </c>
      <c r="MUJ63">
        <v>0</v>
      </c>
      <c r="MUK63">
        <v>0</v>
      </c>
      <c r="MUL63">
        <v>0</v>
      </c>
      <c r="MUM63">
        <v>0</v>
      </c>
      <c r="MUN63">
        <v>0</v>
      </c>
      <c r="MUO63">
        <v>0</v>
      </c>
      <c r="MUP63">
        <v>0</v>
      </c>
      <c r="MUQ63">
        <v>0</v>
      </c>
      <c r="MUR63">
        <v>0</v>
      </c>
      <c r="MUS63">
        <v>0</v>
      </c>
      <c r="MUT63">
        <v>0</v>
      </c>
      <c r="MUU63">
        <v>0</v>
      </c>
      <c r="MUV63">
        <v>0</v>
      </c>
      <c r="MUW63">
        <v>0</v>
      </c>
      <c r="MUX63">
        <v>0</v>
      </c>
      <c r="MUY63">
        <v>0</v>
      </c>
      <c r="MUZ63">
        <v>10</v>
      </c>
      <c r="MVA63">
        <v>0</v>
      </c>
      <c r="MVB63">
        <v>0</v>
      </c>
      <c r="MVC63">
        <v>0</v>
      </c>
      <c r="MVD63">
        <v>0</v>
      </c>
      <c r="MVE63">
        <v>0</v>
      </c>
      <c r="MVF63">
        <v>10</v>
      </c>
      <c r="MVG63">
        <v>0</v>
      </c>
      <c r="MVH63">
        <v>10</v>
      </c>
      <c r="MVI63">
        <v>0</v>
      </c>
      <c r="MVJ63">
        <v>10</v>
      </c>
      <c r="MVK63">
        <v>0</v>
      </c>
      <c r="MVL63">
        <v>0</v>
      </c>
      <c r="MVM63">
        <v>0</v>
      </c>
      <c r="MVN63">
        <v>0</v>
      </c>
      <c r="MVO63">
        <v>0</v>
      </c>
      <c r="MVP63">
        <v>0</v>
      </c>
      <c r="MVQ63">
        <v>0</v>
      </c>
      <c r="MVR63">
        <v>0</v>
      </c>
      <c r="MVS63">
        <v>0</v>
      </c>
      <c r="MVT63">
        <v>0</v>
      </c>
      <c r="MVU63">
        <v>0</v>
      </c>
      <c r="MVV63">
        <v>0</v>
      </c>
      <c r="MVW63">
        <v>0</v>
      </c>
      <c r="MVX63">
        <v>0</v>
      </c>
      <c r="MVY63">
        <v>0</v>
      </c>
      <c r="MVZ63">
        <v>0</v>
      </c>
      <c r="MWA63">
        <v>0</v>
      </c>
      <c r="MWB63">
        <v>0</v>
      </c>
      <c r="MWC63">
        <v>0</v>
      </c>
      <c r="MWD63">
        <v>0</v>
      </c>
      <c r="MWE63">
        <v>0</v>
      </c>
      <c r="MWF63">
        <v>0</v>
      </c>
      <c r="MWG63">
        <v>0</v>
      </c>
      <c r="MWH63">
        <v>0</v>
      </c>
      <c r="MWI63">
        <v>0</v>
      </c>
      <c r="MWJ63">
        <v>0</v>
      </c>
      <c r="MWK63">
        <v>0</v>
      </c>
      <c r="MWL63">
        <v>0</v>
      </c>
      <c r="MWM63">
        <v>0</v>
      </c>
      <c r="MWN63">
        <v>0</v>
      </c>
      <c r="MWO63">
        <v>0</v>
      </c>
      <c r="MWP63">
        <v>0</v>
      </c>
      <c r="MWQ63">
        <v>0</v>
      </c>
      <c r="MWR63">
        <v>0</v>
      </c>
      <c r="MWS63">
        <v>0</v>
      </c>
      <c r="MWT63">
        <v>10</v>
      </c>
      <c r="MWU63">
        <v>0</v>
      </c>
      <c r="MWV63">
        <v>0</v>
      </c>
      <c r="MWW63">
        <v>0</v>
      </c>
      <c r="MWX63">
        <v>0</v>
      </c>
      <c r="MWY63">
        <v>0</v>
      </c>
      <c r="MWZ63">
        <v>0</v>
      </c>
      <c r="MXA63">
        <v>0</v>
      </c>
      <c r="MXB63">
        <v>0</v>
      </c>
      <c r="MXC63">
        <v>0</v>
      </c>
      <c r="MXD63">
        <v>0</v>
      </c>
      <c r="MXE63">
        <v>0</v>
      </c>
      <c r="MXF63">
        <v>0</v>
      </c>
      <c r="MXG63">
        <v>0</v>
      </c>
      <c r="MXH63">
        <v>0</v>
      </c>
      <c r="MXI63">
        <v>0</v>
      </c>
      <c r="MXJ63">
        <v>0</v>
      </c>
      <c r="MXK63">
        <v>0</v>
      </c>
      <c r="MXL63">
        <v>0</v>
      </c>
      <c r="MXM63">
        <v>0</v>
      </c>
      <c r="MXN63">
        <v>0</v>
      </c>
      <c r="MXO63">
        <v>0</v>
      </c>
      <c r="MXP63">
        <v>120</v>
      </c>
      <c r="MXQ63">
        <v>120</v>
      </c>
      <c r="MXR63">
        <v>0</v>
      </c>
      <c r="MXS63">
        <v>50</v>
      </c>
      <c r="MXT63">
        <v>0</v>
      </c>
      <c r="MXU63">
        <v>0</v>
      </c>
      <c r="MXV63">
        <v>0</v>
      </c>
      <c r="MXW63">
        <v>0</v>
      </c>
      <c r="MXX63">
        <v>0</v>
      </c>
      <c r="MXY63">
        <v>0</v>
      </c>
      <c r="MXZ63">
        <v>0</v>
      </c>
      <c r="MYA63">
        <v>0</v>
      </c>
      <c r="MYB63">
        <v>0</v>
      </c>
      <c r="MYC63">
        <v>0</v>
      </c>
      <c r="MYD63">
        <v>0</v>
      </c>
      <c r="MYE63">
        <v>0</v>
      </c>
      <c r="MYF63">
        <v>0</v>
      </c>
      <c r="MYG63">
        <v>0</v>
      </c>
      <c r="MYH63">
        <v>0</v>
      </c>
      <c r="MYI63">
        <v>0</v>
      </c>
      <c r="MYJ63">
        <v>0</v>
      </c>
      <c r="MYK63">
        <v>0</v>
      </c>
      <c r="MYL63">
        <v>0</v>
      </c>
      <c r="MYM63">
        <v>0</v>
      </c>
      <c r="MYN63">
        <v>0</v>
      </c>
      <c r="MYO63">
        <v>0</v>
      </c>
      <c r="MYP63">
        <v>0</v>
      </c>
      <c r="MYQ63">
        <v>0</v>
      </c>
      <c r="MYR63">
        <v>0</v>
      </c>
      <c r="MYS63">
        <v>0</v>
      </c>
      <c r="MYT63">
        <v>0</v>
      </c>
      <c r="MYU63">
        <v>0</v>
      </c>
      <c r="MYV63">
        <v>0</v>
      </c>
      <c r="MYW63">
        <v>0</v>
      </c>
      <c r="MYX63">
        <v>0</v>
      </c>
      <c r="MYY63">
        <v>0</v>
      </c>
      <c r="MYZ63">
        <v>0</v>
      </c>
      <c r="MZA63">
        <v>0</v>
      </c>
      <c r="MZB63">
        <v>0</v>
      </c>
      <c r="MZC63">
        <v>0</v>
      </c>
      <c r="MZD63">
        <v>0</v>
      </c>
      <c r="MZE63">
        <v>0</v>
      </c>
      <c r="MZF63">
        <v>0</v>
      </c>
      <c r="MZG63">
        <v>0</v>
      </c>
      <c r="MZH63">
        <v>0</v>
      </c>
      <c r="MZI63">
        <v>0</v>
      </c>
      <c r="MZJ63">
        <v>0</v>
      </c>
      <c r="MZK63">
        <v>0</v>
      </c>
      <c r="MZL63">
        <v>0</v>
      </c>
      <c r="MZM63">
        <v>0</v>
      </c>
      <c r="MZN63">
        <v>0</v>
      </c>
      <c r="MZO63">
        <v>0</v>
      </c>
      <c r="MZP63">
        <v>0</v>
      </c>
      <c r="MZQ63">
        <v>0</v>
      </c>
      <c r="MZR63">
        <v>0</v>
      </c>
      <c r="MZS63">
        <v>0</v>
      </c>
      <c r="MZT63">
        <v>0</v>
      </c>
      <c r="MZU63">
        <v>30</v>
      </c>
      <c r="MZV63">
        <v>0</v>
      </c>
      <c r="MZW63">
        <v>0</v>
      </c>
      <c r="MZX63">
        <v>0</v>
      </c>
      <c r="MZY63">
        <v>0</v>
      </c>
      <c r="MZZ63">
        <v>10</v>
      </c>
      <c r="NAA63">
        <v>0</v>
      </c>
      <c r="NAB63">
        <v>0</v>
      </c>
      <c r="NAC63">
        <v>0</v>
      </c>
      <c r="NAD63">
        <v>0</v>
      </c>
      <c r="NAE63">
        <v>0</v>
      </c>
      <c r="NAF63">
        <v>0</v>
      </c>
      <c r="NAG63">
        <v>0</v>
      </c>
      <c r="NAH63">
        <v>0</v>
      </c>
      <c r="NAI63">
        <v>0</v>
      </c>
      <c r="NAJ63">
        <v>0</v>
      </c>
      <c r="NAK63">
        <v>0</v>
      </c>
      <c r="NAL63">
        <v>0</v>
      </c>
      <c r="NAM63">
        <v>0</v>
      </c>
      <c r="NAN63">
        <v>0</v>
      </c>
      <c r="NAO63">
        <v>0</v>
      </c>
      <c r="NAP63">
        <v>0</v>
      </c>
      <c r="NAQ63">
        <v>0</v>
      </c>
      <c r="NAR63">
        <v>0</v>
      </c>
      <c r="NAS63">
        <v>0</v>
      </c>
      <c r="NAT63">
        <v>0</v>
      </c>
      <c r="NAU63">
        <v>0</v>
      </c>
      <c r="NAV63">
        <v>0</v>
      </c>
      <c r="NAW63">
        <v>0</v>
      </c>
      <c r="NAX63">
        <v>0</v>
      </c>
      <c r="NAY63">
        <v>0</v>
      </c>
      <c r="NAZ63">
        <v>0</v>
      </c>
      <c r="NBA63">
        <v>0</v>
      </c>
      <c r="NBB63">
        <v>0</v>
      </c>
      <c r="NBC63">
        <v>0</v>
      </c>
      <c r="NBD63">
        <v>0</v>
      </c>
      <c r="NBE63">
        <v>0</v>
      </c>
      <c r="NBF63">
        <v>0</v>
      </c>
      <c r="NBG63">
        <v>0</v>
      </c>
      <c r="NBH63">
        <v>0</v>
      </c>
      <c r="NBI63">
        <v>0</v>
      </c>
      <c r="NBJ63">
        <v>0</v>
      </c>
      <c r="NBK63">
        <v>30</v>
      </c>
      <c r="NBL63">
        <v>0</v>
      </c>
      <c r="NBM63">
        <v>0</v>
      </c>
      <c r="NBN63">
        <v>0</v>
      </c>
      <c r="NBO63">
        <v>0</v>
      </c>
      <c r="NBP63">
        <v>0</v>
      </c>
      <c r="NBQ63">
        <v>0</v>
      </c>
      <c r="NBR63">
        <v>0</v>
      </c>
      <c r="NBS63">
        <v>0</v>
      </c>
      <c r="NBT63">
        <v>0</v>
      </c>
      <c r="NBU63">
        <v>0</v>
      </c>
      <c r="NBV63">
        <v>0</v>
      </c>
      <c r="NBW63">
        <v>0</v>
      </c>
      <c r="NBX63">
        <v>0</v>
      </c>
      <c r="NBY63">
        <v>0</v>
      </c>
      <c r="NBZ63">
        <v>0</v>
      </c>
      <c r="NCA63">
        <v>0</v>
      </c>
      <c r="NCB63">
        <v>0</v>
      </c>
      <c r="NCC63">
        <v>0</v>
      </c>
      <c r="NCD63">
        <v>0</v>
      </c>
      <c r="NCE63">
        <v>0</v>
      </c>
      <c r="NCF63">
        <v>0</v>
      </c>
      <c r="NCG63">
        <v>0</v>
      </c>
      <c r="NCH63">
        <v>0</v>
      </c>
      <c r="NCI63">
        <v>0</v>
      </c>
      <c r="NCJ63">
        <v>0</v>
      </c>
      <c r="NCK63">
        <v>0</v>
      </c>
      <c r="NCL63">
        <v>0</v>
      </c>
      <c r="NCM63">
        <v>0</v>
      </c>
      <c r="NCN63">
        <v>0</v>
      </c>
      <c r="NCO63">
        <v>0</v>
      </c>
      <c r="NCP63">
        <v>0</v>
      </c>
      <c r="NCQ63">
        <v>0</v>
      </c>
      <c r="NCR63">
        <v>0</v>
      </c>
      <c r="NCS63">
        <v>0</v>
      </c>
      <c r="NCT63">
        <v>0</v>
      </c>
      <c r="NCU63">
        <v>0</v>
      </c>
      <c r="NCV63">
        <v>0</v>
      </c>
      <c r="NCW63">
        <v>0</v>
      </c>
      <c r="NCX63">
        <v>0</v>
      </c>
      <c r="NCY63">
        <v>0</v>
      </c>
      <c r="NCZ63">
        <v>0</v>
      </c>
      <c r="NDA63">
        <v>0</v>
      </c>
      <c r="NDB63">
        <v>0</v>
      </c>
      <c r="NDC63">
        <v>0</v>
      </c>
      <c r="NDD63">
        <v>0</v>
      </c>
      <c r="NDE63">
        <v>0</v>
      </c>
      <c r="NDF63">
        <v>0</v>
      </c>
      <c r="NDG63">
        <v>0</v>
      </c>
      <c r="NDH63">
        <v>10</v>
      </c>
      <c r="NDI63">
        <v>0</v>
      </c>
      <c r="NDJ63">
        <v>0</v>
      </c>
      <c r="NDK63">
        <v>0</v>
      </c>
      <c r="NDL63">
        <v>0</v>
      </c>
      <c r="NDM63">
        <v>0</v>
      </c>
      <c r="NDN63">
        <v>0</v>
      </c>
      <c r="NDO63">
        <v>0</v>
      </c>
      <c r="NDP63">
        <v>0</v>
      </c>
      <c r="NDQ63">
        <v>0</v>
      </c>
      <c r="NDR63">
        <v>0</v>
      </c>
      <c r="NDS63">
        <v>0</v>
      </c>
      <c r="NDT63">
        <v>0</v>
      </c>
      <c r="NDU63">
        <v>0</v>
      </c>
      <c r="NDV63">
        <v>0</v>
      </c>
      <c r="NDW63">
        <v>0</v>
      </c>
      <c r="NDX63">
        <v>0</v>
      </c>
      <c r="NDY63">
        <v>0</v>
      </c>
      <c r="NDZ63">
        <v>0</v>
      </c>
      <c r="NEA63">
        <v>0</v>
      </c>
      <c r="NEB63">
        <v>10</v>
      </c>
      <c r="NEC63">
        <v>0</v>
      </c>
      <c r="NED63">
        <v>0</v>
      </c>
      <c r="NEE63">
        <v>0</v>
      </c>
      <c r="NEF63">
        <v>0</v>
      </c>
      <c r="NEG63">
        <v>0</v>
      </c>
      <c r="NEH63">
        <v>0</v>
      </c>
      <c r="NEI63">
        <v>0</v>
      </c>
      <c r="NEJ63">
        <v>0</v>
      </c>
      <c r="NEK63">
        <v>0</v>
      </c>
      <c r="NEL63">
        <v>0</v>
      </c>
      <c r="NEM63">
        <v>0</v>
      </c>
      <c r="NEN63">
        <v>0</v>
      </c>
      <c r="NEO63">
        <v>0</v>
      </c>
      <c r="NEP63">
        <v>0</v>
      </c>
      <c r="NEQ63">
        <v>0</v>
      </c>
      <c r="NER63">
        <v>0</v>
      </c>
      <c r="NES63">
        <v>0</v>
      </c>
      <c r="NET63">
        <v>0</v>
      </c>
      <c r="NEU63">
        <v>0</v>
      </c>
      <c r="NEV63">
        <v>0</v>
      </c>
      <c r="NEW63">
        <v>0</v>
      </c>
      <c r="NEX63">
        <v>0</v>
      </c>
      <c r="NEY63">
        <v>0</v>
      </c>
      <c r="NEZ63">
        <v>0</v>
      </c>
      <c r="NFA63">
        <v>0</v>
      </c>
      <c r="NFB63">
        <v>0</v>
      </c>
      <c r="NFC63">
        <v>0</v>
      </c>
      <c r="NFD63">
        <v>0</v>
      </c>
      <c r="NFE63">
        <v>0</v>
      </c>
      <c r="NFF63">
        <v>0</v>
      </c>
      <c r="NFG63">
        <v>0</v>
      </c>
      <c r="NFH63">
        <v>0</v>
      </c>
      <c r="NFI63">
        <v>0</v>
      </c>
      <c r="NFJ63">
        <v>0</v>
      </c>
      <c r="NFK63">
        <v>0</v>
      </c>
      <c r="NFL63">
        <v>0</v>
      </c>
      <c r="NFM63">
        <v>0</v>
      </c>
      <c r="NFN63">
        <v>0</v>
      </c>
      <c r="NFO63">
        <v>0</v>
      </c>
      <c r="NFP63">
        <v>0</v>
      </c>
      <c r="NFQ63">
        <v>0</v>
      </c>
      <c r="NFR63">
        <v>0</v>
      </c>
      <c r="NFS63">
        <v>0</v>
      </c>
      <c r="NFT63">
        <v>0</v>
      </c>
      <c r="NFU63">
        <v>0</v>
      </c>
      <c r="NFV63">
        <v>0</v>
      </c>
      <c r="NFW63">
        <v>0</v>
      </c>
      <c r="NFX63">
        <v>0</v>
      </c>
      <c r="NFY63">
        <v>0</v>
      </c>
      <c r="NFZ63">
        <v>0</v>
      </c>
      <c r="NGA63">
        <v>0</v>
      </c>
      <c r="NGB63">
        <v>0</v>
      </c>
      <c r="NGC63">
        <v>0</v>
      </c>
      <c r="NGD63">
        <v>0</v>
      </c>
      <c r="NGE63">
        <v>0</v>
      </c>
      <c r="NGF63">
        <v>0</v>
      </c>
      <c r="NGG63">
        <v>0</v>
      </c>
      <c r="NGH63">
        <v>0</v>
      </c>
      <c r="NGI63">
        <v>0</v>
      </c>
      <c r="NGJ63">
        <v>0</v>
      </c>
      <c r="NGK63">
        <v>0</v>
      </c>
      <c r="NGL63">
        <v>0</v>
      </c>
      <c r="NGM63">
        <v>0</v>
      </c>
      <c r="NGN63">
        <v>10</v>
      </c>
      <c r="NGO63">
        <v>0</v>
      </c>
      <c r="NGP63">
        <v>0</v>
      </c>
      <c r="NGQ63">
        <v>0</v>
      </c>
      <c r="NGR63">
        <v>0</v>
      </c>
      <c r="NGS63">
        <v>0</v>
      </c>
      <c r="NGT63">
        <v>0</v>
      </c>
      <c r="NGU63">
        <v>0</v>
      </c>
      <c r="NGV63">
        <v>0</v>
      </c>
      <c r="NGW63">
        <v>0</v>
      </c>
      <c r="NGX63">
        <v>0</v>
      </c>
      <c r="NGY63">
        <v>0</v>
      </c>
      <c r="NGZ63">
        <v>0</v>
      </c>
      <c r="NHA63">
        <v>0</v>
      </c>
      <c r="NHB63">
        <v>0</v>
      </c>
      <c r="NHC63">
        <v>0</v>
      </c>
      <c r="NHD63">
        <v>20</v>
      </c>
      <c r="NHE63">
        <v>0</v>
      </c>
      <c r="NHF63">
        <v>0</v>
      </c>
      <c r="NHG63">
        <v>0</v>
      </c>
      <c r="NHH63">
        <v>0</v>
      </c>
      <c r="NHI63">
        <v>0</v>
      </c>
      <c r="NHJ63">
        <v>0</v>
      </c>
      <c r="NHK63">
        <v>0</v>
      </c>
      <c r="NHL63">
        <v>0</v>
      </c>
      <c r="NHM63">
        <v>0</v>
      </c>
      <c r="NHN63">
        <v>0</v>
      </c>
      <c r="NHO63">
        <v>0</v>
      </c>
      <c r="NHP63">
        <v>0</v>
      </c>
      <c r="NHQ63">
        <v>0</v>
      </c>
      <c r="NHR63">
        <v>0</v>
      </c>
      <c r="NHS63">
        <v>0</v>
      </c>
      <c r="NHT63">
        <v>0</v>
      </c>
      <c r="NHU63">
        <v>0</v>
      </c>
      <c r="NHV63">
        <v>0</v>
      </c>
      <c r="NHW63">
        <v>0</v>
      </c>
      <c r="NHX63">
        <v>10</v>
      </c>
      <c r="NHY63">
        <v>10</v>
      </c>
      <c r="NHZ63">
        <v>0</v>
      </c>
      <c r="NIA63">
        <v>0</v>
      </c>
      <c r="NIB63">
        <v>0</v>
      </c>
      <c r="NIC63">
        <v>0</v>
      </c>
      <c r="NID63">
        <v>0</v>
      </c>
      <c r="NIE63">
        <v>0</v>
      </c>
      <c r="NIF63">
        <v>10</v>
      </c>
      <c r="NIG63">
        <v>0</v>
      </c>
      <c r="NIH63">
        <v>0</v>
      </c>
      <c r="NII63">
        <v>0</v>
      </c>
      <c r="NIJ63">
        <v>0</v>
      </c>
      <c r="NIK63">
        <v>0</v>
      </c>
      <c r="NIL63">
        <v>0</v>
      </c>
      <c r="NIM63">
        <v>0</v>
      </c>
      <c r="NIN63">
        <v>0</v>
      </c>
      <c r="NIO63">
        <v>0</v>
      </c>
      <c r="NIP63">
        <v>0</v>
      </c>
      <c r="NIQ63">
        <v>0</v>
      </c>
      <c r="NIR63">
        <v>0</v>
      </c>
      <c r="NIS63">
        <v>0</v>
      </c>
      <c r="NIT63">
        <v>0</v>
      </c>
      <c r="NIU63">
        <v>0</v>
      </c>
      <c r="NIV63">
        <v>0</v>
      </c>
      <c r="NIW63">
        <v>0</v>
      </c>
      <c r="NIX63">
        <v>0</v>
      </c>
      <c r="NIY63">
        <v>0</v>
      </c>
      <c r="NIZ63">
        <v>0</v>
      </c>
      <c r="NJA63">
        <v>0</v>
      </c>
      <c r="NJB63">
        <v>0</v>
      </c>
      <c r="NJC63">
        <v>0</v>
      </c>
      <c r="NJD63">
        <v>0</v>
      </c>
      <c r="NJE63">
        <v>0</v>
      </c>
      <c r="NJF63">
        <v>10</v>
      </c>
      <c r="NJG63">
        <v>0</v>
      </c>
      <c r="NJH63">
        <v>0</v>
      </c>
      <c r="NJI63">
        <v>0</v>
      </c>
      <c r="NJJ63">
        <v>0</v>
      </c>
      <c r="NJK63">
        <v>0</v>
      </c>
      <c r="NJL63">
        <v>0</v>
      </c>
      <c r="NJM63">
        <v>0</v>
      </c>
      <c r="NJN63">
        <v>0</v>
      </c>
      <c r="NJO63">
        <v>0</v>
      </c>
      <c r="NJP63">
        <v>50</v>
      </c>
      <c r="NJQ63">
        <v>20</v>
      </c>
      <c r="NJR63">
        <v>0</v>
      </c>
      <c r="NJS63">
        <v>110</v>
      </c>
      <c r="NJT63">
        <v>0</v>
      </c>
      <c r="NJU63">
        <v>0</v>
      </c>
      <c r="NJV63">
        <v>0</v>
      </c>
      <c r="NJW63">
        <v>0</v>
      </c>
      <c r="NJX63">
        <v>10</v>
      </c>
      <c r="NJY63">
        <v>0</v>
      </c>
      <c r="NJZ63">
        <v>0</v>
      </c>
      <c r="NKA63">
        <v>0</v>
      </c>
      <c r="NKB63">
        <v>0</v>
      </c>
      <c r="NKC63">
        <v>0</v>
      </c>
      <c r="NKD63">
        <v>0</v>
      </c>
      <c r="NKE63">
        <v>0</v>
      </c>
      <c r="NKF63">
        <v>0</v>
      </c>
      <c r="NKG63">
        <v>0</v>
      </c>
      <c r="NKH63">
        <v>0</v>
      </c>
      <c r="NKI63">
        <v>0</v>
      </c>
      <c r="NKJ63">
        <v>0</v>
      </c>
      <c r="NKK63">
        <v>0</v>
      </c>
      <c r="NKL63">
        <v>0</v>
      </c>
      <c r="NKM63">
        <v>0</v>
      </c>
      <c r="NKN63">
        <v>0</v>
      </c>
      <c r="NKO63">
        <v>0</v>
      </c>
      <c r="NKP63">
        <v>0</v>
      </c>
      <c r="NKQ63">
        <v>0</v>
      </c>
      <c r="NKR63">
        <v>10</v>
      </c>
      <c r="NKS63">
        <v>0</v>
      </c>
      <c r="NKT63">
        <v>0</v>
      </c>
      <c r="NKU63">
        <v>0</v>
      </c>
      <c r="NKV63">
        <v>0</v>
      </c>
      <c r="NKW63">
        <v>0</v>
      </c>
      <c r="NKX63">
        <v>0</v>
      </c>
      <c r="NKY63">
        <v>0</v>
      </c>
      <c r="NKZ63">
        <v>0</v>
      </c>
      <c r="NLA63">
        <v>0</v>
      </c>
      <c r="NLB63">
        <v>0</v>
      </c>
      <c r="NLC63">
        <v>0</v>
      </c>
      <c r="NLD63">
        <v>0</v>
      </c>
      <c r="NLE63">
        <v>0</v>
      </c>
      <c r="NLF63">
        <v>0</v>
      </c>
      <c r="NLG63">
        <v>0</v>
      </c>
      <c r="NLH63">
        <v>0</v>
      </c>
      <c r="NLI63">
        <v>0</v>
      </c>
      <c r="NLJ63">
        <v>10</v>
      </c>
      <c r="NLK63">
        <v>0</v>
      </c>
      <c r="NLL63">
        <v>10</v>
      </c>
      <c r="NLM63">
        <v>0</v>
      </c>
      <c r="NLN63">
        <v>0</v>
      </c>
      <c r="NLO63">
        <v>0</v>
      </c>
      <c r="NLP63">
        <v>0</v>
      </c>
      <c r="NLQ63">
        <v>0</v>
      </c>
      <c r="NLR63">
        <v>0</v>
      </c>
      <c r="NLS63">
        <v>0</v>
      </c>
      <c r="NLT63">
        <v>0</v>
      </c>
      <c r="NLU63">
        <v>0</v>
      </c>
      <c r="NLV63">
        <v>0</v>
      </c>
      <c r="NLW63">
        <v>0</v>
      </c>
      <c r="NLX63">
        <v>0</v>
      </c>
      <c r="NLY63">
        <v>0</v>
      </c>
      <c r="NLZ63">
        <v>0</v>
      </c>
      <c r="NMA63">
        <v>0</v>
      </c>
      <c r="NMB63">
        <v>0</v>
      </c>
      <c r="NMC63">
        <v>0</v>
      </c>
      <c r="NMD63">
        <v>0</v>
      </c>
      <c r="NME63">
        <v>0</v>
      </c>
      <c r="NMF63">
        <v>0</v>
      </c>
      <c r="NMG63">
        <v>0</v>
      </c>
      <c r="NMH63">
        <v>0</v>
      </c>
      <c r="NMI63">
        <v>0</v>
      </c>
      <c r="NMJ63">
        <v>0</v>
      </c>
      <c r="NMK63">
        <v>0</v>
      </c>
      <c r="NML63">
        <v>0</v>
      </c>
      <c r="NMM63">
        <v>0</v>
      </c>
      <c r="NMN63">
        <v>0</v>
      </c>
      <c r="NMO63">
        <v>0</v>
      </c>
      <c r="NMP63">
        <v>0</v>
      </c>
      <c r="NMQ63">
        <v>10</v>
      </c>
      <c r="NMR63">
        <v>0</v>
      </c>
      <c r="NMS63">
        <v>0</v>
      </c>
      <c r="NMT63">
        <v>0</v>
      </c>
      <c r="NMU63">
        <v>0</v>
      </c>
      <c r="NMV63">
        <v>0</v>
      </c>
      <c r="NMW63">
        <v>0</v>
      </c>
      <c r="NMX63">
        <v>0</v>
      </c>
      <c r="NMY63">
        <v>0</v>
      </c>
      <c r="NMZ63">
        <v>0</v>
      </c>
      <c r="NNA63">
        <v>0</v>
      </c>
      <c r="NNB63">
        <v>0</v>
      </c>
      <c r="NNC63">
        <v>0</v>
      </c>
      <c r="NND63">
        <v>0</v>
      </c>
      <c r="NNE63">
        <v>0</v>
      </c>
      <c r="NNF63">
        <v>0</v>
      </c>
      <c r="NNG63">
        <v>0</v>
      </c>
      <c r="NNH63">
        <v>0</v>
      </c>
      <c r="NNI63">
        <v>0</v>
      </c>
      <c r="NNJ63">
        <v>0</v>
      </c>
      <c r="NNK63">
        <v>0</v>
      </c>
      <c r="NNL63">
        <v>0</v>
      </c>
      <c r="NNM63">
        <v>0</v>
      </c>
      <c r="NNN63">
        <v>0</v>
      </c>
      <c r="NNO63">
        <v>0</v>
      </c>
      <c r="NNP63">
        <v>0</v>
      </c>
      <c r="NNQ63">
        <v>10</v>
      </c>
      <c r="NNR63">
        <v>10</v>
      </c>
      <c r="NNS63">
        <v>10</v>
      </c>
      <c r="NNT63">
        <v>10</v>
      </c>
      <c r="NNU63">
        <v>0</v>
      </c>
      <c r="NNV63">
        <v>0</v>
      </c>
      <c r="NNW63">
        <v>0</v>
      </c>
      <c r="NNX63">
        <v>0</v>
      </c>
      <c r="NNY63">
        <v>0</v>
      </c>
      <c r="NNZ63">
        <v>0</v>
      </c>
      <c r="NOA63">
        <v>0</v>
      </c>
      <c r="NOB63">
        <v>10</v>
      </c>
      <c r="NOC63">
        <v>10</v>
      </c>
      <c r="NOD63">
        <v>0</v>
      </c>
      <c r="NOE63">
        <v>20</v>
      </c>
      <c r="NOF63">
        <v>0</v>
      </c>
      <c r="NOG63">
        <v>0</v>
      </c>
      <c r="NOH63">
        <v>0</v>
      </c>
      <c r="NOI63">
        <v>0</v>
      </c>
      <c r="NOJ63">
        <v>0</v>
      </c>
      <c r="NOK63">
        <v>0</v>
      </c>
      <c r="NOL63">
        <v>0</v>
      </c>
      <c r="NOM63">
        <v>0</v>
      </c>
      <c r="NON63">
        <v>0</v>
      </c>
      <c r="NOO63">
        <v>0</v>
      </c>
      <c r="NOP63">
        <v>0</v>
      </c>
      <c r="NOQ63">
        <v>0</v>
      </c>
      <c r="NOR63">
        <v>0</v>
      </c>
      <c r="NOS63">
        <v>0</v>
      </c>
      <c r="NOT63">
        <v>0</v>
      </c>
      <c r="NOU63">
        <v>0</v>
      </c>
      <c r="NOV63">
        <v>0</v>
      </c>
      <c r="NOW63">
        <v>0</v>
      </c>
      <c r="NOX63">
        <v>0</v>
      </c>
      <c r="NOY63">
        <v>0</v>
      </c>
      <c r="NOZ63">
        <v>0</v>
      </c>
      <c r="NPA63">
        <v>0</v>
      </c>
      <c r="NPB63">
        <v>0</v>
      </c>
      <c r="NPC63">
        <v>0</v>
      </c>
      <c r="NPD63">
        <v>20</v>
      </c>
      <c r="NPE63">
        <v>0</v>
      </c>
      <c r="NPF63">
        <v>0</v>
      </c>
      <c r="NPG63">
        <v>0</v>
      </c>
      <c r="NPH63">
        <v>0</v>
      </c>
      <c r="NPI63">
        <v>0</v>
      </c>
      <c r="NPJ63">
        <v>0</v>
      </c>
      <c r="NPK63">
        <v>0</v>
      </c>
      <c r="NPL63">
        <v>0</v>
      </c>
      <c r="NPM63">
        <v>0</v>
      </c>
      <c r="NPN63">
        <v>0</v>
      </c>
      <c r="NPO63">
        <v>0</v>
      </c>
      <c r="NPP63">
        <v>0</v>
      </c>
      <c r="NPQ63">
        <v>0</v>
      </c>
      <c r="NPR63">
        <v>0</v>
      </c>
      <c r="NPS63">
        <v>0</v>
      </c>
      <c r="NPT63">
        <v>0</v>
      </c>
      <c r="NPU63">
        <v>0</v>
      </c>
      <c r="NPV63">
        <v>0</v>
      </c>
      <c r="NPW63">
        <v>0</v>
      </c>
      <c r="NPX63">
        <v>10</v>
      </c>
      <c r="NPY63">
        <v>0</v>
      </c>
      <c r="NPZ63">
        <v>0</v>
      </c>
      <c r="NQA63">
        <v>0</v>
      </c>
      <c r="NQB63">
        <v>0</v>
      </c>
      <c r="NQC63">
        <v>20</v>
      </c>
      <c r="NQD63">
        <v>0</v>
      </c>
      <c r="NQE63">
        <v>0</v>
      </c>
      <c r="NQF63">
        <v>0</v>
      </c>
      <c r="NQG63">
        <v>0</v>
      </c>
      <c r="NQH63">
        <v>0</v>
      </c>
      <c r="NQI63">
        <v>0</v>
      </c>
      <c r="NQJ63">
        <v>0</v>
      </c>
      <c r="NQK63">
        <v>0</v>
      </c>
      <c r="NQL63">
        <v>0</v>
      </c>
      <c r="NQM63">
        <v>0</v>
      </c>
      <c r="NQN63">
        <v>0</v>
      </c>
      <c r="NQO63">
        <v>0</v>
      </c>
      <c r="NQP63">
        <v>0</v>
      </c>
      <c r="NQQ63">
        <v>0</v>
      </c>
      <c r="NQR63">
        <v>0</v>
      </c>
      <c r="NQS63">
        <v>0</v>
      </c>
      <c r="NQT63">
        <v>0</v>
      </c>
      <c r="NQU63">
        <v>0</v>
      </c>
      <c r="NQV63">
        <v>0</v>
      </c>
      <c r="NQW63">
        <v>0</v>
      </c>
      <c r="NQX63">
        <v>0</v>
      </c>
      <c r="NQY63">
        <v>0</v>
      </c>
      <c r="NQZ63">
        <v>0</v>
      </c>
      <c r="NRA63">
        <v>0</v>
      </c>
      <c r="NRB63">
        <v>0</v>
      </c>
      <c r="NRC63">
        <v>0</v>
      </c>
      <c r="NRD63">
        <v>0</v>
      </c>
      <c r="NRE63">
        <v>0</v>
      </c>
      <c r="NRF63">
        <v>0</v>
      </c>
      <c r="NRG63">
        <v>0</v>
      </c>
      <c r="NRH63">
        <v>0</v>
      </c>
      <c r="NRI63">
        <v>0</v>
      </c>
      <c r="NRJ63">
        <v>0</v>
      </c>
      <c r="NRK63">
        <v>0</v>
      </c>
      <c r="NRL63">
        <v>0</v>
      </c>
      <c r="NRM63">
        <v>0</v>
      </c>
      <c r="NRN63">
        <v>0</v>
      </c>
      <c r="NRO63">
        <v>0</v>
      </c>
      <c r="NRP63">
        <v>0</v>
      </c>
      <c r="NRQ63">
        <v>0</v>
      </c>
      <c r="NRR63">
        <v>0</v>
      </c>
      <c r="NRS63">
        <v>0</v>
      </c>
      <c r="NRT63">
        <v>0</v>
      </c>
      <c r="NRU63">
        <v>0</v>
      </c>
      <c r="NRV63">
        <v>0</v>
      </c>
      <c r="NRW63">
        <v>0</v>
      </c>
      <c r="NRX63">
        <v>0</v>
      </c>
      <c r="NRY63">
        <v>0</v>
      </c>
      <c r="NRZ63">
        <v>0</v>
      </c>
      <c r="NSA63">
        <v>0</v>
      </c>
      <c r="NSB63">
        <v>0</v>
      </c>
      <c r="NSC63">
        <v>0</v>
      </c>
      <c r="NSD63">
        <v>0</v>
      </c>
      <c r="NSE63">
        <v>0</v>
      </c>
      <c r="NSF63">
        <v>0</v>
      </c>
      <c r="NSG63">
        <v>0</v>
      </c>
      <c r="NSH63">
        <v>0</v>
      </c>
      <c r="NSI63">
        <v>0</v>
      </c>
      <c r="NSJ63">
        <v>0</v>
      </c>
      <c r="NSK63">
        <v>0</v>
      </c>
      <c r="NSL63">
        <v>0</v>
      </c>
      <c r="NSM63">
        <v>0</v>
      </c>
      <c r="NSN63">
        <v>0</v>
      </c>
      <c r="NSO63">
        <v>0</v>
      </c>
      <c r="NSP63">
        <v>0</v>
      </c>
      <c r="NSQ63">
        <v>0</v>
      </c>
      <c r="NSR63">
        <v>0</v>
      </c>
      <c r="NSS63">
        <v>0</v>
      </c>
      <c r="NST63">
        <v>0</v>
      </c>
      <c r="NSU63">
        <v>0</v>
      </c>
      <c r="NSV63">
        <v>0</v>
      </c>
      <c r="NSW63">
        <v>0</v>
      </c>
      <c r="NSX63">
        <v>0</v>
      </c>
      <c r="NSY63">
        <v>0</v>
      </c>
      <c r="NSZ63">
        <v>0</v>
      </c>
      <c r="NTA63">
        <v>0</v>
      </c>
      <c r="NTB63">
        <v>0</v>
      </c>
      <c r="NTC63">
        <v>0</v>
      </c>
      <c r="NTD63">
        <v>0</v>
      </c>
      <c r="NTE63">
        <v>0</v>
      </c>
      <c r="NTF63">
        <v>0</v>
      </c>
      <c r="NTG63">
        <v>0</v>
      </c>
      <c r="NTH63">
        <v>0</v>
      </c>
      <c r="NTI63">
        <v>0</v>
      </c>
      <c r="NTJ63">
        <v>0</v>
      </c>
      <c r="NTK63">
        <v>0</v>
      </c>
      <c r="NTL63">
        <v>0</v>
      </c>
      <c r="NTM63">
        <v>0</v>
      </c>
      <c r="NTN63">
        <v>0</v>
      </c>
      <c r="NTO63">
        <v>0</v>
      </c>
      <c r="NTP63">
        <v>0</v>
      </c>
      <c r="NTQ63">
        <v>0</v>
      </c>
      <c r="NTR63">
        <v>0</v>
      </c>
      <c r="NTS63">
        <v>0</v>
      </c>
      <c r="NTT63">
        <v>0</v>
      </c>
      <c r="NTU63">
        <v>0</v>
      </c>
      <c r="NTV63">
        <v>0</v>
      </c>
      <c r="NTW63">
        <v>0</v>
      </c>
      <c r="NTX63">
        <v>0</v>
      </c>
      <c r="NTY63">
        <v>0</v>
      </c>
      <c r="NTZ63">
        <v>0</v>
      </c>
      <c r="NUA63">
        <v>0</v>
      </c>
      <c r="NUB63">
        <v>0</v>
      </c>
      <c r="NUC63">
        <v>0</v>
      </c>
      <c r="NUD63">
        <v>0</v>
      </c>
      <c r="NUE63">
        <v>0</v>
      </c>
      <c r="NUF63">
        <v>0</v>
      </c>
      <c r="NUG63">
        <v>0</v>
      </c>
      <c r="NUH63">
        <v>0</v>
      </c>
      <c r="NUI63">
        <v>0</v>
      </c>
      <c r="NUJ63">
        <v>0</v>
      </c>
      <c r="NUK63">
        <v>0</v>
      </c>
      <c r="NUL63">
        <v>0</v>
      </c>
      <c r="NUM63">
        <v>0</v>
      </c>
      <c r="NUN63">
        <v>0</v>
      </c>
      <c r="NUO63">
        <v>10</v>
      </c>
      <c r="NUP63">
        <v>0</v>
      </c>
      <c r="NUQ63">
        <v>0</v>
      </c>
      <c r="NUR63">
        <v>0</v>
      </c>
      <c r="NUS63">
        <v>10</v>
      </c>
      <c r="NUT63">
        <v>0</v>
      </c>
      <c r="NUU63">
        <v>0</v>
      </c>
      <c r="NUV63">
        <v>0</v>
      </c>
      <c r="NUW63">
        <v>0</v>
      </c>
      <c r="NUX63">
        <v>0</v>
      </c>
      <c r="NUY63">
        <v>0</v>
      </c>
      <c r="NUZ63">
        <v>0</v>
      </c>
      <c r="NVA63">
        <v>0</v>
      </c>
      <c r="NVB63">
        <v>0</v>
      </c>
      <c r="NVC63">
        <v>0</v>
      </c>
      <c r="NVD63">
        <v>0</v>
      </c>
      <c r="NVE63">
        <v>0</v>
      </c>
      <c r="NVF63">
        <v>0</v>
      </c>
      <c r="NVG63">
        <v>0</v>
      </c>
      <c r="NVH63">
        <v>0</v>
      </c>
      <c r="NVI63">
        <v>0</v>
      </c>
      <c r="NVJ63">
        <v>0</v>
      </c>
      <c r="NVK63">
        <v>0</v>
      </c>
      <c r="NVL63">
        <v>0</v>
      </c>
      <c r="NVM63">
        <v>0</v>
      </c>
      <c r="NVN63">
        <v>0</v>
      </c>
      <c r="NVO63">
        <v>10</v>
      </c>
      <c r="NVP63">
        <v>0</v>
      </c>
      <c r="NVQ63">
        <v>10</v>
      </c>
      <c r="NVR63">
        <v>0</v>
      </c>
      <c r="NVS63">
        <v>0</v>
      </c>
      <c r="NVT63">
        <v>0</v>
      </c>
      <c r="NVU63">
        <v>0</v>
      </c>
      <c r="NVV63">
        <v>0</v>
      </c>
      <c r="NVW63">
        <v>0</v>
      </c>
      <c r="NVX63">
        <v>0</v>
      </c>
      <c r="NVY63">
        <v>0</v>
      </c>
      <c r="NVZ63">
        <v>0</v>
      </c>
      <c r="NWA63">
        <v>0</v>
      </c>
      <c r="NWB63">
        <v>0</v>
      </c>
      <c r="NWC63">
        <v>0</v>
      </c>
      <c r="NWD63">
        <v>0</v>
      </c>
      <c r="NWE63">
        <v>0</v>
      </c>
      <c r="NWF63">
        <v>0</v>
      </c>
      <c r="NWG63">
        <v>0</v>
      </c>
      <c r="NWH63">
        <v>20</v>
      </c>
      <c r="NWI63">
        <v>0</v>
      </c>
      <c r="NWJ63">
        <v>0</v>
      </c>
      <c r="NWK63">
        <v>0</v>
      </c>
      <c r="NWL63">
        <v>0</v>
      </c>
      <c r="NWM63">
        <v>0</v>
      </c>
      <c r="NWN63">
        <v>0</v>
      </c>
      <c r="NWO63">
        <v>0</v>
      </c>
      <c r="NWP63">
        <v>0</v>
      </c>
      <c r="NWQ63">
        <v>0</v>
      </c>
      <c r="NWR63">
        <v>0</v>
      </c>
      <c r="NWS63">
        <v>0</v>
      </c>
      <c r="NWT63">
        <v>0</v>
      </c>
      <c r="NWU63">
        <v>0</v>
      </c>
      <c r="NWV63">
        <v>0</v>
      </c>
      <c r="NWW63">
        <v>0</v>
      </c>
      <c r="NWX63">
        <v>0</v>
      </c>
      <c r="NWY63">
        <v>0</v>
      </c>
      <c r="NWZ63">
        <v>0</v>
      </c>
      <c r="NXA63">
        <v>0</v>
      </c>
      <c r="NXB63">
        <v>0</v>
      </c>
      <c r="NXC63">
        <v>0</v>
      </c>
      <c r="NXD63">
        <v>10</v>
      </c>
      <c r="NXE63">
        <v>0</v>
      </c>
      <c r="NXF63">
        <v>0</v>
      </c>
      <c r="NXG63">
        <v>0</v>
      </c>
      <c r="NXH63">
        <v>10</v>
      </c>
      <c r="NXI63">
        <v>0</v>
      </c>
      <c r="NXJ63">
        <v>0</v>
      </c>
      <c r="NXK63">
        <v>0</v>
      </c>
      <c r="NXL63">
        <v>0</v>
      </c>
      <c r="NXM63">
        <v>0</v>
      </c>
      <c r="NXN63">
        <v>0</v>
      </c>
      <c r="NXO63">
        <v>0</v>
      </c>
      <c r="NXP63">
        <v>0</v>
      </c>
      <c r="NXQ63">
        <v>0</v>
      </c>
      <c r="NXR63">
        <v>0</v>
      </c>
      <c r="NXS63">
        <v>0</v>
      </c>
      <c r="NXT63">
        <v>0</v>
      </c>
      <c r="NXU63">
        <v>0</v>
      </c>
      <c r="NXV63">
        <v>0</v>
      </c>
      <c r="NXW63">
        <v>0</v>
      </c>
      <c r="NXX63">
        <v>0</v>
      </c>
      <c r="NXY63">
        <v>0</v>
      </c>
      <c r="NXZ63">
        <v>0</v>
      </c>
      <c r="NYA63">
        <v>0</v>
      </c>
      <c r="NYB63">
        <v>0</v>
      </c>
      <c r="NYC63">
        <v>0</v>
      </c>
      <c r="NYD63">
        <v>0</v>
      </c>
      <c r="NYE63">
        <v>0</v>
      </c>
      <c r="NYF63">
        <v>0</v>
      </c>
      <c r="NYG63">
        <v>0</v>
      </c>
      <c r="NYH63">
        <v>0</v>
      </c>
      <c r="NYI63">
        <v>0</v>
      </c>
      <c r="NYJ63">
        <v>0</v>
      </c>
      <c r="NYK63">
        <v>0</v>
      </c>
      <c r="NYL63">
        <v>0</v>
      </c>
      <c r="NYM63">
        <v>0</v>
      </c>
      <c r="NYN63">
        <v>0</v>
      </c>
      <c r="NYO63">
        <v>0</v>
      </c>
      <c r="NYP63">
        <v>0</v>
      </c>
      <c r="NYQ63">
        <v>0</v>
      </c>
      <c r="NYR63">
        <v>0</v>
      </c>
      <c r="NYS63">
        <v>0</v>
      </c>
      <c r="NYT63">
        <v>0</v>
      </c>
      <c r="NYU63">
        <v>0</v>
      </c>
      <c r="NYV63">
        <v>0</v>
      </c>
      <c r="NYW63">
        <v>0</v>
      </c>
      <c r="NYX63">
        <v>0</v>
      </c>
      <c r="NYY63">
        <v>0</v>
      </c>
      <c r="NYZ63">
        <v>0</v>
      </c>
      <c r="NZA63">
        <v>0</v>
      </c>
      <c r="NZB63">
        <v>0</v>
      </c>
      <c r="NZC63">
        <v>0</v>
      </c>
      <c r="NZD63">
        <v>0</v>
      </c>
      <c r="NZE63">
        <v>0</v>
      </c>
      <c r="NZF63">
        <v>0</v>
      </c>
      <c r="NZG63">
        <v>0</v>
      </c>
      <c r="NZH63">
        <v>0</v>
      </c>
      <c r="NZI63">
        <v>0</v>
      </c>
      <c r="NZJ63">
        <v>0</v>
      </c>
      <c r="NZK63">
        <v>10</v>
      </c>
      <c r="NZL63">
        <v>0</v>
      </c>
      <c r="NZM63">
        <v>0</v>
      </c>
      <c r="NZN63">
        <v>0</v>
      </c>
      <c r="NZO63">
        <v>0</v>
      </c>
      <c r="NZP63">
        <v>0</v>
      </c>
      <c r="NZQ63">
        <v>0</v>
      </c>
      <c r="NZR63">
        <v>0</v>
      </c>
      <c r="NZS63">
        <v>0</v>
      </c>
      <c r="NZT63">
        <v>0</v>
      </c>
      <c r="NZU63">
        <v>0</v>
      </c>
      <c r="NZV63">
        <v>0</v>
      </c>
      <c r="NZW63">
        <v>0</v>
      </c>
      <c r="NZX63">
        <v>0</v>
      </c>
      <c r="NZY63">
        <v>0</v>
      </c>
      <c r="NZZ63">
        <v>0</v>
      </c>
      <c r="OAA63">
        <v>0</v>
      </c>
      <c r="OAB63">
        <v>0</v>
      </c>
      <c r="OAC63">
        <v>0</v>
      </c>
      <c r="OAD63">
        <v>0</v>
      </c>
      <c r="OAE63">
        <v>0</v>
      </c>
      <c r="OAF63">
        <v>0</v>
      </c>
      <c r="OAG63">
        <v>0</v>
      </c>
      <c r="OAH63">
        <v>0</v>
      </c>
      <c r="OAI63">
        <v>0</v>
      </c>
      <c r="OAJ63">
        <v>0</v>
      </c>
      <c r="OAK63">
        <v>0</v>
      </c>
      <c r="OAL63">
        <v>0</v>
      </c>
      <c r="OAM63">
        <v>0</v>
      </c>
      <c r="OAN63">
        <v>0</v>
      </c>
      <c r="OAO63">
        <v>0</v>
      </c>
      <c r="OAP63">
        <v>0</v>
      </c>
      <c r="OAQ63">
        <v>0</v>
      </c>
      <c r="OAR63">
        <v>0</v>
      </c>
      <c r="OAS63">
        <v>0</v>
      </c>
      <c r="OAT63">
        <v>0</v>
      </c>
      <c r="OAU63">
        <v>0</v>
      </c>
      <c r="OAV63">
        <v>0</v>
      </c>
      <c r="OAW63">
        <v>0</v>
      </c>
      <c r="OAX63">
        <v>0</v>
      </c>
      <c r="OAY63">
        <v>0</v>
      </c>
      <c r="OAZ63">
        <v>0</v>
      </c>
      <c r="OBA63">
        <v>0</v>
      </c>
      <c r="OBB63">
        <v>0</v>
      </c>
      <c r="OBC63">
        <v>0</v>
      </c>
      <c r="OBD63">
        <v>0</v>
      </c>
      <c r="OBE63">
        <v>0</v>
      </c>
      <c r="OBF63">
        <v>0</v>
      </c>
      <c r="OBG63">
        <v>0</v>
      </c>
      <c r="OBH63">
        <v>0</v>
      </c>
      <c r="OBI63">
        <v>0</v>
      </c>
      <c r="OBJ63">
        <v>0</v>
      </c>
      <c r="OBK63">
        <v>0</v>
      </c>
      <c r="OBL63">
        <v>0</v>
      </c>
      <c r="OBM63">
        <v>0</v>
      </c>
      <c r="OBN63">
        <v>0</v>
      </c>
      <c r="OBO63">
        <v>0</v>
      </c>
      <c r="OBP63">
        <v>0</v>
      </c>
      <c r="OBQ63">
        <v>0</v>
      </c>
      <c r="OBR63">
        <v>0</v>
      </c>
      <c r="OBS63">
        <v>0</v>
      </c>
      <c r="OBT63">
        <v>0</v>
      </c>
      <c r="OBU63">
        <v>0</v>
      </c>
      <c r="OBV63">
        <v>0</v>
      </c>
      <c r="OBW63">
        <v>0</v>
      </c>
      <c r="OBX63">
        <v>0</v>
      </c>
      <c r="OBY63">
        <v>0</v>
      </c>
      <c r="OBZ63">
        <v>0</v>
      </c>
      <c r="OCA63">
        <v>0</v>
      </c>
      <c r="OCB63">
        <v>0</v>
      </c>
      <c r="OCC63">
        <v>0</v>
      </c>
      <c r="OCD63">
        <v>0</v>
      </c>
      <c r="OCE63">
        <v>20</v>
      </c>
      <c r="OCF63">
        <v>0</v>
      </c>
      <c r="OCG63">
        <v>0</v>
      </c>
      <c r="OCH63">
        <v>0</v>
      </c>
      <c r="OCI63">
        <v>0</v>
      </c>
      <c r="OCJ63">
        <v>40</v>
      </c>
      <c r="OCK63">
        <v>40</v>
      </c>
      <c r="OCL63">
        <v>20</v>
      </c>
      <c r="OCM63">
        <v>0</v>
      </c>
      <c r="OCN63">
        <v>0</v>
      </c>
      <c r="OCO63">
        <v>0</v>
      </c>
      <c r="OCP63">
        <v>20</v>
      </c>
      <c r="OCQ63">
        <v>20</v>
      </c>
      <c r="OCR63">
        <v>10</v>
      </c>
      <c r="OCS63">
        <v>0</v>
      </c>
      <c r="OCT63">
        <v>0</v>
      </c>
      <c r="OCU63">
        <v>0</v>
      </c>
      <c r="OCV63">
        <v>0</v>
      </c>
      <c r="OCW63">
        <v>0</v>
      </c>
      <c r="OCX63">
        <v>0</v>
      </c>
      <c r="OCY63">
        <v>0</v>
      </c>
      <c r="OCZ63">
        <v>0</v>
      </c>
      <c r="ODA63">
        <v>0</v>
      </c>
      <c r="ODB63">
        <v>0</v>
      </c>
      <c r="ODC63">
        <v>0</v>
      </c>
      <c r="ODD63">
        <v>0</v>
      </c>
      <c r="ODE63">
        <v>0</v>
      </c>
      <c r="ODF63">
        <v>0</v>
      </c>
      <c r="ODG63">
        <v>0</v>
      </c>
      <c r="ODH63">
        <v>0</v>
      </c>
      <c r="ODI63">
        <v>0</v>
      </c>
      <c r="ODJ63">
        <v>0</v>
      </c>
      <c r="ODK63">
        <v>0</v>
      </c>
      <c r="ODL63">
        <v>0</v>
      </c>
      <c r="ODM63">
        <v>0</v>
      </c>
      <c r="ODN63">
        <v>0</v>
      </c>
      <c r="ODO63">
        <v>0</v>
      </c>
      <c r="ODP63">
        <v>0</v>
      </c>
      <c r="ODQ63">
        <v>0</v>
      </c>
      <c r="ODR63">
        <v>10</v>
      </c>
      <c r="ODS63">
        <v>10</v>
      </c>
      <c r="ODT63">
        <v>0</v>
      </c>
      <c r="ODU63">
        <v>0</v>
      </c>
      <c r="ODV63">
        <v>0</v>
      </c>
      <c r="ODW63">
        <v>0</v>
      </c>
      <c r="ODX63">
        <v>0</v>
      </c>
      <c r="ODY63">
        <v>0</v>
      </c>
      <c r="ODZ63">
        <v>0</v>
      </c>
      <c r="OEA63">
        <v>0</v>
      </c>
      <c r="OEB63">
        <v>0</v>
      </c>
      <c r="OEC63">
        <v>0</v>
      </c>
      <c r="OED63">
        <v>0</v>
      </c>
      <c r="OEE63">
        <v>0</v>
      </c>
      <c r="OEF63">
        <v>0</v>
      </c>
      <c r="OEG63">
        <v>0</v>
      </c>
      <c r="OEH63">
        <v>0</v>
      </c>
      <c r="OEI63">
        <v>0</v>
      </c>
      <c r="OEJ63">
        <v>0</v>
      </c>
      <c r="OEK63">
        <v>0</v>
      </c>
      <c r="OEL63">
        <v>0</v>
      </c>
      <c r="OEM63">
        <v>0</v>
      </c>
      <c r="OEN63">
        <v>0</v>
      </c>
      <c r="OEO63">
        <v>0</v>
      </c>
      <c r="OEP63">
        <v>0</v>
      </c>
      <c r="OEQ63">
        <v>0</v>
      </c>
      <c r="OER63">
        <v>0</v>
      </c>
      <c r="OES63">
        <v>0</v>
      </c>
      <c r="OET63">
        <v>0</v>
      </c>
      <c r="OEU63">
        <v>0</v>
      </c>
      <c r="OEV63">
        <v>0</v>
      </c>
      <c r="OEW63">
        <v>0</v>
      </c>
      <c r="OEX63">
        <v>0</v>
      </c>
      <c r="OEY63">
        <v>0</v>
      </c>
      <c r="OEZ63">
        <v>0</v>
      </c>
      <c r="OFA63">
        <v>0</v>
      </c>
      <c r="OFB63">
        <v>0</v>
      </c>
      <c r="OFC63">
        <v>0</v>
      </c>
      <c r="OFD63">
        <v>0</v>
      </c>
      <c r="OFE63">
        <v>0</v>
      </c>
      <c r="OFF63">
        <v>0</v>
      </c>
      <c r="OFG63">
        <v>0</v>
      </c>
      <c r="OFH63">
        <v>0</v>
      </c>
      <c r="OFI63">
        <v>0</v>
      </c>
      <c r="OFJ63">
        <v>0</v>
      </c>
      <c r="OFK63">
        <v>0</v>
      </c>
      <c r="OFL63">
        <v>0</v>
      </c>
      <c r="OFM63">
        <v>0</v>
      </c>
      <c r="OFN63">
        <v>0</v>
      </c>
      <c r="OFO63">
        <v>0</v>
      </c>
      <c r="OFP63">
        <v>0</v>
      </c>
      <c r="OFQ63">
        <v>0</v>
      </c>
      <c r="OFR63">
        <v>0</v>
      </c>
      <c r="OFS63">
        <v>0</v>
      </c>
      <c r="OFT63">
        <v>0</v>
      </c>
      <c r="OFU63">
        <v>0</v>
      </c>
      <c r="OFV63">
        <v>0</v>
      </c>
      <c r="OFW63">
        <v>0</v>
      </c>
      <c r="OFX63">
        <v>0</v>
      </c>
      <c r="OFY63">
        <v>0</v>
      </c>
      <c r="OFZ63">
        <v>0</v>
      </c>
      <c r="OGA63">
        <v>0</v>
      </c>
      <c r="OGB63">
        <v>0</v>
      </c>
      <c r="OGC63">
        <v>0</v>
      </c>
      <c r="OGD63">
        <v>0</v>
      </c>
      <c r="OGE63">
        <v>0</v>
      </c>
      <c r="OGF63">
        <v>0</v>
      </c>
      <c r="OGG63">
        <v>0</v>
      </c>
      <c r="OGH63">
        <v>0</v>
      </c>
      <c r="OGI63">
        <v>0</v>
      </c>
      <c r="OGJ63">
        <v>0</v>
      </c>
      <c r="OGK63">
        <v>0</v>
      </c>
      <c r="OGL63">
        <v>0</v>
      </c>
      <c r="OGM63">
        <v>0</v>
      </c>
      <c r="OGN63">
        <v>0</v>
      </c>
      <c r="OGO63">
        <v>0</v>
      </c>
      <c r="OGP63">
        <v>0</v>
      </c>
      <c r="OGQ63">
        <v>0</v>
      </c>
      <c r="OGR63">
        <v>0</v>
      </c>
      <c r="OGS63">
        <v>0</v>
      </c>
      <c r="OGT63">
        <v>0</v>
      </c>
      <c r="OGU63">
        <v>0</v>
      </c>
      <c r="OGV63">
        <v>0</v>
      </c>
      <c r="OGW63">
        <v>0</v>
      </c>
      <c r="OGX63">
        <v>0</v>
      </c>
      <c r="OGY63">
        <v>0</v>
      </c>
      <c r="OGZ63">
        <v>0</v>
      </c>
      <c r="OHA63">
        <v>0</v>
      </c>
      <c r="OHB63">
        <v>0</v>
      </c>
      <c r="OHC63">
        <v>0</v>
      </c>
      <c r="OHD63">
        <v>0</v>
      </c>
      <c r="OHE63">
        <v>0</v>
      </c>
      <c r="OHF63">
        <v>0</v>
      </c>
      <c r="OHG63">
        <v>0</v>
      </c>
      <c r="OHH63">
        <v>0</v>
      </c>
      <c r="OHI63">
        <v>0</v>
      </c>
      <c r="OHJ63">
        <v>0</v>
      </c>
      <c r="OHK63">
        <v>0</v>
      </c>
      <c r="OHL63">
        <v>0</v>
      </c>
      <c r="OHM63">
        <v>0</v>
      </c>
      <c r="OHN63">
        <v>0</v>
      </c>
      <c r="OHO63">
        <v>0</v>
      </c>
      <c r="OHP63">
        <v>0</v>
      </c>
      <c r="OHQ63">
        <v>0</v>
      </c>
      <c r="OHR63">
        <v>0</v>
      </c>
      <c r="OHS63">
        <v>0</v>
      </c>
      <c r="OHT63">
        <v>0</v>
      </c>
      <c r="OHU63">
        <v>0</v>
      </c>
      <c r="OHV63">
        <v>0</v>
      </c>
      <c r="OHW63">
        <v>0</v>
      </c>
      <c r="OHX63">
        <v>0</v>
      </c>
      <c r="OHY63">
        <v>0</v>
      </c>
      <c r="OHZ63">
        <v>0</v>
      </c>
      <c r="OIA63">
        <v>0</v>
      </c>
      <c r="OIB63">
        <v>0</v>
      </c>
      <c r="OIC63">
        <v>10</v>
      </c>
      <c r="OID63">
        <v>0</v>
      </c>
      <c r="OIE63">
        <v>0</v>
      </c>
      <c r="OIF63">
        <v>0</v>
      </c>
      <c r="OIG63">
        <v>0</v>
      </c>
      <c r="OIH63">
        <v>10</v>
      </c>
      <c r="OII63">
        <v>0</v>
      </c>
      <c r="OIJ63">
        <v>0</v>
      </c>
      <c r="OIK63">
        <v>0</v>
      </c>
      <c r="OIL63">
        <v>0</v>
      </c>
      <c r="OIM63">
        <v>0</v>
      </c>
      <c r="OIN63">
        <v>0</v>
      </c>
      <c r="OIO63">
        <v>0</v>
      </c>
      <c r="OIP63">
        <v>0</v>
      </c>
      <c r="OIQ63">
        <v>0</v>
      </c>
      <c r="OIR63">
        <v>0</v>
      </c>
      <c r="OIS63">
        <v>0</v>
      </c>
      <c r="OIT63">
        <v>0</v>
      </c>
      <c r="OIU63">
        <v>0</v>
      </c>
      <c r="OIV63">
        <v>0</v>
      </c>
      <c r="OIW63">
        <v>0</v>
      </c>
      <c r="OIX63">
        <v>0</v>
      </c>
      <c r="OIY63">
        <v>0</v>
      </c>
      <c r="OIZ63">
        <v>0</v>
      </c>
      <c r="OJA63">
        <v>0</v>
      </c>
      <c r="OJB63">
        <v>0</v>
      </c>
      <c r="OJC63">
        <v>0</v>
      </c>
      <c r="OJD63">
        <v>0</v>
      </c>
      <c r="OJE63">
        <v>0</v>
      </c>
      <c r="OJF63">
        <v>0</v>
      </c>
      <c r="OJG63">
        <v>0</v>
      </c>
      <c r="OJH63">
        <v>0</v>
      </c>
      <c r="OJI63">
        <v>0</v>
      </c>
      <c r="OJJ63">
        <v>0</v>
      </c>
      <c r="OJK63">
        <v>0</v>
      </c>
      <c r="OJL63">
        <v>0</v>
      </c>
      <c r="OJM63">
        <v>0</v>
      </c>
      <c r="OJN63">
        <v>0</v>
      </c>
      <c r="OJO63">
        <v>0</v>
      </c>
      <c r="OJP63">
        <v>10</v>
      </c>
      <c r="OJQ63">
        <v>0</v>
      </c>
      <c r="OJR63">
        <v>10</v>
      </c>
      <c r="OJS63">
        <v>0</v>
      </c>
      <c r="OJT63">
        <v>10</v>
      </c>
      <c r="OJU63">
        <v>0</v>
      </c>
      <c r="OJV63">
        <v>0</v>
      </c>
      <c r="OJW63">
        <v>0</v>
      </c>
      <c r="OJX63">
        <v>0</v>
      </c>
      <c r="OJY63">
        <v>0</v>
      </c>
      <c r="OJZ63">
        <v>0</v>
      </c>
      <c r="OKA63">
        <v>0</v>
      </c>
      <c r="OKB63">
        <v>0</v>
      </c>
      <c r="OKC63">
        <v>0</v>
      </c>
      <c r="OKD63">
        <v>10</v>
      </c>
      <c r="OKE63">
        <v>0</v>
      </c>
      <c r="OKF63">
        <v>0</v>
      </c>
      <c r="OKG63">
        <v>0</v>
      </c>
      <c r="OKH63">
        <v>0</v>
      </c>
      <c r="OKI63">
        <v>0</v>
      </c>
      <c r="OKJ63">
        <v>0</v>
      </c>
      <c r="OKK63">
        <v>0</v>
      </c>
      <c r="OKL63">
        <v>10</v>
      </c>
      <c r="OKM63">
        <v>0</v>
      </c>
      <c r="OKN63">
        <v>0</v>
      </c>
      <c r="OKO63">
        <v>0</v>
      </c>
      <c r="OKP63">
        <v>0</v>
      </c>
      <c r="OKQ63">
        <v>0</v>
      </c>
      <c r="OKR63">
        <v>0</v>
      </c>
      <c r="OKS63">
        <v>0</v>
      </c>
      <c r="OKT63">
        <v>0</v>
      </c>
      <c r="OKU63">
        <v>0</v>
      </c>
      <c r="OKV63">
        <v>0</v>
      </c>
      <c r="OKW63">
        <v>0</v>
      </c>
      <c r="OKX63">
        <v>0</v>
      </c>
      <c r="OKY63">
        <v>0</v>
      </c>
      <c r="OKZ63">
        <v>0</v>
      </c>
      <c r="OLA63">
        <v>0</v>
      </c>
      <c r="OLB63">
        <v>0</v>
      </c>
      <c r="OLC63">
        <v>0</v>
      </c>
      <c r="OLD63">
        <v>0</v>
      </c>
      <c r="OLE63">
        <v>0</v>
      </c>
      <c r="OLF63">
        <v>0</v>
      </c>
      <c r="OLG63">
        <v>0</v>
      </c>
      <c r="OLH63">
        <v>0</v>
      </c>
      <c r="OLI63">
        <v>0</v>
      </c>
      <c r="OLJ63">
        <v>0</v>
      </c>
      <c r="OLK63">
        <v>0</v>
      </c>
      <c r="OLL63">
        <v>0</v>
      </c>
      <c r="OLM63">
        <v>0</v>
      </c>
      <c r="OLN63">
        <v>0</v>
      </c>
      <c r="OLO63">
        <v>10</v>
      </c>
      <c r="OLP63">
        <v>10</v>
      </c>
      <c r="OLQ63">
        <v>0</v>
      </c>
      <c r="OLR63">
        <v>0</v>
      </c>
      <c r="OLS63">
        <v>0</v>
      </c>
      <c r="OLT63">
        <v>0</v>
      </c>
      <c r="OLU63">
        <v>0</v>
      </c>
      <c r="OLV63">
        <v>0</v>
      </c>
      <c r="OLW63">
        <v>0</v>
      </c>
      <c r="OLX63">
        <v>0</v>
      </c>
      <c r="OLY63">
        <v>0</v>
      </c>
      <c r="OLZ63">
        <v>0</v>
      </c>
      <c r="OMA63">
        <v>0</v>
      </c>
      <c r="OMB63">
        <v>0</v>
      </c>
      <c r="OMC63">
        <v>0</v>
      </c>
      <c r="OMD63">
        <v>0</v>
      </c>
      <c r="OME63">
        <v>0</v>
      </c>
      <c r="OMF63">
        <v>0</v>
      </c>
      <c r="OMG63">
        <v>0</v>
      </c>
      <c r="OMH63">
        <v>0</v>
      </c>
      <c r="OMI63">
        <v>70</v>
      </c>
      <c r="OMJ63">
        <v>0</v>
      </c>
      <c r="OMK63">
        <v>10</v>
      </c>
      <c r="OML63">
        <v>0</v>
      </c>
      <c r="OMM63">
        <v>0</v>
      </c>
      <c r="OMN63">
        <v>0</v>
      </c>
      <c r="OMO63">
        <v>0</v>
      </c>
      <c r="OMP63">
        <v>0</v>
      </c>
      <c r="OMQ63">
        <v>0</v>
      </c>
      <c r="OMR63">
        <v>0</v>
      </c>
      <c r="OMS63">
        <v>0</v>
      </c>
      <c r="OMT63">
        <v>0</v>
      </c>
      <c r="OMU63">
        <v>0</v>
      </c>
      <c r="OMV63">
        <v>0</v>
      </c>
      <c r="OMW63">
        <v>0</v>
      </c>
      <c r="OMX63">
        <v>0</v>
      </c>
      <c r="OMY63">
        <v>0</v>
      </c>
      <c r="OMZ63">
        <v>10</v>
      </c>
      <c r="ONA63">
        <v>0</v>
      </c>
      <c r="ONB63">
        <v>0</v>
      </c>
      <c r="ONC63">
        <v>0</v>
      </c>
      <c r="OND63">
        <v>0</v>
      </c>
      <c r="ONE63">
        <v>0</v>
      </c>
      <c r="ONF63">
        <v>0</v>
      </c>
      <c r="ONG63">
        <v>0</v>
      </c>
      <c r="ONH63">
        <v>0</v>
      </c>
      <c r="ONI63">
        <v>0</v>
      </c>
      <c r="ONJ63">
        <v>0</v>
      </c>
      <c r="ONK63">
        <v>0</v>
      </c>
      <c r="ONL63">
        <v>0</v>
      </c>
      <c r="ONM63">
        <v>0</v>
      </c>
      <c r="ONN63">
        <v>0</v>
      </c>
      <c r="ONO63">
        <v>0</v>
      </c>
      <c r="ONP63">
        <v>0</v>
      </c>
      <c r="ONQ63">
        <v>0</v>
      </c>
      <c r="ONR63">
        <v>10</v>
      </c>
      <c r="ONS63">
        <v>0</v>
      </c>
      <c r="ONT63">
        <v>0</v>
      </c>
      <c r="ONU63">
        <v>0</v>
      </c>
      <c r="ONV63">
        <v>0</v>
      </c>
      <c r="ONW63">
        <v>0</v>
      </c>
      <c r="ONX63">
        <v>0</v>
      </c>
      <c r="ONY63">
        <v>0</v>
      </c>
      <c r="ONZ63">
        <v>0</v>
      </c>
      <c r="OOA63">
        <v>0</v>
      </c>
      <c r="OOB63">
        <v>0</v>
      </c>
      <c r="OOC63">
        <v>0</v>
      </c>
      <c r="OOD63">
        <v>0</v>
      </c>
      <c r="OOE63">
        <v>0</v>
      </c>
      <c r="OOF63">
        <v>0</v>
      </c>
      <c r="OOG63">
        <v>0</v>
      </c>
      <c r="OOH63">
        <v>0</v>
      </c>
      <c r="OOI63">
        <v>0</v>
      </c>
      <c r="OOJ63">
        <v>0</v>
      </c>
      <c r="OOK63">
        <v>0</v>
      </c>
      <c r="OOL63">
        <v>0</v>
      </c>
      <c r="OOM63">
        <v>0</v>
      </c>
      <c r="OON63">
        <v>0</v>
      </c>
      <c r="OOO63">
        <v>0</v>
      </c>
      <c r="OOP63">
        <v>0</v>
      </c>
      <c r="OOQ63">
        <v>0</v>
      </c>
      <c r="OOR63">
        <v>0</v>
      </c>
      <c r="OOS63">
        <v>0</v>
      </c>
      <c r="OOT63">
        <v>0</v>
      </c>
      <c r="OOU63">
        <v>0</v>
      </c>
      <c r="OOV63">
        <v>0</v>
      </c>
      <c r="OOW63">
        <v>0</v>
      </c>
      <c r="OOX63">
        <v>0</v>
      </c>
      <c r="OOY63">
        <v>0</v>
      </c>
      <c r="OOZ63">
        <v>0</v>
      </c>
      <c r="OPA63">
        <v>0</v>
      </c>
      <c r="OPB63">
        <v>0</v>
      </c>
      <c r="OPC63">
        <v>0</v>
      </c>
      <c r="OPD63">
        <v>0</v>
      </c>
      <c r="OPE63">
        <v>0</v>
      </c>
      <c r="OPF63">
        <v>0</v>
      </c>
      <c r="OPG63">
        <v>0</v>
      </c>
      <c r="OPH63">
        <v>0</v>
      </c>
      <c r="OPI63">
        <v>0</v>
      </c>
      <c r="OPJ63">
        <v>0</v>
      </c>
      <c r="OPK63">
        <v>0</v>
      </c>
      <c r="OPL63">
        <v>0</v>
      </c>
      <c r="OPM63">
        <v>0</v>
      </c>
      <c r="OPN63">
        <v>0</v>
      </c>
      <c r="OPO63">
        <v>0</v>
      </c>
      <c r="OPP63">
        <v>0</v>
      </c>
      <c r="OPQ63">
        <v>0</v>
      </c>
      <c r="OPR63">
        <v>20</v>
      </c>
      <c r="OPS63">
        <v>20</v>
      </c>
      <c r="OPT63">
        <v>30</v>
      </c>
      <c r="OPU63">
        <v>0</v>
      </c>
      <c r="OPV63">
        <v>30</v>
      </c>
      <c r="OPW63">
        <v>0</v>
      </c>
      <c r="OPX63">
        <v>0</v>
      </c>
      <c r="OPY63">
        <v>0</v>
      </c>
      <c r="OPZ63">
        <v>0</v>
      </c>
      <c r="OQA63">
        <v>0</v>
      </c>
      <c r="OQB63">
        <v>0</v>
      </c>
      <c r="OQC63">
        <v>0</v>
      </c>
      <c r="OQD63">
        <v>0</v>
      </c>
      <c r="OQE63">
        <v>0</v>
      </c>
      <c r="OQF63">
        <v>0</v>
      </c>
      <c r="OQG63">
        <v>0</v>
      </c>
      <c r="OQH63">
        <v>0</v>
      </c>
      <c r="OQI63">
        <v>0</v>
      </c>
      <c r="OQJ63">
        <v>0</v>
      </c>
      <c r="OQK63">
        <v>0</v>
      </c>
      <c r="OQL63">
        <v>0</v>
      </c>
      <c r="OQM63">
        <v>0</v>
      </c>
      <c r="OQN63">
        <v>0</v>
      </c>
      <c r="OQO63">
        <v>0</v>
      </c>
      <c r="OQP63">
        <v>0</v>
      </c>
      <c r="OQQ63">
        <v>0</v>
      </c>
      <c r="OQR63">
        <v>0</v>
      </c>
      <c r="OQS63">
        <v>0</v>
      </c>
      <c r="OQT63">
        <v>0</v>
      </c>
      <c r="OQU63">
        <v>0</v>
      </c>
      <c r="OQV63">
        <v>0</v>
      </c>
      <c r="OQW63">
        <v>0</v>
      </c>
      <c r="OQX63">
        <v>0</v>
      </c>
      <c r="OQY63">
        <v>0</v>
      </c>
      <c r="OQZ63">
        <v>0</v>
      </c>
      <c r="ORA63">
        <v>0</v>
      </c>
      <c r="ORB63">
        <v>0</v>
      </c>
      <c r="ORC63">
        <v>10</v>
      </c>
      <c r="ORD63">
        <v>0</v>
      </c>
      <c r="ORE63">
        <v>0</v>
      </c>
      <c r="ORF63">
        <v>0</v>
      </c>
      <c r="ORG63">
        <v>0</v>
      </c>
      <c r="ORH63">
        <v>0</v>
      </c>
      <c r="ORI63">
        <v>0</v>
      </c>
      <c r="ORJ63">
        <v>10</v>
      </c>
      <c r="ORK63">
        <v>0</v>
      </c>
      <c r="ORL63">
        <v>0</v>
      </c>
      <c r="ORM63">
        <v>0</v>
      </c>
      <c r="ORN63">
        <v>0</v>
      </c>
      <c r="ORO63">
        <v>0</v>
      </c>
      <c r="ORP63">
        <v>0</v>
      </c>
      <c r="ORQ63">
        <v>0</v>
      </c>
      <c r="ORR63">
        <v>0</v>
      </c>
      <c r="ORS63">
        <v>0</v>
      </c>
      <c r="ORT63">
        <v>0</v>
      </c>
      <c r="ORU63">
        <v>0</v>
      </c>
      <c r="ORV63">
        <v>0</v>
      </c>
      <c r="ORW63">
        <v>0</v>
      </c>
      <c r="ORX63">
        <v>0</v>
      </c>
      <c r="ORY63">
        <v>0</v>
      </c>
      <c r="ORZ63">
        <v>0</v>
      </c>
      <c r="OSA63">
        <v>0</v>
      </c>
      <c r="OSB63">
        <v>0</v>
      </c>
      <c r="OSC63">
        <v>0</v>
      </c>
      <c r="OSD63">
        <v>0</v>
      </c>
      <c r="OSE63">
        <v>0</v>
      </c>
      <c r="OSF63">
        <v>0</v>
      </c>
      <c r="OSG63">
        <v>0</v>
      </c>
      <c r="OSH63">
        <v>10</v>
      </c>
      <c r="OSI63">
        <v>0</v>
      </c>
      <c r="OSJ63">
        <v>0</v>
      </c>
      <c r="OSK63">
        <v>0</v>
      </c>
      <c r="OSL63">
        <v>0</v>
      </c>
      <c r="OSM63">
        <v>0</v>
      </c>
      <c r="OSN63">
        <v>0</v>
      </c>
      <c r="OSO63">
        <v>0</v>
      </c>
      <c r="OSP63">
        <v>0</v>
      </c>
      <c r="OSQ63">
        <v>0</v>
      </c>
      <c r="OSR63">
        <v>0</v>
      </c>
      <c r="OSS63">
        <v>0</v>
      </c>
      <c r="OST63">
        <v>0</v>
      </c>
      <c r="OSU63">
        <v>0</v>
      </c>
      <c r="OSV63">
        <v>0</v>
      </c>
      <c r="OSW63">
        <v>0</v>
      </c>
      <c r="OSX63">
        <v>0</v>
      </c>
      <c r="OSY63">
        <v>0</v>
      </c>
      <c r="OSZ63">
        <v>0</v>
      </c>
      <c r="OTA63">
        <v>0</v>
      </c>
      <c r="OTB63">
        <v>0</v>
      </c>
      <c r="OTC63">
        <v>0</v>
      </c>
      <c r="OTD63">
        <v>0</v>
      </c>
      <c r="OTE63">
        <v>0</v>
      </c>
      <c r="OTF63">
        <v>0</v>
      </c>
      <c r="OTG63">
        <v>0</v>
      </c>
      <c r="OTH63">
        <v>0</v>
      </c>
      <c r="OTI63">
        <v>30</v>
      </c>
      <c r="OTJ63">
        <v>90</v>
      </c>
      <c r="OTK63">
        <v>20</v>
      </c>
      <c r="OTL63">
        <v>0</v>
      </c>
      <c r="OTM63">
        <v>0</v>
      </c>
      <c r="OTN63">
        <v>0</v>
      </c>
      <c r="OTO63">
        <v>0</v>
      </c>
      <c r="OTP63">
        <v>0</v>
      </c>
      <c r="OTQ63">
        <v>0</v>
      </c>
      <c r="OTR63">
        <v>0</v>
      </c>
      <c r="OTS63">
        <v>0</v>
      </c>
      <c r="OTT63">
        <v>0</v>
      </c>
      <c r="OTU63">
        <v>0</v>
      </c>
      <c r="OTV63">
        <v>0</v>
      </c>
      <c r="OTW63">
        <v>0</v>
      </c>
      <c r="OTX63">
        <v>0</v>
      </c>
      <c r="OTY63">
        <v>0</v>
      </c>
      <c r="OTZ63">
        <v>0</v>
      </c>
      <c r="OUA63">
        <v>0</v>
      </c>
      <c r="OUB63">
        <v>0</v>
      </c>
      <c r="OUC63">
        <v>0</v>
      </c>
      <c r="OUD63">
        <v>0</v>
      </c>
      <c r="OUE63">
        <v>0</v>
      </c>
      <c r="OUF63">
        <v>0</v>
      </c>
      <c r="OUG63">
        <v>0</v>
      </c>
      <c r="OUH63">
        <v>0</v>
      </c>
      <c r="OUI63">
        <v>0</v>
      </c>
      <c r="OUJ63">
        <v>0</v>
      </c>
      <c r="OUK63">
        <v>0</v>
      </c>
      <c r="OUL63">
        <v>0</v>
      </c>
      <c r="OUM63">
        <v>0</v>
      </c>
      <c r="OUN63">
        <v>0</v>
      </c>
      <c r="OUO63">
        <v>0</v>
      </c>
      <c r="OUP63">
        <v>0</v>
      </c>
      <c r="OUQ63">
        <v>0</v>
      </c>
      <c r="OUR63">
        <v>0</v>
      </c>
      <c r="OUS63">
        <v>0</v>
      </c>
      <c r="OUT63">
        <v>0</v>
      </c>
      <c r="OUU63">
        <v>0</v>
      </c>
      <c r="OUV63">
        <v>10</v>
      </c>
      <c r="OUW63">
        <v>0</v>
      </c>
      <c r="OUX63">
        <v>0</v>
      </c>
      <c r="OUY63">
        <v>0</v>
      </c>
      <c r="OUZ63">
        <v>70</v>
      </c>
      <c r="OVA63">
        <v>20</v>
      </c>
      <c r="OVB63">
        <v>0</v>
      </c>
      <c r="OVC63">
        <v>0</v>
      </c>
      <c r="OVD63">
        <v>0</v>
      </c>
      <c r="OVE63">
        <v>0</v>
      </c>
      <c r="OVF63">
        <v>0</v>
      </c>
      <c r="OVG63">
        <v>0</v>
      </c>
      <c r="OVH63">
        <v>0</v>
      </c>
      <c r="OVI63">
        <v>0</v>
      </c>
      <c r="OVJ63">
        <v>0</v>
      </c>
      <c r="OVK63">
        <v>0</v>
      </c>
      <c r="OVL63">
        <v>0</v>
      </c>
      <c r="OVM63">
        <v>0</v>
      </c>
      <c r="OVN63">
        <v>0</v>
      </c>
      <c r="OVO63">
        <v>0</v>
      </c>
      <c r="OVP63">
        <v>0</v>
      </c>
      <c r="OVQ63">
        <v>0</v>
      </c>
      <c r="OVR63">
        <v>0</v>
      </c>
      <c r="OVS63">
        <v>0</v>
      </c>
      <c r="OVT63">
        <v>0</v>
      </c>
      <c r="OVU63">
        <v>0</v>
      </c>
      <c r="OVV63">
        <v>0</v>
      </c>
      <c r="OVW63">
        <v>0</v>
      </c>
      <c r="OVX63">
        <v>0</v>
      </c>
      <c r="OVY63">
        <v>0</v>
      </c>
      <c r="OVZ63">
        <v>0</v>
      </c>
      <c r="OWA63">
        <v>0</v>
      </c>
      <c r="OWB63">
        <v>0</v>
      </c>
      <c r="OWC63">
        <v>0</v>
      </c>
      <c r="OWD63">
        <v>0</v>
      </c>
      <c r="OWE63">
        <v>0</v>
      </c>
      <c r="OWF63">
        <v>10</v>
      </c>
      <c r="OWG63">
        <v>0</v>
      </c>
      <c r="OWH63">
        <v>10</v>
      </c>
      <c r="OWI63">
        <v>10</v>
      </c>
      <c r="OWJ63">
        <v>20</v>
      </c>
      <c r="OWK63">
        <v>0</v>
      </c>
      <c r="OWL63">
        <v>0</v>
      </c>
      <c r="OWM63">
        <v>0</v>
      </c>
      <c r="OWN63">
        <v>0</v>
      </c>
      <c r="OWO63">
        <v>0</v>
      </c>
      <c r="OWP63">
        <v>0</v>
      </c>
      <c r="OWQ63">
        <v>0</v>
      </c>
      <c r="OWR63">
        <v>0</v>
      </c>
      <c r="OWS63">
        <v>0</v>
      </c>
      <c r="OWT63">
        <v>0</v>
      </c>
      <c r="OWU63">
        <v>0</v>
      </c>
      <c r="OWV63">
        <v>0</v>
      </c>
      <c r="OWW63">
        <v>0</v>
      </c>
      <c r="OWX63">
        <v>0</v>
      </c>
      <c r="OWY63">
        <v>0</v>
      </c>
      <c r="OWZ63">
        <v>0</v>
      </c>
      <c r="OXA63">
        <v>0</v>
      </c>
      <c r="OXB63">
        <v>0</v>
      </c>
      <c r="OXC63">
        <v>0</v>
      </c>
      <c r="OXD63">
        <v>0</v>
      </c>
      <c r="OXE63">
        <v>0</v>
      </c>
      <c r="OXF63">
        <v>0</v>
      </c>
      <c r="OXG63">
        <v>0</v>
      </c>
      <c r="OXH63">
        <v>0</v>
      </c>
      <c r="OXI63">
        <v>0</v>
      </c>
      <c r="OXJ63">
        <v>0</v>
      </c>
      <c r="OXK63">
        <v>0</v>
      </c>
      <c r="OXL63">
        <v>0</v>
      </c>
      <c r="OXM63">
        <v>0</v>
      </c>
      <c r="OXN63">
        <v>0</v>
      </c>
      <c r="OXO63">
        <v>0</v>
      </c>
      <c r="OXP63">
        <v>0</v>
      </c>
      <c r="OXQ63">
        <v>0</v>
      </c>
      <c r="OXR63">
        <v>0</v>
      </c>
      <c r="OXS63">
        <v>0</v>
      </c>
      <c r="OXT63">
        <v>0</v>
      </c>
      <c r="OXU63">
        <v>0</v>
      </c>
      <c r="OXV63">
        <v>0</v>
      </c>
      <c r="OXW63">
        <v>0</v>
      </c>
      <c r="OXX63">
        <v>0</v>
      </c>
      <c r="OXY63">
        <v>0</v>
      </c>
      <c r="OXZ63">
        <v>0</v>
      </c>
      <c r="OYA63">
        <v>0</v>
      </c>
      <c r="OYB63">
        <v>0</v>
      </c>
      <c r="OYC63">
        <v>0</v>
      </c>
      <c r="OYD63">
        <v>0</v>
      </c>
      <c r="OYE63">
        <v>0</v>
      </c>
      <c r="OYF63">
        <v>0</v>
      </c>
      <c r="OYG63">
        <v>0</v>
      </c>
      <c r="OYH63">
        <v>0</v>
      </c>
      <c r="OYI63">
        <v>0</v>
      </c>
      <c r="OYJ63">
        <v>0</v>
      </c>
      <c r="OYK63">
        <v>0</v>
      </c>
      <c r="OYL63">
        <v>0</v>
      </c>
      <c r="OYM63">
        <v>0</v>
      </c>
      <c r="OYN63">
        <v>0</v>
      </c>
      <c r="OYO63">
        <v>0</v>
      </c>
      <c r="OYP63">
        <v>0</v>
      </c>
      <c r="OYQ63">
        <v>0</v>
      </c>
      <c r="OYR63">
        <v>0</v>
      </c>
      <c r="OYS63">
        <v>0</v>
      </c>
      <c r="OYT63">
        <v>0</v>
      </c>
      <c r="OYU63">
        <v>0</v>
      </c>
      <c r="OYV63">
        <v>0</v>
      </c>
      <c r="OYW63">
        <v>0</v>
      </c>
      <c r="OYX63">
        <v>0</v>
      </c>
      <c r="OYY63">
        <v>0</v>
      </c>
      <c r="OYZ63">
        <v>0</v>
      </c>
      <c r="OZA63">
        <v>0</v>
      </c>
      <c r="OZB63">
        <v>0</v>
      </c>
      <c r="OZC63">
        <v>0</v>
      </c>
      <c r="OZD63">
        <v>0</v>
      </c>
      <c r="OZE63">
        <v>0</v>
      </c>
      <c r="OZF63">
        <v>0</v>
      </c>
      <c r="OZG63">
        <v>0</v>
      </c>
      <c r="OZH63">
        <v>0</v>
      </c>
      <c r="OZI63">
        <v>0</v>
      </c>
      <c r="OZJ63">
        <v>0</v>
      </c>
      <c r="OZK63">
        <v>0</v>
      </c>
      <c r="OZL63">
        <v>0</v>
      </c>
      <c r="OZM63">
        <v>0</v>
      </c>
      <c r="OZN63">
        <v>0</v>
      </c>
      <c r="OZO63">
        <v>0</v>
      </c>
      <c r="OZP63">
        <v>0</v>
      </c>
      <c r="OZQ63">
        <v>0</v>
      </c>
      <c r="OZR63">
        <v>0</v>
      </c>
      <c r="OZS63">
        <v>0</v>
      </c>
      <c r="OZT63">
        <v>0</v>
      </c>
      <c r="OZU63">
        <v>0</v>
      </c>
      <c r="OZV63">
        <v>0</v>
      </c>
      <c r="OZW63">
        <v>0</v>
      </c>
      <c r="OZX63">
        <v>0</v>
      </c>
      <c r="OZY63">
        <v>0</v>
      </c>
      <c r="OZZ63">
        <v>0</v>
      </c>
      <c r="PAA63">
        <v>0</v>
      </c>
      <c r="PAB63">
        <v>0</v>
      </c>
      <c r="PAC63">
        <v>0</v>
      </c>
      <c r="PAD63">
        <v>0</v>
      </c>
      <c r="PAE63">
        <v>0</v>
      </c>
      <c r="PAF63">
        <v>0</v>
      </c>
      <c r="PAG63">
        <v>0</v>
      </c>
      <c r="PAH63">
        <v>0</v>
      </c>
      <c r="PAI63">
        <v>0</v>
      </c>
      <c r="PAJ63">
        <v>0</v>
      </c>
      <c r="PAK63">
        <v>0</v>
      </c>
      <c r="PAL63">
        <v>0</v>
      </c>
      <c r="PAM63">
        <v>0</v>
      </c>
      <c r="PAN63">
        <v>0</v>
      </c>
      <c r="PAO63">
        <v>0</v>
      </c>
      <c r="PAP63">
        <v>0</v>
      </c>
      <c r="PAQ63">
        <v>0</v>
      </c>
      <c r="PAR63">
        <v>10</v>
      </c>
      <c r="PAS63">
        <v>0</v>
      </c>
      <c r="PAT63">
        <v>0</v>
      </c>
      <c r="PAU63">
        <v>0</v>
      </c>
      <c r="PAV63">
        <v>0</v>
      </c>
      <c r="PAW63">
        <v>0</v>
      </c>
      <c r="PAX63">
        <v>0</v>
      </c>
      <c r="PAY63">
        <v>0</v>
      </c>
      <c r="PAZ63">
        <v>0</v>
      </c>
      <c r="PBA63">
        <v>0</v>
      </c>
      <c r="PBB63">
        <v>0</v>
      </c>
      <c r="PBC63">
        <v>0</v>
      </c>
      <c r="PBD63">
        <v>0</v>
      </c>
      <c r="PBE63">
        <v>0</v>
      </c>
      <c r="PBF63">
        <v>0</v>
      </c>
      <c r="PBG63">
        <v>0</v>
      </c>
      <c r="PBH63">
        <v>0</v>
      </c>
      <c r="PBI63">
        <v>0</v>
      </c>
      <c r="PBJ63">
        <v>0</v>
      </c>
      <c r="PBK63">
        <v>0</v>
      </c>
      <c r="PBL63">
        <v>0</v>
      </c>
      <c r="PBM63">
        <v>0</v>
      </c>
      <c r="PBN63">
        <v>0</v>
      </c>
      <c r="PBO63">
        <v>0</v>
      </c>
      <c r="PBP63">
        <v>0</v>
      </c>
      <c r="PBQ63">
        <v>0</v>
      </c>
      <c r="PBR63">
        <v>0</v>
      </c>
      <c r="PBS63">
        <v>0</v>
      </c>
      <c r="PBT63">
        <v>0</v>
      </c>
      <c r="PBU63">
        <v>0</v>
      </c>
      <c r="PBV63">
        <v>0</v>
      </c>
      <c r="PBW63">
        <v>0</v>
      </c>
      <c r="PBX63">
        <v>0</v>
      </c>
      <c r="PBY63">
        <v>0</v>
      </c>
      <c r="PBZ63">
        <v>0</v>
      </c>
      <c r="PCA63">
        <v>0</v>
      </c>
      <c r="PCB63">
        <v>0</v>
      </c>
      <c r="PCC63">
        <v>0</v>
      </c>
      <c r="PCD63">
        <v>0</v>
      </c>
      <c r="PCE63">
        <v>0</v>
      </c>
      <c r="PCF63">
        <v>10</v>
      </c>
      <c r="PCG63">
        <v>20</v>
      </c>
      <c r="PCH63">
        <v>10</v>
      </c>
      <c r="PCI63">
        <v>0</v>
      </c>
      <c r="PCJ63">
        <v>0</v>
      </c>
      <c r="PCK63">
        <v>0</v>
      </c>
      <c r="PCL63">
        <v>0</v>
      </c>
      <c r="PCM63">
        <v>0</v>
      </c>
      <c r="PCN63">
        <v>30</v>
      </c>
      <c r="PCO63">
        <v>0</v>
      </c>
      <c r="PCP63">
        <v>0</v>
      </c>
      <c r="PCQ63">
        <v>0</v>
      </c>
      <c r="PCR63">
        <v>0</v>
      </c>
      <c r="PCS63">
        <v>0</v>
      </c>
      <c r="PCT63">
        <v>0</v>
      </c>
      <c r="PCU63">
        <v>0</v>
      </c>
      <c r="PCV63">
        <v>0</v>
      </c>
      <c r="PCW63">
        <v>0</v>
      </c>
      <c r="PCX63">
        <v>0</v>
      </c>
      <c r="PCY63">
        <v>0</v>
      </c>
      <c r="PCZ63">
        <v>0</v>
      </c>
      <c r="PDA63">
        <v>0</v>
      </c>
      <c r="PDB63">
        <v>0</v>
      </c>
      <c r="PDC63">
        <v>0</v>
      </c>
      <c r="PDD63">
        <v>0</v>
      </c>
      <c r="PDE63">
        <v>0</v>
      </c>
      <c r="PDF63">
        <v>0</v>
      </c>
      <c r="PDG63">
        <v>0</v>
      </c>
      <c r="PDH63">
        <v>0</v>
      </c>
      <c r="PDI63">
        <v>0</v>
      </c>
      <c r="PDJ63">
        <v>0</v>
      </c>
      <c r="PDK63">
        <v>0</v>
      </c>
      <c r="PDL63">
        <v>0</v>
      </c>
      <c r="PDM63">
        <v>0</v>
      </c>
      <c r="PDN63">
        <v>0</v>
      </c>
      <c r="PDO63">
        <v>0</v>
      </c>
      <c r="PDP63">
        <v>0</v>
      </c>
      <c r="PDQ63">
        <v>0</v>
      </c>
      <c r="PDR63">
        <v>0</v>
      </c>
      <c r="PDS63">
        <v>0</v>
      </c>
      <c r="PDT63">
        <v>0</v>
      </c>
      <c r="PDU63">
        <v>0</v>
      </c>
      <c r="PDV63">
        <v>0</v>
      </c>
      <c r="PDW63">
        <v>0</v>
      </c>
      <c r="PDX63">
        <v>0</v>
      </c>
      <c r="PDY63">
        <v>0</v>
      </c>
      <c r="PDZ63">
        <v>0</v>
      </c>
      <c r="PEA63">
        <v>0</v>
      </c>
      <c r="PEB63">
        <v>0</v>
      </c>
      <c r="PEC63">
        <v>0</v>
      </c>
      <c r="PED63">
        <v>0</v>
      </c>
      <c r="PEE63">
        <v>0</v>
      </c>
      <c r="PEF63">
        <v>0</v>
      </c>
      <c r="PEG63">
        <v>0</v>
      </c>
      <c r="PEH63">
        <v>0</v>
      </c>
      <c r="PEI63">
        <v>0</v>
      </c>
      <c r="PEJ63">
        <v>0</v>
      </c>
      <c r="PEK63">
        <v>0</v>
      </c>
      <c r="PEL63">
        <v>0</v>
      </c>
      <c r="PEM63">
        <v>0</v>
      </c>
      <c r="PEN63">
        <v>0</v>
      </c>
      <c r="PEO63">
        <v>0</v>
      </c>
      <c r="PEP63">
        <v>0</v>
      </c>
      <c r="PEQ63">
        <v>10</v>
      </c>
      <c r="PER63">
        <v>0</v>
      </c>
      <c r="PES63">
        <v>0</v>
      </c>
      <c r="PET63">
        <v>0</v>
      </c>
      <c r="PEU63">
        <v>0</v>
      </c>
      <c r="PEV63">
        <v>0</v>
      </c>
      <c r="PEW63">
        <v>0</v>
      </c>
      <c r="PEX63">
        <v>0</v>
      </c>
      <c r="PEY63">
        <v>0</v>
      </c>
      <c r="PEZ63">
        <v>0</v>
      </c>
      <c r="PFA63">
        <v>0</v>
      </c>
      <c r="PFB63">
        <v>0</v>
      </c>
      <c r="PFC63">
        <v>0</v>
      </c>
      <c r="PFD63">
        <v>0</v>
      </c>
      <c r="PFE63">
        <v>0</v>
      </c>
      <c r="PFF63">
        <v>0</v>
      </c>
      <c r="PFG63">
        <v>0</v>
      </c>
      <c r="PFH63">
        <v>0</v>
      </c>
      <c r="PFI63">
        <v>0</v>
      </c>
      <c r="PFJ63">
        <v>0</v>
      </c>
      <c r="PFK63">
        <v>0</v>
      </c>
      <c r="PFL63">
        <v>0</v>
      </c>
      <c r="PFM63">
        <v>0</v>
      </c>
      <c r="PFN63">
        <v>0</v>
      </c>
      <c r="PFO63">
        <v>0</v>
      </c>
      <c r="PFP63">
        <v>0</v>
      </c>
      <c r="PFQ63">
        <v>0</v>
      </c>
      <c r="PFR63">
        <v>0</v>
      </c>
      <c r="PFS63">
        <v>0</v>
      </c>
      <c r="PFT63">
        <v>0</v>
      </c>
      <c r="PFU63">
        <v>0</v>
      </c>
      <c r="PFV63">
        <v>0</v>
      </c>
      <c r="PFW63">
        <v>0</v>
      </c>
      <c r="PFX63">
        <v>0</v>
      </c>
      <c r="PFY63">
        <v>0</v>
      </c>
      <c r="PFZ63">
        <v>0</v>
      </c>
      <c r="PGA63">
        <v>0</v>
      </c>
      <c r="PGB63">
        <v>0</v>
      </c>
      <c r="PGC63">
        <v>0</v>
      </c>
      <c r="PGD63">
        <v>0</v>
      </c>
      <c r="PGE63">
        <v>0</v>
      </c>
      <c r="PGF63">
        <v>0</v>
      </c>
      <c r="PGG63">
        <v>0</v>
      </c>
      <c r="PGH63">
        <v>0</v>
      </c>
      <c r="PGI63">
        <v>0</v>
      </c>
      <c r="PGJ63">
        <v>0</v>
      </c>
      <c r="PGK63">
        <v>0</v>
      </c>
      <c r="PGL63">
        <v>0</v>
      </c>
      <c r="PGM63">
        <v>0</v>
      </c>
      <c r="PGN63">
        <v>0</v>
      </c>
      <c r="PGO63">
        <v>0</v>
      </c>
      <c r="PGP63">
        <v>0</v>
      </c>
      <c r="PGQ63">
        <v>0</v>
      </c>
      <c r="PGR63">
        <v>0</v>
      </c>
      <c r="PGS63">
        <v>0</v>
      </c>
      <c r="PGT63">
        <v>0</v>
      </c>
      <c r="PGU63">
        <v>0</v>
      </c>
      <c r="PGV63">
        <v>0</v>
      </c>
      <c r="PGW63">
        <v>0</v>
      </c>
      <c r="PGX63">
        <v>0</v>
      </c>
      <c r="PGY63">
        <v>0</v>
      </c>
      <c r="PGZ63">
        <v>0</v>
      </c>
      <c r="PHA63">
        <v>0</v>
      </c>
      <c r="PHB63">
        <v>20</v>
      </c>
      <c r="PHC63">
        <v>0</v>
      </c>
      <c r="PHD63">
        <v>0</v>
      </c>
      <c r="PHE63">
        <v>0</v>
      </c>
      <c r="PHF63">
        <v>0</v>
      </c>
      <c r="PHG63">
        <v>0</v>
      </c>
      <c r="PHH63">
        <v>0</v>
      </c>
      <c r="PHI63">
        <v>0</v>
      </c>
      <c r="PHJ63">
        <v>0</v>
      </c>
      <c r="PHK63">
        <v>0</v>
      </c>
      <c r="PHL63">
        <v>0</v>
      </c>
      <c r="PHM63">
        <v>0</v>
      </c>
      <c r="PHN63">
        <v>0</v>
      </c>
      <c r="PHO63">
        <v>0</v>
      </c>
      <c r="PHP63">
        <v>0</v>
      </c>
      <c r="PHQ63">
        <v>0</v>
      </c>
      <c r="PHR63">
        <v>0</v>
      </c>
      <c r="PHS63">
        <v>0</v>
      </c>
      <c r="PHT63">
        <v>0</v>
      </c>
      <c r="PHU63">
        <v>0</v>
      </c>
      <c r="PHV63">
        <v>0</v>
      </c>
      <c r="PHW63">
        <v>0</v>
      </c>
      <c r="PHX63">
        <v>0</v>
      </c>
      <c r="PHY63">
        <v>0</v>
      </c>
      <c r="PHZ63">
        <v>0</v>
      </c>
      <c r="PIA63">
        <v>0</v>
      </c>
      <c r="PIB63">
        <v>0</v>
      </c>
      <c r="PIC63">
        <v>0</v>
      </c>
      <c r="PID63">
        <v>0</v>
      </c>
      <c r="PIE63">
        <v>0</v>
      </c>
      <c r="PIF63">
        <v>0</v>
      </c>
      <c r="PIG63">
        <v>0</v>
      </c>
      <c r="PIH63">
        <v>0</v>
      </c>
      <c r="PII63">
        <v>0</v>
      </c>
      <c r="PIJ63">
        <v>0</v>
      </c>
      <c r="PIK63">
        <v>0</v>
      </c>
      <c r="PIL63">
        <v>0</v>
      </c>
      <c r="PIM63">
        <v>0</v>
      </c>
      <c r="PIN63">
        <v>0</v>
      </c>
      <c r="PIO63">
        <v>0</v>
      </c>
      <c r="PIP63">
        <v>0</v>
      </c>
      <c r="PIQ63">
        <v>0</v>
      </c>
      <c r="PIR63">
        <v>0</v>
      </c>
      <c r="PIS63">
        <v>0</v>
      </c>
      <c r="PIT63">
        <v>0</v>
      </c>
      <c r="PIU63">
        <v>0</v>
      </c>
      <c r="PIV63">
        <v>0</v>
      </c>
      <c r="PIW63">
        <v>0</v>
      </c>
      <c r="PIX63">
        <v>0</v>
      </c>
      <c r="PIY63">
        <v>0</v>
      </c>
      <c r="PIZ63">
        <v>0</v>
      </c>
      <c r="PJA63">
        <v>0</v>
      </c>
      <c r="PJB63">
        <v>0</v>
      </c>
      <c r="PJC63">
        <v>0</v>
      </c>
      <c r="PJD63">
        <v>0</v>
      </c>
      <c r="PJE63">
        <v>0</v>
      </c>
      <c r="PJF63">
        <v>0</v>
      </c>
      <c r="PJG63">
        <v>0</v>
      </c>
      <c r="PJH63">
        <v>0</v>
      </c>
      <c r="PJI63">
        <v>0</v>
      </c>
      <c r="PJJ63">
        <v>0</v>
      </c>
      <c r="PJK63">
        <v>0</v>
      </c>
      <c r="PJL63">
        <v>0</v>
      </c>
      <c r="PJM63">
        <v>0</v>
      </c>
      <c r="PJN63">
        <v>100</v>
      </c>
      <c r="PJO63">
        <v>100</v>
      </c>
      <c r="PJP63">
        <v>100</v>
      </c>
      <c r="PJQ63">
        <v>0</v>
      </c>
      <c r="PJR63">
        <v>0</v>
      </c>
      <c r="PJS63">
        <v>0</v>
      </c>
      <c r="PJT63">
        <v>0</v>
      </c>
      <c r="PJU63">
        <v>0</v>
      </c>
      <c r="PJV63">
        <v>0</v>
      </c>
      <c r="PJW63">
        <v>0</v>
      </c>
      <c r="PJX63">
        <v>0</v>
      </c>
      <c r="PJY63">
        <v>0</v>
      </c>
      <c r="PJZ63">
        <v>0</v>
      </c>
      <c r="PKA63">
        <v>0</v>
      </c>
      <c r="PKB63">
        <v>0</v>
      </c>
      <c r="PKC63">
        <v>0</v>
      </c>
      <c r="PKD63">
        <v>0</v>
      </c>
      <c r="PKE63">
        <v>0</v>
      </c>
      <c r="PKF63">
        <v>0</v>
      </c>
      <c r="PKG63">
        <v>0</v>
      </c>
      <c r="PKH63">
        <v>0</v>
      </c>
      <c r="PKI63">
        <v>0</v>
      </c>
      <c r="PKJ63">
        <v>0</v>
      </c>
      <c r="PKK63">
        <v>0</v>
      </c>
      <c r="PKL63">
        <v>0</v>
      </c>
      <c r="PKM63">
        <v>0</v>
      </c>
      <c r="PKN63">
        <v>0</v>
      </c>
      <c r="PKO63">
        <v>0</v>
      </c>
      <c r="PKP63">
        <v>0</v>
      </c>
      <c r="PKQ63">
        <v>0</v>
      </c>
      <c r="PKR63">
        <v>0</v>
      </c>
      <c r="PKS63">
        <v>0</v>
      </c>
      <c r="PKT63">
        <v>0</v>
      </c>
      <c r="PKU63">
        <v>0</v>
      </c>
      <c r="PKV63">
        <v>0</v>
      </c>
      <c r="PKW63">
        <v>0</v>
      </c>
      <c r="PKX63">
        <v>0</v>
      </c>
      <c r="PKY63">
        <v>0</v>
      </c>
      <c r="PKZ63">
        <v>0</v>
      </c>
      <c r="PLA63">
        <v>0</v>
      </c>
      <c r="PLB63">
        <v>0</v>
      </c>
      <c r="PLC63">
        <v>0</v>
      </c>
      <c r="PLD63">
        <v>0</v>
      </c>
      <c r="PLE63">
        <v>0</v>
      </c>
      <c r="PLF63">
        <v>0</v>
      </c>
      <c r="PLG63">
        <v>0</v>
      </c>
      <c r="PLH63">
        <v>0</v>
      </c>
      <c r="PLI63">
        <v>0</v>
      </c>
      <c r="PLJ63">
        <v>0</v>
      </c>
      <c r="PLK63">
        <v>0</v>
      </c>
      <c r="PLL63">
        <v>0</v>
      </c>
      <c r="PLM63">
        <v>0</v>
      </c>
      <c r="PLN63">
        <v>0</v>
      </c>
      <c r="PLO63">
        <v>0</v>
      </c>
      <c r="PLP63">
        <v>0</v>
      </c>
      <c r="PLQ63">
        <v>0</v>
      </c>
      <c r="PLR63">
        <v>0</v>
      </c>
      <c r="PLS63">
        <v>0</v>
      </c>
      <c r="PLT63">
        <v>0</v>
      </c>
      <c r="PLU63">
        <v>0</v>
      </c>
      <c r="PLV63">
        <v>0</v>
      </c>
      <c r="PLW63">
        <v>0</v>
      </c>
      <c r="PLX63">
        <v>0</v>
      </c>
      <c r="PLY63">
        <v>0</v>
      </c>
      <c r="PLZ63">
        <v>0</v>
      </c>
      <c r="PMA63">
        <v>0</v>
      </c>
      <c r="PMB63">
        <v>0</v>
      </c>
      <c r="PMC63">
        <v>0</v>
      </c>
      <c r="PMD63">
        <v>10</v>
      </c>
      <c r="PME63">
        <v>0</v>
      </c>
      <c r="PMF63">
        <v>30</v>
      </c>
      <c r="PMG63">
        <v>0</v>
      </c>
      <c r="PMH63">
        <v>0</v>
      </c>
      <c r="PMI63">
        <v>0</v>
      </c>
      <c r="PMJ63">
        <v>0</v>
      </c>
      <c r="PMK63">
        <v>0</v>
      </c>
      <c r="PML63">
        <v>0</v>
      </c>
      <c r="PMM63">
        <v>0</v>
      </c>
      <c r="PMN63">
        <v>0</v>
      </c>
      <c r="PMO63">
        <v>0</v>
      </c>
      <c r="PMP63">
        <v>0</v>
      </c>
      <c r="PMQ63">
        <v>0</v>
      </c>
      <c r="PMR63">
        <v>0</v>
      </c>
      <c r="PMS63">
        <v>0</v>
      </c>
      <c r="PMT63">
        <v>0</v>
      </c>
      <c r="PMU63">
        <v>0</v>
      </c>
      <c r="PMV63">
        <v>0</v>
      </c>
      <c r="PMW63">
        <v>0</v>
      </c>
      <c r="PMX63">
        <v>0</v>
      </c>
      <c r="PMY63">
        <v>0</v>
      </c>
      <c r="PMZ63">
        <v>0</v>
      </c>
      <c r="PNA63">
        <v>0</v>
      </c>
      <c r="PNB63">
        <v>0</v>
      </c>
      <c r="PNC63">
        <v>0</v>
      </c>
      <c r="PND63">
        <v>0</v>
      </c>
      <c r="PNE63">
        <v>0</v>
      </c>
      <c r="PNF63">
        <v>0</v>
      </c>
      <c r="PNG63">
        <v>0</v>
      </c>
      <c r="PNH63">
        <v>0</v>
      </c>
      <c r="PNI63">
        <v>0</v>
      </c>
      <c r="PNJ63">
        <v>0</v>
      </c>
      <c r="PNK63">
        <v>0</v>
      </c>
      <c r="PNL63">
        <v>0</v>
      </c>
      <c r="PNM63">
        <v>0</v>
      </c>
      <c r="PNN63">
        <v>0</v>
      </c>
      <c r="PNO63">
        <v>0</v>
      </c>
      <c r="PNP63">
        <v>0</v>
      </c>
      <c r="PNQ63">
        <v>0</v>
      </c>
      <c r="PNR63">
        <v>0</v>
      </c>
      <c r="PNS63">
        <v>0</v>
      </c>
      <c r="PNT63">
        <v>0</v>
      </c>
      <c r="PNU63">
        <v>0</v>
      </c>
      <c r="PNV63">
        <v>0</v>
      </c>
      <c r="PNW63">
        <v>0</v>
      </c>
      <c r="PNX63">
        <v>0</v>
      </c>
      <c r="PNY63">
        <v>0</v>
      </c>
      <c r="PNZ63">
        <v>0</v>
      </c>
      <c r="POA63">
        <v>0</v>
      </c>
      <c r="POB63">
        <v>0</v>
      </c>
      <c r="POC63">
        <v>0</v>
      </c>
      <c r="POD63">
        <v>0</v>
      </c>
      <c r="POE63">
        <v>0</v>
      </c>
      <c r="POF63">
        <v>0</v>
      </c>
      <c r="POG63">
        <v>0</v>
      </c>
      <c r="POH63">
        <v>0</v>
      </c>
      <c r="POI63">
        <v>0</v>
      </c>
      <c r="POJ63">
        <v>0</v>
      </c>
      <c r="POK63">
        <v>0</v>
      </c>
      <c r="POL63">
        <v>0</v>
      </c>
      <c r="POM63">
        <v>0</v>
      </c>
      <c r="PON63">
        <v>0</v>
      </c>
      <c r="POO63">
        <v>0</v>
      </c>
      <c r="POP63">
        <v>10</v>
      </c>
      <c r="POQ63">
        <v>20</v>
      </c>
      <c r="POR63">
        <v>0</v>
      </c>
      <c r="POS63">
        <v>0</v>
      </c>
      <c r="POT63">
        <v>0</v>
      </c>
      <c r="POU63">
        <v>0</v>
      </c>
      <c r="POV63">
        <v>0</v>
      </c>
      <c r="POW63">
        <v>0</v>
      </c>
      <c r="POX63">
        <v>0</v>
      </c>
      <c r="POY63">
        <v>0</v>
      </c>
      <c r="POZ63">
        <v>10</v>
      </c>
      <c r="PPA63">
        <v>0</v>
      </c>
      <c r="PPB63">
        <v>0</v>
      </c>
      <c r="PPC63">
        <v>0</v>
      </c>
      <c r="PPD63">
        <v>0</v>
      </c>
      <c r="PPE63">
        <v>0</v>
      </c>
      <c r="PPF63">
        <v>0</v>
      </c>
      <c r="PPG63">
        <v>0</v>
      </c>
      <c r="PPH63">
        <v>0</v>
      </c>
      <c r="PPI63">
        <v>0</v>
      </c>
      <c r="PPJ63">
        <v>0</v>
      </c>
      <c r="PPK63">
        <v>0</v>
      </c>
      <c r="PPL63">
        <v>10</v>
      </c>
      <c r="PPM63">
        <v>0</v>
      </c>
      <c r="PPN63">
        <v>0</v>
      </c>
      <c r="PPO63">
        <v>0</v>
      </c>
      <c r="PPP63">
        <v>0</v>
      </c>
      <c r="PPQ63">
        <v>0</v>
      </c>
      <c r="PPR63">
        <v>0</v>
      </c>
      <c r="PPS63">
        <v>0</v>
      </c>
      <c r="PPT63">
        <v>0</v>
      </c>
      <c r="PPU63">
        <v>0</v>
      </c>
      <c r="PPV63">
        <v>0</v>
      </c>
      <c r="PPW63">
        <v>0</v>
      </c>
      <c r="PPX63">
        <v>0</v>
      </c>
      <c r="PPY63">
        <v>0</v>
      </c>
      <c r="PPZ63">
        <v>0</v>
      </c>
      <c r="PQA63">
        <v>0</v>
      </c>
      <c r="PQB63">
        <v>0</v>
      </c>
      <c r="PQC63">
        <v>0</v>
      </c>
      <c r="PQD63">
        <v>0</v>
      </c>
      <c r="PQE63">
        <v>0</v>
      </c>
      <c r="PQF63">
        <v>0</v>
      </c>
      <c r="PQG63">
        <v>0</v>
      </c>
      <c r="PQH63">
        <v>0</v>
      </c>
      <c r="PQI63">
        <v>0</v>
      </c>
      <c r="PQJ63">
        <v>0</v>
      </c>
      <c r="PQK63">
        <v>0</v>
      </c>
      <c r="PQL63">
        <v>10</v>
      </c>
      <c r="PQM63">
        <v>0</v>
      </c>
      <c r="PQN63">
        <v>0</v>
      </c>
      <c r="PQO63">
        <v>0</v>
      </c>
      <c r="PQP63">
        <v>0</v>
      </c>
      <c r="PQQ63">
        <v>0</v>
      </c>
      <c r="PQR63">
        <v>0</v>
      </c>
      <c r="PQS63">
        <v>0</v>
      </c>
      <c r="PQT63">
        <v>0</v>
      </c>
      <c r="PQU63">
        <v>0</v>
      </c>
      <c r="PQV63">
        <v>0</v>
      </c>
      <c r="PQW63">
        <v>0</v>
      </c>
      <c r="PQX63">
        <v>0</v>
      </c>
      <c r="PQY63">
        <v>0</v>
      </c>
      <c r="PQZ63">
        <v>0</v>
      </c>
      <c r="PRA63">
        <v>0</v>
      </c>
      <c r="PRB63">
        <v>0</v>
      </c>
      <c r="PRC63">
        <v>0</v>
      </c>
      <c r="PRD63">
        <v>10</v>
      </c>
      <c r="PRE63">
        <v>20</v>
      </c>
      <c r="PRF63">
        <v>0</v>
      </c>
      <c r="PRG63">
        <v>0</v>
      </c>
      <c r="PRH63">
        <v>0</v>
      </c>
      <c r="PRI63">
        <v>0</v>
      </c>
      <c r="PRJ63">
        <v>0</v>
      </c>
      <c r="PRK63">
        <v>0</v>
      </c>
      <c r="PRL63">
        <v>0</v>
      </c>
      <c r="PRM63">
        <v>0</v>
      </c>
      <c r="PRN63">
        <v>0</v>
      </c>
      <c r="PRO63">
        <v>20</v>
      </c>
      <c r="PRP63">
        <v>0</v>
      </c>
      <c r="PRQ63">
        <v>0</v>
      </c>
      <c r="PRR63">
        <v>0</v>
      </c>
      <c r="PRS63">
        <v>0</v>
      </c>
      <c r="PRT63">
        <v>0</v>
      </c>
      <c r="PRU63">
        <v>0</v>
      </c>
      <c r="PRV63">
        <v>0</v>
      </c>
      <c r="PRW63">
        <v>0</v>
      </c>
      <c r="PRX63">
        <v>0</v>
      </c>
      <c r="PRY63">
        <v>0</v>
      </c>
      <c r="PRZ63">
        <v>0</v>
      </c>
      <c r="PSA63">
        <v>20</v>
      </c>
      <c r="PSB63">
        <v>20</v>
      </c>
      <c r="PSC63">
        <v>0</v>
      </c>
      <c r="PSD63">
        <v>0</v>
      </c>
      <c r="PSE63">
        <v>0</v>
      </c>
      <c r="PSF63">
        <v>0</v>
      </c>
      <c r="PSG63">
        <v>0</v>
      </c>
      <c r="PSH63">
        <v>0</v>
      </c>
      <c r="PSI63">
        <v>0</v>
      </c>
      <c r="PSJ63">
        <v>0</v>
      </c>
      <c r="PSK63">
        <v>0</v>
      </c>
      <c r="PSL63">
        <v>0</v>
      </c>
      <c r="PSM63">
        <v>0</v>
      </c>
      <c r="PSN63">
        <v>0</v>
      </c>
      <c r="PSO63">
        <v>0</v>
      </c>
      <c r="PSP63">
        <v>0</v>
      </c>
      <c r="PSQ63">
        <v>0</v>
      </c>
      <c r="PSR63">
        <v>0</v>
      </c>
      <c r="PSS63">
        <v>0</v>
      </c>
      <c r="PST63">
        <v>0</v>
      </c>
      <c r="PSU63">
        <v>0</v>
      </c>
      <c r="PSV63">
        <v>0</v>
      </c>
      <c r="PSW63">
        <v>0</v>
      </c>
      <c r="PSX63">
        <v>0</v>
      </c>
      <c r="PSY63">
        <v>0</v>
      </c>
      <c r="PSZ63">
        <v>0</v>
      </c>
      <c r="PTA63">
        <v>0</v>
      </c>
      <c r="PTB63">
        <v>0</v>
      </c>
      <c r="PTC63">
        <v>0</v>
      </c>
      <c r="PTD63">
        <v>0</v>
      </c>
      <c r="PTE63">
        <v>0</v>
      </c>
      <c r="PTF63">
        <v>0</v>
      </c>
      <c r="PTG63">
        <v>0</v>
      </c>
      <c r="PTH63">
        <v>0</v>
      </c>
      <c r="PTI63">
        <v>0</v>
      </c>
      <c r="PTJ63">
        <v>0</v>
      </c>
      <c r="PTK63">
        <v>10</v>
      </c>
      <c r="PTL63">
        <v>0</v>
      </c>
      <c r="PTM63">
        <v>10</v>
      </c>
      <c r="PTN63">
        <v>0</v>
      </c>
      <c r="PTO63">
        <v>0</v>
      </c>
      <c r="PTP63">
        <v>0</v>
      </c>
      <c r="PTQ63">
        <v>0</v>
      </c>
      <c r="PTR63">
        <v>0</v>
      </c>
      <c r="PTS63">
        <v>0</v>
      </c>
      <c r="PTT63">
        <v>0</v>
      </c>
      <c r="PTU63">
        <v>0</v>
      </c>
      <c r="PTV63">
        <v>0</v>
      </c>
      <c r="PTW63">
        <v>0</v>
      </c>
      <c r="PTX63">
        <v>0</v>
      </c>
      <c r="PTY63">
        <v>0</v>
      </c>
      <c r="PTZ63">
        <v>0</v>
      </c>
      <c r="PUA63">
        <v>0</v>
      </c>
      <c r="PUB63">
        <v>0</v>
      </c>
      <c r="PUC63">
        <v>0</v>
      </c>
      <c r="PUD63">
        <v>0</v>
      </c>
      <c r="PUE63">
        <v>0</v>
      </c>
      <c r="PUF63">
        <v>0</v>
      </c>
      <c r="PUG63">
        <v>0</v>
      </c>
      <c r="PUH63">
        <v>0</v>
      </c>
      <c r="PUI63">
        <v>0</v>
      </c>
      <c r="PUJ63">
        <v>0</v>
      </c>
      <c r="PUK63">
        <v>0</v>
      </c>
      <c r="PUL63">
        <v>0</v>
      </c>
      <c r="PUM63">
        <v>0</v>
      </c>
      <c r="PUN63">
        <v>0</v>
      </c>
      <c r="PUO63">
        <v>0</v>
      </c>
      <c r="PUP63">
        <v>0</v>
      </c>
      <c r="PUQ63">
        <v>0</v>
      </c>
      <c r="PUR63">
        <v>0</v>
      </c>
      <c r="PUS63">
        <v>0</v>
      </c>
      <c r="PUT63">
        <v>0</v>
      </c>
      <c r="PUU63">
        <v>0</v>
      </c>
      <c r="PUV63">
        <v>10</v>
      </c>
      <c r="PUW63">
        <v>0</v>
      </c>
      <c r="PUX63">
        <v>0</v>
      </c>
      <c r="PUY63">
        <v>0</v>
      </c>
      <c r="PUZ63">
        <v>0</v>
      </c>
      <c r="PVA63">
        <v>0</v>
      </c>
      <c r="PVB63">
        <v>0</v>
      </c>
      <c r="PVC63">
        <v>0</v>
      </c>
      <c r="PVD63">
        <v>0</v>
      </c>
      <c r="PVE63">
        <v>0</v>
      </c>
      <c r="PVF63">
        <v>0</v>
      </c>
      <c r="PVG63">
        <v>0</v>
      </c>
      <c r="PVH63">
        <v>0</v>
      </c>
      <c r="PVI63">
        <v>0</v>
      </c>
      <c r="PVJ63">
        <v>0</v>
      </c>
      <c r="PVK63">
        <v>0</v>
      </c>
      <c r="PVL63">
        <v>0</v>
      </c>
      <c r="PVM63">
        <v>0</v>
      </c>
      <c r="PVN63">
        <v>0</v>
      </c>
      <c r="PVO63">
        <v>0</v>
      </c>
      <c r="PVP63">
        <v>0</v>
      </c>
      <c r="PVQ63">
        <v>0</v>
      </c>
      <c r="PVR63">
        <v>0</v>
      </c>
      <c r="PVS63">
        <v>0</v>
      </c>
      <c r="PVT63">
        <v>0</v>
      </c>
      <c r="PVU63">
        <v>0</v>
      </c>
      <c r="PVV63">
        <v>0</v>
      </c>
      <c r="PVW63">
        <v>0</v>
      </c>
      <c r="PVX63">
        <v>0</v>
      </c>
      <c r="PVY63">
        <v>0</v>
      </c>
      <c r="PVZ63">
        <v>0</v>
      </c>
      <c r="PWA63">
        <v>0</v>
      </c>
      <c r="PWB63">
        <v>0</v>
      </c>
      <c r="PWC63">
        <v>0</v>
      </c>
      <c r="PWD63">
        <v>0</v>
      </c>
      <c r="PWE63">
        <v>0</v>
      </c>
      <c r="PWF63">
        <v>0</v>
      </c>
      <c r="PWG63">
        <v>0</v>
      </c>
      <c r="PWH63">
        <v>0</v>
      </c>
      <c r="PWI63">
        <v>0</v>
      </c>
      <c r="PWJ63">
        <v>0</v>
      </c>
      <c r="PWK63">
        <v>0</v>
      </c>
      <c r="PWL63">
        <v>0</v>
      </c>
      <c r="PWM63">
        <v>0</v>
      </c>
      <c r="PWN63">
        <v>0</v>
      </c>
      <c r="PWO63">
        <v>10</v>
      </c>
      <c r="PWP63">
        <v>0</v>
      </c>
      <c r="PWQ63">
        <v>20</v>
      </c>
      <c r="PWR63">
        <v>0</v>
      </c>
      <c r="PWS63">
        <v>0</v>
      </c>
      <c r="PWT63">
        <v>0</v>
      </c>
      <c r="PWU63">
        <v>0</v>
      </c>
      <c r="PWV63">
        <v>0</v>
      </c>
      <c r="PWW63">
        <v>0</v>
      </c>
      <c r="PWX63">
        <v>0</v>
      </c>
      <c r="PWY63">
        <v>0</v>
      </c>
      <c r="PWZ63">
        <v>0</v>
      </c>
      <c r="PXA63">
        <v>10</v>
      </c>
      <c r="PXB63">
        <v>0</v>
      </c>
      <c r="PXC63">
        <v>0</v>
      </c>
      <c r="PXD63">
        <v>0</v>
      </c>
      <c r="PXE63">
        <v>0</v>
      </c>
      <c r="PXF63">
        <v>0</v>
      </c>
      <c r="PXG63">
        <v>0</v>
      </c>
      <c r="PXH63">
        <v>0</v>
      </c>
      <c r="PXI63">
        <v>0</v>
      </c>
      <c r="PXJ63">
        <v>0</v>
      </c>
      <c r="PXK63">
        <v>0</v>
      </c>
      <c r="PXL63">
        <v>0</v>
      </c>
      <c r="PXM63">
        <v>0</v>
      </c>
      <c r="PXN63">
        <v>0</v>
      </c>
      <c r="PXO63">
        <v>0</v>
      </c>
      <c r="PXP63">
        <v>0</v>
      </c>
      <c r="PXQ63">
        <v>0</v>
      </c>
      <c r="PXR63">
        <v>0</v>
      </c>
      <c r="PXS63">
        <v>0</v>
      </c>
      <c r="PXT63">
        <v>0</v>
      </c>
      <c r="PXU63">
        <v>0</v>
      </c>
      <c r="PXV63">
        <v>0</v>
      </c>
      <c r="PXW63">
        <v>0</v>
      </c>
      <c r="PXX63">
        <v>0</v>
      </c>
      <c r="PXY63">
        <v>0</v>
      </c>
      <c r="PXZ63">
        <v>0</v>
      </c>
      <c r="PYA63">
        <v>0</v>
      </c>
      <c r="PYB63">
        <v>0</v>
      </c>
      <c r="PYC63">
        <v>0</v>
      </c>
      <c r="PYD63">
        <v>0</v>
      </c>
      <c r="PYE63">
        <v>0</v>
      </c>
      <c r="PYF63">
        <v>0</v>
      </c>
      <c r="PYG63">
        <v>0</v>
      </c>
      <c r="PYH63">
        <v>0</v>
      </c>
      <c r="PYI63">
        <v>0</v>
      </c>
      <c r="PYJ63">
        <v>0</v>
      </c>
      <c r="PYK63">
        <v>0</v>
      </c>
      <c r="PYL63">
        <v>0</v>
      </c>
      <c r="PYM63">
        <v>0</v>
      </c>
      <c r="PYN63">
        <v>0</v>
      </c>
      <c r="PYO63">
        <v>0</v>
      </c>
      <c r="PYP63">
        <v>0</v>
      </c>
      <c r="PYQ63">
        <v>0</v>
      </c>
      <c r="PYR63">
        <v>0</v>
      </c>
      <c r="PYS63">
        <v>0</v>
      </c>
      <c r="PYT63">
        <v>0</v>
      </c>
      <c r="PYU63">
        <v>0</v>
      </c>
      <c r="PYV63">
        <v>0</v>
      </c>
      <c r="PYW63">
        <v>0</v>
      </c>
      <c r="PYX63">
        <v>0</v>
      </c>
      <c r="PYY63">
        <v>0</v>
      </c>
      <c r="PYZ63">
        <v>0</v>
      </c>
      <c r="PZA63">
        <v>0</v>
      </c>
      <c r="PZB63">
        <v>0</v>
      </c>
      <c r="PZC63">
        <v>0</v>
      </c>
      <c r="PZD63">
        <v>0</v>
      </c>
      <c r="PZE63">
        <v>0</v>
      </c>
      <c r="PZF63">
        <v>0</v>
      </c>
      <c r="PZG63">
        <v>0</v>
      </c>
      <c r="PZH63">
        <v>0</v>
      </c>
      <c r="PZI63">
        <v>0</v>
      </c>
      <c r="PZJ63">
        <v>0</v>
      </c>
      <c r="PZK63">
        <v>0</v>
      </c>
      <c r="PZL63">
        <v>0</v>
      </c>
      <c r="PZM63">
        <v>0</v>
      </c>
      <c r="PZN63">
        <v>0</v>
      </c>
      <c r="PZO63">
        <v>0</v>
      </c>
      <c r="PZP63">
        <v>0</v>
      </c>
      <c r="PZQ63">
        <v>0</v>
      </c>
      <c r="PZR63">
        <v>0</v>
      </c>
      <c r="PZS63">
        <v>0</v>
      </c>
      <c r="PZT63">
        <v>0</v>
      </c>
      <c r="PZU63">
        <v>0</v>
      </c>
      <c r="PZV63">
        <v>10</v>
      </c>
      <c r="PZW63">
        <v>0</v>
      </c>
      <c r="PZX63">
        <v>10</v>
      </c>
      <c r="PZY63">
        <v>0</v>
      </c>
      <c r="PZZ63">
        <v>0</v>
      </c>
      <c r="QAA63">
        <v>0</v>
      </c>
      <c r="QAB63">
        <v>0</v>
      </c>
      <c r="QAC63">
        <v>0</v>
      </c>
      <c r="QAD63">
        <v>0</v>
      </c>
      <c r="QAE63">
        <v>0</v>
      </c>
      <c r="QAF63">
        <v>0</v>
      </c>
      <c r="QAG63">
        <v>0</v>
      </c>
      <c r="QAH63">
        <v>0</v>
      </c>
      <c r="QAI63">
        <v>0</v>
      </c>
      <c r="QAJ63">
        <v>0</v>
      </c>
      <c r="QAK63">
        <v>0</v>
      </c>
      <c r="QAL63">
        <v>0</v>
      </c>
      <c r="QAM63">
        <v>0</v>
      </c>
      <c r="QAN63">
        <v>0</v>
      </c>
      <c r="QAO63">
        <v>0</v>
      </c>
      <c r="QAP63">
        <v>0</v>
      </c>
      <c r="QAQ63">
        <v>0</v>
      </c>
      <c r="QAR63">
        <v>0</v>
      </c>
      <c r="QAS63">
        <v>0</v>
      </c>
      <c r="QAT63">
        <v>0</v>
      </c>
      <c r="QAU63">
        <v>0</v>
      </c>
      <c r="QAV63">
        <v>0</v>
      </c>
      <c r="QAW63">
        <v>0</v>
      </c>
      <c r="QAX63">
        <v>0</v>
      </c>
      <c r="QAY63">
        <v>0</v>
      </c>
      <c r="QAZ63">
        <v>0</v>
      </c>
      <c r="QBA63">
        <v>0</v>
      </c>
      <c r="QBB63">
        <v>0</v>
      </c>
      <c r="QBC63">
        <v>0</v>
      </c>
      <c r="QBD63">
        <v>0</v>
      </c>
      <c r="QBE63">
        <v>0</v>
      </c>
      <c r="QBF63">
        <v>0</v>
      </c>
      <c r="QBG63">
        <v>10</v>
      </c>
      <c r="QBH63">
        <v>20</v>
      </c>
      <c r="QBI63">
        <v>0</v>
      </c>
      <c r="QBJ63">
        <v>0</v>
      </c>
      <c r="QBK63">
        <v>0</v>
      </c>
      <c r="QBL63">
        <v>0</v>
      </c>
      <c r="QBM63">
        <v>0</v>
      </c>
      <c r="QBN63">
        <v>0</v>
      </c>
      <c r="QBO63">
        <v>0</v>
      </c>
      <c r="QBP63">
        <v>0</v>
      </c>
      <c r="QBQ63">
        <v>0</v>
      </c>
      <c r="QBR63">
        <v>0</v>
      </c>
      <c r="QBS63">
        <v>0</v>
      </c>
      <c r="QBT63">
        <v>0</v>
      </c>
      <c r="QBU63">
        <v>0</v>
      </c>
      <c r="QBV63">
        <v>0</v>
      </c>
      <c r="QBW63">
        <v>0</v>
      </c>
      <c r="QBX63">
        <v>0</v>
      </c>
      <c r="QBY63">
        <v>0</v>
      </c>
      <c r="QBZ63">
        <v>0</v>
      </c>
      <c r="QCA63">
        <v>0</v>
      </c>
      <c r="QCB63">
        <v>0</v>
      </c>
      <c r="QCC63">
        <v>0</v>
      </c>
      <c r="QCD63">
        <v>0</v>
      </c>
      <c r="QCE63">
        <v>0</v>
      </c>
      <c r="QCF63">
        <v>0</v>
      </c>
      <c r="QCG63">
        <v>0</v>
      </c>
      <c r="QCH63">
        <v>0</v>
      </c>
      <c r="QCI63">
        <v>0</v>
      </c>
      <c r="QCJ63">
        <v>0</v>
      </c>
      <c r="QCK63">
        <v>0</v>
      </c>
      <c r="QCL63">
        <v>0</v>
      </c>
      <c r="QCM63">
        <v>0</v>
      </c>
      <c r="QCN63">
        <v>0</v>
      </c>
      <c r="QCO63">
        <v>0</v>
      </c>
      <c r="QCP63">
        <v>0</v>
      </c>
      <c r="QCQ63">
        <v>0</v>
      </c>
      <c r="QCR63">
        <v>0</v>
      </c>
      <c r="QCS63">
        <v>0</v>
      </c>
      <c r="QCT63">
        <v>0</v>
      </c>
      <c r="QCU63">
        <v>0</v>
      </c>
      <c r="QCV63">
        <v>0</v>
      </c>
      <c r="QCW63">
        <v>0</v>
      </c>
      <c r="QCX63">
        <v>0</v>
      </c>
      <c r="QCY63">
        <v>0</v>
      </c>
      <c r="QCZ63">
        <v>0</v>
      </c>
      <c r="QDA63">
        <v>0</v>
      </c>
      <c r="QDB63">
        <v>0</v>
      </c>
      <c r="QDC63">
        <v>0</v>
      </c>
      <c r="QDD63">
        <v>0</v>
      </c>
      <c r="QDE63">
        <v>0</v>
      </c>
      <c r="QDF63">
        <v>0</v>
      </c>
      <c r="QDG63">
        <v>0</v>
      </c>
      <c r="QDH63">
        <v>0</v>
      </c>
      <c r="QDI63">
        <v>0</v>
      </c>
      <c r="QDJ63">
        <v>0</v>
      </c>
      <c r="QDK63">
        <v>0</v>
      </c>
      <c r="QDL63">
        <v>0</v>
      </c>
      <c r="QDM63">
        <v>0</v>
      </c>
      <c r="QDN63">
        <v>0</v>
      </c>
      <c r="QDO63">
        <v>0</v>
      </c>
      <c r="QDP63">
        <v>0</v>
      </c>
      <c r="QDQ63">
        <v>0</v>
      </c>
      <c r="QDR63">
        <v>0</v>
      </c>
      <c r="QDS63">
        <v>0</v>
      </c>
      <c r="QDT63">
        <v>0</v>
      </c>
      <c r="QDU63">
        <v>0</v>
      </c>
      <c r="QDV63">
        <v>0</v>
      </c>
      <c r="QDW63">
        <v>0</v>
      </c>
      <c r="QDX63">
        <v>0</v>
      </c>
      <c r="QDY63">
        <v>0</v>
      </c>
      <c r="QDZ63">
        <v>0</v>
      </c>
      <c r="QEA63">
        <v>0</v>
      </c>
      <c r="QEB63">
        <v>0</v>
      </c>
      <c r="QEC63">
        <v>0</v>
      </c>
      <c r="QED63">
        <v>0</v>
      </c>
      <c r="QEE63">
        <v>0</v>
      </c>
      <c r="QEF63">
        <v>0</v>
      </c>
      <c r="QEG63">
        <v>0</v>
      </c>
      <c r="QEH63">
        <v>0</v>
      </c>
      <c r="QEI63">
        <v>0</v>
      </c>
      <c r="QEJ63">
        <v>0</v>
      </c>
      <c r="QEK63">
        <v>0</v>
      </c>
      <c r="QEL63">
        <v>0</v>
      </c>
      <c r="QEM63">
        <v>0</v>
      </c>
      <c r="QEN63">
        <v>0</v>
      </c>
      <c r="QEO63">
        <v>0</v>
      </c>
      <c r="QEP63">
        <v>10</v>
      </c>
      <c r="QEQ63">
        <v>0</v>
      </c>
      <c r="QER63">
        <v>0</v>
      </c>
      <c r="QES63">
        <v>0</v>
      </c>
      <c r="QET63">
        <v>0</v>
      </c>
      <c r="QEU63">
        <v>0</v>
      </c>
      <c r="QEV63">
        <v>0</v>
      </c>
      <c r="QEW63">
        <v>0</v>
      </c>
      <c r="QEX63">
        <v>0</v>
      </c>
      <c r="QEY63">
        <v>0</v>
      </c>
      <c r="QEZ63">
        <v>0</v>
      </c>
      <c r="QFA63">
        <v>0</v>
      </c>
      <c r="QFB63">
        <v>0</v>
      </c>
      <c r="QFC63">
        <v>0</v>
      </c>
      <c r="QFD63">
        <v>0</v>
      </c>
      <c r="QFE63">
        <v>0</v>
      </c>
      <c r="QFF63">
        <v>0</v>
      </c>
      <c r="QFG63">
        <v>0</v>
      </c>
      <c r="QFH63">
        <v>0</v>
      </c>
      <c r="QFI63">
        <v>0</v>
      </c>
      <c r="QFJ63">
        <v>0</v>
      </c>
      <c r="QFK63">
        <v>0</v>
      </c>
      <c r="QFL63">
        <v>0</v>
      </c>
      <c r="QFM63">
        <v>0</v>
      </c>
      <c r="QFN63">
        <v>0</v>
      </c>
      <c r="QFO63">
        <v>0</v>
      </c>
      <c r="QFP63">
        <v>0</v>
      </c>
      <c r="QFQ63">
        <v>0</v>
      </c>
      <c r="QFR63">
        <v>0</v>
      </c>
      <c r="QFS63">
        <v>0</v>
      </c>
      <c r="QFT63">
        <v>0</v>
      </c>
      <c r="QFU63">
        <v>0</v>
      </c>
      <c r="QFV63">
        <v>0</v>
      </c>
      <c r="QFW63">
        <v>0</v>
      </c>
      <c r="QFX63">
        <v>0</v>
      </c>
      <c r="QFY63">
        <v>0</v>
      </c>
      <c r="QFZ63">
        <v>10</v>
      </c>
      <c r="QGA63">
        <v>10</v>
      </c>
      <c r="QGB63">
        <v>0</v>
      </c>
      <c r="QGC63">
        <v>0</v>
      </c>
      <c r="QGD63">
        <v>0</v>
      </c>
      <c r="QGE63">
        <v>0</v>
      </c>
      <c r="QGF63">
        <v>0</v>
      </c>
      <c r="QGG63">
        <v>0</v>
      </c>
      <c r="QGH63">
        <v>0</v>
      </c>
      <c r="QGI63">
        <v>0</v>
      </c>
      <c r="QGJ63">
        <v>0</v>
      </c>
      <c r="QGK63">
        <v>0</v>
      </c>
      <c r="QGL63">
        <v>0</v>
      </c>
      <c r="QGM63">
        <v>0</v>
      </c>
      <c r="QGN63">
        <v>0</v>
      </c>
      <c r="QGO63">
        <v>0</v>
      </c>
      <c r="QGP63">
        <v>0</v>
      </c>
      <c r="QGQ63">
        <v>0</v>
      </c>
      <c r="QGR63">
        <v>0</v>
      </c>
      <c r="QGS63">
        <v>0</v>
      </c>
      <c r="QGT63">
        <v>0</v>
      </c>
      <c r="QGU63">
        <v>0</v>
      </c>
      <c r="QGV63">
        <v>0</v>
      </c>
      <c r="QGW63">
        <v>0</v>
      </c>
      <c r="QGX63">
        <v>0</v>
      </c>
      <c r="QGY63">
        <v>0</v>
      </c>
      <c r="QGZ63">
        <v>0</v>
      </c>
      <c r="QHA63">
        <v>0</v>
      </c>
      <c r="QHB63">
        <v>0</v>
      </c>
      <c r="QHC63">
        <v>0</v>
      </c>
      <c r="QHD63">
        <v>0</v>
      </c>
      <c r="QHE63">
        <v>0</v>
      </c>
      <c r="QHF63">
        <v>0</v>
      </c>
      <c r="QHG63">
        <v>0</v>
      </c>
      <c r="QHH63">
        <v>0</v>
      </c>
      <c r="QHI63">
        <v>0</v>
      </c>
      <c r="QHJ63">
        <v>0</v>
      </c>
      <c r="QHK63">
        <v>0</v>
      </c>
      <c r="QHL63">
        <v>0</v>
      </c>
      <c r="QHM63">
        <v>0</v>
      </c>
      <c r="QHN63">
        <v>0</v>
      </c>
      <c r="QHO63">
        <v>0</v>
      </c>
      <c r="QHP63">
        <v>0</v>
      </c>
      <c r="QHQ63">
        <v>0</v>
      </c>
      <c r="QHR63">
        <v>0</v>
      </c>
      <c r="QHS63">
        <v>0</v>
      </c>
      <c r="QHT63">
        <v>0</v>
      </c>
      <c r="QHU63">
        <v>10</v>
      </c>
      <c r="QHV63">
        <v>0</v>
      </c>
      <c r="QHW63">
        <v>0</v>
      </c>
      <c r="QHX63">
        <v>0</v>
      </c>
      <c r="QHY63">
        <v>0</v>
      </c>
      <c r="QHZ63">
        <v>0</v>
      </c>
      <c r="QIA63">
        <v>0</v>
      </c>
      <c r="QIB63">
        <v>0</v>
      </c>
      <c r="QIC63">
        <v>0</v>
      </c>
      <c r="QID63">
        <v>0</v>
      </c>
      <c r="QIE63">
        <v>0</v>
      </c>
      <c r="QIF63">
        <v>0</v>
      </c>
      <c r="QIG63">
        <v>0</v>
      </c>
      <c r="QIH63">
        <v>0</v>
      </c>
      <c r="QII63">
        <v>0</v>
      </c>
      <c r="QIJ63">
        <v>0</v>
      </c>
      <c r="QIK63">
        <v>0</v>
      </c>
      <c r="QIL63">
        <v>0</v>
      </c>
      <c r="QIM63">
        <v>0</v>
      </c>
      <c r="QIN63">
        <v>0</v>
      </c>
      <c r="QIO63">
        <v>0</v>
      </c>
      <c r="QIP63">
        <v>0</v>
      </c>
      <c r="QIQ63">
        <v>0</v>
      </c>
      <c r="QIR63">
        <v>0</v>
      </c>
      <c r="QIS63">
        <v>0</v>
      </c>
      <c r="QIT63">
        <v>0</v>
      </c>
      <c r="QIU63">
        <v>0</v>
      </c>
      <c r="QIV63">
        <v>0</v>
      </c>
      <c r="QIW63">
        <v>0</v>
      </c>
      <c r="QIX63">
        <v>0</v>
      </c>
      <c r="QIY63">
        <v>0</v>
      </c>
      <c r="QIZ63">
        <v>0</v>
      </c>
      <c r="QJA63">
        <v>0</v>
      </c>
      <c r="QJB63">
        <v>0</v>
      </c>
      <c r="QJC63">
        <v>0</v>
      </c>
      <c r="QJD63">
        <v>0</v>
      </c>
      <c r="QJE63">
        <v>0</v>
      </c>
      <c r="QJF63">
        <v>0</v>
      </c>
      <c r="QJG63">
        <v>0</v>
      </c>
      <c r="QJH63">
        <v>0</v>
      </c>
      <c r="QJI63">
        <v>0</v>
      </c>
      <c r="QJJ63">
        <v>0</v>
      </c>
      <c r="QJK63">
        <v>10</v>
      </c>
      <c r="QJL63">
        <v>10</v>
      </c>
      <c r="QJM63">
        <v>10</v>
      </c>
      <c r="QJN63">
        <v>10</v>
      </c>
      <c r="QJO63">
        <v>10</v>
      </c>
      <c r="QJP63">
        <v>0</v>
      </c>
      <c r="QJQ63">
        <v>0</v>
      </c>
      <c r="QJR63">
        <v>0</v>
      </c>
      <c r="QJS63">
        <v>0</v>
      </c>
      <c r="QJT63">
        <v>0</v>
      </c>
      <c r="QJU63">
        <v>0</v>
      </c>
      <c r="QJV63">
        <v>0</v>
      </c>
      <c r="QJW63">
        <v>0</v>
      </c>
      <c r="QJX63">
        <v>0</v>
      </c>
      <c r="QJY63">
        <v>0</v>
      </c>
      <c r="QJZ63">
        <v>0</v>
      </c>
      <c r="QKA63">
        <v>0</v>
      </c>
      <c r="QKB63">
        <v>0</v>
      </c>
      <c r="QKC63">
        <v>0</v>
      </c>
      <c r="QKD63">
        <v>0</v>
      </c>
      <c r="QKE63">
        <v>0</v>
      </c>
      <c r="QKF63">
        <v>0</v>
      </c>
      <c r="QKG63">
        <v>0</v>
      </c>
      <c r="QKH63">
        <v>0</v>
      </c>
      <c r="QKI63">
        <v>0</v>
      </c>
      <c r="QKJ63">
        <v>0</v>
      </c>
      <c r="QKK63">
        <v>0</v>
      </c>
      <c r="QKL63">
        <v>0</v>
      </c>
      <c r="QKM63">
        <v>0</v>
      </c>
      <c r="QKN63">
        <v>0</v>
      </c>
      <c r="QKO63">
        <v>0</v>
      </c>
      <c r="QKP63">
        <v>0</v>
      </c>
      <c r="QKQ63">
        <v>0</v>
      </c>
      <c r="QKR63">
        <v>0</v>
      </c>
      <c r="QKS63">
        <v>0</v>
      </c>
      <c r="QKT63">
        <v>40</v>
      </c>
      <c r="QKU63">
        <v>20</v>
      </c>
      <c r="QKV63">
        <v>0</v>
      </c>
      <c r="QKW63">
        <v>20</v>
      </c>
      <c r="QKX63">
        <v>0</v>
      </c>
      <c r="QKY63">
        <v>0</v>
      </c>
      <c r="QKZ63">
        <v>0</v>
      </c>
      <c r="QLA63">
        <v>0</v>
      </c>
      <c r="QLB63">
        <v>0</v>
      </c>
      <c r="QLC63">
        <v>0</v>
      </c>
      <c r="QLD63">
        <v>0</v>
      </c>
      <c r="QLE63">
        <v>0</v>
      </c>
      <c r="QLF63">
        <v>0</v>
      </c>
      <c r="QLG63">
        <v>0</v>
      </c>
      <c r="QLH63">
        <v>0</v>
      </c>
      <c r="QLI63">
        <v>0</v>
      </c>
      <c r="QLJ63">
        <v>0</v>
      </c>
      <c r="QLK63">
        <v>0</v>
      </c>
      <c r="QLL63">
        <v>10</v>
      </c>
      <c r="QLM63">
        <v>0</v>
      </c>
      <c r="QLN63">
        <v>0</v>
      </c>
      <c r="QLO63">
        <v>0</v>
      </c>
      <c r="QLP63">
        <v>0</v>
      </c>
      <c r="QLQ63">
        <v>0</v>
      </c>
      <c r="QLR63">
        <v>0</v>
      </c>
      <c r="QLS63">
        <v>0</v>
      </c>
      <c r="QLT63">
        <v>0</v>
      </c>
      <c r="QLU63">
        <v>0</v>
      </c>
      <c r="QLV63">
        <v>0</v>
      </c>
      <c r="QLW63">
        <v>0</v>
      </c>
      <c r="QLX63">
        <v>0</v>
      </c>
      <c r="QLY63">
        <v>0</v>
      </c>
      <c r="QLZ63">
        <v>0</v>
      </c>
      <c r="QMA63">
        <v>0</v>
      </c>
      <c r="QMB63">
        <v>0</v>
      </c>
      <c r="QMC63">
        <v>0</v>
      </c>
      <c r="QMD63">
        <v>0</v>
      </c>
      <c r="QME63">
        <v>0</v>
      </c>
      <c r="QMF63">
        <v>0</v>
      </c>
      <c r="QMG63">
        <v>0</v>
      </c>
      <c r="QMH63">
        <v>0</v>
      </c>
      <c r="QMI63">
        <v>0</v>
      </c>
      <c r="QMJ63">
        <v>0</v>
      </c>
      <c r="QMK63">
        <v>0</v>
      </c>
      <c r="QML63">
        <v>0</v>
      </c>
      <c r="QMM63">
        <v>0</v>
      </c>
      <c r="QMN63">
        <v>0</v>
      </c>
      <c r="QMO63">
        <v>0</v>
      </c>
      <c r="QMP63">
        <v>0</v>
      </c>
      <c r="QMQ63">
        <v>0</v>
      </c>
      <c r="QMR63">
        <v>0</v>
      </c>
      <c r="QMS63">
        <v>0</v>
      </c>
      <c r="QMT63">
        <v>0</v>
      </c>
      <c r="QMU63">
        <v>0</v>
      </c>
      <c r="QMV63">
        <v>0</v>
      </c>
      <c r="QMW63">
        <v>0</v>
      </c>
      <c r="QMX63">
        <v>0</v>
      </c>
      <c r="QMY63">
        <v>0</v>
      </c>
      <c r="QMZ63">
        <v>0</v>
      </c>
      <c r="QNA63">
        <v>0</v>
      </c>
      <c r="QNB63">
        <v>0</v>
      </c>
      <c r="QNC63">
        <v>0</v>
      </c>
      <c r="QND63">
        <v>0</v>
      </c>
      <c r="QNE63">
        <v>0</v>
      </c>
      <c r="QNF63">
        <v>0</v>
      </c>
      <c r="QNG63">
        <v>0</v>
      </c>
      <c r="QNH63">
        <v>0</v>
      </c>
      <c r="QNI63">
        <v>0</v>
      </c>
      <c r="QNJ63">
        <v>0</v>
      </c>
      <c r="QNK63">
        <v>0</v>
      </c>
      <c r="QNL63">
        <v>0</v>
      </c>
      <c r="QNM63">
        <v>0</v>
      </c>
      <c r="QNN63">
        <v>0</v>
      </c>
      <c r="QNO63">
        <v>0</v>
      </c>
      <c r="QNP63">
        <v>0</v>
      </c>
      <c r="QNQ63">
        <v>0</v>
      </c>
      <c r="QNR63">
        <v>0</v>
      </c>
      <c r="QNS63">
        <v>0</v>
      </c>
      <c r="QNT63">
        <v>0</v>
      </c>
      <c r="QNU63">
        <v>0</v>
      </c>
      <c r="QNV63">
        <v>0</v>
      </c>
      <c r="QNW63">
        <v>0</v>
      </c>
      <c r="QNX63">
        <v>0</v>
      </c>
      <c r="QNY63">
        <v>0</v>
      </c>
      <c r="QNZ63">
        <v>0</v>
      </c>
      <c r="QOA63">
        <v>0</v>
      </c>
      <c r="QOB63">
        <v>0</v>
      </c>
      <c r="QOC63">
        <v>0</v>
      </c>
      <c r="QOD63">
        <v>0</v>
      </c>
      <c r="QOE63">
        <v>0</v>
      </c>
      <c r="QOF63">
        <v>0</v>
      </c>
      <c r="QOG63">
        <v>0</v>
      </c>
      <c r="QOH63">
        <v>0</v>
      </c>
      <c r="QOI63">
        <v>0</v>
      </c>
      <c r="QOJ63">
        <v>0</v>
      </c>
      <c r="QOK63">
        <v>0</v>
      </c>
      <c r="QOL63">
        <v>0</v>
      </c>
      <c r="QOM63">
        <v>0</v>
      </c>
      <c r="QON63">
        <v>0</v>
      </c>
      <c r="QOO63">
        <v>0</v>
      </c>
      <c r="QOP63">
        <v>0</v>
      </c>
      <c r="QOQ63">
        <v>0</v>
      </c>
      <c r="QOR63">
        <v>0</v>
      </c>
      <c r="QOS63">
        <v>0</v>
      </c>
      <c r="QOT63">
        <v>0</v>
      </c>
      <c r="QOU63">
        <v>0</v>
      </c>
      <c r="QOV63">
        <v>0</v>
      </c>
      <c r="QOW63">
        <v>0</v>
      </c>
      <c r="QOX63">
        <v>0</v>
      </c>
      <c r="QOY63">
        <v>0</v>
      </c>
      <c r="QOZ63">
        <v>0</v>
      </c>
      <c r="QPA63">
        <v>0</v>
      </c>
      <c r="QPB63">
        <v>0</v>
      </c>
      <c r="QPC63">
        <v>0</v>
      </c>
      <c r="QPD63">
        <v>0</v>
      </c>
      <c r="QPE63">
        <v>0</v>
      </c>
      <c r="QPF63">
        <v>0</v>
      </c>
      <c r="QPG63">
        <v>0</v>
      </c>
      <c r="QPH63">
        <v>10</v>
      </c>
      <c r="QPI63">
        <v>10</v>
      </c>
      <c r="QPJ63">
        <v>0</v>
      </c>
      <c r="QPK63">
        <v>0</v>
      </c>
      <c r="QPL63">
        <v>0</v>
      </c>
      <c r="QPM63">
        <v>10</v>
      </c>
      <c r="QPN63">
        <v>0</v>
      </c>
      <c r="QPO63">
        <v>0</v>
      </c>
      <c r="QPP63">
        <v>0</v>
      </c>
      <c r="QPQ63">
        <v>0</v>
      </c>
      <c r="QPR63">
        <v>0</v>
      </c>
      <c r="QPS63">
        <v>0</v>
      </c>
      <c r="QPT63">
        <v>0</v>
      </c>
      <c r="QPU63">
        <v>0</v>
      </c>
      <c r="QPV63">
        <v>0</v>
      </c>
      <c r="QPW63">
        <v>0</v>
      </c>
      <c r="QPX63">
        <v>0</v>
      </c>
      <c r="QPY63">
        <v>0</v>
      </c>
      <c r="QPZ63">
        <v>0</v>
      </c>
      <c r="QQA63">
        <v>0</v>
      </c>
      <c r="QQB63">
        <v>0</v>
      </c>
      <c r="QQC63">
        <v>0</v>
      </c>
      <c r="QQD63">
        <v>0</v>
      </c>
      <c r="QQE63">
        <v>0</v>
      </c>
      <c r="QQF63">
        <v>0</v>
      </c>
      <c r="QQG63">
        <v>0</v>
      </c>
      <c r="QQH63">
        <v>0</v>
      </c>
      <c r="QQI63">
        <v>0</v>
      </c>
      <c r="QQJ63">
        <v>0</v>
      </c>
      <c r="QQK63">
        <v>0</v>
      </c>
      <c r="QQL63">
        <v>0</v>
      </c>
      <c r="QQM63">
        <v>0</v>
      </c>
      <c r="QQN63">
        <v>0</v>
      </c>
      <c r="QQO63">
        <v>0</v>
      </c>
      <c r="QQP63">
        <v>0</v>
      </c>
      <c r="QQQ63">
        <v>0</v>
      </c>
      <c r="QQR63">
        <v>0</v>
      </c>
      <c r="QQS63">
        <v>0</v>
      </c>
      <c r="QQT63">
        <v>0</v>
      </c>
      <c r="QQU63">
        <v>0</v>
      </c>
      <c r="QQV63">
        <v>0</v>
      </c>
      <c r="QQW63">
        <v>0</v>
      </c>
      <c r="QQX63">
        <v>0</v>
      </c>
      <c r="QQY63">
        <v>0</v>
      </c>
      <c r="QQZ63">
        <v>0</v>
      </c>
      <c r="QRA63">
        <v>10</v>
      </c>
      <c r="QRB63">
        <v>0</v>
      </c>
      <c r="QRC63">
        <v>10</v>
      </c>
      <c r="QRD63">
        <v>0</v>
      </c>
      <c r="QRE63">
        <v>0</v>
      </c>
      <c r="QRF63">
        <v>0</v>
      </c>
      <c r="QRG63">
        <v>0</v>
      </c>
      <c r="QRH63">
        <v>0</v>
      </c>
      <c r="QRI63">
        <v>0</v>
      </c>
      <c r="QRJ63">
        <v>0</v>
      </c>
      <c r="QRK63">
        <v>0</v>
      </c>
      <c r="QRL63">
        <v>0</v>
      </c>
      <c r="QRM63">
        <v>0</v>
      </c>
      <c r="QRN63">
        <v>0</v>
      </c>
      <c r="QRO63">
        <v>0</v>
      </c>
      <c r="QRP63">
        <v>0</v>
      </c>
      <c r="QRQ63">
        <v>0</v>
      </c>
      <c r="QRR63">
        <v>0</v>
      </c>
      <c r="QRS63">
        <v>0</v>
      </c>
      <c r="QRT63">
        <v>0</v>
      </c>
      <c r="QRU63">
        <v>0</v>
      </c>
      <c r="QRV63">
        <v>0</v>
      </c>
      <c r="QRW63">
        <v>0</v>
      </c>
      <c r="QRX63">
        <v>0</v>
      </c>
      <c r="QRY63">
        <v>0</v>
      </c>
      <c r="QRZ63">
        <v>0</v>
      </c>
      <c r="QSA63">
        <v>0</v>
      </c>
      <c r="QSB63">
        <v>0</v>
      </c>
      <c r="QSC63">
        <v>0</v>
      </c>
      <c r="QSD63">
        <v>0</v>
      </c>
      <c r="QSE63">
        <v>0</v>
      </c>
      <c r="QSF63">
        <v>0</v>
      </c>
      <c r="QSG63">
        <v>0</v>
      </c>
      <c r="QSH63">
        <v>0</v>
      </c>
      <c r="QSI63">
        <v>0</v>
      </c>
      <c r="QSJ63">
        <v>0</v>
      </c>
      <c r="QSK63">
        <v>0</v>
      </c>
      <c r="QSL63">
        <v>0</v>
      </c>
      <c r="QSM63">
        <v>0</v>
      </c>
      <c r="QSN63">
        <v>0</v>
      </c>
      <c r="QSO63">
        <v>30</v>
      </c>
      <c r="QSP63">
        <v>0</v>
      </c>
      <c r="QSQ63">
        <v>0</v>
      </c>
      <c r="QSR63">
        <v>0</v>
      </c>
      <c r="QSS63">
        <v>10</v>
      </c>
      <c r="QST63">
        <v>0</v>
      </c>
      <c r="QSU63">
        <v>0</v>
      </c>
      <c r="QSV63">
        <v>0</v>
      </c>
      <c r="QSW63">
        <v>30</v>
      </c>
      <c r="QSX63">
        <v>0</v>
      </c>
      <c r="QSY63">
        <v>0</v>
      </c>
      <c r="QSZ63">
        <v>0</v>
      </c>
      <c r="QTA63">
        <v>0</v>
      </c>
      <c r="QTB63">
        <v>0</v>
      </c>
      <c r="QTC63">
        <v>0</v>
      </c>
      <c r="QTD63">
        <v>20</v>
      </c>
      <c r="QTE63">
        <v>10</v>
      </c>
      <c r="QTF63">
        <v>0</v>
      </c>
      <c r="QTG63">
        <v>0</v>
      </c>
      <c r="QTH63">
        <v>0</v>
      </c>
      <c r="QTI63">
        <v>0</v>
      </c>
      <c r="QTJ63">
        <v>0</v>
      </c>
      <c r="QTK63">
        <v>0</v>
      </c>
      <c r="QTL63">
        <v>0</v>
      </c>
      <c r="QTM63">
        <v>0</v>
      </c>
      <c r="QTN63">
        <v>0</v>
      </c>
      <c r="QTO63">
        <v>0</v>
      </c>
      <c r="QTP63">
        <v>0</v>
      </c>
      <c r="QTQ63">
        <v>0</v>
      </c>
      <c r="QTR63">
        <v>0</v>
      </c>
      <c r="QTS63">
        <v>0</v>
      </c>
      <c r="QTT63">
        <v>0</v>
      </c>
      <c r="QTU63">
        <v>0</v>
      </c>
      <c r="QTV63">
        <v>0</v>
      </c>
      <c r="QTW63">
        <v>0</v>
      </c>
      <c r="QTX63">
        <v>0</v>
      </c>
      <c r="QTY63">
        <v>0</v>
      </c>
      <c r="QTZ63">
        <v>0</v>
      </c>
      <c r="QUA63">
        <v>0</v>
      </c>
      <c r="QUB63">
        <v>0</v>
      </c>
      <c r="QUC63">
        <v>0</v>
      </c>
      <c r="QUD63">
        <v>30</v>
      </c>
      <c r="QUE63">
        <v>20</v>
      </c>
      <c r="QUF63">
        <v>0</v>
      </c>
      <c r="QUG63">
        <v>0</v>
      </c>
      <c r="QUH63">
        <v>0</v>
      </c>
      <c r="QUI63">
        <v>10</v>
      </c>
      <c r="QUJ63">
        <v>0</v>
      </c>
      <c r="QUK63">
        <v>0</v>
      </c>
      <c r="QUL63">
        <v>0</v>
      </c>
      <c r="QUM63">
        <v>0</v>
      </c>
      <c r="QUN63">
        <v>0</v>
      </c>
      <c r="QUO63">
        <v>0</v>
      </c>
      <c r="QUP63">
        <v>0</v>
      </c>
      <c r="QUQ63">
        <v>10</v>
      </c>
      <c r="QUR63">
        <v>10</v>
      </c>
      <c r="QUS63">
        <v>0</v>
      </c>
      <c r="QUT63">
        <v>0</v>
      </c>
      <c r="QUU63">
        <v>0</v>
      </c>
      <c r="QUV63">
        <v>0</v>
      </c>
      <c r="QUW63">
        <v>0</v>
      </c>
      <c r="QUX63">
        <v>0</v>
      </c>
      <c r="QUY63">
        <v>0</v>
      </c>
      <c r="QUZ63">
        <v>0</v>
      </c>
      <c r="QVA63">
        <v>0</v>
      </c>
      <c r="QVB63">
        <v>0</v>
      </c>
      <c r="QVC63">
        <v>0</v>
      </c>
      <c r="QVD63">
        <v>0</v>
      </c>
      <c r="QVE63">
        <v>0</v>
      </c>
      <c r="QVF63">
        <v>0</v>
      </c>
      <c r="QVG63">
        <v>0</v>
      </c>
      <c r="QVH63">
        <v>0</v>
      </c>
      <c r="QVI63">
        <v>0</v>
      </c>
      <c r="QVJ63">
        <v>0</v>
      </c>
      <c r="QVK63">
        <v>20</v>
      </c>
      <c r="QVL63">
        <v>0</v>
      </c>
      <c r="QVM63">
        <v>10</v>
      </c>
      <c r="QVN63">
        <v>0</v>
      </c>
      <c r="QVO63">
        <v>0</v>
      </c>
      <c r="QVP63">
        <v>0</v>
      </c>
      <c r="QVQ63">
        <v>0</v>
      </c>
      <c r="QVR63">
        <v>0</v>
      </c>
      <c r="QVS63">
        <v>0</v>
      </c>
      <c r="QVT63">
        <v>0</v>
      </c>
      <c r="QVU63">
        <v>0</v>
      </c>
      <c r="QVV63">
        <v>0</v>
      </c>
      <c r="QVW63">
        <v>0</v>
      </c>
      <c r="QVX63">
        <v>0</v>
      </c>
      <c r="QVY63">
        <v>0</v>
      </c>
      <c r="QVZ63">
        <v>0</v>
      </c>
      <c r="QWA63">
        <v>0</v>
      </c>
      <c r="QWB63">
        <v>0</v>
      </c>
      <c r="QWC63">
        <v>0</v>
      </c>
      <c r="QWD63">
        <v>0</v>
      </c>
      <c r="QWE63">
        <v>0</v>
      </c>
      <c r="QWF63">
        <v>0</v>
      </c>
      <c r="QWG63">
        <v>0</v>
      </c>
      <c r="QWH63">
        <v>0</v>
      </c>
      <c r="QWI63">
        <v>0</v>
      </c>
      <c r="QWJ63">
        <v>0</v>
      </c>
      <c r="QWK63">
        <v>0</v>
      </c>
      <c r="QWL63">
        <v>0</v>
      </c>
      <c r="QWM63">
        <v>0</v>
      </c>
      <c r="QWN63">
        <v>20</v>
      </c>
      <c r="QWO63">
        <v>0</v>
      </c>
      <c r="QWP63">
        <v>0</v>
      </c>
      <c r="QWQ63">
        <v>0</v>
      </c>
      <c r="QWR63">
        <v>0</v>
      </c>
      <c r="QWS63">
        <v>0</v>
      </c>
      <c r="QWT63">
        <v>0</v>
      </c>
      <c r="QWU63">
        <v>0</v>
      </c>
      <c r="QWV63">
        <v>0</v>
      </c>
      <c r="QWW63">
        <v>0</v>
      </c>
      <c r="QWX63">
        <v>0</v>
      </c>
      <c r="QWY63">
        <v>0</v>
      </c>
      <c r="QWZ63">
        <v>0</v>
      </c>
      <c r="QXA63">
        <v>0</v>
      </c>
      <c r="QXB63">
        <v>0</v>
      </c>
      <c r="QXC63">
        <v>0</v>
      </c>
      <c r="QXD63">
        <v>0</v>
      </c>
      <c r="QXE63">
        <v>0</v>
      </c>
      <c r="QXF63">
        <v>0</v>
      </c>
      <c r="QXG63">
        <v>0</v>
      </c>
      <c r="QXH63">
        <v>0</v>
      </c>
      <c r="QXI63">
        <v>0</v>
      </c>
      <c r="QXJ63">
        <v>0</v>
      </c>
      <c r="QXK63">
        <v>0</v>
      </c>
      <c r="QXL63">
        <v>0</v>
      </c>
      <c r="QXM63">
        <v>0</v>
      </c>
      <c r="QXN63">
        <v>40</v>
      </c>
      <c r="QXO63">
        <v>0</v>
      </c>
      <c r="QXP63">
        <v>0</v>
      </c>
      <c r="QXQ63">
        <v>0</v>
      </c>
      <c r="QXR63">
        <v>0</v>
      </c>
      <c r="QXS63">
        <v>0</v>
      </c>
      <c r="QXT63">
        <v>0</v>
      </c>
      <c r="QXU63">
        <v>0</v>
      </c>
      <c r="QXV63">
        <v>0</v>
      </c>
      <c r="QXW63">
        <v>0</v>
      </c>
      <c r="QXX63">
        <v>0</v>
      </c>
      <c r="QXY63">
        <v>0</v>
      </c>
      <c r="QXZ63">
        <v>0</v>
      </c>
      <c r="QYA63">
        <v>0</v>
      </c>
      <c r="QYB63">
        <v>0</v>
      </c>
      <c r="QYC63">
        <v>0</v>
      </c>
      <c r="QYD63">
        <v>10</v>
      </c>
      <c r="QYE63">
        <v>0</v>
      </c>
      <c r="QYF63">
        <v>0</v>
      </c>
      <c r="QYG63">
        <v>20</v>
      </c>
      <c r="QYH63">
        <v>0</v>
      </c>
      <c r="QYI63">
        <v>10</v>
      </c>
      <c r="QYJ63">
        <v>0</v>
      </c>
      <c r="QYK63">
        <v>0</v>
      </c>
      <c r="QYL63">
        <v>0</v>
      </c>
      <c r="QYM63">
        <v>10</v>
      </c>
      <c r="QYN63">
        <v>10</v>
      </c>
      <c r="QYO63">
        <v>0</v>
      </c>
      <c r="QYP63">
        <v>0</v>
      </c>
      <c r="QYQ63">
        <v>0</v>
      </c>
      <c r="QYR63">
        <v>0</v>
      </c>
      <c r="QYS63">
        <v>0</v>
      </c>
      <c r="QYT63">
        <v>0</v>
      </c>
      <c r="QYU63">
        <v>0</v>
      </c>
      <c r="QYV63">
        <v>0</v>
      </c>
      <c r="QYW63">
        <v>0</v>
      </c>
      <c r="QYX63">
        <v>0</v>
      </c>
      <c r="QYY63">
        <v>0</v>
      </c>
      <c r="QYZ63">
        <v>0</v>
      </c>
      <c r="QZA63">
        <v>0</v>
      </c>
      <c r="QZB63">
        <v>0</v>
      </c>
      <c r="QZC63">
        <v>0</v>
      </c>
      <c r="QZD63">
        <v>0</v>
      </c>
      <c r="QZE63">
        <v>0</v>
      </c>
      <c r="QZF63">
        <v>0</v>
      </c>
      <c r="QZG63">
        <v>0</v>
      </c>
      <c r="QZH63">
        <v>0</v>
      </c>
      <c r="QZI63">
        <v>0</v>
      </c>
      <c r="QZJ63">
        <v>0</v>
      </c>
      <c r="QZK63">
        <v>0</v>
      </c>
      <c r="QZL63">
        <v>0</v>
      </c>
      <c r="QZM63">
        <v>0</v>
      </c>
      <c r="QZN63">
        <v>0</v>
      </c>
      <c r="QZO63">
        <v>0</v>
      </c>
      <c r="QZP63">
        <v>0</v>
      </c>
      <c r="QZQ63">
        <v>0</v>
      </c>
      <c r="QZR63">
        <v>0</v>
      </c>
      <c r="QZS63">
        <v>0</v>
      </c>
      <c r="QZT63">
        <v>0</v>
      </c>
      <c r="QZU63">
        <v>0</v>
      </c>
      <c r="QZV63">
        <v>0</v>
      </c>
      <c r="QZW63">
        <v>0</v>
      </c>
      <c r="QZX63">
        <v>0</v>
      </c>
      <c r="QZY63">
        <v>0</v>
      </c>
      <c r="QZZ63">
        <v>0</v>
      </c>
      <c r="RAA63">
        <v>0</v>
      </c>
      <c r="RAB63">
        <v>0</v>
      </c>
      <c r="RAC63">
        <v>0</v>
      </c>
      <c r="RAD63">
        <v>0</v>
      </c>
      <c r="RAE63">
        <v>0</v>
      </c>
      <c r="RAF63">
        <v>0</v>
      </c>
      <c r="RAG63">
        <v>0</v>
      </c>
      <c r="RAH63">
        <v>0</v>
      </c>
      <c r="RAI63">
        <v>0</v>
      </c>
      <c r="RAJ63">
        <v>0</v>
      </c>
      <c r="RAK63">
        <v>0</v>
      </c>
      <c r="RAL63">
        <v>0</v>
      </c>
      <c r="RAM63">
        <v>0</v>
      </c>
      <c r="RAN63">
        <v>0</v>
      </c>
      <c r="RAO63">
        <v>0</v>
      </c>
      <c r="RAP63">
        <v>0</v>
      </c>
      <c r="RAQ63">
        <v>0</v>
      </c>
      <c r="RAR63">
        <v>0</v>
      </c>
      <c r="RAS63">
        <v>0</v>
      </c>
      <c r="RAT63">
        <v>0</v>
      </c>
      <c r="RAU63">
        <v>0</v>
      </c>
      <c r="RAV63">
        <v>0</v>
      </c>
      <c r="RAW63">
        <v>0</v>
      </c>
      <c r="RAX63">
        <v>0</v>
      </c>
      <c r="RAY63">
        <v>0</v>
      </c>
      <c r="RAZ63">
        <v>0</v>
      </c>
      <c r="RBA63">
        <v>0</v>
      </c>
      <c r="RBB63">
        <v>0</v>
      </c>
      <c r="RBC63">
        <v>10</v>
      </c>
      <c r="RBD63">
        <v>10</v>
      </c>
      <c r="RBE63">
        <v>0</v>
      </c>
      <c r="RBF63">
        <v>0</v>
      </c>
      <c r="RBG63">
        <v>0</v>
      </c>
      <c r="RBH63">
        <v>0</v>
      </c>
      <c r="RBI63">
        <v>0</v>
      </c>
      <c r="RBJ63">
        <v>0</v>
      </c>
      <c r="RBK63">
        <v>0</v>
      </c>
      <c r="RBL63">
        <v>0</v>
      </c>
      <c r="RBM63">
        <v>0</v>
      </c>
      <c r="RBN63">
        <v>0</v>
      </c>
      <c r="RBO63">
        <v>0</v>
      </c>
      <c r="RBP63">
        <v>0</v>
      </c>
      <c r="RBQ63">
        <v>0</v>
      </c>
      <c r="RBR63">
        <v>0</v>
      </c>
      <c r="RBS63">
        <v>0</v>
      </c>
      <c r="RBT63">
        <v>0</v>
      </c>
      <c r="RBU63">
        <v>0</v>
      </c>
      <c r="RBV63">
        <v>0</v>
      </c>
      <c r="RBW63">
        <v>0</v>
      </c>
      <c r="RBX63">
        <v>0</v>
      </c>
      <c r="RBY63">
        <v>0</v>
      </c>
      <c r="RBZ63">
        <v>0</v>
      </c>
      <c r="RCA63">
        <v>0</v>
      </c>
      <c r="RCB63">
        <v>0</v>
      </c>
      <c r="RCC63">
        <v>0</v>
      </c>
      <c r="RCD63">
        <v>0</v>
      </c>
      <c r="RCE63">
        <v>0</v>
      </c>
      <c r="RCF63">
        <v>0</v>
      </c>
      <c r="RCG63">
        <v>0</v>
      </c>
      <c r="RCH63">
        <v>0</v>
      </c>
      <c r="RCI63">
        <v>0</v>
      </c>
      <c r="RCJ63">
        <v>0</v>
      </c>
      <c r="RCK63">
        <v>0</v>
      </c>
      <c r="RCL63">
        <v>0</v>
      </c>
      <c r="RCM63">
        <v>0</v>
      </c>
      <c r="RCN63">
        <v>0</v>
      </c>
      <c r="RCO63">
        <v>0</v>
      </c>
      <c r="RCP63">
        <v>0</v>
      </c>
      <c r="RCQ63">
        <v>0</v>
      </c>
      <c r="RCR63">
        <v>0</v>
      </c>
      <c r="RCS63">
        <v>0</v>
      </c>
      <c r="RCT63">
        <v>0</v>
      </c>
      <c r="RCU63">
        <v>0</v>
      </c>
      <c r="RCV63">
        <v>0</v>
      </c>
      <c r="RCW63">
        <v>0</v>
      </c>
      <c r="RCX63">
        <v>0</v>
      </c>
      <c r="RCY63">
        <v>0</v>
      </c>
      <c r="RCZ63">
        <v>0</v>
      </c>
      <c r="RDA63">
        <v>0</v>
      </c>
      <c r="RDB63">
        <v>0</v>
      </c>
      <c r="RDC63">
        <v>0</v>
      </c>
      <c r="RDD63">
        <v>0</v>
      </c>
      <c r="RDE63">
        <v>0</v>
      </c>
      <c r="RDF63">
        <v>0</v>
      </c>
      <c r="RDG63">
        <v>0</v>
      </c>
      <c r="RDH63">
        <v>0</v>
      </c>
      <c r="RDI63">
        <v>10</v>
      </c>
      <c r="RDJ63">
        <v>0</v>
      </c>
      <c r="RDK63">
        <v>0</v>
      </c>
      <c r="RDL63">
        <v>0</v>
      </c>
      <c r="RDM63">
        <v>0</v>
      </c>
      <c r="RDN63">
        <v>0</v>
      </c>
      <c r="RDO63">
        <v>0</v>
      </c>
      <c r="RDP63">
        <v>0</v>
      </c>
      <c r="RDQ63">
        <v>0</v>
      </c>
      <c r="RDR63">
        <v>0</v>
      </c>
      <c r="RDS63">
        <v>0</v>
      </c>
      <c r="RDT63">
        <v>0</v>
      </c>
      <c r="RDU63">
        <v>0</v>
      </c>
      <c r="RDV63">
        <v>0</v>
      </c>
      <c r="RDW63">
        <v>0</v>
      </c>
      <c r="RDX63">
        <v>0</v>
      </c>
      <c r="RDY63">
        <v>0</v>
      </c>
      <c r="RDZ63">
        <v>0</v>
      </c>
      <c r="REA63">
        <v>0</v>
      </c>
      <c r="REB63">
        <v>0</v>
      </c>
      <c r="REC63">
        <v>0</v>
      </c>
      <c r="RED63">
        <v>0</v>
      </c>
      <c r="REE63">
        <v>0</v>
      </c>
      <c r="REF63">
        <v>0</v>
      </c>
      <c r="REG63">
        <v>0</v>
      </c>
      <c r="REH63">
        <v>0</v>
      </c>
      <c r="REI63">
        <v>0</v>
      </c>
      <c r="REJ63">
        <v>0</v>
      </c>
      <c r="REK63">
        <v>0</v>
      </c>
      <c r="REL63">
        <v>0</v>
      </c>
      <c r="REM63">
        <v>0</v>
      </c>
      <c r="REN63">
        <v>0</v>
      </c>
      <c r="REO63">
        <v>0</v>
      </c>
      <c r="REP63">
        <v>0</v>
      </c>
      <c r="REQ63">
        <v>0</v>
      </c>
      <c r="RER63">
        <v>0</v>
      </c>
      <c r="RES63">
        <v>0</v>
      </c>
      <c r="RET63">
        <v>0</v>
      </c>
      <c r="REU63">
        <v>0</v>
      </c>
      <c r="REV63">
        <v>10</v>
      </c>
      <c r="REW63">
        <v>0</v>
      </c>
      <c r="REX63">
        <v>0</v>
      </c>
      <c r="REY63">
        <v>0</v>
      </c>
      <c r="REZ63">
        <v>0</v>
      </c>
      <c r="RFA63">
        <v>0</v>
      </c>
      <c r="RFB63">
        <v>0</v>
      </c>
      <c r="RFC63">
        <v>0</v>
      </c>
      <c r="RFD63">
        <v>0</v>
      </c>
      <c r="RFE63">
        <v>0</v>
      </c>
      <c r="RFF63">
        <v>0</v>
      </c>
      <c r="RFG63">
        <v>0</v>
      </c>
      <c r="RFH63">
        <v>0</v>
      </c>
      <c r="RFI63">
        <v>0</v>
      </c>
      <c r="RFJ63">
        <v>0</v>
      </c>
      <c r="RFK63">
        <v>0</v>
      </c>
      <c r="RFL63">
        <v>0</v>
      </c>
      <c r="RFM63">
        <v>0</v>
      </c>
      <c r="RFN63">
        <v>0</v>
      </c>
      <c r="RFO63">
        <v>0</v>
      </c>
      <c r="RFP63">
        <v>0</v>
      </c>
      <c r="RFQ63">
        <v>0</v>
      </c>
      <c r="RFR63">
        <v>0</v>
      </c>
      <c r="RFS63">
        <v>0</v>
      </c>
      <c r="RFT63">
        <v>0</v>
      </c>
      <c r="RFU63">
        <v>0</v>
      </c>
      <c r="RFV63">
        <v>0</v>
      </c>
      <c r="RFW63">
        <v>0</v>
      </c>
      <c r="RFX63">
        <v>0</v>
      </c>
      <c r="RFY63">
        <v>0</v>
      </c>
      <c r="RFZ63">
        <v>0</v>
      </c>
      <c r="RGA63">
        <v>0</v>
      </c>
      <c r="RGB63">
        <v>10</v>
      </c>
      <c r="RGC63">
        <v>0</v>
      </c>
      <c r="RGD63">
        <v>0</v>
      </c>
      <c r="RGE63">
        <v>10</v>
      </c>
      <c r="RGF63">
        <v>10</v>
      </c>
      <c r="RGG63">
        <v>20</v>
      </c>
      <c r="RGH63">
        <v>20</v>
      </c>
      <c r="RGI63">
        <v>0</v>
      </c>
      <c r="RGJ63">
        <v>0</v>
      </c>
      <c r="RGK63">
        <v>0</v>
      </c>
      <c r="RGL63">
        <v>0</v>
      </c>
      <c r="RGM63">
        <v>0</v>
      </c>
      <c r="RGN63">
        <v>0</v>
      </c>
      <c r="RGO63">
        <v>10</v>
      </c>
      <c r="RGP63">
        <v>0</v>
      </c>
      <c r="RGQ63">
        <v>0</v>
      </c>
      <c r="RGR63">
        <v>0</v>
      </c>
      <c r="RGS63">
        <v>0</v>
      </c>
      <c r="RGT63">
        <v>0</v>
      </c>
      <c r="RGU63">
        <v>0</v>
      </c>
      <c r="RGV63">
        <v>0</v>
      </c>
      <c r="RGW63">
        <v>0</v>
      </c>
      <c r="RGX63">
        <v>0</v>
      </c>
      <c r="RGY63">
        <v>0</v>
      </c>
      <c r="RGZ63">
        <v>0</v>
      </c>
      <c r="RHA63">
        <v>0</v>
      </c>
      <c r="RHB63">
        <v>0</v>
      </c>
      <c r="RHC63">
        <v>0</v>
      </c>
      <c r="RHD63">
        <v>0</v>
      </c>
      <c r="RHE63">
        <v>0</v>
      </c>
      <c r="RHF63">
        <v>0</v>
      </c>
      <c r="RHG63">
        <v>0</v>
      </c>
      <c r="RHH63">
        <v>0</v>
      </c>
      <c r="RHI63">
        <v>0</v>
      </c>
      <c r="RHJ63">
        <v>0</v>
      </c>
      <c r="RHK63">
        <v>0</v>
      </c>
      <c r="RHL63">
        <v>0</v>
      </c>
      <c r="RHM63">
        <v>0</v>
      </c>
      <c r="RHN63">
        <v>0</v>
      </c>
      <c r="RHO63">
        <v>0</v>
      </c>
      <c r="RHP63">
        <v>0</v>
      </c>
      <c r="RHQ63">
        <v>0</v>
      </c>
      <c r="RHR63">
        <v>0</v>
      </c>
      <c r="RHS63">
        <v>0</v>
      </c>
      <c r="RHT63">
        <v>0</v>
      </c>
      <c r="RHU63">
        <v>0</v>
      </c>
      <c r="RHV63">
        <v>0</v>
      </c>
      <c r="RHW63">
        <v>0</v>
      </c>
      <c r="RHX63">
        <v>0</v>
      </c>
      <c r="RHY63">
        <v>0</v>
      </c>
      <c r="RHZ63">
        <v>0</v>
      </c>
      <c r="RIA63">
        <v>0</v>
      </c>
      <c r="RIB63">
        <v>0</v>
      </c>
      <c r="RIC63">
        <v>0</v>
      </c>
      <c r="RID63">
        <v>0</v>
      </c>
      <c r="RIE63">
        <v>0</v>
      </c>
      <c r="RIF63">
        <v>0</v>
      </c>
      <c r="RIG63">
        <v>0</v>
      </c>
      <c r="RIH63">
        <v>0</v>
      </c>
      <c r="RII63">
        <v>0</v>
      </c>
      <c r="RIJ63">
        <v>0</v>
      </c>
      <c r="RIK63">
        <v>0</v>
      </c>
      <c r="RIL63">
        <v>0</v>
      </c>
      <c r="RIM63">
        <v>0</v>
      </c>
      <c r="RIN63">
        <v>0</v>
      </c>
      <c r="RIO63">
        <v>0</v>
      </c>
      <c r="RIP63">
        <v>0</v>
      </c>
      <c r="RIQ63">
        <v>0</v>
      </c>
      <c r="RIR63">
        <v>0</v>
      </c>
      <c r="RIS63">
        <v>0</v>
      </c>
      <c r="RIT63">
        <v>0</v>
      </c>
      <c r="RIU63">
        <v>0</v>
      </c>
      <c r="RIV63">
        <v>0</v>
      </c>
      <c r="RIW63">
        <v>0</v>
      </c>
      <c r="RIX63">
        <v>10</v>
      </c>
      <c r="RIY63">
        <v>0</v>
      </c>
      <c r="RIZ63">
        <v>0</v>
      </c>
      <c r="RJA63">
        <v>0</v>
      </c>
      <c r="RJB63">
        <v>0</v>
      </c>
      <c r="RJC63">
        <v>0</v>
      </c>
      <c r="RJD63">
        <v>0</v>
      </c>
      <c r="RJE63">
        <v>0</v>
      </c>
      <c r="RJF63">
        <v>0</v>
      </c>
      <c r="RJG63">
        <v>0</v>
      </c>
      <c r="RJH63">
        <v>0</v>
      </c>
      <c r="RJI63">
        <v>0</v>
      </c>
      <c r="RJJ63">
        <v>0</v>
      </c>
      <c r="RJK63">
        <v>0</v>
      </c>
      <c r="RJL63">
        <v>0</v>
      </c>
      <c r="RJM63">
        <v>0</v>
      </c>
      <c r="RJN63">
        <v>0</v>
      </c>
      <c r="RJO63">
        <v>0</v>
      </c>
      <c r="RJP63">
        <v>0</v>
      </c>
      <c r="RJQ63">
        <v>0</v>
      </c>
      <c r="RJR63">
        <v>0</v>
      </c>
      <c r="RJS63">
        <v>0</v>
      </c>
      <c r="RJT63">
        <v>0</v>
      </c>
      <c r="RJU63">
        <v>0</v>
      </c>
      <c r="RJV63">
        <v>0</v>
      </c>
      <c r="RJW63">
        <v>0</v>
      </c>
      <c r="RJX63">
        <v>0</v>
      </c>
      <c r="RJY63">
        <v>0</v>
      </c>
      <c r="RJZ63">
        <v>0</v>
      </c>
      <c r="RKA63">
        <v>0</v>
      </c>
      <c r="RKB63">
        <v>0</v>
      </c>
      <c r="RKC63">
        <v>0</v>
      </c>
      <c r="RKD63">
        <v>0</v>
      </c>
      <c r="RKE63">
        <v>0</v>
      </c>
      <c r="RKF63">
        <v>0</v>
      </c>
      <c r="RKG63">
        <v>0</v>
      </c>
      <c r="RKH63">
        <v>0</v>
      </c>
      <c r="RKI63">
        <v>0</v>
      </c>
      <c r="RKJ63">
        <v>0</v>
      </c>
      <c r="RKK63">
        <v>0</v>
      </c>
      <c r="RKL63">
        <v>0</v>
      </c>
      <c r="RKM63">
        <v>0</v>
      </c>
      <c r="RKN63">
        <v>0</v>
      </c>
      <c r="RKO63">
        <v>0</v>
      </c>
      <c r="RKP63">
        <v>10</v>
      </c>
      <c r="RKQ63">
        <v>0</v>
      </c>
      <c r="RKR63">
        <v>0</v>
      </c>
      <c r="RKS63">
        <v>0</v>
      </c>
      <c r="RKT63">
        <v>0</v>
      </c>
      <c r="RKU63">
        <v>0</v>
      </c>
      <c r="RKV63">
        <v>0</v>
      </c>
      <c r="RKW63">
        <v>0</v>
      </c>
      <c r="RKX63">
        <v>0</v>
      </c>
      <c r="RKY63">
        <v>0</v>
      </c>
      <c r="RKZ63">
        <v>0</v>
      </c>
      <c r="RLA63">
        <v>0</v>
      </c>
      <c r="RLB63">
        <v>0</v>
      </c>
      <c r="RLC63">
        <v>0</v>
      </c>
      <c r="RLD63">
        <v>0</v>
      </c>
      <c r="RLE63">
        <v>0</v>
      </c>
      <c r="RLF63">
        <v>0</v>
      </c>
      <c r="RLG63">
        <v>0</v>
      </c>
      <c r="RLH63">
        <v>0</v>
      </c>
      <c r="RLI63">
        <v>0</v>
      </c>
      <c r="RLJ63">
        <v>0</v>
      </c>
      <c r="RLK63">
        <v>0</v>
      </c>
      <c r="RLL63">
        <v>0</v>
      </c>
      <c r="RLM63">
        <v>0</v>
      </c>
      <c r="RLN63">
        <v>0</v>
      </c>
      <c r="RLO63">
        <v>10</v>
      </c>
      <c r="RLP63">
        <v>0</v>
      </c>
      <c r="RLQ63">
        <v>0</v>
      </c>
      <c r="RLR63">
        <v>0</v>
      </c>
      <c r="RLS63">
        <v>0</v>
      </c>
      <c r="RLT63">
        <v>0</v>
      </c>
      <c r="RLU63">
        <v>0</v>
      </c>
      <c r="RLV63">
        <v>0</v>
      </c>
      <c r="RLW63">
        <v>0</v>
      </c>
      <c r="RLX63">
        <v>0</v>
      </c>
      <c r="RLY63">
        <v>0</v>
      </c>
      <c r="RLZ63">
        <v>0</v>
      </c>
      <c r="RMA63">
        <v>0</v>
      </c>
      <c r="RMB63">
        <v>0</v>
      </c>
      <c r="RMC63">
        <v>10</v>
      </c>
      <c r="RMD63">
        <v>0</v>
      </c>
      <c r="RME63">
        <v>0</v>
      </c>
      <c r="RMF63">
        <v>0</v>
      </c>
      <c r="RMG63">
        <v>0</v>
      </c>
      <c r="RMH63">
        <v>0</v>
      </c>
      <c r="RMI63">
        <v>0</v>
      </c>
      <c r="RMJ63">
        <v>0</v>
      </c>
      <c r="RMK63">
        <v>0</v>
      </c>
      <c r="RML63">
        <v>0</v>
      </c>
      <c r="RMM63">
        <v>10</v>
      </c>
      <c r="RMN63">
        <v>0</v>
      </c>
      <c r="RMO63">
        <v>0</v>
      </c>
      <c r="RMP63">
        <v>0</v>
      </c>
      <c r="RMQ63">
        <v>10</v>
      </c>
      <c r="RMR63">
        <v>0</v>
      </c>
      <c r="RMS63">
        <v>0</v>
      </c>
      <c r="RMT63">
        <v>0</v>
      </c>
      <c r="RMU63">
        <v>0</v>
      </c>
      <c r="RMV63">
        <v>0</v>
      </c>
      <c r="RMW63">
        <v>0</v>
      </c>
      <c r="RMX63">
        <v>0</v>
      </c>
      <c r="RMY63">
        <v>0</v>
      </c>
      <c r="RMZ63">
        <v>0</v>
      </c>
      <c r="RNA63">
        <v>0</v>
      </c>
      <c r="RNB63">
        <v>0</v>
      </c>
      <c r="RNC63">
        <v>0</v>
      </c>
      <c r="RND63">
        <v>0</v>
      </c>
      <c r="RNE63">
        <v>0</v>
      </c>
      <c r="RNF63">
        <v>0</v>
      </c>
      <c r="RNG63">
        <v>0</v>
      </c>
      <c r="RNH63">
        <v>40</v>
      </c>
      <c r="RNI63">
        <v>0</v>
      </c>
      <c r="RNJ63">
        <v>0</v>
      </c>
      <c r="RNK63">
        <v>10</v>
      </c>
      <c r="RNL63">
        <v>0</v>
      </c>
      <c r="RNM63">
        <v>0</v>
      </c>
      <c r="RNN63">
        <v>0</v>
      </c>
      <c r="RNO63">
        <v>0</v>
      </c>
      <c r="RNP63">
        <v>0</v>
      </c>
      <c r="RNQ63">
        <v>0</v>
      </c>
      <c r="RNR63">
        <v>0</v>
      </c>
      <c r="RNS63">
        <v>0</v>
      </c>
      <c r="RNT63">
        <v>0</v>
      </c>
      <c r="RNU63">
        <v>0</v>
      </c>
      <c r="RNV63">
        <v>0</v>
      </c>
      <c r="RNW63">
        <v>0</v>
      </c>
      <c r="RNX63">
        <v>0</v>
      </c>
      <c r="RNY63">
        <v>0</v>
      </c>
      <c r="RNZ63">
        <v>0</v>
      </c>
      <c r="ROA63">
        <v>0</v>
      </c>
      <c r="ROB63">
        <v>0</v>
      </c>
      <c r="ROC63">
        <v>0</v>
      </c>
      <c r="ROD63">
        <v>0</v>
      </c>
      <c r="ROE63">
        <v>10</v>
      </c>
      <c r="ROF63">
        <v>0</v>
      </c>
      <c r="ROG63">
        <v>0</v>
      </c>
      <c r="ROH63">
        <v>0</v>
      </c>
      <c r="ROI63">
        <v>0</v>
      </c>
      <c r="ROJ63">
        <v>0</v>
      </c>
      <c r="ROK63">
        <v>0</v>
      </c>
      <c r="ROL63">
        <v>0</v>
      </c>
      <c r="ROM63">
        <v>0</v>
      </c>
      <c r="RON63">
        <v>0</v>
      </c>
      <c r="ROO63">
        <v>0</v>
      </c>
      <c r="ROP63">
        <v>0</v>
      </c>
      <c r="ROQ63">
        <v>0</v>
      </c>
      <c r="ROR63">
        <v>0</v>
      </c>
      <c r="ROS63">
        <v>0</v>
      </c>
      <c r="ROT63">
        <v>0</v>
      </c>
      <c r="ROU63">
        <v>0</v>
      </c>
      <c r="ROV63">
        <v>0</v>
      </c>
      <c r="ROW63">
        <v>0</v>
      </c>
      <c r="ROX63">
        <v>0</v>
      </c>
      <c r="ROY63">
        <v>0</v>
      </c>
      <c r="ROZ63">
        <v>0</v>
      </c>
      <c r="RPA63">
        <v>0</v>
      </c>
      <c r="RPB63">
        <v>0</v>
      </c>
      <c r="RPC63">
        <v>0</v>
      </c>
      <c r="RPD63">
        <v>0</v>
      </c>
      <c r="RPE63">
        <v>0</v>
      </c>
      <c r="RPF63">
        <v>0</v>
      </c>
      <c r="RPG63">
        <v>10</v>
      </c>
      <c r="RPH63">
        <v>0</v>
      </c>
      <c r="RPI63">
        <v>0</v>
      </c>
      <c r="RPJ63">
        <v>0</v>
      </c>
      <c r="RPK63">
        <v>0</v>
      </c>
      <c r="RPL63">
        <v>0</v>
      </c>
      <c r="RPM63">
        <v>0</v>
      </c>
      <c r="RPN63">
        <v>10</v>
      </c>
      <c r="RPO63">
        <v>10</v>
      </c>
      <c r="RPP63">
        <v>0</v>
      </c>
      <c r="RPQ63">
        <v>0</v>
      </c>
      <c r="RPR63">
        <v>0</v>
      </c>
      <c r="RPS63">
        <v>0</v>
      </c>
      <c r="RPT63">
        <v>0</v>
      </c>
      <c r="RPU63">
        <v>0</v>
      </c>
      <c r="RPV63">
        <v>0</v>
      </c>
      <c r="RPW63">
        <v>0</v>
      </c>
      <c r="RPX63">
        <v>0</v>
      </c>
      <c r="RPY63">
        <v>0</v>
      </c>
      <c r="RPZ63">
        <v>0</v>
      </c>
      <c r="RQA63">
        <v>0</v>
      </c>
      <c r="RQB63">
        <v>0</v>
      </c>
      <c r="RQC63">
        <v>0</v>
      </c>
      <c r="RQD63">
        <v>0</v>
      </c>
      <c r="RQE63">
        <v>0</v>
      </c>
      <c r="RQF63">
        <v>0</v>
      </c>
      <c r="RQG63">
        <v>0</v>
      </c>
      <c r="RQH63">
        <v>0</v>
      </c>
      <c r="RQI63">
        <v>0</v>
      </c>
      <c r="RQJ63">
        <v>0</v>
      </c>
      <c r="RQK63">
        <v>0</v>
      </c>
      <c r="RQL63">
        <v>0</v>
      </c>
      <c r="RQM63">
        <v>0</v>
      </c>
      <c r="RQN63">
        <v>0</v>
      </c>
      <c r="RQO63">
        <v>0</v>
      </c>
      <c r="RQP63">
        <v>0</v>
      </c>
      <c r="RQQ63">
        <v>0</v>
      </c>
      <c r="RQR63">
        <v>0</v>
      </c>
      <c r="RQS63">
        <v>60</v>
      </c>
      <c r="RQT63">
        <v>0</v>
      </c>
      <c r="RQU63">
        <v>10</v>
      </c>
      <c r="RQV63">
        <v>0</v>
      </c>
      <c r="RQW63">
        <v>0</v>
      </c>
      <c r="RQX63">
        <v>0</v>
      </c>
      <c r="RQY63">
        <v>0</v>
      </c>
      <c r="RQZ63">
        <v>0</v>
      </c>
      <c r="RRA63">
        <v>0</v>
      </c>
      <c r="RRB63">
        <v>0</v>
      </c>
      <c r="RRC63">
        <v>0</v>
      </c>
      <c r="RRD63">
        <v>0</v>
      </c>
      <c r="RRE63">
        <v>0</v>
      </c>
      <c r="RRF63">
        <v>0</v>
      </c>
      <c r="RRG63">
        <v>0</v>
      </c>
      <c r="RRH63">
        <v>0</v>
      </c>
      <c r="RRI63">
        <v>0</v>
      </c>
      <c r="RRJ63">
        <v>0</v>
      </c>
      <c r="RRK63">
        <v>0</v>
      </c>
      <c r="RRL63">
        <v>0</v>
      </c>
      <c r="RRM63">
        <v>0</v>
      </c>
      <c r="RRN63">
        <v>0</v>
      </c>
      <c r="RRO63">
        <v>0</v>
      </c>
      <c r="RRP63">
        <v>0</v>
      </c>
      <c r="RRQ63">
        <v>0</v>
      </c>
      <c r="RRR63">
        <v>0</v>
      </c>
      <c r="RRS63">
        <v>10</v>
      </c>
      <c r="RRT63">
        <v>0</v>
      </c>
      <c r="RRU63">
        <v>0</v>
      </c>
      <c r="RRV63">
        <v>0</v>
      </c>
      <c r="RRW63">
        <v>10</v>
      </c>
      <c r="RRX63">
        <v>0</v>
      </c>
      <c r="RRY63">
        <v>0</v>
      </c>
      <c r="RRZ63">
        <v>0</v>
      </c>
      <c r="RSA63">
        <v>0</v>
      </c>
      <c r="RSB63">
        <v>0</v>
      </c>
      <c r="RSC63">
        <v>0</v>
      </c>
      <c r="RSD63">
        <v>0</v>
      </c>
      <c r="RSE63">
        <v>0</v>
      </c>
      <c r="RSF63">
        <v>0</v>
      </c>
      <c r="RSG63">
        <v>0</v>
      </c>
      <c r="RSH63">
        <v>0</v>
      </c>
      <c r="RSI63">
        <v>0</v>
      </c>
      <c r="RSJ63">
        <v>0</v>
      </c>
      <c r="RSK63">
        <v>0</v>
      </c>
      <c r="RSL63">
        <v>0</v>
      </c>
      <c r="RSM63">
        <v>10</v>
      </c>
      <c r="RSN63">
        <v>0</v>
      </c>
      <c r="RSO63">
        <v>0</v>
      </c>
      <c r="RSP63">
        <v>0</v>
      </c>
      <c r="RSQ63">
        <v>0</v>
      </c>
      <c r="RSR63">
        <v>0</v>
      </c>
      <c r="RSS63">
        <v>0</v>
      </c>
      <c r="RST63">
        <v>0</v>
      </c>
      <c r="RSU63">
        <v>0</v>
      </c>
      <c r="RSV63">
        <v>0</v>
      </c>
      <c r="RSW63">
        <v>0</v>
      </c>
      <c r="RSX63">
        <v>0</v>
      </c>
      <c r="RSY63">
        <v>0</v>
      </c>
      <c r="RSZ63">
        <v>0</v>
      </c>
      <c r="RTA63">
        <v>0</v>
      </c>
      <c r="RTB63">
        <v>0</v>
      </c>
      <c r="RTC63">
        <v>0</v>
      </c>
      <c r="RTD63">
        <v>0</v>
      </c>
      <c r="RTE63">
        <v>0</v>
      </c>
      <c r="RTF63">
        <v>0</v>
      </c>
      <c r="RTG63">
        <v>0</v>
      </c>
      <c r="RTH63">
        <v>0</v>
      </c>
      <c r="RTI63">
        <v>0</v>
      </c>
      <c r="RTJ63">
        <v>0</v>
      </c>
      <c r="RTK63">
        <v>0</v>
      </c>
      <c r="RTL63">
        <v>0</v>
      </c>
      <c r="RTM63">
        <v>0</v>
      </c>
      <c r="RTN63">
        <v>0</v>
      </c>
      <c r="RTO63">
        <v>0</v>
      </c>
      <c r="RTP63">
        <v>0</v>
      </c>
      <c r="RTQ63">
        <v>20</v>
      </c>
      <c r="RTR63">
        <v>0</v>
      </c>
      <c r="RTS63">
        <v>0</v>
      </c>
      <c r="RTT63">
        <v>0</v>
      </c>
      <c r="RTU63">
        <v>0</v>
      </c>
      <c r="RTV63">
        <v>0</v>
      </c>
      <c r="RTW63">
        <v>0</v>
      </c>
      <c r="RTX63">
        <v>0</v>
      </c>
      <c r="RTY63">
        <v>0</v>
      </c>
      <c r="RTZ63">
        <v>0</v>
      </c>
      <c r="RUA63">
        <v>0</v>
      </c>
      <c r="RUB63">
        <v>0</v>
      </c>
      <c r="RUC63">
        <v>0</v>
      </c>
      <c r="RUD63">
        <v>0</v>
      </c>
      <c r="RUE63">
        <v>0</v>
      </c>
      <c r="RUF63">
        <v>0</v>
      </c>
      <c r="RUG63">
        <v>0</v>
      </c>
      <c r="RUH63">
        <v>0</v>
      </c>
      <c r="RUI63">
        <v>0</v>
      </c>
      <c r="RUJ63">
        <v>0</v>
      </c>
      <c r="RUK63">
        <v>0</v>
      </c>
      <c r="RUL63">
        <v>0</v>
      </c>
      <c r="RUM63">
        <v>0</v>
      </c>
      <c r="RUN63">
        <v>0</v>
      </c>
      <c r="RUO63">
        <v>0</v>
      </c>
      <c r="RUP63">
        <v>0</v>
      </c>
      <c r="RUQ63">
        <v>0</v>
      </c>
      <c r="RUR63">
        <v>0</v>
      </c>
      <c r="RUS63">
        <v>0</v>
      </c>
      <c r="RUT63">
        <v>0</v>
      </c>
      <c r="RUU63">
        <v>0</v>
      </c>
      <c r="RUV63">
        <v>0</v>
      </c>
      <c r="RUW63">
        <v>0</v>
      </c>
      <c r="RUX63">
        <v>0</v>
      </c>
      <c r="RUY63">
        <v>0</v>
      </c>
      <c r="RUZ63">
        <v>0</v>
      </c>
      <c r="RVA63">
        <v>0</v>
      </c>
      <c r="RVB63">
        <v>0</v>
      </c>
      <c r="RVC63">
        <v>0</v>
      </c>
      <c r="RVD63">
        <v>0</v>
      </c>
      <c r="RVE63">
        <v>0</v>
      </c>
      <c r="RVF63">
        <v>0</v>
      </c>
      <c r="RVG63">
        <v>0</v>
      </c>
      <c r="RVH63">
        <v>0</v>
      </c>
      <c r="RVI63">
        <v>0</v>
      </c>
      <c r="RVJ63">
        <v>0</v>
      </c>
      <c r="RVK63">
        <v>0</v>
      </c>
      <c r="RVL63">
        <v>0</v>
      </c>
      <c r="RVM63">
        <v>0</v>
      </c>
      <c r="RVN63">
        <v>0</v>
      </c>
      <c r="RVO63">
        <v>0</v>
      </c>
      <c r="RVP63">
        <v>0</v>
      </c>
      <c r="RVQ63">
        <v>0</v>
      </c>
      <c r="RVR63">
        <v>0</v>
      </c>
      <c r="RVS63">
        <v>0</v>
      </c>
      <c r="RVT63">
        <v>0</v>
      </c>
      <c r="RVU63">
        <v>0</v>
      </c>
      <c r="RVV63">
        <v>0</v>
      </c>
      <c r="RVW63">
        <v>0</v>
      </c>
      <c r="RVX63">
        <v>0</v>
      </c>
      <c r="RVY63">
        <v>0</v>
      </c>
      <c r="RVZ63">
        <v>0</v>
      </c>
      <c r="RWA63">
        <v>0</v>
      </c>
      <c r="RWB63">
        <v>10</v>
      </c>
      <c r="RWC63">
        <v>0</v>
      </c>
      <c r="RWD63">
        <v>0</v>
      </c>
      <c r="RWE63">
        <v>0</v>
      </c>
      <c r="RWF63">
        <v>10</v>
      </c>
      <c r="RWG63">
        <v>0</v>
      </c>
      <c r="RWH63">
        <v>0</v>
      </c>
      <c r="RWI63">
        <v>0</v>
      </c>
      <c r="RWJ63">
        <v>0</v>
      </c>
      <c r="RWK63">
        <v>0</v>
      </c>
      <c r="RWL63">
        <v>10</v>
      </c>
      <c r="RWM63">
        <v>30</v>
      </c>
      <c r="RWN63">
        <v>20</v>
      </c>
      <c r="RWO63">
        <v>0</v>
      </c>
      <c r="RWP63">
        <v>0</v>
      </c>
      <c r="RWQ63">
        <v>0</v>
      </c>
      <c r="RWR63">
        <v>0</v>
      </c>
      <c r="RWS63">
        <v>0</v>
      </c>
      <c r="RWT63">
        <v>0</v>
      </c>
      <c r="RWU63">
        <v>0</v>
      </c>
      <c r="RWV63">
        <v>0</v>
      </c>
      <c r="RWW63">
        <v>0</v>
      </c>
      <c r="RWX63">
        <v>0</v>
      </c>
      <c r="RWY63">
        <v>0</v>
      </c>
      <c r="RWZ63">
        <v>0</v>
      </c>
      <c r="RXA63">
        <v>0</v>
      </c>
      <c r="RXB63">
        <v>0</v>
      </c>
      <c r="RXC63">
        <v>0</v>
      </c>
      <c r="RXD63">
        <v>0</v>
      </c>
      <c r="RXE63">
        <v>0</v>
      </c>
      <c r="RXF63">
        <v>0</v>
      </c>
      <c r="RXG63">
        <v>0</v>
      </c>
      <c r="RXH63">
        <v>0</v>
      </c>
      <c r="RXI63">
        <v>0</v>
      </c>
      <c r="RXJ63">
        <v>0</v>
      </c>
      <c r="RXK63">
        <v>0</v>
      </c>
      <c r="RXL63">
        <v>0</v>
      </c>
      <c r="RXM63">
        <v>0</v>
      </c>
      <c r="RXN63">
        <v>0</v>
      </c>
      <c r="RXO63">
        <v>0</v>
      </c>
      <c r="RXP63">
        <v>0</v>
      </c>
      <c r="RXQ63">
        <v>0</v>
      </c>
      <c r="RXR63">
        <v>0</v>
      </c>
      <c r="RXS63">
        <v>0</v>
      </c>
      <c r="RXT63">
        <v>0</v>
      </c>
      <c r="RXU63">
        <v>0</v>
      </c>
      <c r="RXV63">
        <v>0</v>
      </c>
      <c r="RXW63">
        <v>0</v>
      </c>
      <c r="RXX63">
        <v>0</v>
      </c>
      <c r="RXY63">
        <v>0</v>
      </c>
      <c r="RXZ63">
        <v>0</v>
      </c>
      <c r="RYA63">
        <v>0</v>
      </c>
      <c r="RYB63">
        <v>0</v>
      </c>
      <c r="RYC63">
        <v>0</v>
      </c>
      <c r="RYD63">
        <v>0</v>
      </c>
      <c r="RYE63">
        <v>0</v>
      </c>
      <c r="RYF63">
        <v>0</v>
      </c>
      <c r="RYG63">
        <v>0</v>
      </c>
    </row>
    <row r="64" spans="1:12825" x14ac:dyDescent="0.25">
      <c r="A64" s="1" t="s">
        <v>12887</v>
      </c>
      <c r="B64">
        <v>0</v>
      </c>
      <c r="C64">
        <v>1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4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1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3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1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1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1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1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1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1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0</v>
      </c>
      <c r="NA64">
        <v>0</v>
      </c>
      <c r="NB64">
        <v>0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0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10</v>
      </c>
      <c r="NY64">
        <v>0</v>
      </c>
      <c r="NZ64">
        <v>0</v>
      </c>
      <c r="OA64">
        <v>0</v>
      </c>
      <c r="OB64">
        <v>20</v>
      </c>
      <c r="OC64">
        <v>0</v>
      </c>
      <c r="OD64">
        <v>10</v>
      </c>
      <c r="OE64">
        <v>1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10</v>
      </c>
      <c r="OR64">
        <v>0</v>
      </c>
      <c r="OS64">
        <v>0</v>
      </c>
      <c r="OT64">
        <v>0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10</v>
      </c>
      <c r="PK64">
        <v>50</v>
      </c>
      <c r="PL64">
        <v>10</v>
      </c>
      <c r="PM64">
        <v>10</v>
      </c>
      <c r="PN64">
        <v>20</v>
      </c>
      <c r="PO64">
        <v>0</v>
      </c>
      <c r="PP64">
        <v>0</v>
      </c>
      <c r="PQ64">
        <v>10</v>
      </c>
      <c r="PR64">
        <v>0</v>
      </c>
      <c r="PS64">
        <v>10</v>
      </c>
      <c r="PT64">
        <v>130</v>
      </c>
      <c r="PU64">
        <v>0</v>
      </c>
      <c r="PV64">
        <v>0</v>
      </c>
      <c r="PW64">
        <v>0</v>
      </c>
      <c r="PX64">
        <v>0</v>
      </c>
      <c r="PY64">
        <v>0</v>
      </c>
      <c r="PZ64">
        <v>1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0</v>
      </c>
      <c r="QG64">
        <v>0</v>
      </c>
      <c r="QH64">
        <v>0</v>
      </c>
      <c r="QI64">
        <v>0</v>
      </c>
      <c r="QJ64">
        <v>10</v>
      </c>
      <c r="QK64">
        <v>0</v>
      </c>
      <c r="QL64">
        <v>0</v>
      </c>
      <c r="QM64">
        <v>0</v>
      </c>
      <c r="QN64">
        <v>0</v>
      </c>
      <c r="QO64">
        <v>0</v>
      </c>
      <c r="QP64">
        <v>0</v>
      </c>
      <c r="QQ64">
        <v>0</v>
      </c>
      <c r="QR64">
        <v>0</v>
      </c>
      <c r="QS64">
        <v>0</v>
      </c>
      <c r="QT64">
        <v>0</v>
      </c>
      <c r="QU64">
        <v>0</v>
      </c>
      <c r="QV64">
        <v>0</v>
      </c>
      <c r="QW64">
        <v>0</v>
      </c>
      <c r="QX64">
        <v>0</v>
      </c>
      <c r="QY64">
        <v>0</v>
      </c>
      <c r="QZ64">
        <v>0</v>
      </c>
      <c r="RA64">
        <v>0</v>
      </c>
      <c r="RB64">
        <v>0</v>
      </c>
      <c r="RC64">
        <v>0</v>
      </c>
      <c r="RD64">
        <v>0</v>
      </c>
      <c r="RE64">
        <v>0</v>
      </c>
      <c r="RF64">
        <v>0</v>
      </c>
      <c r="RG64">
        <v>0</v>
      </c>
      <c r="RH64">
        <v>10</v>
      </c>
      <c r="RI64">
        <v>0</v>
      </c>
      <c r="RJ64">
        <v>10</v>
      </c>
      <c r="RK64">
        <v>0</v>
      </c>
      <c r="RL64">
        <v>0</v>
      </c>
      <c r="RM64">
        <v>0</v>
      </c>
      <c r="RN64">
        <v>0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0</v>
      </c>
      <c r="RW64">
        <v>0</v>
      </c>
      <c r="RX64">
        <v>0</v>
      </c>
      <c r="RY64">
        <v>0</v>
      </c>
      <c r="RZ64">
        <v>0</v>
      </c>
      <c r="SA64">
        <v>0</v>
      </c>
      <c r="SB64">
        <v>0</v>
      </c>
      <c r="SC64">
        <v>0</v>
      </c>
      <c r="SD64">
        <v>0</v>
      </c>
      <c r="SE64">
        <v>0</v>
      </c>
      <c r="SF64">
        <v>0</v>
      </c>
      <c r="SG64">
        <v>0</v>
      </c>
      <c r="SH64">
        <v>0</v>
      </c>
      <c r="SI64">
        <v>0</v>
      </c>
      <c r="SJ64">
        <v>0</v>
      </c>
      <c r="SK64">
        <v>10</v>
      </c>
      <c r="SL64">
        <v>0</v>
      </c>
      <c r="SM64">
        <v>0</v>
      </c>
      <c r="SN64">
        <v>0</v>
      </c>
      <c r="SO64">
        <v>0</v>
      </c>
      <c r="SP64">
        <v>0</v>
      </c>
      <c r="SQ64">
        <v>0</v>
      </c>
      <c r="SR64">
        <v>0</v>
      </c>
      <c r="SS64">
        <v>0</v>
      </c>
      <c r="ST64">
        <v>0</v>
      </c>
      <c r="SU64">
        <v>0</v>
      </c>
      <c r="SV64">
        <v>0</v>
      </c>
      <c r="SW64">
        <v>0</v>
      </c>
      <c r="SX64">
        <v>0</v>
      </c>
      <c r="SY64">
        <v>0</v>
      </c>
      <c r="SZ64">
        <v>0</v>
      </c>
      <c r="TA64">
        <v>0</v>
      </c>
      <c r="TB64">
        <v>0</v>
      </c>
      <c r="TC64">
        <v>0</v>
      </c>
      <c r="TD64">
        <v>0</v>
      </c>
      <c r="TE64">
        <v>0</v>
      </c>
      <c r="TF64">
        <v>0</v>
      </c>
      <c r="TG64">
        <v>0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>
        <v>0</v>
      </c>
      <c r="TO64">
        <v>0</v>
      </c>
      <c r="TP64">
        <v>0</v>
      </c>
      <c r="TQ64">
        <v>0</v>
      </c>
      <c r="TR64">
        <v>0</v>
      </c>
      <c r="TS64">
        <v>0</v>
      </c>
      <c r="TT64">
        <v>0</v>
      </c>
      <c r="TU64">
        <v>0</v>
      </c>
      <c r="TV64">
        <v>10</v>
      </c>
      <c r="TW64">
        <v>0</v>
      </c>
      <c r="TX64">
        <v>0</v>
      </c>
      <c r="TY64">
        <v>0</v>
      </c>
      <c r="TZ64">
        <v>0</v>
      </c>
      <c r="UA64">
        <v>0</v>
      </c>
      <c r="UB64">
        <v>10</v>
      </c>
      <c r="UC64">
        <v>0</v>
      </c>
      <c r="UD64">
        <v>0</v>
      </c>
      <c r="UE64">
        <v>10</v>
      </c>
      <c r="UF64">
        <v>10</v>
      </c>
      <c r="UG64">
        <v>0</v>
      </c>
      <c r="UH64">
        <v>0</v>
      </c>
      <c r="UI64">
        <v>0</v>
      </c>
      <c r="UJ64">
        <v>0</v>
      </c>
      <c r="UK64">
        <v>0</v>
      </c>
      <c r="UL64">
        <v>0</v>
      </c>
      <c r="UM64">
        <v>10</v>
      </c>
      <c r="UN64">
        <v>0</v>
      </c>
      <c r="UO64">
        <v>10</v>
      </c>
      <c r="UP64">
        <v>0</v>
      </c>
      <c r="UQ64">
        <v>0</v>
      </c>
      <c r="UR64">
        <v>0</v>
      </c>
      <c r="US64">
        <v>10</v>
      </c>
      <c r="UT64">
        <v>10</v>
      </c>
      <c r="UU64">
        <v>0</v>
      </c>
      <c r="UV64">
        <v>0</v>
      </c>
      <c r="UW64">
        <v>0</v>
      </c>
      <c r="UX64">
        <v>0</v>
      </c>
      <c r="UY64">
        <v>0</v>
      </c>
      <c r="UZ64">
        <v>0</v>
      </c>
      <c r="VA64">
        <v>0</v>
      </c>
      <c r="VB64">
        <v>0</v>
      </c>
      <c r="VC64">
        <v>0</v>
      </c>
      <c r="VD64">
        <v>0</v>
      </c>
      <c r="VE64">
        <v>0</v>
      </c>
      <c r="VF64">
        <v>0</v>
      </c>
      <c r="VG64">
        <v>0</v>
      </c>
      <c r="VH64">
        <v>0</v>
      </c>
      <c r="VI64">
        <v>0</v>
      </c>
      <c r="VJ64">
        <v>0</v>
      </c>
      <c r="VK64">
        <v>0</v>
      </c>
      <c r="VL64">
        <v>0</v>
      </c>
      <c r="VM64">
        <v>0</v>
      </c>
      <c r="VN64">
        <v>10</v>
      </c>
      <c r="VO64">
        <v>0</v>
      </c>
      <c r="VP64">
        <v>0</v>
      </c>
      <c r="VQ64">
        <v>0</v>
      </c>
      <c r="VR64">
        <v>10</v>
      </c>
      <c r="VS64">
        <v>0</v>
      </c>
      <c r="VT64">
        <v>1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0</v>
      </c>
      <c r="WA64">
        <v>0</v>
      </c>
      <c r="WB64">
        <v>0</v>
      </c>
      <c r="WC64">
        <v>0</v>
      </c>
      <c r="WD64">
        <v>0</v>
      </c>
      <c r="WE64">
        <v>0</v>
      </c>
      <c r="WF64">
        <v>0</v>
      </c>
      <c r="WG64">
        <v>0</v>
      </c>
      <c r="WH64">
        <v>0</v>
      </c>
      <c r="WI64">
        <v>0</v>
      </c>
      <c r="WJ64">
        <v>0</v>
      </c>
      <c r="WK64">
        <v>0</v>
      </c>
      <c r="WL64">
        <v>0</v>
      </c>
      <c r="WM64">
        <v>0</v>
      </c>
      <c r="WN64">
        <v>0</v>
      </c>
      <c r="WO64">
        <v>0</v>
      </c>
      <c r="WP64">
        <v>0</v>
      </c>
      <c r="WQ64">
        <v>0</v>
      </c>
      <c r="WR64">
        <v>0</v>
      </c>
      <c r="WS64">
        <v>0</v>
      </c>
      <c r="WT64">
        <v>0</v>
      </c>
      <c r="WU64">
        <v>40</v>
      </c>
      <c r="WV64">
        <v>10</v>
      </c>
      <c r="WW64">
        <v>20</v>
      </c>
      <c r="WX64">
        <v>0</v>
      </c>
      <c r="WY64">
        <v>0</v>
      </c>
      <c r="WZ64">
        <v>0</v>
      </c>
      <c r="XA64">
        <v>0</v>
      </c>
      <c r="XB64">
        <v>0</v>
      </c>
      <c r="XC64">
        <v>10</v>
      </c>
      <c r="XD64">
        <v>0</v>
      </c>
      <c r="XE64">
        <v>0</v>
      </c>
      <c r="XF64">
        <v>0</v>
      </c>
      <c r="XG64">
        <v>0</v>
      </c>
      <c r="XH64">
        <v>0</v>
      </c>
      <c r="XI64">
        <v>0</v>
      </c>
      <c r="XJ64">
        <v>0</v>
      </c>
      <c r="XK64">
        <v>0</v>
      </c>
      <c r="XL64">
        <v>0</v>
      </c>
      <c r="XM64">
        <v>0</v>
      </c>
      <c r="XN64">
        <v>0</v>
      </c>
      <c r="XO64">
        <v>0</v>
      </c>
      <c r="XP64">
        <v>0</v>
      </c>
      <c r="XQ64">
        <v>0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0</v>
      </c>
      <c r="XX64">
        <v>0</v>
      </c>
      <c r="XY64">
        <v>0</v>
      </c>
      <c r="XZ64">
        <v>0</v>
      </c>
      <c r="YA64">
        <v>0</v>
      </c>
      <c r="YB64">
        <v>0</v>
      </c>
      <c r="YC64">
        <v>0</v>
      </c>
      <c r="YD64">
        <v>0</v>
      </c>
      <c r="YE64">
        <v>0</v>
      </c>
      <c r="YF64">
        <v>0</v>
      </c>
      <c r="YG64">
        <v>0</v>
      </c>
      <c r="YH64">
        <v>0</v>
      </c>
      <c r="YI64">
        <v>0</v>
      </c>
      <c r="YJ64">
        <v>0</v>
      </c>
      <c r="YK64">
        <v>0</v>
      </c>
      <c r="YL64">
        <v>0</v>
      </c>
      <c r="YM64">
        <v>0</v>
      </c>
      <c r="YN64">
        <v>0</v>
      </c>
      <c r="YO64">
        <v>0</v>
      </c>
      <c r="YP64">
        <v>0</v>
      </c>
      <c r="YQ64">
        <v>0</v>
      </c>
      <c r="YR64">
        <v>0</v>
      </c>
      <c r="YS64">
        <v>0</v>
      </c>
      <c r="YT64">
        <v>0</v>
      </c>
      <c r="YU64">
        <v>0</v>
      </c>
      <c r="YV64">
        <v>0</v>
      </c>
      <c r="YW64">
        <v>0</v>
      </c>
      <c r="YX64">
        <v>0</v>
      </c>
      <c r="YY64">
        <v>0</v>
      </c>
      <c r="YZ64">
        <v>0</v>
      </c>
      <c r="ZA64">
        <v>0</v>
      </c>
      <c r="ZB64">
        <v>0</v>
      </c>
      <c r="ZC64">
        <v>0</v>
      </c>
      <c r="ZD64">
        <v>1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0</v>
      </c>
      <c r="ZK64">
        <v>0</v>
      </c>
      <c r="ZL64">
        <v>0</v>
      </c>
      <c r="ZM64">
        <v>0</v>
      </c>
      <c r="ZN64">
        <v>0</v>
      </c>
      <c r="ZO64">
        <v>0</v>
      </c>
      <c r="ZP64">
        <v>0</v>
      </c>
      <c r="ZQ64">
        <v>0</v>
      </c>
      <c r="ZR64">
        <v>0</v>
      </c>
      <c r="ZS64">
        <v>0</v>
      </c>
      <c r="ZT64">
        <v>0</v>
      </c>
      <c r="ZU64">
        <v>10</v>
      </c>
      <c r="ZV64">
        <v>0</v>
      </c>
      <c r="ZW64">
        <v>0</v>
      </c>
      <c r="ZX64">
        <v>30</v>
      </c>
      <c r="ZY64">
        <v>0</v>
      </c>
      <c r="ZZ64">
        <v>0</v>
      </c>
      <c r="AAA64">
        <v>0</v>
      </c>
      <c r="AAB64">
        <v>0</v>
      </c>
      <c r="AAC64">
        <v>0</v>
      </c>
      <c r="AAD64">
        <v>0</v>
      </c>
      <c r="AAE64">
        <v>0</v>
      </c>
      <c r="AAF64">
        <v>0</v>
      </c>
      <c r="AAG64">
        <v>0</v>
      </c>
      <c r="AAH64">
        <v>0</v>
      </c>
      <c r="AAI64">
        <v>0</v>
      </c>
      <c r="AAJ64">
        <v>0</v>
      </c>
      <c r="AAK64">
        <v>0</v>
      </c>
      <c r="AAL64">
        <v>0</v>
      </c>
      <c r="AAM64">
        <v>0</v>
      </c>
      <c r="AAN64">
        <v>0</v>
      </c>
      <c r="AAO64">
        <v>0</v>
      </c>
      <c r="AAP64">
        <v>0</v>
      </c>
      <c r="AAQ64">
        <v>30</v>
      </c>
      <c r="AAR64">
        <v>20</v>
      </c>
      <c r="AAS64">
        <v>10</v>
      </c>
      <c r="AAT64">
        <v>0</v>
      </c>
      <c r="AAU64">
        <v>0</v>
      </c>
      <c r="AAV64">
        <v>0</v>
      </c>
      <c r="AAW64">
        <v>0</v>
      </c>
      <c r="AAX64">
        <v>0</v>
      </c>
      <c r="AAY64">
        <v>0</v>
      </c>
      <c r="AAZ64">
        <v>10</v>
      </c>
      <c r="ABA64">
        <v>0</v>
      </c>
      <c r="ABB64">
        <v>0</v>
      </c>
      <c r="ABC64">
        <v>0</v>
      </c>
      <c r="ABD64">
        <v>0</v>
      </c>
      <c r="ABE64">
        <v>0</v>
      </c>
      <c r="ABF64">
        <v>0</v>
      </c>
      <c r="ABG64">
        <v>0</v>
      </c>
      <c r="ABH64">
        <v>0</v>
      </c>
      <c r="ABI64">
        <v>0</v>
      </c>
      <c r="ABJ64">
        <v>0</v>
      </c>
      <c r="ABK64">
        <v>0</v>
      </c>
      <c r="ABL64">
        <v>0</v>
      </c>
      <c r="ABM64">
        <v>0</v>
      </c>
      <c r="ABN64">
        <v>0</v>
      </c>
      <c r="ABO64">
        <v>0</v>
      </c>
      <c r="ABP64">
        <v>0</v>
      </c>
      <c r="ABQ64">
        <v>0</v>
      </c>
      <c r="ABR64">
        <v>0</v>
      </c>
      <c r="ABS64">
        <v>0</v>
      </c>
      <c r="ABT64">
        <v>0</v>
      </c>
      <c r="ABU64">
        <v>0</v>
      </c>
      <c r="ABV64">
        <v>10</v>
      </c>
      <c r="ABW64">
        <v>0</v>
      </c>
      <c r="ABX64">
        <v>0</v>
      </c>
      <c r="ABY64">
        <v>10</v>
      </c>
      <c r="ABZ64">
        <v>0</v>
      </c>
      <c r="ACA64">
        <v>0</v>
      </c>
      <c r="ACB64">
        <v>0</v>
      </c>
      <c r="ACC64">
        <v>0</v>
      </c>
      <c r="ACD64">
        <v>0</v>
      </c>
      <c r="ACE64">
        <v>0</v>
      </c>
      <c r="ACF64">
        <v>0</v>
      </c>
      <c r="ACG64">
        <v>0</v>
      </c>
      <c r="ACH64">
        <v>0</v>
      </c>
      <c r="ACI64">
        <v>0</v>
      </c>
      <c r="ACJ64">
        <v>0</v>
      </c>
      <c r="ACK64">
        <v>0</v>
      </c>
      <c r="ACL64">
        <v>0</v>
      </c>
      <c r="ACM64">
        <v>0</v>
      </c>
      <c r="ACN64">
        <v>0</v>
      </c>
      <c r="ACO64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20</v>
      </c>
      <c r="ACV64">
        <v>0</v>
      </c>
      <c r="ACW64">
        <v>10</v>
      </c>
      <c r="ACX64">
        <v>0</v>
      </c>
      <c r="ACY64">
        <v>0</v>
      </c>
      <c r="ACZ64">
        <v>0</v>
      </c>
      <c r="ADA64">
        <v>0</v>
      </c>
      <c r="ADB64">
        <v>0</v>
      </c>
      <c r="ADC64">
        <v>0</v>
      </c>
      <c r="ADD64">
        <v>0</v>
      </c>
      <c r="ADE64">
        <v>0</v>
      </c>
      <c r="ADF64">
        <v>0</v>
      </c>
      <c r="ADG64">
        <v>0</v>
      </c>
      <c r="ADH64">
        <v>0</v>
      </c>
      <c r="ADI64">
        <v>0</v>
      </c>
      <c r="ADJ64">
        <v>0</v>
      </c>
      <c r="ADK64">
        <v>0</v>
      </c>
      <c r="ADL64">
        <v>0</v>
      </c>
      <c r="ADM64">
        <v>10</v>
      </c>
      <c r="ADN64">
        <v>10</v>
      </c>
      <c r="ADO64">
        <v>10</v>
      </c>
      <c r="ADP64">
        <v>0</v>
      </c>
      <c r="ADQ64">
        <v>0</v>
      </c>
      <c r="ADR64">
        <v>10</v>
      </c>
      <c r="ADS64">
        <v>10</v>
      </c>
      <c r="ADT64">
        <v>0</v>
      </c>
      <c r="ADU64">
        <v>0</v>
      </c>
      <c r="ADV64">
        <v>0</v>
      </c>
      <c r="ADW64">
        <v>0</v>
      </c>
      <c r="ADX64">
        <v>0</v>
      </c>
      <c r="ADY64">
        <v>0</v>
      </c>
      <c r="ADZ64">
        <v>0</v>
      </c>
      <c r="AEA64">
        <v>0</v>
      </c>
      <c r="AEB64">
        <v>0</v>
      </c>
      <c r="AEC64">
        <v>0</v>
      </c>
      <c r="AED64">
        <v>0</v>
      </c>
      <c r="AEE64">
        <v>0</v>
      </c>
      <c r="AEF64">
        <v>0</v>
      </c>
      <c r="AEG64">
        <v>0</v>
      </c>
      <c r="AEH64">
        <v>0</v>
      </c>
      <c r="AEI64">
        <v>0</v>
      </c>
      <c r="AEJ64">
        <v>0</v>
      </c>
      <c r="AEK64">
        <v>0</v>
      </c>
      <c r="AEL64">
        <v>0</v>
      </c>
      <c r="AEM64">
        <v>0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0</v>
      </c>
      <c r="AFB64">
        <v>0</v>
      </c>
      <c r="AFC64">
        <v>0</v>
      </c>
      <c r="AFD64">
        <v>0</v>
      </c>
      <c r="AFE64">
        <v>0</v>
      </c>
      <c r="AFF64">
        <v>0</v>
      </c>
      <c r="AFG64">
        <v>0</v>
      </c>
      <c r="AFH64">
        <v>0</v>
      </c>
      <c r="AFI64">
        <v>0</v>
      </c>
      <c r="AFJ64">
        <v>0</v>
      </c>
      <c r="AFK64">
        <v>0</v>
      </c>
      <c r="AFL64">
        <v>0</v>
      </c>
      <c r="AFM64">
        <v>0</v>
      </c>
      <c r="AFN64">
        <v>0</v>
      </c>
      <c r="AFO64">
        <v>0</v>
      </c>
      <c r="AFP64">
        <v>0</v>
      </c>
      <c r="AFQ64">
        <v>0</v>
      </c>
      <c r="AFR64">
        <v>0</v>
      </c>
      <c r="AFS64">
        <v>0</v>
      </c>
      <c r="AFT64">
        <v>0</v>
      </c>
      <c r="AFU64">
        <v>0</v>
      </c>
      <c r="AFV64">
        <v>0</v>
      </c>
      <c r="AFW64">
        <v>0</v>
      </c>
      <c r="AFX64">
        <v>10</v>
      </c>
      <c r="AFY64">
        <v>0</v>
      </c>
      <c r="AFZ64">
        <v>0</v>
      </c>
      <c r="AGA64">
        <v>0</v>
      </c>
      <c r="AGB64">
        <v>0</v>
      </c>
      <c r="AGC64">
        <v>0</v>
      </c>
      <c r="AGD64">
        <v>0</v>
      </c>
      <c r="AGE64">
        <v>10</v>
      </c>
      <c r="AGF64">
        <v>10</v>
      </c>
      <c r="AGG64">
        <v>0</v>
      </c>
      <c r="AGH64">
        <v>0</v>
      </c>
      <c r="AGI64">
        <v>0</v>
      </c>
      <c r="AGJ64">
        <v>0</v>
      </c>
      <c r="AGK64">
        <v>0</v>
      </c>
      <c r="AGL64">
        <v>0</v>
      </c>
      <c r="AGM64">
        <v>0</v>
      </c>
      <c r="AGN64">
        <v>0</v>
      </c>
      <c r="AGO64">
        <v>0</v>
      </c>
      <c r="AGP64">
        <v>0</v>
      </c>
      <c r="AGQ64">
        <v>0</v>
      </c>
      <c r="AGR64">
        <v>0</v>
      </c>
      <c r="AGS64">
        <v>0</v>
      </c>
      <c r="AGT64">
        <v>0</v>
      </c>
      <c r="AGU64">
        <v>0</v>
      </c>
      <c r="AGV64">
        <v>0</v>
      </c>
      <c r="AGW64">
        <v>0</v>
      </c>
      <c r="AGX64">
        <v>0</v>
      </c>
      <c r="AGY64">
        <v>0</v>
      </c>
      <c r="AGZ64">
        <v>0</v>
      </c>
      <c r="AHA64">
        <v>0</v>
      </c>
      <c r="AHB64">
        <v>0</v>
      </c>
      <c r="AHC64">
        <v>0</v>
      </c>
      <c r="AHD64">
        <v>0</v>
      </c>
      <c r="AHE64">
        <v>0</v>
      </c>
      <c r="AHF64">
        <v>30</v>
      </c>
      <c r="AHG64">
        <v>0</v>
      </c>
      <c r="AHH64">
        <v>0</v>
      </c>
      <c r="AHI64">
        <v>0</v>
      </c>
      <c r="AHJ64">
        <v>0</v>
      </c>
      <c r="AHK64">
        <v>0</v>
      </c>
      <c r="AHL64">
        <v>0</v>
      </c>
      <c r="AHM64">
        <v>0</v>
      </c>
      <c r="AHN64">
        <v>0</v>
      </c>
      <c r="AHO64">
        <v>0</v>
      </c>
      <c r="AHP64">
        <v>0</v>
      </c>
      <c r="AHQ64">
        <v>0</v>
      </c>
      <c r="AHR64">
        <v>0</v>
      </c>
      <c r="AHS64">
        <v>0</v>
      </c>
      <c r="AHT64">
        <v>0</v>
      </c>
      <c r="AHU64">
        <v>0</v>
      </c>
      <c r="AHV64">
        <v>0</v>
      </c>
      <c r="AHW64">
        <v>0</v>
      </c>
      <c r="AHX64">
        <v>20</v>
      </c>
      <c r="AHY64">
        <v>10</v>
      </c>
      <c r="AHZ64">
        <v>0</v>
      </c>
      <c r="AIA64">
        <v>0</v>
      </c>
      <c r="AIB64">
        <v>0</v>
      </c>
      <c r="AIC64">
        <v>0</v>
      </c>
      <c r="AID64">
        <v>0</v>
      </c>
      <c r="AIE64">
        <v>0</v>
      </c>
      <c r="AIF64">
        <v>0</v>
      </c>
      <c r="AIG64">
        <v>10</v>
      </c>
      <c r="AIH64">
        <v>0</v>
      </c>
      <c r="AII64">
        <v>0</v>
      </c>
      <c r="AIJ64">
        <v>0</v>
      </c>
      <c r="AIK64">
        <v>0</v>
      </c>
      <c r="AIL64">
        <v>10</v>
      </c>
      <c r="AIM64">
        <v>0</v>
      </c>
      <c r="AIN64">
        <v>0</v>
      </c>
      <c r="AIO64">
        <v>0</v>
      </c>
      <c r="AIP64">
        <v>0</v>
      </c>
      <c r="AIQ64">
        <v>0</v>
      </c>
      <c r="AIR64">
        <v>0</v>
      </c>
      <c r="AIS64">
        <v>0</v>
      </c>
      <c r="AIT64">
        <v>0</v>
      </c>
      <c r="AIU64">
        <v>0</v>
      </c>
      <c r="AIV64">
        <v>0</v>
      </c>
      <c r="AIW64">
        <v>0</v>
      </c>
      <c r="AIX64">
        <v>0</v>
      </c>
      <c r="AIY64">
        <v>0</v>
      </c>
      <c r="AIZ64">
        <v>0</v>
      </c>
      <c r="AJA64">
        <v>0</v>
      </c>
      <c r="AJB64">
        <v>0</v>
      </c>
      <c r="AJC64">
        <v>0</v>
      </c>
      <c r="AJD64">
        <v>0</v>
      </c>
      <c r="AJE64">
        <v>0</v>
      </c>
      <c r="AJF64">
        <v>0</v>
      </c>
      <c r="AJG64">
        <v>0</v>
      </c>
      <c r="AJH64">
        <v>0</v>
      </c>
      <c r="AJI64">
        <v>0</v>
      </c>
      <c r="AJJ64">
        <v>0</v>
      </c>
      <c r="AJK64">
        <v>0</v>
      </c>
      <c r="AJL64">
        <v>0</v>
      </c>
      <c r="AJM64">
        <v>0</v>
      </c>
      <c r="AJN64">
        <v>0</v>
      </c>
      <c r="AJO64">
        <v>0</v>
      </c>
      <c r="AJP64">
        <v>0</v>
      </c>
      <c r="AJQ64">
        <v>0</v>
      </c>
      <c r="AJR64">
        <v>0</v>
      </c>
      <c r="AJS64">
        <v>0</v>
      </c>
      <c r="AJT64">
        <v>0</v>
      </c>
      <c r="AJU64">
        <v>0</v>
      </c>
      <c r="AJV64">
        <v>0</v>
      </c>
      <c r="AJW64">
        <v>0</v>
      </c>
      <c r="AJX64">
        <v>10</v>
      </c>
      <c r="AJY64">
        <v>0</v>
      </c>
      <c r="AJZ64">
        <v>0</v>
      </c>
      <c r="AKA64">
        <v>0</v>
      </c>
      <c r="AKB64">
        <v>0</v>
      </c>
      <c r="AKC64">
        <v>0</v>
      </c>
      <c r="AKD64">
        <v>0</v>
      </c>
      <c r="AKE64">
        <v>0</v>
      </c>
      <c r="AKF64">
        <v>0</v>
      </c>
      <c r="AKG64">
        <v>0</v>
      </c>
      <c r="AKH64">
        <v>0</v>
      </c>
      <c r="AKI64">
        <v>0</v>
      </c>
      <c r="AKJ64">
        <v>0</v>
      </c>
      <c r="AKK64">
        <v>0</v>
      </c>
      <c r="AKL64">
        <v>0</v>
      </c>
      <c r="AKM64">
        <v>0</v>
      </c>
      <c r="AKN64">
        <v>0</v>
      </c>
      <c r="AKO64">
        <v>0</v>
      </c>
      <c r="AKP64">
        <v>0</v>
      </c>
      <c r="AKQ64">
        <v>0</v>
      </c>
      <c r="AKR64">
        <v>0</v>
      </c>
      <c r="AKS64">
        <v>0</v>
      </c>
      <c r="AKT64">
        <v>0</v>
      </c>
      <c r="AKU64">
        <v>0</v>
      </c>
      <c r="AKV64">
        <v>0</v>
      </c>
      <c r="AKW64">
        <v>0</v>
      </c>
      <c r="AKX64">
        <v>0</v>
      </c>
      <c r="AKY64">
        <v>0</v>
      </c>
      <c r="AKZ64">
        <v>0</v>
      </c>
      <c r="ALA64">
        <v>0</v>
      </c>
      <c r="ALB64">
        <v>0</v>
      </c>
      <c r="ALC64">
        <v>0</v>
      </c>
      <c r="ALD64">
        <v>0</v>
      </c>
      <c r="ALE64">
        <v>0</v>
      </c>
      <c r="ALF64">
        <v>0</v>
      </c>
      <c r="ALG64">
        <v>0</v>
      </c>
      <c r="ALH64">
        <v>0</v>
      </c>
      <c r="ALI64">
        <v>0</v>
      </c>
      <c r="ALJ64">
        <v>0</v>
      </c>
      <c r="ALK64">
        <v>0</v>
      </c>
      <c r="ALL64">
        <v>0</v>
      </c>
      <c r="ALM64">
        <v>0</v>
      </c>
      <c r="ALN64">
        <v>0</v>
      </c>
      <c r="ALO64">
        <v>0</v>
      </c>
      <c r="ALP64">
        <v>0</v>
      </c>
      <c r="ALQ64">
        <v>10</v>
      </c>
      <c r="ALR64">
        <v>0</v>
      </c>
      <c r="ALS64">
        <v>0</v>
      </c>
      <c r="ALT64">
        <v>0</v>
      </c>
      <c r="ALU64">
        <v>0</v>
      </c>
      <c r="ALV64">
        <v>0</v>
      </c>
      <c r="ALW64">
        <v>0</v>
      </c>
      <c r="ALX64">
        <v>0</v>
      </c>
      <c r="ALY64">
        <v>0</v>
      </c>
      <c r="ALZ64">
        <v>0</v>
      </c>
      <c r="AMA64">
        <v>0</v>
      </c>
      <c r="AMB64">
        <v>0</v>
      </c>
      <c r="AMC64">
        <v>0</v>
      </c>
      <c r="AMD64">
        <v>0</v>
      </c>
      <c r="AME64">
        <v>0</v>
      </c>
      <c r="AMF64">
        <v>0</v>
      </c>
      <c r="AMG64">
        <v>0</v>
      </c>
      <c r="AMH64">
        <v>0</v>
      </c>
      <c r="AMI64">
        <v>0</v>
      </c>
      <c r="AMJ64">
        <v>0</v>
      </c>
      <c r="AMK64">
        <v>0</v>
      </c>
      <c r="AML64">
        <v>0</v>
      </c>
      <c r="AMM64">
        <v>0</v>
      </c>
      <c r="AMN64">
        <v>0</v>
      </c>
      <c r="AMO64">
        <v>0</v>
      </c>
      <c r="AMP64">
        <v>0</v>
      </c>
      <c r="AMQ64">
        <v>0</v>
      </c>
      <c r="AMR64">
        <v>0</v>
      </c>
      <c r="AMS64">
        <v>0</v>
      </c>
      <c r="AMT64">
        <v>0</v>
      </c>
      <c r="AMU64">
        <v>0</v>
      </c>
      <c r="AMV64">
        <v>0</v>
      </c>
      <c r="AMW64">
        <v>0</v>
      </c>
      <c r="AMX64">
        <v>0</v>
      </c>
      <c r="AMY64">
        <v>0</v>
      </c>
      <c r="AMZ64">
        <v>0</v>
      </c>
      <c r="ANA64">
        <v>0</v>
      </c>
      <c r="ANB64">
        <v>0</v>
      </c>
      <c r="ANC64">
        <v>0</v>
      </c>
      <c r="AND64">
        <v>0</v>
      </c>
      <c r="ANE64">
        <v>0</v>
      </c>
      <c r="ANF64">
        <v>0</v>
      </c>
      <c r="ANG64">
        <v>0</v>
      </c>
      <c r="ANH64">
        <v>0</v>
      </c>
      <c r="ANI64">
        <v>0</v>
      </c>
      <c r="ANJ64">
        <v>0</v>
      </c>
      <c r="ANK64">
        <v>0</v>
      </c>
      <c r="ANL64">
        <v>0</v>
      </c>
      <c r="ANM64">
        <v>0</v>
      </c>
      <c r="ANN64">
        <v>0</v>
      </c>
      <c r="ANO64">
        <v>0</v>
      </c>
      <c r="ANP64">
        <v>0</v>
      </c>
      <c r="ANQ64">
        <v>0</v>
      </c>
      <c r="ANR64">
        <v>0</v>
      </c>
      <c r="ANS64">
        <v>0</v>
      </c>
      <c r="ANT64">
        <v>0</v>
      </c>
      <c r="ANU64">
        <v>0</v>
      </c>
      <c r="ANV64">
        <v>0</v>
      </c>
      <c r="ANW64">
        <v>10</v>
      </c>
      <c r="ANX64">
        <v>0</v>
      </c>
      <c r="ANY64">
        <v>0</v>
      </c>
      <c r="ANZ64">
        <v>0</v>
      </c>
      <c r="AOA64">
        <v>0</v>
      </c>
      <c r="AOB64">
        <v>0</v>
      </c>
      <c r="AOC64">
        <v>0</v>
      </c>
      <c r="AOD64">
        <v>0</v>
      </c>
      <c r="AOE64">
        <v>0</v>
      </c>
      <c r="AOF64">
        <v>0</v>
      </c>
      <c r="AOG64">
        <v>0</v>
      </c>
      <c r="AOH64">
        <v>0</v>
      </c>
      <c r="AOI64">
        <v>0</v>
      </c>
      <c r="AOJ64">
        <v>0</v>
      </c>
      <c r="AOK64">
        <v>0</v>
      </c>
      <c r="AOL64">
        <v>0</v>
      </c>
      <c r="AOM64">
        <v>0</v>
      </c>
      <c r="AON64">
        <v>0</v>
      </c>
      <c r="AOO64">
        <v>0</v>
      </c>
      <c r="AOP64">
        <v>0</v>
      </c>
      <c r="AOQ64">
        <v>0</v>
      </c>
      <c r="AOR64">
        <v>0</v>
      </c>
      <c r="AOS64">
        <v>0</v>
      </c>
      <c r="AOT64">
        <v>0</v>
      </c>
      <c r="AOU64">
        <v>0</v>
      </c>
      <c r="AOV64">
        <v>0</v>
      </c>
      <c r="AOW64">
        <v>0</v>
      </c>
      <c r="AOX64">
        <v>0</v>
      </c>
      <c r="AOY64">
        <v>0</v>
      </c>
      <c r="AOZ64">
        <v>0</v>
      </c>
      <c r="APA64">
        <v>0</v>
      </c>
      <c r="APB64">
        <v>0</v>
      </c>
      <c r="APC64">
        <v>0</v>
      </c>
      <c r="APD64">
        <v>0</v>
      </c>
      <c r="APE64">
        <v>0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</v>
      </c>
      <c r="APL64">
        <v>10</v>
      </c>
      <c r="APM64">
        <v>0</v>
      </c>
      <c r="APN64">
        <v>0</v>
      </c>
      <c r="APO64">
        <v>0</v>
      </c>
      <c r="APP64">
        <v>0</v>
      </c>
      <c r="APQ64">
        <v>0</v>
      </c>
      <c r="APR64">
        <v>0</v>
      </c>
      <c r="APS64">
        <v>0</v>
      </c>
      <c r="APT64">
        <v>10</v>
      </c>
      <c r="APU64">
        <v>0</v>
      </c>
      <c r="APV64">
        <v>0</v>
      </c>
      <c r="APW64">
        <v>0</v>
      </c>
      <c r="APX64">
        <v>0</v>
      </c>
      <c r="APY64">
        <v>0</v>
      </c>
      <c r="APZ64">
        <v>0</v>
      </c>
      <c r="AQA64">
        <v>0</v>
      </c>
      <c r="AQB64">
        <v>0</v>
      </c>
      <c r="AQC64">
        <v>0</v>
      </c>
      <c r="AQD64">
        <v>0</v>
      </c>
      <c r="AQE64">
        <v>0</v>
      </c>
      <c r="AQF64">
        <v>0</v>
      </c>
      <c r="AQG64">
        <v>0</v>
      </c>
      <c r="AQH64">
        <v>0</v>
      </c>
      <c r="AQI64">
        <v>0</v>
      </c>
      <c r="AQJ64">
        <v>0</v>
      </c>
      <c r="AQK64">
        <v>0</v>
      </c>
      <c r="AQL64">
        <v>0</v>
      </c>
      <c r="AQM64">
        <v>0</v>
      </c>
      <c r="AQN64">
        <v>0</v>
      </c>
      <c r="AQO64">
        <v>0</v>
      </c>
      <c r="AQP64">
        <v>0</v>
      </c>
      <c r="AQQ64">
        <v>0</v>
      </c>
      <c r="AQR64">
        <v>0</v>
      </c>
      <c r="AQS64">
        <v>0</v>
      </c>
      <c r="AQT64">
        <v>0</v>
      </c>
      <c r="AQU64">
        <v>0</v>
      </c>
      <c r="AQV64">
        <v>0</v>
      </c>
      <c r="AQW64">
        <v>0</v>
      </c>
      <c r="AQX64">
        <v>0</v>
      </c>
      <c r="AQY64">
        <v>0</v>
      </c>
      <c r="AQZ64">
        <v>0</v>
      </c>
      <c r="ARA64">
        <v>0</v>
      </c>
      <c r="ARB64">
        <v>0</v>
      </c>
      <c r="ARC64">
        <v>0</v>
      </c>
      <c r="ARD64">
        <v>0</v>
      </c>
      <c r="ARE64">
        <v>0</v>
      </c>
      <c r="ARF64">
        <v>0</v>
      </c>
      <c r="ARG64">
        <v>0</v>
      </c>
      <c r="ARH64">
        <v>0</v>
      </c>
      <c r="ARI64">
        <v>0</v>
      </c>
      <c r="ARJ64">
        <v>0</v>
      </c>
      <c r="ARK64">
        <v>0</v>
      </c>
      <c r="ARL64">
        <v>0</v>
      </c>
      <c r="ARM64">
        <v>0</v>
      </c>
      <c r="ARN64">
        <v>0</v>
      </c>
      <c r="ARO64">
        <v>0</v>
      </c>
      <c r="ARP64">
        <v>0</v>
      </c>
      <c r="ARQ64">
        <v>0</v>
      </c>
      <c r="ARR64">
        <v>0</v>
      </c>
      <c r="ARS64">
        <v>0</v>
      </c>
      <c r="ART64">
        <v>0</v>
      </c>
      <c r="ARU64">
        <v>0</v>
      </c>
      <c r="ARV64">
        <v>0</v>
      </c>
      <c r="ARW64">
        <v>0</v>
      </c>
      <c r="ARX64">
        <v>0</v>
      </c>
      <c r="ARY64">
        <v>0</v>
      </c>
      <c r="ARZ64">
        <v>0</v>
      </c>
      <c r="ASA64">
        <v>0</v>
      </c>
      <c r="ASB64">
        <v>0</v>
      </c>
      <c r="ASC64">
        <v>0</v>
      </c>
      <c r="ASD64">
        <v>0</v>
      </c>
      <c r="ASE64">
        <v>0</v>
      </c>
      <c r="ASF64">
        <v>0</v>
      </c>
      <c r="ASG64">
        <v>0</v>
      </c>
      <c r="ASH64">
        <v>0</v>
      </c>
      <c r="ASI64">
        <v>0</v>
      </c>
      <c r="ASJ64">
        <v>0</v>
      </c>
      <c r="ASK64">
        <v>0</v>
      </c>
      <c r="ASL64">
        <v>0</v>
      </c>
      <c r="ASM64">
        <v>0</v>
      </c>
      <c r="ASN64">
        <v>0</v>
      </c>
      <c r="ASO64">
        <v>0</v>
      </c>
      <c r="ASP64">
        <v>0</v>
      </c>
      <c r="ASQ64">
        <v>0</v>
      </c>
      <c r="ASR64">
        <v>0</v>
      </c>
      <c r="ASS64">
        <v>30</v>
      </c>
      <c r="AST64">
        <v>10</v>
      </c>
      <c r="ASU64">
        <v>0</v>
      </c>
      <c r="ASV64">
        <v>0</v>
      </c>
      <c r="ASW64">
        <v>0</v>
      </c>
      <c r="ASX64">
        <v>0</v>
      </c>
      <c r="ASY64">
        <v>0</v>
      </c>
      <c r="ASZ64">
        <v>10</v>
      </c>
      <c r="ATA64">
        <v>0</v>
      </c>
      <c r="ATB64">
        <v>0</v>
      </c>
      <c r="ATC64">
        <v>0</v>
      </c>
      <c r="ATD64">
        <v>0</v>
      </c>
      <c r="ATE64">
        <v>0</v>
      </c>
      <c r="ATF64">
        <v>0</v>
      </c>
      <c r="ATG64">
        <v>0</v>
      </c>
      <c r="ATH64">
        <v>0</v>
      </c>
      <c r="ATI64">
        <v>0</v>
      </c>
      <c r="ATJ64">
        <v>0</v>
      </c>
      <c r="ATK64">
        <v>0</v>
      </c>
      <c r="ATL64">
        <v>10</v>
      </c>
      <c r="ATM64">
        <v>0</v>
      </c>
      <c r="ATN64">
        <v>0</v>
      </c>
      <c r="ATO64">
        <v>0</v>
      </c>
      <c r="ATP64">
        <v>0</v>
      </c>
      <c r="ATQ64">
        <v>0</v>
      </c>
      <c r="ATR64">
        <v>0</v>
      </c>
      <c r="ATS64">
        <v>0</v>
      </c>
      <c r="ATT64">
        <v>0</v>
      </c>
      <c r="ATU64">
        <v>0</v>
      </c>
      <c r="ATV64">
        <v>0</v>
      </c>
      <c r="ATW64">
        <v>0</v>
      </c>
      <c r="ATX64">
        <v>0</v>
      </c>
      <c r="ATY64">
        <v>0</v>
      </c>
      <c r="ATZ64">
        <v>0</v>
      </c>
      <c r="AUA64">
        <v>0</v>
      </c>
      <c r="AUB64">
        <v>0</v>
      </c>
      <c r="AUC64">
        <v>0</v>
      </c>
      <c r="AUD64">
        <v>0</v>
      </c>
      <c r="AUE64">
        <v>0</v>
      </c>
      <c r="AUF64">
        <v>0</v>
      </c>
      <c r="AUG64">
        <v>0</v>
      </c>
      <c r="AUH64">
        <v>0</v>
      </c>
      <c r="AUI64">
        <v>0</v>
      </c>
      <c r="AUJ64">
        <v>0</v>
      </c>
      <c r="AUK64">
        <v>0</v>
      </c>
      <c r="AUL64">
        <v>0</v>
      </c>
      <c r="AUM64">
        <v>0</v>
      </c>
      <c r="AUN64">
        <v>0</v>
      </c>
      <c r="AUO64">
        <v>0</v>
      </c>
      <c r="AUP64">
        <v>0</v>
      </c>
      <c r="AUQ64">
        <v>0</v>
      </c>
      <c r="AUR64">
        <v>10</v>
      </c>
      <c r="AUS64">
        <v>10</v>
      </c>
      <c r="AUT64">
        <v>0</v>
      </c>
      <c r="AUU64">
        <v>10</v>
      </c>
      <c r="AUV64">
        <v>0</v>
      </c>
      <c r="AUW64">
        <v>0</v>
      </c>
      <c r="AUX64">
        <v>0</v>
      </c>
      <c r="AUY64">
        <v>0</v>
      </c>
      <c r="AUZ64">
        <v>0</v>
      </c>
      <c r="AVA64">
        <v>0</v>
      </c>
      <c r="AVB64">
        <v>0</v>
      </c>
      <c r="AVC64">
        <v>0</v>
      </c>
      <c r="AVD64">
        <v>0</v>
      </c>
      <c r="AVE64">
        <v>20</v>
      </c>
      <c r="AVF64">
        <v>10</v>
      </c>
      <c r="AVG64">
        <v>0</v>
      </c>
      <c r="AVH64">
        <v>0</v>
      </c>
      <c r="AVI64">
        <v>0</v>
      </c>
      <c r="AVJ64">
        <v>0</v>
      </c>
      <c r="AVK64">
        <v>0</v>
      </c>
      <c r="AVL64">
        <v>0</v>
      </c>
      <c r="AVM64">
        <v>0</v>
      </c>
      <c r="AVN64">
        <v>0</v>
      </c>
      <c r="AVO64">
        <v>0</v>
      </c>
      <c r="AVP64">
        <v>0</v>
      </c>
      <c r="AVQ64">
        <v>0</v>
      </c>
      <c r="AVR64">
        <v>0</v>
      </c>
      <c r="AVS64">
        <v>0</v>
      </c>
      <c r="AVT64">
        <v>10</v>
      </c>
      <c r="AVU64">
        <v>0</v>
      </c>
      <c r="AVV64">
        <v>0</v>
      </c>
      <c r="AVW64">
        <v>0</v>
      </c>
      <c r="AVX64">
        <v>0</v>
      </c>
      <c r="AVY64">
        <v>0</v>
      </c>
      <c r="AVZ64">
        <v>0</v>
      </c>
      <c r="AWA64">
        <v>0</v>
      </c>
      <c r="AWB64">
        <v>0</v>
      </c>
      <c r="AWC64">
        <v>0</v>
      </c>
      <c r="AWD64">
        <v>0</v>
      </c>
      <c r="AWE64">
        <v>0</v>
      </c>
      <c r="AWF64">
        <v>0</v>
      </c>
      <c r="AWG64">
        <v>0</v>
      </c>
      <c r="AWH64">
        <v>0</v>
      </c>
      <c r="AWI64">
        <v>0</v>
      </c>
      <c r="AWJ64">
        <v>0</v>
      </c>
      <c r="AWK64">
        <v>0</v>
      </c>
      <c r="AWL64">
        <v>0</v>
      </c>
      <c r="AWM64">
        <v>0</v>
      </c>
      <c r="AWN64">
        <v>0</v>
      </c>
      <c r="AWO64">
        <v>0</v>
      </c>
      <c r="AWP64">
        <v>10</v>
      </c>
      <c r="AWQ64">
        <v>0</v>
      </c>
      <c r="AWR64">
        <v>0</v>
      </c>
      <c r="AWS64">
        <v>0</v>
      </c>
      <c r="AWT64">
        <v>0</v>
      </c>
      <c r="AWU64">
        <v>0</v>
      </c>
      <c r="AWV64">
        <v>0</v>
      </c>
      <c r="AWW64">
        <v>0</v>
      </c>
      <c r="AWX64">
        <v>0</v>
      </c>
      <c r="AWY64">
        <v>0</v>
      </c>
      <c r="AWZ64">
        <v>0</v>
      </c>
      <c r="AXA64">
        <v>0</v>
      </c>
      <c r="AXB64">
        <v>0</v>
      </c>
      <c r="AXC64">
        <v>0</v>
      </c>
      <c r="AXD64">
        <v>0</v>
      </c>
      <c r="AXE64">
        <v>0</v>
      </c>
      <c r="AXF64">
        <v>0</v>
      </c>
      <c r="AXG64">
        <v>0</v>
      </c>
      <c r="AXH64">
        <v>0</v>
      </c>
      <c r="AXI64">
        <v>0</v>
      </c>
      <c r="AXJ64">
        <v>0</v>
      </c>
      <c r="AXK64">
        <v>10</v>
      </c>
      <c r="AXL64">
        <v>0</v>
      </c>
      <c r="AXM64">
        <v>0</v>
      </c>
      <c r="AXN64">
        <v>0</v>
      </c>
      <c r="AXO64">
        <v>0</v>
      </c>
      <c r="AXP64">
        <v>0</v>
      </c>
      <c r="AXQ64">
        <v>0</v>
      </c>
      <c r="AXR64">
        <v>0</v>
      </c>
      <c r="AXS64">
        <v>0</v>
      </c>
      <c r="AXT64">
        <v>0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10</v>
      </c>
      <c r="AYA64">
        <v>0</v>
      </c>
      <c r="AYB64">
        <v>0</v>
      </c>
      <c r="AYC64">
        <v>0</v>
      </c>
      <c r="AYD64">
        <v>0</v>
      </c>
      <c r="AYE64">
        <v>0</v>
      </c>
      <c r="AYF64">
        <v>0</v>
      </c>
      <c r="AYG64">
        <v>0</v>
      </c>
      <c r="AYH64">
        <v>0</v>
      </c>
      <c r="AYI64">
        <v>0</v>
      </c>
      <c r="AYJ64">
        <v>0</v>
      </c>
      <c r="AYK64">
        <v>0</v>
      </c>
      <c r="AYL64">
        <v>0</v>
      </c>
      <c r="AYM64">
        <v>0</v>
      </c>
      <c r="AYN64">
        <v>0</v>
      </c>
      <c r="AYO64">
        <v>0</v>
      </c>
      <c r="AYP64">
        <v>0</v>
      </c>
      <c r="AYQ64">
        <v>0</v>
      </c>
      <c r="AYR64">
        <v>0</v>
      </c>
      <c r="AYS64">
        <v>0</v>
      </c>
      <c r="AYT64">
        <v>0</v>
      </c>
      <c r="AYU64">
        <v>0</v>
      </c>
      <c r="AYV64">
        <v>0</v>
      </c>
      <c r="AYW64">
        <v>0</v>
      </c>
      <c r="AYX64">
        <v>20</v>
      </c>
      <c r="AYY64">
        <v>0</v>
      </c>
      <c r="AYZ64">
        <v>0</v>
      </c>
      <c r="AZA64">
        <v>0</v>
      </c>
      <c r="AZB64">
        <v>0</v>
      </c>
      <c r="AZC64">
        <v>0</v>
      </c>
      <c r="AZD64">
        <v>0</v>
      </c>
      <c r="AZE64">
        <v>0</v>
      </c>
      <c r="AZF64">
        <v>0</v>
      </c>
      <c r="AZG64">
        <v>20</v>
      </c>
      <c r="AZH64">
        <v>0</v>
      </c>
      <c r="AZI64">
        <v>0</v>
      </c>
      <c r="AZJ64">
        <v>0</v>
      </c>
      <c r="AZK64">
        <v>0</v>
      </c>
      <c r="AZL64">
        <v>0</v>
      </c>
      <c r="AZM64">
        <v>0</v>
      </c>
      <c r="AZN64">
        <v>0</v>
      </c>
      <c r="AZO64">
        <v>0</v>
      </c>
      <c r="AZP64">
        <v>0</v>
      </c>
      <c r="AZQ64">
        <v>0</v>
      </c>
      <c r="AZR64">
        <v>0</v>
      </c>
      <c r="AZS64">
        <v>0</v>
      </c>
      <c r="AZT64">
        <v>0</v>
      </c>
      <c r="AZU64">
        <v>0</v>
      </c>
      <c r="AZV64">
        <v>0</v>
      </c>
      <c r="AZW64">
        <v>0</v>
      </c>
      <c r="AZX64">
        <v>0</v>
      </c>
      <c r="AZY64">
        <v>0</v>
      </c>
      <c r="AZZ64">
        <v>0</v>
      </c>
      <c r="BAA64">
        <v>0</v>
      </c>
      <c r="BAB64">
        <v>10</v>
      </c>
      <c r="BAC64">
        <v>0</v>
      </c>
      <c r="BAD64">
        <v>10</v>
      </c>
      <c r="BAE64">
        <v>0</v>
      </c>
      <c r="BAF64">
        <v>0</v>
      </c>
      <c r="BAG64">
        <v>0</v>
      </c>
      <c r="BAH64">
        <v>0</v>
      </c>
      <c r="BAI64">
        <v>0</v>
      </c>
      <c r="BAJ64">
        <v>0</v>
      </c>
      <c r="BAK64">
        <v>0</v>
      </c>
      <c r="BAL64">
        <v>0</v>
      </c>
      <c r="BAM64">
        <v>0</v>
      </c>
      <c r="BAN64">
        <v>0</v>
      </c>
      <c r="BAO64">
        <v>0</v>
      </c>
      <c r="BAP64">
        <v>0</v>
      </c>
      <c r="BAQ64">
        <v>0</v>
      </c>
      <c r="BAR64">
        <v>0</v>
      </c>
      <c r="BAS64">
        <v>0</v>
      </c>
      <c r="BAT64">
        <v>0</v>
      </c>
      <c r="BAU64">
        <v>0</v>
      </c>
      <c r="BAV64">
        <v>0</v>
      </c>
      <c r="BAW64">
        <v>0</v>
      </c>
      <c r="BAX64">
        <v>0</v>
      </c>
      <c r="BAY64">
        <v>0</v>
      </c>
      <c r="BAZ64">
        <v>0</v>
      </c>
      <c r="BBA64">
        <v>0</v>
      </c>
      <c r="BBB64">
        <v>0</v>
      </c>
      <c r="BBC64">
        <v>0</v>
      </c>
      <c r="BBD64">
        <v>0</v>
      </c>
      <c r="BBE64">
        <v>0</v>
      </c>
      <c r="BBF64">
        <v>0</v>
      </c>
      <c r="BBG64">
        <v>0</v>
      </c>
      <c r="BBH64">
        <v>0</v>
      </c>
      <c r="BBI64">
        <v>10</v>
      </c>
      <c r="BBJ64">
        <v>0</v>
      </c>
      <c r="BBK64">
        <v>0</v>
      </c>
      <c r="BBL64">
        <v>0</v>
      </c>
      <c r="BBM64">
        <v>0</v>
      </c>
      <c r="BBN64">
        <v>0</v>
      </c>
      <c r="BBO64">
        <v>0</v>
      </c>
      <c r="BBP64">
        <v>0</v>
      </c>
      <c r="BBQ64">
        <v>0</v>
      </c>
      <c r="BBR64">
        <v>0</v>
      </c>
      <c r="BBS64">
        <v>0</v>
      </c>
      <c r="BBT64">
        <v>10</v>
      </c>
      <c r="BBU64">
        <v>0</v>
      </c>
      <c r="BBV64">
        <v>0</v>
      </c>
      <c r="BBW64">
        <v>10</v>
      </c>
      <c r="BBX64">
        <v>20</v>
      </c>
      <c r="BBY64">
        <v>0</v>
      </c>
      <c r="BBZ64">
        <v>0</v>
      </c>
      <c r="BCA64">
        <v>0</v>
      </c>
      <c r="BCB64">
        <v>0</v>
      </c>
      <c r="BCC64">
        <v>0</v>
      </c>
      <c r="BCD64">
        <v>0</v>
      </c>
      <c r="BCE64">
        <v>0</v>
      </c>
      <c r="BCF64">
        <v>0</v>
      </c>
      <c r="BCG64">
        <v>0</v>
      </c>
      <c r="BCH64">
        <v>0</v>
      </c>
      <c r="BCI64">
        <v>0</v>
      </c>
      <c r="BCJ64">
        <v>0</v>
      </c>
      <c r="BCK64">
        <v>0</v>
      </c>
      <c r="BCL64">
        <v>0</v>
      </c>
      <c r="BCM64">
        <v>0</v>
      </c>
      <c r="BCN64">
        <v>0</v>
      </c>
      <c r="BCO64">
        <v>0</v>
      </c>
      <c r="BCP64">
        <v>0</v>
      </c>
      <c r="BCQ64">
        <v>0</v>
      </c>
      <c r="BCR64">
        <v>0</v>
      </c>
      <c r="BCS64">
        <v>0</v>
      </c>
      <c r="BCT64">
        <v>0</v>
      </c>
      <c r="BCU64">
        <v>0</v>
      </c>
      <c r="BCV64">
        <v>0</v>
      </c>
      <c r="BCW64">
        <v>0</v>
      </c>
      <c r="BCX64">
        <v>0</v>
      </c>
      <c r="BCY64">
        <v>0</v>
      </c>
      <c r="BCZ64">
        <v>0</v>
      </c>
      <c r="BDA64">
        <v>0</v>
      </c>
      <c r="BDB64">
        <v>0</v>
      </c>
      <c r="BDC64">
        <v>0</v>
      </c>
      <c r="BDD64">
        <v>0</v>
      </c>
      <c r="BDE64">
        <v>0</v>
      </c>
      <c r="BDF64">
        <v>0</v>
      </c>
      <c r="BDG64">
        <v>0</v>
      </c>
      <c r="BDH64">
        <v>0</v>
      </c>
      <c r="BDI64">
        <v>0</v>
      </c>
      <c r="BDJ64">
        <v>0</v>
      </c>
      <c r="BDK64">
        <v>0</v>
      </c>
      <c r="BDL64">
        <v>0</v>
      </c>
      <c r="BDM64">
        <v>0</v>
      </c>
      <c r="BDN64">
        <v>0</v>
      </c>
      <c r="BDO64">
        <v>0</v>
      </c>
      <c r="BDP64">
        <v>0</v>
      </c>
      <c r="BDQ64">
        <v>0</v>
      </c>
      <c r="BDR64">
        <v>0</v>
      </c>
      <c r="BDS64">
        <v>0</v>
      </c>
      <c r="BDT64">
        <v>0</v>
      </c>
      <c r="BDU64">
        <v>0</v>
      </c>
      <c r="BDV64">
        <v>0</v>
      </c>
      <c r="BDW64">
        <v>0</v>
      </c>
      <c r="BDX64">
        <v>0</v>
      </c>
      <c r="BDY64">
        <v>0</v>
      </c>
      <c r="BDZ64">
        <v>0</v>
      </c>
      <c r="BEA64">
        <v>0</v>
      </c>
      <c r="BEB64">
        <v>0</v>
      </c>
      <c r="BEC64">
        <v>0</v>
      </c>
      <c r="BED64">
        <v>0</v>
      </c>
      <c r="BEE64">
        <v>0</v>
      </c>
      <c r="BEF64">
        <v>0</v>
      </c>
      <c r="BEG64">
        <v>0</v>
      </c>
      <c r="BEH64">
        <v>10</v>
      </c>
      <c r="BEI64">
        <v>0</v>
      </c>
      <c r="BEJ64">
        <v>0</v>
      </c>
      <c r="BEK64">
        <v>0</v>
      </c>
      <c r="BEL64">
        <v>0</v>
      </c>
      <c r="BEM64">
        <v>0</v>
      </c>
      <c r="BEN64">
        <v>0</v>
      </c>
      <c r="BEO64">
        <v>0</v>
      </c>
      <c r="BEP64">
        <v>0</v>
      </c>
      <c r="BEQ64">
        <v>0</v>
      </c>
      <c r="BER64">
        <v>0</v>
      </c>
      <c r="BES64">
        <v>0</v>
      </c>
      <c r="BET64">
        <v>0</v>
      </c>
      <c r="BEU64">
        <v>0</v>
      </c>
      <c r="BEV64">
        <v>0</v>
      </c>
      <c r="BEW64">
        <v>0</v>
      </c>
      <c r="BEX64">
        <v>0</v>
      </c>
      <c r="BEY64">
        <v>0</v>
      </c>
      <c r="BEZ64">
        <v>0</v>
      </c>
      <c r="BFA64">
        <v>0</v>
      </c>
      <c r="BFB64">
        <v>0</v>
      </c>
      <c r="BFC64">
        <v>0</v>
      </c>
      <c r="BFD64">
        <v>0</v>
      </c>
      <c r="BFE64">
        <v>0</v>
      </c>
      <c r="BFF64">
        <v>0</v>
      </c>
      <c r="BFG64">
        <v>0</v>
      </c>
      <c r="BFH64">
        <v>0</v>
      </c>
      <c r="BFI64">
        <v>0</v>
      </c>
      <c r="BFJ64">
        <v>40</v>
      </c>
      <c r="BFK64">
        <v>10</v>
      </c>
      <c r="BFL64">
        <v>0</v>
      </c>
      <c r="BFM64">
        <v>0</v>
      </c>
      <c r="BFN64">
        <v>0</v>
      </c>
      <c r="BFO64">
        <v>0</v>
      </c>
      <c r="BFP64">
        <v>0</v>
      </c>
      <c r="BFQ64">
        <v>0</v>
      </c>
      <c r="BFR64">
        <v>0</v>
      </c>
      <c r="BFS64">
        <v>0</v>
      </c>
      <c r="BFT64">
        <v>0</v>
      </c>
      <c r="BFU64">
        <v>0</v>
      </c>
      <c r="BFV64">
        <v>0</v>
      </c>
      <c r="BFW64">
        <v>0</v>
      </c>
      <c r="BFX64">
        <v>0</v>
      </c>
      <c r="BFY64">
        <v>0</v>
      </c>
      <c r="BFZ64">
        <v>0</v>
      </c>
      <c r="BGA64">
        <v>0</v>
      </c>
      <c r="BGB64">
        <v>0</v>
      </c>
      <c r="BGC64">
        <v>0</v>
      </c>
      <c r="BGD64">
        <v>0</v>
      </c>
      <c r="BGE64">
        <v>0</v>
      </c>
      <c r="BGF64">
        <v>10</v>
      </c>
      <c r="BGG64">
        <v>0</v>
      </c>
      <c r="BGH64">
        <v>0</v>
      </c>
      <c r="BGI64">
        <v>0</v>
      </c>
      <c r="BGJ64">
        <v>0</v>
      </c>
      <c r="BGK64">
        <v>0</v>
      </c>
      <c r="BGL64">
        <v>0</v>
      </c>
      <c r="BGM64">
        <v>0</v>
      </c>
      <c r="BGN64">
        <v>0</v>
      </c>
      <c r="BGO64">
        <v>0</v>
      </c>
      <c r="BGP64">
        <v>0</v>
      </c>
      <c r="BGQ64">
        <v>0</v>
      </c>
      <c r="BGR64">
        <v>10</v>
      </c>
      <c r="BGS64">
        <v>0</v>
      </c>
      <c r="BGT64">
        <v>0</v>
      </c>
      <c r="BGU64">
        <v>0</v>
      </c>
      <c r="BGV64">
        <v>0</v>
      </c>
      <c r="BGW64">
        <v>0</v>
      </c>
      <c r="BGX64">
        <v>0</v>
      </c>
      <c r="BGY64">
        <v>10</v>
      </c>
      <c r="BGZ64">
        <v>0</v>
      </c>
      <c r="BHA64">
        <v>0</v>
      </c>
      <c r="BHB64">
        <v>0</v>
      </c>
      <c r="BHC64">
        <v>10</v>
      </c>
      <c r="BHD64">
        <v>0</v>
      </c>
      <c r="BHE64">
        <v>0</v>
      </c>
      <c r="BHF64">
        <v>0</v>
      </c>
      <c r="BHG64">
        <v>0</v>
      </c>
      <c r="BHH64">
        <v>30</v>
      </c>
      <c r="BHI64">
        <v>0</v>
      </c>
      <c r="BHJ64">
        <v>10</v>
      </c>
      <c r="BHK64">
        <v>0</v>
      </c>
      <c r="BHL64">
        <v>0</v>
      </c>
      <c r="BHM64">
        <v>0</v>
      </c>
      <c r="BHN64">
        <v>0</v>
      </c>
      <c r="BHO64">
        <v>0</v>
      </c>
      <c r="BHP64">
        <v>0</v>
      </c>
      <c r="BHQ64">
        <v>0</v>
      </c>
      <c r="BHR64">
        <v>0</v>
      </c>
      <c r="BHS64">
        <v>0</v>
      </c>
      <c r="BHT64">
        <v>0</v>
      </c>
      <c r="BHU64">
        <v>0</v>
      </c>
      <c r="BHV64">
        <v>0</v>
      </c>
      <c r="BHW64">
        <v>0</v>
      </c>
      <c r="BHX64">
        <v>0</v>
      </c>
      <c r="BHY64">
        <v>10</v>
      </c>
      <c r="BHZ64">
        <v>0</v>
      </c>
      <c r="BIA64">
        <v>0</v>
      </c>
      <c r="BIB64">
        <v>0</v>
      </c>
      <c r="BIC64">
        <v>0</v>
      </c>
      <c r="BID64">
        <v>0</v>
      </c>
      <c r="BIE64">
        <v>0</v>
      </c>
      <c r="BIF64">
        <v>0</v>
      </c>
      <c r="BIG64">
        <v>0</v>
      </c>
      <c r="BIH64">
        <v>0</v>
      </c>
      <c r="BII64">
        <v>0</v>
      </c>
      <c r="BIJ64">
        <v>0</v>
      </c>
      <c r="BIK64">
        <v>0</v>
      </c>
      <c r="BIL64">
        <v>0</v>
      </c>
      <c r="BIM64">
        <v>0</v>
      </c>
      <c r="BIN64">
        <v>0</v>
      </c>
      <c r="BIO64">
        <v>0</v>
      </c>
      <c r="BIP64">
        <v>0</v>
      </c>
      <c r="BIQ64">
        <v>0</v>
      </c>
      <c r="BIR64">
        <v>0</v>
      </c>
      <c r="BIS64">
        <v>0</v>
      </c>
      <c r="BIT64">
        <v>0</v>
      </c>
      <c r="BIU64">
        <v>0</v>
      </c>
      <c r="BIV64">
        <v>0</v>
      </c>
      <c r="BIW64">
        <v>0</v>
      </c>
      <c r="BIX64">
        <v>0</v>
      </c>
      <c r="BIY64">
        <v>0</v>
      </c>
      <c r="BIZ64">
        <v>0</v>
      </c>
      <c r="BJA64">
        <v>0</v>
      </c>
      <c r="BJB64">
        <v>0</v>
      </c>
      <c r="BJC64">
        <v>0</v>
      </c>
      <c r="BJD64">
        <v>0</v>
      </c>
      <c r="BJE64">
        <v>0</v>
      </c>
      <c r="BJF64">
        <v>0</v>
      </c>
      <c r="BJG64">
        <v>0</v>
      </c>
      <c r="BJH64">
        <v>0</v>
      </c>
      <c r="BJI64">
        <v>0</v>
      </c>
      <c r="BJJ64">
        <v>0</v>
      </c>
      <c r="BJK64">
        <v>0</v>
      </c>
      <c r="BJL64">
        <v>0</v>
      </c>
      <c r="BJM64">
        <v>0</v>
      </c>
      <c r="BJN64">
        <v>0</v>
      </c>
      <c r="BJO64">
        <v>0</v>
      </c>
      <c r="BJP64">
        <v>0</v>
      </c>
      <c r="BJQ64">
        <v>0</v>
      </c>
      <c r="BJR64">
        <v>0</v>
      </c>
      <c r="BJS64">
        <v>0</v>
      </c>
      <c r="BJT64">
        <v>0</v>
      </c>
      <c r="BJU64">
        <v>0</v>
      </c>
      <c r="BJV64">
        <v>0</v>
      </c>
      <c r="BJW64">
        <v>0</v>
      </c>
      <c r="BJX64">
        <v>0</v>
      </c>
      <c r="BJY64">
        <v>0</v>
      </c>
      <c r="BJZ64">
        <v>0</v>
      </c>
      <c r="BKA64">
        <v>0</v>
      </c>
      <c r="BKB64">
        <v>0</v>
      </c>
      <c r="BKC64">
        <v>0</v>
      </c>
      <c r="BKD64">
        <v>0</v>
      </c>
      <c r="BKE64">
        <v>0</v>
      </c>
      <c r="BKF64">
        <v>0</v>
      </c>
      <c r="BKG64">
        <v>0</v>
      </c>
      <c r="BKH64">
        <v>0</v>
      </c>
      <c r="BKI64">
        <v>0</v>
      </c>
      <c r="BKJ64">
        <v>0</v>
      </c>
      <c r="BKK64">
        <v>0</v>
      </c>
      <c r="BKL64">
        <v>0</v>
      </c>
      <c r="BKM64">
        <v>0</v>
      </c>
      <c r="BKN64">
        <v>0</v>
      </c>
      <c r="BKO64">
        <v>0</v>
      </c>
      <c r="BKP64">
        <v>0</v>
      </c>
      <c r="BKQ64">
        <v>0</v>
      </c>
      <c r="BKR64">
        <v>0</v>
      </c>
      <c r="BKS64">
        <v>0</v>
      </c>
      <c r="BKT64">
        <v>0</v>
      </c>
      <c r="BKU64">
        <v>0</v>
      </c>
      <c r="BKV64">
        <v>0</v>
      </c>
      <c r="BKW64">
        <v>0</v>
      </c>
      <c r="BKX64">
        <v>0</v>
      </c>
      <c r="BKY64">
        <v>0</v>
      </c>
      <c r="BKZ64">
        <v>0</v>
      </c>
      <c r="BLA64">
        <v>0</v>
      </c>
      <c r="BLB64">
        <v>0</v>
      </c>
      <c r="BLC64">
        <v>0</v>
      </c>
      <c r="BLD64">
        <v>0</v>
      </c>
      <c r="BLE64">
        <v>0</v>
      </c>
      <c r="BLF64">
        <v>0</v>
      </c>
      <c r="BLG64">
        <v>0</v>
      </c>
      <c r="BLH64">
        <v>0</v>
      </c>
      <c r="BLI64">
        <v>0</v>
      </c>
      <c r="BLJ64">
        <v>0</v>
      </c>
      <c r="BLK64">
        <v>0</v>
      </c>
      <c r="BLL64">
        <v>0</v>
      </c>
      <c r="BLM64">
        <v>0</v>
      </c>
      <c r="BLN64">
        <v>0</v>
      </c>
      <c r="BLO64">
        <v>0</v>
      </c>
      <c r="BLP64">
        <v>0</v>
      </c>
      <c r="BLQ64">
        <v>0</v>
      </c>
      <c r="BLR64">
        <v>0</v>
      </c>
      <c r="BLS64">
        <v>0</v>
      </c>
      <c r="BLT64">
        <v>0</v>
      </c>
      <c r="BLU64">
        <v>0</v>
      </c>
      <c r="BLV64">
        <v>0</v>
      </c>
      <c r="BLW64">
        <v>0</v>
      </c>
      <c r="BLX64">
        <v>0</v>
      </c>
      <c r="BLY64">
        <v>0</v>
      </c>
      <c r="BLZ64">
        <v>0</v>
      </c>
      <c r="BMA64">
        <v>0</v>
      </c>
      <c r="BMB64">
        <v>0</v>
      </c>
      <c r="BMC64">
        <v>0</v>
      </c>
      <c r="BMD64">
        <v>0</v>
      </c>
      <c r="BME64">
        <v>0</v>
      </c>
      <c r="BMF64">
        <v>0</v>
      </c>
      <c r="BMG64">
        <v>0</v>
      </c>
      <c r="BMH64">
        <v>0</v>
      </c>
      <c r="BMI64">
        <v>0</v>
      </c>
      <c r="BMJ64">
        <v>0</v>
      </c>
      <c r="BMK64">
        <v>0</v>
      </c>
      <c r="BML64">
        <v>0</v>
      </c>
      <c r="BMM64">
        <v>0</v>
      </c>
      <c r="BMN64">
        <v>0</v>
      </c>
      <c r="BMO64">
        <v>0</v>
      </c>
      <c r="BMP64">
        <v>0</v>
      </c>
      <c r="BMQ64">
        <v>0</v>
      </c>
      <c r="BMR64">
        <v>0</v>
      </c>
      <c r="BMS64">
        <v>0</v>
      </c>
      <c r="BMT64">
        <v>0</v>
      </c>
      <c r="BMU64">
        <v>0</v>
      </c>
      <c r="BMV64">
        <v>0</v>
      </c>
      <c r="BMW64">
        <v>0</v>
      </c>
      <c r="BMX64">
        <v>0</v>
      </c>
      <c r="BMY64">
        <v>0</v>
      </c>
      <c r="BMZ64">
        <v>0</v>
      </c>
      <c r="BNA64">
        <v>0</v>
      </c>
      <c r="BNB64">
        <v>0</v>
      </c>
      <c r="BNC64">
        <v>0</v>
      </c>
      <c r="BND64">
        <v>0</v>
      </c>
      <c r="BNE64">
        <v>0</v>
      </c>
      <c r="BNF64">
        <v>0</v>
      </c>
      <c r="BNG64">
        <v>0</v>
      </c>
      <c r="BNH64">
        <v>0</v>
      </c>
      <c r="BNI64">
        <v>0</v>
      </c>
      <c r="BNJ64">
        <v>0</v>
      </c>
      <c r="BNK64">
        <v>0</v>
      </c>
      <c r="BNL64">
        <v>0</v>
      </c>
      <c r="BNM64">
        <v>0</v>
      </c>
      <c r="BNN64">
        <v>0</v>
      </c>
      <c r="BNO64">
        <v>0</v>
      </c>
      <c r="BNP64">
        <v>0</v>
      </c>
      <c r="BNQ64">
        <v>0</v>
      </c>
      <c r="BNR64">
        <v>0</v>
      </c>
      <c r="BNS64">
        <v>0</v>
      </c>
      <c r="BNT64">
        <v>0</v>
      </c>
      <c r="BNU64">
        <v>0</v>
      </c>
      <c r="BNV64">
        <v>0</v>
      </c>
      <c r="BNW64">
        <v>0</v>
      </c>
      <c r="BNX64">
        <v>0</v>
      </c>
      <c r="BNY64">
        <v>0</v>
      </c>
      <c r="BNZ64">
        <v>0</v>
      </c>
      <c r="BOA64">
        <v>0</v>
      </c>
      <c r="BOB64">
        <v>10</v>
      </c>
      <c r="BOC64">
        <v>10</v>
      </c>
      <c r="BOD64">
        <v>0</v>
      </c>
      <c r="BOE64">
        <v>0</v>
      </c>
      <c r="BOF64">
        <v>0</v>
      </c>
      <c r="BOG64">
        <v>0</v>
      </c>
      <c r="BOH64">
        <v>0</v>
      </c>
      <c r="BOI64">
        <v>0</v>
      </c>
      <c r="BOJ64">
        <v>0</v>
      </c>
      <c r="BOK64">
        <v>30</v>
      </c>
      <c r="BOL64">
        <v>0</v>
      </c>
      <c r="BOM64">
        <v>0</v>
      </c>
      <c r="BON64">
        <v>0</v>
      </c>
      <c r="BOO64">
        <v>0</v>
      </c>
      <c r="BOP64">
        <v>0</v>
      </c>
      <c r="BOQ64">
        <v>0</v>
      </c>
      <c r="BOR64">
        <v>0</v>
      </c>
      <c r="BOS64">
        <v>0</v>
      </c>
      <c r="BOT64">
        <v>0</v>
      </c>
      <c r="BOU64">
        <v>10</v>
      </c>
      <c r="BOV64">
        <v>0</v>
      </c>
      <c r="BOW64">
        <v>0</v>
      </c>
      <c r="BOX64">
        <v>10</v>
      </c>
      <c r="BOY64">
        <v>0</v>
      </c>
      <c r="BOZ64">
        <v>0</v>
      </c>
      <c r="BPA64">
        <v>0</v>
      </c>
      <c r="BPB64">
        <v>0</v>
      </c>
      <c r="BPC64">
        <v>0</v>
      </c>
      <c r="BPD64">
        <v>0</v>
      </c>
      <c r="BPE64">
        <v>0</v>
      </c>
      <c r="BPF64">
        <v>0</v>
      </c>
      <c r="BPG64">
        <v>0</v>
      </c>
      <c r="BPH64">
        <v>0</v>
      </c>
      <c r="BPI64">
        <v>0</v>
      </c>
      <c r="BPJ64">
        <v>0</v>
      </c>
      <c r="BPK64">
        <v>0</v>
      </c>
      <c r="BPL64">
        <v>0</v>
      </c>
      <c r="BPM64">
        <v>0</v>
      </c>
      <c r="BPN64">
        <v>0</v>
      </c>
      <c r="BPO64">
        <v>0</v>
      </c>
      <c r="BPP64">
        <v>0</v>
      </c>
      <c r="BPQ64">
        <v>0</v>
      </c>
      <c r="BPR64">
        <v>0</v>
      </c>
      <c r="BPS64">
        <v>0</v>
      </c>
      <c r="BPT64">
        <v>0</v>
      </c>
      <c r="BPU64">
        <v>0</v>
      </c>
      <c r="BPV64">
        <v>0</v>
      </c>
      <c r="BPW64">
        <v>0</v>
      </c>
      <c r="BPX64">
        <v>0</v>
      </c>
      <c r="BPY64">
        <v>0</v>
      </c>
      <c r="BPZ64">
        <v>0</v>
      </c>
      <c r="BQA64">
        <v>0</v>
      </c>
      <c r="BQB64">
        <v>0</v>
      </c>
      <c r="BQC64">
        <v>0</v>
      </c>
      <c r="BQD64">
        <v>0</v>
      </c>
      <c r="BQE64">
        <v>0</v>
      </c>
      <c r="BQF64">
        <v>0</v>
      </c>
      <c r="BQG64">
        <v>0</v>
      </c>
      <c r="BQH64">
        <v>0</v>
      </c>
      <c r="BQI64">
        <v>0</v>
      </c>
      <c r="BQJ64">
        <v>0</v>
      </c>
      <c r="BQK64">
        <v>0</v>
      </c>
      <c r="BQL64">
        <v>0</v>
      </c>
      <c r="BQM64">
        <v>0</v>
      </c>
      <c r="BQN64">
        <v>0</v>
      </c>
      <c r="BQO64">
        <v>0</v>
      </c>
      <c r="BQP64">
        <v>0</v>
      </c>
      <c r="BQQ64">
        <v>0</v>
      </c>
      <c r="BQR64">
        <v>0</v>
      </c>
      <c r="BQS64">
        <v>0</v>
      </c>
      <c r="BQT64">
        <v>0</v>
      </c>
      <c r="BQU64">
        <v>0</v>
      </c>
      <c r="BQV64">
        <v>0</v>
      </c>
      <c r="BQW64">
        <v>10</v>
      </c>
      <c r="BQX64">
        <v>10</v>
      </c>
      <c r="BQY64">
        <v>0</v>
      </c>
      <c r="BQZ64">
        <v>10</v>
      </c>
      <c r="BRA64">
        <v>0</v>
      </c>
      <c r="BRB64">
        <v>0</v>
      </c>
      <c r="BRC64">
        <v>0</v>
      </c>
      <c r="BRD64">
        <v>0</v>
      </c>
      <c r="BRE64">
        <v>0</v>
      </c>
      <c r="BRF64">
        <v>0</v>
      </c>
      <c r="BRG64">
        <v>0</v>
      </c>
      <c r="BRH64">
        <v>10</v>
      </c>
      <c r="BRI64">
        <v>0</v>
      </c>
      <c r="BRJ64">
        <v>0</v>
      </c>
      <c r="BRK64">
        <v>0</v>
      </c>
      <c r="BRL64">
        <v>0</v>
      </c>
      <c r="BRM64">
        <v>0</v>
      </c>
      <c r="BRN64">
        <v>0</v>
      </c>
      <c r="BRO64">
        <v>0</v>
      </c>
      <c r="BRP64">
        <v>0</v>
      </c>
      <c r="BRQ64">
        <v>0</v>
      </c>
      <c r="BRR64">
        <v>0</v>
      </c>
      <c r="BRS64">
        <v>0</v>
      </c>
      <c r="BRT64">
        <v>0</v>
      </c>
      <c r="BRU64">
        <v>0</v>
      </c>
      <c r="BRV64">
        <v>0</v>
      </c>
      <c r="BRW64">
        <v>0</v>
      </c>
      <c r="BRX64">
        <v>0</v>
      </c>
      <c r="BRY64">
        <v>0</v>
      </c>
      <c r="BRZ64">
        <v>0</v>
      </c>
      <c r="BSA64">
        <v>0</v>
      </c>
      <c r="BSB64">
        <v>0</v>
      </c>
      <c r="BSC64">
        <v>10</v>
      </c>
      <c r="BSD64">
        <v>0</v>
      </c>
      <c r="BSE64">
        <v>0</v>
      </c>
      <c r="BSF64">
        <v>0</v>
      </c>
      <c r="BSG64">
        <v>0</v>
      </c>
      <c r="BSH64">
        <v>0</v>
      </c>
      <c r="BSI64">
        <v>0</v>
      </c>
      <c r="BSJ64">
        <v>0</v>
      </c>
      <c r="BSK64">
        <v>0</v>
      </c>
      <c r="BSL64">
        <v>0</v>
      </c>
      <c r="BSM64">
        <v>0</v>
      </c>
      <c r="BSN64">
        <v>0</v>
      </c>
      <c r="BSO64">
        <v>0</v>
      </c>
      <c r="BSP64">
        <v>0</v>
      </c>
      <c r="BSQ64">
        <v>0</v>
      </c>
      <c r="BSR64">
        <v>0</v>
      </c>
      <c r="BSS64">
        <v>0</v>
      </c>
      <c r="BST64">
        <v>0</v>
      </c>
      <c r="BSU64">
        <v>0</v>
      </c>
      <c r="BSV64">
        <v>0</v>
      </c>
      <c r="BSW64">
        <v>0</v>
      </c>
      <c r="BSX64">
        <v>0</v>
      </c>
      <c r="BSY64">
        <v>0</v>
      </c>
      <c r="BSZ64">
        <v>0</v>
      </c>
      <c r="BTA64">
        <v>0</v>
      </c>
      <c r="BTB64">
        <v>0</v>
      </c>
      <c r="BTC64">
        <v>0</v>
      </c>
      <c r="BTD64">
        <v>0</v>
      </c>
      <c r="BTE64">
        <v>0</v>
      </c>
      <c r="BTF64">
        <v>0</v>
      </c>
      <c r="BTG64">
        <v>0</v>
      </c>
      <c r="BTH64">
        <v>0</v>
      </c>
      <c r="BTI64">
        <v>0</v>
      </c>
      <c r="BTJ64">
        <v>0</v>
      </c>
      <c r="BTK64">
        <v>0</v>
      </c>
      <c r="BTL64">
        <v>0</v>
      </c>
      <c r="BTM64">
        <v>0</v>
      </c>
      <c r="BTN64">
        <v>0</v>
      </c>
      <c r="BTO64">
        <v>0</v>
      </c>
      <c r="BTP64">
        <v>0</v>
      </c>
      <c r="BTQ64">
        <v>0</v>
      </c>
      <c r="BTR64">
        <v>0</v>
      </c>
      <c r="BTS64">
        <v>0</v>
      </c>
      <c r="BTT64">
        <v>0</v>
      </c>
      <c r="BTU64">
        <v>0</v>
      </c>
      <c r="BTV64">
        <v>0</v>
      </c>
      <c r="BTW64">
        <v>0</v>
      </c>
      <c r="BTX64">
        <v>0</v>
      </c>
      <c r="BTY64">
        <v>0</v>
      </c>
      <c r="BTZ64">
        <v>0</v>
      </c>
      <c r="BUA64">
        <v>0</v>
      </c>
      <c r="BUB64">
        <v>0</v>
      </c>
      <c r="BUC64">
        <v>0</v>
      </c>
      <c r="BUD64">
        <v>0</v>
      </c>
      <c r="BUE64">
        <v>0</v>
      </c>
      <c r="BUF64">
        <v>0</v>
      </c>
      <c r="BUG64">
        <v>0</v>
      </c>
      <c r="BUH64">
        <v>0</v>
      </c>
      <c r="BUI64">
        <v>10</v>
      </c>
      <c r="BUJ64">
        <v>0</v>
      </c>
      <c r="BUK64">
        <v>0</v>
      </c>
      <c r="BUL64">
        <v>0</v>
      </c>
      <c r="BUM64">
        <v>0</v>
      </c>
      <c r="BUN64">
        <v>0</v>
      </c>
      <c r="BUO64">
        <v>0</v>
      </c>
      <c r="BUP64">
        <v>0</v>
      </c>
      <c r="BUQ64">
        <v>0</v>
      </c>
      <c r="BUR64">
        <v>0</v>
      </c>
      <c r="BUS64">
        <v>0</v>
      </c>
      <c r="BUT64">
        <v>0</v>
      </c>
      <c r="BUU64">
        <v>0</v>
      </c>
      <c r="BUV64">
        <v>0</v>
      </c>
      <c r="BUW64">
        <v>0</v>
      </c>
      <c r="BUX64">
        <v>0</v>
      </c>
      <c r="BUY64">
        <v>0</v>
      </c>
      <c r="BUZ64">
        <v>0</v>
      </c>
      <c r="BVA64">
        <v>0</v>
      </c>
      <c r="BVB64">
        <v>0</v>
      </c>
      <c r="BVC64">
        <v>0</v>
      </c>
      <c r="BVD64">
        <v>0</v>
      </c>
      <c r="BVE64">
        <v>0</v>
      </c>
      <c r="BVF64">
        <v>10</v>
      </c>
      <c r="BVG64">
        <v>0</v>
      </c>
      <c r="BVH64">
        <v>0</v>
      </c>
      <c r="BVI64">
        <v>0</v>
      </c>
      <c r="BVJ64">
        <v>10</v>
      </c>
      <c r="BVK64">
        <v>10</v>
      </c>
      <c r="BVL64">
        <v>0</v>
      </c>
      <c r="BVM64">
        <v>0</v>
      </c>
      <c r="BVN64">
        <v>0</v>
      </c>
      <c r="BVO64">
        <v>0</v>
      </c>
      <c r="BVP64">
        <v>0</v>
      </c>
      <c r="BVQ64">
        <v>0</v>
      </c>
      <c r="BVR64">
        <v>0</v>
      </c>
      <c r="BVS64">
        <v>0</v>
      </c>
      <c r="BVT64">
        <v>0</v>
      </c>
      <c r="BVU64">
        <v>0</v>
      </c>
      <c r="BVV64">
        <v>0</v>
      </c>
      <c r="BVW64">
        <v>0</v>
      </c>
      <c r="BVX64">
        <v>0</v>
      </c>
      <c r="BVY64">
        <v>10</v>
      </c>
      <c r="BVZ64">
        <v>0</v>
      </c>
      <c r="BWA64">
        <v>0</v>
      </c>
      <c r="BWB64">
        <v>0</v>
      </c>
      <c r="BWC64">
        <v>0</v>
      </c>
      <c r="BWD64">
        <v>0</v>
      </c>
      <c r="BWE64">
        <v>0</v>
      </c>
      <c r="BWF64">
        <v>0</v>
      </c>
      <c r="BWG64">
        <v>0</v>
      </c>
      <c r="BWH64">
        <v>0</v>
      </c>
      <c r="BWI64">
        <v>10</v>
      </c>
      <c r="BWJ64">
        <v>0</v>
      </c>
      <c r="BWK64">
        <v>0</v>
      </c>
      <c r="BWL64">
        <v>0</v>
      </c>
      <c r="BWM64">
        <v>0</v>
      </c>
      <c r="BWN64">
        <v>0</v>
      </c>
      <c r="BWO64">
        <v>0</v>
      </c>
      <c r="BWP64">
        <v>0</v>
      </c>
      <c r="BWQ64">
        <v>0</v>
      </c>
      <c r="BWR64">
        <v>10</v>
      </c>
      <c r="BWS64">
        <v>0</v>
      </c>
      <c r="BWT64">
        <v>0</v>
      </c>
      <c r="BWU64">
        <v>0</v>
      </c>
      <c r="BWV64">
        <v>10</v>
      </c>
      <c r="BWW64">
        <v>10</v>
      </c>
      <c r="BWX64">
        <v>10</v>
      </c>
      <c r="BWY64">
        <v>0</v>
      </c>
      <c r="BWZ64">
        <v>0</v>
      </c>
      <c r="BXA64">
        <v>0</v>
      </c>
      <c r="BXB64">
        <v>0</v>
      </c>
      <c r="BXC64">
        <v>0</v>
      </c>
      <c r="BXD64">
        <v>0</v>
      </c>
      <c r="BXE64">
        <v>0</v>
      </c>
      <c r="BXF64">
        <v>0</v>
      </c>
      <c r="BXG64">
        <v>0</v>
      </c>
      <c r="BXH64">
        <v>0</v>
      </c>
      <c r="BXI64">
        <v>0</v>
      </c>
      <c r="BXJ64">
        <v>0</v>
      </c>
      <c r="BXK64">
        <v>0</v>
      </c>
      <c r="BXL64">
        <v>0</v>
      </c>
      <c r="BXM64">
        <v>0</v>
      </c>
      <c r="BXN64">
        <v>0</v>
      </c>
      <c r="BXO64">
        <v>0</v>
      </c>
      <c r="BXP64">
        <v>0</v>
      </c>
      <c r="BXQ64">
        <v>0</v>
      </c>
      <c r="BXR64">
        <v>0</v>
      </c>
      <c r="BXS64">
        <v>0</v>
      </c>
      <c r="BXT64">
        <v>0</v>
      </c>
      <c r="BXU64">
        <v>0</v>
      </c>
      <c r="BXV64">
        <v>0</v>
      </c>
      <c r="BXW64">
        <v>0</v>
      </c>
      <c r="BXX64">
        <v>0</v>
      </c>
      <c r="BXY64">
        <v>0</v>
      </c>
      <c r="BXZ64">
        <v>0</v>
      </c>
      <c r="BYA64">
        <v>0</v>
      </c>
      <c r="BYB64">
        <v>0</v>
      </c>
      <c r="BYC64">
        <v>0</v>
      </c>
      <c r="BYD64">
        <v>0</v>
      </c>
      <c r="BYE64">
        <v>0</v>
      </c>
      <c r="BYF64">
        <v>10</v>
      </c>
      <c r="BYG64">
        <v>0</v>
      </c>
      <c r="BYH64">
        <v>0</v>
      </c>
      <c r="BYI64">
        <v>0</v>
      </c>
      <c r="BYJ64">
        <v>0</v>
      </c>
      <c r="BYK64">
        <v>0</v>
      </c>
      <c r="BYL64">
        <v>0</v>
      </c>
      <c r="BYM64">
        <v>0</v>
      </c>
      <c r="BYN64">
        <v>0</v>
      </c>
      <c r="BYO64">
        <v>0</v>
      </c>
      <c r="BYP64">
        <v>0</v>
      </c>
      <c r="BYQ64">
        <v>0</v>
      </c>
      <c r="BYR64">
        <v>0</v>
      </c>
      <c r="BYS64">
        <v>0</v>
      </c>
      <c r="BYT64">
        <v>0</v>
      </c>
      <c r="BYU64">
        <v>0</v>
      </c>
      <c r="BYV64">
        <v>0</v>
      </c>
      <c r="BYW64">
        <v>0</v>
      </c>
      <c r="BYX64">
        <v>0</v>
      </c>
      <c r="BYY64">
        <v>0</v>
      </c>
      <c r="BYZ64">
        <v>0</v>
      </c>
      <c r="BZA64">
        <v>0</v>
      </c>
      <c r="BZB64">
        <v>0</v>
      </c>
      <c r="BZC64">
        <v>0</v>
      </c>
      <c r="BZD64">
        <v>10</v>
      </c>
      <c r="BZE64">
        <v>10</v>
      </c>
      <c r="BZF64">
        <v>0</v>
      </c>
      <c r="BZG64">
        <v>0</v>
      </c>
      <c r="BZH64">
        <v>0</v>
      </c>
      <c r="BZI64">
        <v>0</v>
      </c>
      <c r="BZJ64">
        <v>0</v>
      </c>
      <c r="BZK64">
        <v>0</v>
      </c>
      <c r="BZL64">
        <v>0</v>
      </c>
      <c r="BZM64">
        <v>0</v>
      </c>
      <c r="BZN64">
        <v>0</v>
      </c>
      <c r="BZO64">
        <v>0</v>
      </c>
      <c r="BZP64">
        <v>0</v>
      </c>
      <c r="BZQ64">
        <v>0</v>
      </c>
      <c r="BZR64">
        <v>0</v>
      </c>
      <c r="BZS64">
        <v>0</v>
      </c>
      <c r="BZT64">
        <v>0</v>
      </c>
      <c r="BZU64">
        <v>0</v>
      </c>
      <c r="BZV64">
        <v>0</v>
      </c>
      <c r="BZW64">
        <v>0</v>
      </c>
      <c r="BZX64">
        <v>0</v>
      </c>
      <c r="BZY64">
        <v>20</v>
      </c>
      <c r="BZZ64">
        <v>0</v>
      </c>
      <c r="CAA64">
        <v>0</v>
      </c>
      <c r="CAB64">
        <v>0</v>
      </c>
      <c r="CAC64">
        <v>0</v>
      </c>
      <c r="CAD64">
        <v>0</v>
      </c>
      <c r="CAE64">
        <v>0</v>
      </c>
      <c r="CAF64">
        <v>0</v>
      </c>
      <c r="CAG64">
        <v>0</v>
      </c>
      <c r="CAH64">
        <v>0</v>
      </c>
      <c r="CAI64">
        <v>0</v>
      </c>
      <c r="CAJ64">
        <v>0</v>
      </c>
      <c r="CAK64">
        <v>0</v>
      </c>
      <c r="CAL64">
        <v>0</v>
      </c>
      <c r="CAM64">
        <v>0</v>
      </c>
      <c r="CAN64">
        <v>0</v>
      </c>
      <c r="CAO64">
        <v>0</v>
      </c>
      <c r="CAP64">
        <v>0</v>
      </c>
      <c r="CAQ64">
        <v>0</v>
      </c>
      <c r="CAR64">
        <v>0</v>
      </c>
      <c r="CAS64">
        <v>0</v>
      </c>
      <c r="CAT64">
        <v>0</v>
      </c>
      <c r="CAU64">
        <v>0</v>
      </c>
      <c r="CAV64">
        <v>0</v>
      </c>
      <c r="CAW64">
        <v>0</v>
      </c>
      <c r="CAX64">
        <v>0</v>
      </c>
      <c r="CAY64">
        <v>0</v>
      </c>
      <c r="CAZ64">
        <v>0</v>
      </c>
      <c r="CBA64">
        <v>0</v>
      </c>
      <c r="CBB64">
        <v>0</v>
      </c>
      <c r="CBC64">
        <v>0</v>
      </c>
      <c r="CBD64">
        <v>0</v>
      </c>
      <c r="CBE64">
        <v>0</v>
      </c>
      <c r="CBF64">
        <v>0</v>
      </c>
      <c r="CBG64">
        <v>0</v>
      </c>
      <c r="CBH64">
        <v>0</v>
      </c>
      <c r="CBI64">
        <v>0</v>
      </c>
      <c r="CBJ64">
        <v>0</v>
      </c>
      <c r="CBK64">
        <v>0</v>
      </c>
      <c r="CBL64">
        <v>0</v>
      </c>
      <c r="CBM64">
        <v>0</v>
      </c>
      <c r="CBN64">
        <v>0</v>
      </c>
      <c r="CBO64">
        <v>0</v>
      </c>
      <c r="CBP64">
        <v>0</v>
      </c>
      <c r="CBQ64">
        <v>0</v>
      </c>
      <c r="CBR64">
        <v>0</v>
      </c>
      <c r="CBS64">
        <v>0</v>
      </c>
      <c r="CBT64">
        <v>0</v>
      </c>
      <c r="CBU64">
        <v>0</v>
      </c>
      <c r="CBV64">
        <v>0</v>
      </c>
      <c r="CBW64">
        <v>0</v>
      </c>
      <c r="CBX64">
        <v>0</v>
      </c>
      <c r="CBY64">
        <v>0</v>
      </c>
      <c r="CBZ64">
        <v>0</v>
      </c>
      <c r="CCA64">
        <v>0</v>
      </c>
      <c r="CCB64">
        <v>0</v>
      </c>
      <c r="CCC64">
        <v>0</v>
      </c>
      <c r="CCD64">
        <v>0</v>
      </c>
      <c r="CCE64">
        <v>0</v>
      </c>
      <c r="CCF64">
        <v>0</v>
      </c>
      <c r="CCG64">
        <v>0</v>
      </c>
      <c r="CCH64">
        <v>0</v>
      </c>
      <c r="CCI64">
        <v>0</v>
      </c>
      <c r="CCJ64">
        <v>0</v>
      </c>
      <c r="CCK64">
        <v>0</v>
      </c>
      <c r="CCL64">
        <v>0</v>
      </c>
      <c r="CCM64">
        <v>0</v>
      </c>
      <c r="CCN64">
        <v>0</v>
      </c>
      <c r="CCO64">
        <v>0</v>
      </c>
      <c r="CCP64">
        <v>0</v>
      </c>
      <c r="CCQ64">
        <v>0</v>
      </c>
      <c r="CCR64">
        <v>0</v>
      </c>
      <c r="CCS64">
        <v>0</v>
      </c>
      <c r="CCT64">
        <v>0</v>
      </c>
      <c r="CCU64">
        <v>0</v>
      </c>
      <c r="CCV64">
        <v>0</v>
      </c>
      <c r="CCW64">
        <v>0</v>
      </c>
      <c r="CCX64">
        <v>0</v>
      </c>
      <c r="CCY64">
        <v>0</v>
      </c>
      <c r="CCZ64">
        <v>0</v>
      </c>
      <c r="CDA64">
        <v>0</v>
      </c>
      <c r="CDB64">
        <v>0</v>
      </c>
      <c r="CDC64">
        <v>0</v>
      </c>
      <c r="CDD64">
        <v>0</v>
      </c>
      <c r="CDE64">
        <v>0</v>
      </c>
      <c r="CDF64">
        <v>0</v>
      </c>
      <c r="CDG64">
        <v>0</v>
      </c>
      <c r="CDH64">
        <v>0</v>
      </c>
      <c r="CDI64">
        <v>0</v>
      </c>
      <c r="CDJ64">
        <v>0</v>
      </c>
      <c r="CDK64">
        <v>0</v>
      </c>
      <c r="CDL64">
        <v>0</v>
      </c>
      <c r="CDM64">
        <v>0</v>
      </c>
      <c r="CDN64">
        <v>0</v>
      </c>
      <c r="CDO64">
        <v>0</v>
      </c>
      <c r="CDP64">
        <v>0</v>
      </c>
      <c r="CDQ64">
        <v>0</v>
      </c>
      <c r="CDR64">
        <v>0</v>
      </c>
      <c r="CDS64">
        <v>0</v>
      </c>
      <c r="CDT64">
        <v>0</v>
      </c>
      <c r="CDU64">
        <v>0</v>
      </c>
      <c r="CDV64">
        <v>0</v>
      </c>
      <c r="CDW64">
        <v>0</v>
      </c>
      <c r="CDX64">
        <v>0</v>
      </c>
      <c r="CDY64">
        <v>0</v>
      </c>
      <c r="CDZ64">
        <v>0</v>
      </c>
      <c r="CEA64">
        <v>0</v>
      </c>
      <c r="CEB64">
        <v>0</v>
      </c>
      <c r="CEC64">
        <v>0</v>
      </c>
      <c r="CED64">
        <v>0</v>
      </c>
      <c r="CEE64">
        <v>0</v>
      </c>
      <c r="CEF64">
        <v>0</v>
      </c>
      <c r="CEG64">
        <v>0</v>
      </c>
      <c r="CEH64">
        <v>0</v>
      </c>
      <c r="CEI64">
        <v>0</v>
      </c>
      <c r="CEJ64">
        <v>0</v>
      </c>
      <c r="CEK64">
        <v>0</v>
      </c>
      <c r="CEL64">
        <v>0</v>
      </c>
      <c r="CEM64">
        <v>0</v>
      </c>
      <c r="CEN64">
        <v>0</v>
      </c>
      <c r="CEO64">
        <v>0</v>
      </c>
      <c r="CEP64">
        <v>0</v>
      </c>
      <c r="CEQ64">
        <v>0</v>
      </c>
      <c r="CER64">
        <v>0</v>
      </c>
      <c r="CES64">
        <v>0</v>
      </c>
      <c r="CET64">
        <v>0</v>
      </c>
      <c r="CEU64">
        <v>0</v>
      </c>
      <c r="CEV64">
        <v>0</v>
      </c>
      <c r="CEW64">
        <v>0</v>
      </c>
      <c r="CEX64">
        <v>0</v>
      </c>
      <c r="CEY64">
        <v>0</v>
      </c>
      <c r="CEZ64">
        <v>0</v>
      </c>
      <c r="CFA64">
        <v>0</v>
      </c>
      <c r="CFB64">
        <v>0</v>
      </c>
      <c r="CFC64">
        <v>0</v>
      </c>
      <c r="CFD64">
        <v>0</v>
      </c>
      <c r="CFE64">
        <v>0</v>
      </c>
      <c r="CFF64">
        <v>0</v>
      </c>
      <c r="CFG64">
        <v>0</v>
      </c>
      <c r="CFH64">
        <v>0</v>
      </c>
      <c r="CFI64">
        <v>0</v>
      </c>
      <c r="CFJ64">
        <v>0</v>
      </c>
      <c r="CFK64">
        <v>0</v>
      </c>
      <c r="CFL64">
        <v>0</v>
      </c>
      <c r="CFM64">
        <v>0</v>
      </c>
      <c r="CFN64">
        <v>0</v>
      </c>
      <c r="CFO64">
        <v>0</v>
      </c>
      <c r="CFP64">
        <v>0</v>
      </c>
      <c r="CFQ64">
        <v>0</v>
      </c>
      <c r="CFR64">
        <v>0</v>
      </c>
      <c r="CFS64">
        <v>0</v>
      </c>
      <c r="CFT64">
        <v>0</v>
      </c>
      <c r="CFU64">
        <v>0</v>
      </c>
      <c r="CFV64">
        <v>0</v>
      </c>
      <c r="CFW64">
        <v>0</v>
      </c>
      <c r="CFX64">
        <v>0</v>
      </c>
      <c r="CFY64">
        <v>0</v>
      </c>
      <c r="CFZ64">
        <v>0</v>
      </c>
      <c r="CGA64">
        <v>0</v>
      </c>
      <c r="CGB64">
        <v>0</v>
      </c>
      <c r="CGC64">
        <v>0</v>
      </c>
      <c r="CGD64">
        <v>0</v>
      </c>
      <c r="CGE64">
        <v>0</v>
      </c>
      <c r="CGF64">
        <v>0</v>
      </c>
      <c r="CGG64">
        <v>0</v>
      </c>
      <c r="CGH64">
        <v>0</v>
      </c>
      <c r="CGI64">
        <v>0</v>
      </c>
      <c r="CGJ64">
        <v>0</v>
      </c>
      <c r="CGK64">
        <v>0</v>
      </c>
      <c r="CGL64">
        <v>0</v>
      </c>
      <c r="CGM64">
        <v>0</v>
      </c>
      <c r="CGN64">
        <v>0</v>
      </c>
      <c r="CGO64">
        <v>0</v>
      </c>
      <c r="CGP64">
        <v>0</v>
      </c>
      <c r="CGQ64">
        <v>0</v>
      </c>
      <c r="CGR64">
        <v>0</v>
      </c>
      <c r="CGS64">
        <v>0</v>
      </c>
      <c r="CGT64">
        <v>0</v>
      </c>
      <c r="CGU64">
        <v>0</v>
      </c>
      <c r="CGV64">
        <v>0</v>
      </c>
      <c r="CGW64">
        <v>0</v>
      </c>
      <c r="CGX64">
        <v>0</v>
      </c>
      <c r="CGY64">
        <v>0</v>
      </c>
      <c r="CGZ64">
        <v>0</v>
      </c>
      <c r="CHA64">
        <v>0</v>
      </c>
      <c r="CHB64">
        <v>0</v>
      </c>
      <c r="CHC64">
        <v>0</v>
      </c>
      <c r="CHD64">
        <v>0</v>
      </c>
      <c r="CHE64">
        <v>0</v>
      </c>
      <c r="CHF64">
        <v>0</v>
      </c>
      <c r="CHG64">
        <v>0</v>
      </c>
      <c r="CHH64">
        <v>0</v>
      </c>
      <c r="CHI64">
        <v>0</v>
      </c>
      <c r="CHJ64">
        <v>0</v>
      </c>
      <c r="CHK64">
        <v>0</v>
      </c>
      <c r="CHL64">
        <v>0</v>
      </c>
      <c r="CHM64">
        <v>0</v>
      </c>
      <c r="CHN64">
        <v>0</v>
      </c>
      <c r="CHO64">
        <v>0</v>
      </c>
      <c r="CHP64">
        <v>0</v>
      </c>
      <c r="CHQ64">
        <v>0</v>
      </c>
      <c r="CHR64">
        <v>0</v>
      </c>
      <c r="CHS64">
        <v>0</v>
      </c>
      <c r="CHT64">
        <v>0</v>
      </c>
      <c r="CHU64">
        <v>0</v>
      </c>
      <c r="CHV64">
        <v>0</v>
      </c>
      <c r="CHW64">
        <v>0</v>
      </c>
      <c r="CHX64">
        <v>0</v>
      </c>
      <c r="CHY64">
        <v>0</v>
      </c>
      <c r="CHZ64">
        <v>0</v>
      </c>
      <c r="CIA64">
        <v>0</v>
      </c>
      <c r="CIB64">
        <v>0</v>
      </c>
      <c r="CIC64">
        <v>0</v>
      </c>
      <c r="CID64">
        <v>0</v>
      </c>
      <c r="CIE64">
        <v>0</v>
      </c>
      <c r="CIF64">
        <v>0</v>
      </c>
      <c r="CIG64">
        <v>0</v>
      </c>
      <c r="CIH64">
        <v>0</v>
      </c>
      <c r="CII64">
        <v>0</v>
      </c>
      <c r="CIJ64">
        <v>0</v>
      </c>
      <c r="CIK64">
        <v>0</v>
      </c>
      <c r="CIL64">
        <v>0</v>
      </c>
      <c r="CIM64">
        <v>0</v>
      </c>
      <c r="CIN64">
        <v>0</v>
      </c>
      <c r="CIO64">
        <v>0</v>
      </c>
      <c r="CIP64">
        <v>0</v>
      </c>
      <c r="CIQ64">
        <v>10</v>
      </c>
      <c r="CIR64">
        <v>0</v>
      </c>
      <c r="CIS64">
        <v>0</v>
      </c>
      <c r="CIT64">
        <v>0</v>
      </c>
      <c r="CIU64">
        <v>0</v>
      </c>
      <c r="CIV64">
        <v>10</v>
      </c>
      <c r="CIW64">
        <v>0</v>
      </c>
      <c r="CIX64">
        <v>0</v>
      </c>
      <c r="CIY64">
        <v>10</v>
      </c>
      <c r="CIZ64">
        <v>0</v>
      </c>
      <c r="CJA64">
        <v>0</v>
      </c>
      <c r="CJB64">
        <v>0</v>
      </c>
      <c r="CJC64">
        <v>0</v>
      </c>
      <c r="CJD64">
        <v>0</v>
      </c>
      <c r="CJE64">
        <v>0</v>
      </c>
      <c r="CJF64">
        <v>0</v>
      </c>
      <c r="CJG64">
        <v>0</v>
      </c>
      <c r="CJH64">
        <v>0</v>
      </c>
      <c r="CJI64">
        <v>0</v>
      </c>
      <c r="CJJ64">
        <v>40</v>
      </c>
      <c r="CJK64">
        <v>0</v>
      </c>
      <c r="CJL64">
        <v>0</v>
      </c>
      <c r="CJM64">
        <v>0</v>
      </c>
      <c r="CJN64">
        <v>0</v>
      </c>
      <c r="CJO64">
        <v>0</v>
      </c>
      <c r="CJP64">
        <v>0</v>
      </c>
      <c r="CJQ64">
        <v>0</v>
      </c>
      <c r="CJR64">
        <v>0</v>
      </c>
      <c r="CJS64">
        <v>0</v>
      </c>
      <c r="CJT64">
        <v>0</v>
      </c>
      <c r="CJU64">
        <v>0</v>
      </c>
      <c r="CJV64">
        <v>0</v>
      </c>
      <c r="CJW64">
        <v>0</v>
      </c>
      <c r="CJX64">
        <v>0</v>
      </c>
      <c r="CJY64">
        <v>0</v>
      </c>
      <c r="CJZ64">
        <v>0</v>
      </c>
      <c r="CKA64">
        <v>0</v>
      </c>
      <c r="CKB64">
        <v>0</v>
      </c>
      <c r="CKC64">
        <v>0</v>
      </c>
      <c r="CKD64">
        <v>0</v>
      </c>
      <c r="CKE64">
        <v>0</v>
      </c>
      <c r="CKF64">
        <v>0</v>
      </c>
      <c r="CKG64">
        <v>0</v>
      </c>
      <c r="CKH64">
        <v>0</v>
      </c>
      <c r="CKI64">
        <v>0</v>
      </c>
      <c r="CKJ64">
        <v>0</v>
      </c>
      <c r="CKK64">
        <v>0</v>
      </c>
      <c r="CKL64">
        <v>0</v>
      </c>
      <c r="CKM64">
        <v>0</v>
      </c>
      <c r="CKN64">
        <v>0</v>
      </c>
      <c r="CKO64">
        <v>0</v>
      </c>
      <c r="CKP64">
        <v>0</v>
      </c>
      <c r="CKQ64">
        <v>0</v>
      </c>
      <c r="CKR64">
        <v>0</v>
      </c>
      <c r="CKS64">
        <v>0</v>
      </c>
      <c r="CKT64">
        <v>0</v>
      </c>
      <c r="CKU64">
        <v>0</v>
      </c>
      <c r="CKV64">
        <v>0</v>
      </c>
      <c r="CKW64">
        <v>0</v>
      </c>
      <c r="CKX64">
        <v>0</v>
      </c>
      <c r="CKY64">
        <v>0</v>
      </c>
      <c r="CKZ64">
        <v>0</v>
      </c>
      <c r="CLA64">
        <v>0</v>
      </c>
      <c r="CLB64">
        <v>0</v>
      </c>
      <c r="CLC64">
        <v>0</v>
      </c>
      <c r="CLD64">
        <v>0</v>
      </c>
      <c r="CLE64">
        <v>0</v>
      </c>
      <c r="CLF64">
        <v>0</v>
      </c>
      <c r="CLG64">
        <v>0</v>
      </c>
      <c r="CLH64">
        <v>0</v>
      </c>
      <c r="CLI64">
        <v>0</v>
      </c>
      <c r="CLJ64">
        <v>0</v>
      </c>
      <c r="CLK64">
        <v>0</v>
      </c>
      <c r="CLL64">
        <v>0</v>
      </c>
      <c r="CLM64">
        <v>0</v>
      </c>
      <c r="CLN64">
        <v>0</v>
      </c>
      <c r="CLO64">
        <v>0</v>
      </c>
      <c r="CLP64">
        <v>0</v>
      </c>
      <c r="CLQ64">
        <v>0</v>
      </c>
      <c r="CLR64">
        <v>0</v>
      </c>
      <c r="CLS64">
        <v>0</v>
      </c>
      <c r="CLT64">
        <v>0</v>
      </c>
      <c r="CLU64">
        <v>0</v>
      </c>
      <c r="CLV64">
        <v>0</v>
      </c>
      <c r="CLW64">
        <v>0</v>
      </c>
      <c r="CLX64">
        <v>0</v>
      </c>
      <c r="CLY64">
        <v>0</v>
      </c>
      <c r="CLZ64">
        <v>0</v>
      </c>
      <c r="CMA64">
        <v>0</v>
      </c>
      <c r="CMB64">
        <v>0</v>
      </c>
      <c r="CMC64">
        <v>0</v>
      </c>
      <c r="CMD64">
        <v>0</v>
      </c>
      <c r="CME64">
        <v>10</v>
      </c>
      <c r="CMF64">
        <v>0</v>
      </c>
      <c r="CMG64">
        <v>10</v>
      </c>
      <c r="CMH64">
        <v>10</v>
      </c>
      <c r="CMI64">
        <v>0</v>
      </c>
      <c r="CMJ64">
        <v>0</v>
      </c>
      <c r="CMK64">
        <v>0</v>
      </c>
      <c r="CML64">
        <v>0</v>
      </c>
      <c r="CMM64">
        <v>10</v>
      </c>
      <c r="CMN64">
        <v>0</v>
      </c>
      <c r="CMO64">
        <v>0</v>
      </c>
      <c r="CMP64">
        <v>0</v>
      </c>
      <c r="CMQ64">
        <v>0</v>
      </c>
      <c r="CMR64">
        <v>0</v>
      </c>
      <c r="CMS64">
        <v>0</v>
      </c>
      <c r="CMT64">
        <v>0</v>
      </c>
      <c r="CMU64">
        <v>0</v>
      </c>
      <c r="CMV64">
        <v>0</v>
      </c>
      <c r="CMW64">
        <v>0</v>
      </c>
      <c r="CMX64">
        <v>0</v>
      </c>
      <c r="CMY64">
        <v>0</v>
      </c>
      <c r="CMZ64">
        <v>0</v>
      </c>
      <c r="CNA64">
        <v>0</v>
      </c>
      <c r="CNB64">
        <v>0</v>
      </c>
      <c r="CNC64">
        <v>0</v>
      </c>
      <c r="CND64">
        <v>0</v>
      </c>
      <c r="CNE64">
        <v>0</v>
      </c>
      <c r="CNF64">
        <v>0</v>
      </c>
      <c r="CNG64">
        <v>0</v>
      </c>
      <c r="CNH64">
        <v>0</v>
      </c>
      <c r="CNI64">
        <v>0</v>
      </c>
      <c r="CNJ64">
        <v>0</v>
      </c>
      <c r="CNK64">
        <v>0</v>
      </c>
      <c r="CNL64">
        <v>0</v>
      </c>
      <c r="CNM64">
        <v>0</v>
      </c>
      <c r="CNN64">
        <v>0</v>
      </c>
      <c r="CNO64">
        <v>0</v>
      </c>
      <c r="CNP64">
        <v>0</v>
      </c>
      <c r="CNQ64">
        <v>0</v>
      </c>
      <c r="CNR64">
        <v>0</v>
      </c>
      <c r="CNS64">
        <v>0</v>
      </c>
      <c r="CNT64">
        <v>0</v>
      </c>
      <c r="CNU64">
        <v>0</v>
      </c>
      <c r="CNV64">
        <v>0</v>
      </c>
      <c r="CNW64">
        <v>0</v>
      </c>
      <c r="CNX64">
        <v>0</v>
      </c>
      <c r="CNY64">
        <v>0</v>
      </c>
      <c r="CNZ64">
        <v>0</v>
      </c>
      <c r="COA64">
        <v>0</v>
      </c>
      <c r="COB64">
        <v>0</v>
      </c>
      <c r="COC64">
        <v>0</v>
      </c>
      <c r="COD64">
        <v>0</v>
      </c>
      <c r="COE64">
        <v>0</v>
      </c>
      <c r="COF64">
        <v>0</v>
      </c>
      <c r="COG64">
        <v>0</v>
      </c>
      <c r="COH64">
        <v>0</v>
      </c>
      <c r="COI64">
        <v>0</v>
      </c>
      <c r="COJ64">
        <v>0</v>
      </c>
      <c r="COK64">
        <v>0</v>
      </c>
      <c r="COL64">
        <v>0</v>
      </c>
      <c r="COM64">
        <v>0</v>
      </c>
      <c r="CON64">
        <v>0</v>
      </c>
      <c r="COO64">
        <v>0</v>
      </c>
      <c r="COP64">
        <v>0</v>
      </c>
      <c r="COQ64">
        <v>0</v>
      </c>
      <c r="COR64">
        <v>0</v>
      </c>
      <c r="COS64">
        <v>0</v>
      </c>
      <c r="COT64">
        <v>0</v>
      </c>
      <c r="COU64">
        <v>0</v>
      </c>
      <c r="COV64">
        <v>0</v>
      </c>
      <c r="COW64">
        <v>0</v>
      </c>
      <c r="COX64">
        <v>0</v>
      </c>
      <c r="COY64">
        <v>0</v>
      </c>
      <c r="COZ64">
        <v>0</v>
      </c>
      <c r="CPA64">
        <v>0</v>
      </c>
      <c r="CPB64">
        <v>0</v>
      </c>
      <c r="CPC64">
        <v>0</v>
      </c>
      <c r="CPD64">
        <v>0</v>
      </c>
      <c r="CPE64">
        <v>10</v>
      </c>
      <c r="CPF64">
        <v>0</v>
      </c>
      <c r="CPG64">
        <v>0</v>
      </c>
      <c r="CPH64">
        <v>0</v>
      </c>
      <c r="CPI64">
        <v>0</v>
      </c>
      <c r="CPJ64">
        <v>0</v>
      </c>
      <c r="CPK64">
        <v>0</v>
      </c>
      <c r="CPL64">
        <v>0</v>
      </c>
      <c r="CPM64">
        <v>0</v>
      </c>
      <c r="CPN64">
        <v>0</v>
      </c>
      <c r="CPO64">
        <v>0</v>
      </c>
      <c r="CPP64">
        <v>0</v>
      </c>
      <c r="CPQ64">
        <v>0</v>
      </c>
      <c r="CPR64">
        <v>0</v>
      </c>
      <c r="CPS64">
        <v>0</v>
      </c>
      <c r="CPT64">
        <v>0</v>
      </c>
      <c r="CPU64">
        <v>0</v>
      </c>
      <c r="CPV64">
        <v>0</v>
      </c>
      <c r="CPW64">
        <v>0</v>
      </c>
      <c r="CPX64">
        <v>0</v>
      </c>
      <c r="CPY64">
        <v>0</v>
      </c>
      <c r="CPZ64">
        <v>0</v>
      </c>
      <c r="CQA64">
        <v>0</v>
      </c>
      <c r="CQB64">
        <v>0</v>
      </c>
      <c r="CQC64">
        <v>0</v>
      </c>
      <c r="CQD64">
        <v>0</v>
      </c>
      <c r="CQE64">
        <v>0</v>
      </c>
      <c r="CQF64">
        <v>0</v>
      </c>
      <c r="CQG64">
        <v>0</v>
      </c>
      <c r="CQH64">
        <v>0</v>
      </c>
      <c r="CQI64">
        <v>0</v>
      </c>
      <c r="CQJ64">
        <v>0</v>
      </c>
      <c r="CQK64">
        <v>0</v>
      </c>
      <c r="CQL64">
        <v>0</v>
      </c>
      <c r="CQM64">
        <v>0</v>
      </c>
      <c r="CQN64">
        <v>0</v>
      </c>
      <c r="CQO64">
        <v>0</v>
      </c>
      <c r="CQP64">
        <v>0</v>
      </c>
      <c r="CQQ64">
        <v>0</v>
      </c>
      <c r="CQR64">
        <v>0</v>
      </c>
      <c r="CQS64">
        <v>0</v>
      </c>
      <c r="CQT64">
        <v>0</v>
      </c>
      <c r="CQU64">
        <v>0</v>
      </c>
      <c r="CQV64">
        <v>0</v>
      </c>
      <c r="CQW64">
        <v>0</v>
      </c>
      <c r="CQX64">
        <v>0</v>
      </c>
      <c r="CQY64">
        <v>0</v>
      </c>
      <c r="CQZ64">
        <v>0</v>
      </c>
      <c r="CRA64">
        <v>0</v>
      </c>
      <c r="CRB64">
        <v>0</v>
      </c>
      <c r="CRC64">
        <v>0</v>
      </c>
      <c r="CRD64">
        <v>0</v>
      </c>
      <c r="CRE64">
        <v>0</v>
      </c>
      <c r="CRF64">
        <v>0</v>
      </c>
      <c r="CRG64">
        <v>0</v>
      </c>
      <c r="CRH64">
        <v>0</v>
      </c>
      <c r="CRI64">
        <v>0</v>
      </c>
      <c r="CRJ64">
        <v>0</v>
      </c>
      <c r="CRK64">
        <v>10</v>
      </c>
      <c r="CRL64">
        <v>10</v>
      </c>
      <c r="CRM64">
        <v>0</v>
      </c>
      <c r="CRN64">
        <v>0</v>
      </c>
      <c r="CRO64">
        <v>0</v>
      </c>
      <c r="CRP64">
        <v>0</v>
      </c>
      <c r="CRQ64">
        <v>0</v>
      </c>
      <c r="CRR64">
        <v>0</v>
      </c>
      <c r="CRS64">
        <v>0</v>
      </c>
      <c r="CRT64">
        <v>0</v>
      </c>
      <c r="CRU64">
        <v>0</v>
      </c>
      <c r="CRV64">
        <v>0</v>
      </c>
      <c r="CRW64">
        <v>0</v>
      </c>
      <c r="CRX64">
        <v>0</v>
      </c>
      <c r="CRY64">
        <v>0</v>
      </c>
      <c r="CRZ64">
        <v>0</v>
      </c>
      <c r="CSA64">
        <v>0</v>
      </c>
      <c r="CSB64">
        <v>0</v>
      </c>
      <c r="CSC64">
        <v>0</v>
      </c>
      <c r="CSD64">
        <v>0</v>
      </c>
      <c r="CSE64">
        <v>0</v>
      </c>
      <c r="CSF64">
        <v>0</v>
      </c>
      <c r="CSG64">
        <v>0</v>
      </c>
      <c r="CSH64">
        <v>0</v>
      </c>
      <c r="CSI64">
        <v>0</v>
      </c>
      <c r="CSJ64">
        <v>0</v>
      </c>
      <c r="CSK64">
        <v>0</v>
      </c>
      <c r="CSL64">
        <v>0</v>
      </c>
      <c r="CSM64">
        <v>0</v>
      </c>
      <c r="CSN64">
        <v>0</v>
      </c>
      <c r="CSO64">
        <v>0</v>
      </c>
      <c r="CSP64">
        <v>0</v>
      </c>
      <c r="CSQ64">
        <v>0</v>
      </c>
      <c r="CSR64">
        <v>0</v>
      </c>
      <c r="CSS64">
        <v>0</v>
      </c>
      <c r="CST64">
        <v>0</v>
      </c>
      <c r="CSU64">
        <v>0</v>
      </c>
      <c r="CSV64">
        <v>0</v>
      </c>
      <c r="CSW64">
        <v>0</v>
      </c>
      <c r="CSX64">
        <v>0</v>
      </c>
      <c r="CSY64">
        <v>0</v>
      </c>
      <c r="CSZ64">
        <v>0</v>
      </c>
      <c r="CTA64">
        <v>0</v>
      </c>
      <c r="CTB64">
        <v>0</v>
      </c>
      <c r="CTC64">
        <v>0</v>
      </c>
      <c r="CTD64">
        <v>0</v>
      </c>
      <c r="CTE64">
        <v>0</v>
      </c>
      <c r="CTF64">
        <v>0</v>
      </c>
      <c r="CTG64">
        <v>0</v>
      </c>
      <c r="CTH64">
        <v>0</v>
      </c>
      <c r="CTI64">
        <v>0</v>
      </c>
      <c r="CTJ64">
        <v>0</v>
      </c>
      <c r="CTK64">
        <v>0</v>
      </c>
      <c r="CTL64">
        <v>0</v>
      </c>
      <c r="CTM64">
        <v>0</v>
      </c>
      <c r="CTN64">
        <v>0</v>
      </c>
      <c r="CTO64">
        <v>0</v>
      </c>
      <c r="CTP64">
        <v>0</v>
      </c>
      <c r="CTQ64">
        <v>0</v>
      </c>
      <c r="CTR64">
        <v>0</v>
      </c>
      <c r="CTS64">
        <v>0</v>
      </c>
      <c r="CTT64">
        <v>0</v>
      </c>
      <c r="CTU64">
        <v>0</v>
      </c>
      <c r="CTV64">
        <v>0</v>
      </c>
      <c r="CTW64">
        <v>0</v>
      </c>
      <c r="CTX64">
        <v>0</v>
      </c>
      <c r="CTY64">
        <v>0</v>
      </c>
      <c r="CTZ64">
        <v>0</v>
      </c>
      <c r="CUA64">
        <v>20</v>
      </c>
      <c r="CUB64">
        <v>0</v>
      </c>
      <c r="CUC64">
        <v>0</v>
      </c>
      <c r="CUD64">
        <v>0</v>
      </c>
      <c r="CUE64">
        <v>0</v>
      </c>
      <c r="CUF64">
        <v>0</v>
      </c>
      <c r="CUG64">
        <v>0</v>
      </c>
      <c r="CUH64">
        <v>0</v>
      </c>
      <c r="CUI64">
        <v>0</v>
      </c>
      <c r="CUJ64">
        <v>10</v>
      </c>
      <c r="CUK64">
        <v>10</v>
      </c>
      <c r="CUL64">
        <v>0</v>
      </c>
      <c r="CUM64">
        <v>0</v>
      </c>
      <c r="CUN64">
        <v>0</v>
      </c>
      <c r="CUO64">
        <v>0</v>
      </c>
      <c r="CUP64">
        <v>0</v>
      </c>
      <c r="CUQ64">
        <v>0</v>
      </c>
      <c r="CUR64">
        <v>0</v>
      </c>
      <c r="CUS64">
        <v>0</v>
      </c>
      <c r="CUT64">
        <v>0</v>
      </c>
      <c r="CUU64">
        <v>0</v>
      </c>
      <c r="CUV64">
        <v>0</v>
      </c>
      <c r="CUW64">
        <v>0</v>
      </c>
      <c r="CUX64">
        <v>0</v>
      </c>
      <c r="CUY64">
        <v>0</v>
      </c>
      <c r="CUZ64">
        <v>0</v>
      </c>
      <c r="CVA64">
        <v>0</v>
      </c>
      <c r="CVB64">
        <v>0</v>
      </c>
      <c r="CVC64">
        <v>0</v>
      </c>
      <c r="CVD64">
        <v>0</v>
      </c>
      <c r="CVE64">
        <v>0</v>
      </c>
      <c r="CVF64">
        <v>0</v>
      </c>
      <c r="CVG64">
        <v>0</v>
      </c>
      <c r="CVH64">
        <v>0</v>
      </c>
      <c r="CVI64">
        <v>0</v>
      </c>
      <c r="CVJ64">
        <v>0</v>
      </c>
      <c r="CVK64">
        <v>0</v>
      </c>
      <c r="CVL64">
        <v>0</v>
      </c>
      <c r="CVM64">
        <v>0</v>
      </c>
      <c r="CVN64">
        <v>0</v>
      </c>
      <c r="CVO64">
        <v>0</v>
      </c>
      <c r="CVP64">
        <v>0</v>
      </c>
      <c r="CVQ64">
        <v>0</v>
      </c>
      <c r="CVR64">
        <v>0</v>
      </c>
      <c r="CVS64">
        <v>0</v>
      </c>
      <c r="CVT64">
        <v>0</v>
      </c>
      <c r="CVU64">
        <v>0</v>
      </c>
      <c r="CVV64">
        <v>0</v>
      </c>
      <c r="CVW64">
        <v>0</v>
      </c>
      <c r="CVX64">
        <v>0</v>
      </c>
      <c r="CVY64">
        <v>0</v>
      </c>
      <c r="CVZ64">
        <v>0</v>
      </c>
      <c r="CWA64">
        <v>0</v>
      </c>
      <c r="CWB64">
        <v>0</v>
      </c>
      <c r="CWC64">
        <v>0</v>
      </c>
      <c r="CWD64">
        <v>10</v>
      </c>
      <c r="CWE64">
        <v>0</v>
      </c>
      <c r="CWF64">
        <v>0</v>
      </c>
      <c r="CWG64">
        <v>0</v>
      </c>
      <c r="CWH64">
        <v>0</v>
      </c>
      <c r="CWI64">
        <v>0</v>
      </c>
      <c r="CWJ64">
        <v>0</v>
      </c>
      <c r="CWK64">
        <v>0</v>
      </c>
      <c r="CWL64">
        <v>0</v>
      </c>
      <c r="CWM64">
        <v>0</v>
      </c>
      <c r="CWN64">
        <v>0</v>
      </c>
      <c r="CWO64">
        <v>0</v>
      </c>
      <c r="CWP64">
        <v>0</v>
      </c>
      <c r="CWQ64">
        <v>0</v>
      </c>
      <c r="CWR64">
        <v>0</v>
      </c>
      <c r="CWS64">
        <v>0</v>
      </c>
      <c r="CWT64">
        <v>0</v>
      </c>
      <c r="CWU64">
        <v>0</v>
      </c>
      <c r="CWV64">
        <v>60</v>
      </c>
      <c r="CWW64">
        <v>10</v>
      </c>
      <c r="CWX64">
        <v>0</v>
      </c>
      <c r="CWY64">
        <v>20</v>
      </c>
      <c r="CWZ64">
        <v>0</v>
      </c>
      <c r="CXA64">
        <v>0</v>
      </c>
      <c r="CXB64">
        <v>0</v>
      </c>
      <c r="CXC64">
        <v>0</v>
      </c>
      <c r="CXD64">
        <v>0</v>
      </c>
      <c r="CXE64">
        <v>0</v>
      </c>
      <c r="CXF64">
        <v>0</v>
      </c>
      <c r="CXG64">
        <v>0</v>
      </c>
      <c r="CXH64">
        <v>0</v>
      </c>
      <c r="CXI64">
        <v>0</v>
      </c>
      <c r="CXJ64">
        <v>0</v>
      </c>
      <c r="CXK64">
        <v>0</v>
      </c>
      <c r="CXL64">
        <v>0</v>
      </c>
      <c r="CXM64">
        <v>0</v>
      </c>
      <c r="CXN64">
        <v>0</v>
      </c>
      <c r="CXO64">
        <v>0</v>
      </c>
      <c r="CXP64">
        <v>0</v>
      </c>
      <c r="CXQ64">
        <v>0</v>
      </c>
      <c r="CXR64">
        <v>0</v>
      </c>
      <c r="CXS64">
        <v>20</v>
      </c>
      <c r="CXT64">
        <v>0</v>
      </c>
      <c r="CXU64">
        <v>0</v>
      </c>
      <c r="CXV64">
        <v>0</v>
      </c>
      <c r="CXW64">
        <v>0</v>
      </c>
      <c r="CXX64">
        <v>0</v>
      </c>
      <c r="CXY64">
        <v>0</v>
      </c>
      <c r="CXZ64">
        <v>0</v>
      </c>
      <c r="CYA64">
        <v>0</v>
      </c>
      <c r="CYB64">
        <v>0</v>
      </c>
      <c r="CYC64">
        <v>0</v>
      </c>
      <c r="CYD64">
        <v>0</v>
      </c>
      <c r="CYE64">
        <v>0</v>
      </c>
      <c r="CYF64">
        <v>0</v>
      </c>
      <c r="CYG64">
        <v>0</v>
      </c>
      <c r="CYH64">
        <v>0</v>
      </c>
      <c r="CYI64">
        <v>0</v>
      </c>
      <c r="CYJ64">
        <v>20</v>
      </c>
      <c r="CYK64">
        <v>50</v>
      </c>
      <c r="CYL64">
        <v>0</v>
      </c>
      <c r="CYM64">
        <v>0</v>
      </c>
      <c r="CYN64">
        <v>0</v>
      </c>
      <c r="CYO64">
        <v>0</v>
      </c>
      <c r="CYP64">
        <v>0</v>
      </c>
      <c r="CYQ64">
        <v>0</v>
      </c>
      <c r="CYR64">
        <v>0</v>
      </c>
      <c r="CYS64">
        <v>10</v>
      </c>
      <c r="CYT64">
        <v>0</v>
      </c>
      <c r="CYU64">
        <v>0</v>
      </c>
      <c r="CYV64">
        <v>0</v>
      </c>
      <c r="CYW64">
        <v>0</v>
      </c>
      <c r="CYX64">
        <v>0</v>
      </c>
      <c r="CYY64">
        <v>0</v>
      </c>
      <c r="CYZ64">
        <v>0</v>
      </c>
      <c r="CZA64">
        <v>0</v>
      </c>
      <c r="CZB64">
        <v>0</v>
      </c>
      <c r="CZC64">
        <v>0</v>
      </c>
      <c r="CZD64">
        <v>0</v>
      </c>
      <c r="CZE64">
        <v>0</v>
      </c>
      <c r="CZF64">
        <v>0</v>
      </c>
      <c r="CZG64">
        <v>0</v>
      </c>
      <c r="CZH64">
        <v>0</v>
      </c>
      <c r="CZI64">
        <v>0</v>
      </c>
      <c r="CZJ64">
        <v>0</v>
      </c>
      <c r="CZK64">
        <v>0</v>
      </c>
      <c r="CZL64">
        <v>0</v>
      </c>
      <c r="CZM64">
        <v>0</v>
      </c>
      <c r="CZN64">
        <v>0</v>
      </c>
      <c r="CZO64">
        <v>0</v>
      </c>
      <c r="CZP64">
        <v>0</v>
      </c>
      <c r="CZQ64">
        <v>0</v>
      </c>
      <c r="CZR64">
        <v>0</v>
      </c>
      <c r="CZS64">
        <v>0</v>
      </c>
      <c r="CZT64">
        <v>0</v>
      </c>
      <c r="CZU64">
        <v>10</v>
      </c>
      <c r="CZV64">
        <v>0</v>
      </c>
      <c r="CZW64">
        <v>0</v>
      </c>
      <c r="CZX64">
        <v>0</v>
      </c>
      <c r="CZY64">
        <v>0</v>
      </c>
      <c r="CZZ64">
        <v>0</v>
      </c>
      <c r="DAA64">
        <v>0</v>
      </c>
      <c r="DAB64">
        <v>0</v>
      </c>
      <c r="DAC64">
        <v>0</v>
      </c>
      <c r="DAD64">
        <v>0</v>
      </c>
      <c r="DAE64">
        <v>0</v>
      </c>
      <c r="DAF64">
        <v>0</v>
      </c>
      <c r="DAG64">
        <v>0</v>
      </c>
      <c r="DAH64">
        <v>0</v>
      </c>
      <c r="DAI64">
        <v>0</v>
      </c>
      <c r="DAJ64">
        <v>0</v>
      </c>
      <c r="DAK64">
        <v>0</v>
      </c>
      <c r="DAL64">
        <v>0</v>
      </c>
      <c r="DAM64">
        <v>0</v>
      </c>
      <c r="DAN64">
        <v>0</v>
      </c>
      <c r="DAO64">
        <v>0</v>
      </c>
      <c r="DAP64">
        <v>0</v>
      </c>
      <c r="DAQ64">
        <v>0</v>
      </c>
      <c r="DAR64">
        <v>0</v>
      </c>
      <c r="DAS64">
        <v>20</v>
      </c>
      <c r="DAT64">
        <v>0</v>
      </c>
      <c r="DAU64">
        <v>0</v>
      </c>
      <c r="DAV64">
        <v>0</v>
      </c>
      <c r="DAW64">
        <v>0</v>
      </c>
      <c r="DAX64">
        <v>0</v>
      </c>
      <c r="DAY64">
        <v>0</v>
      </c>
      <c r="DAZ64">
        <v>0</v>
      </c>
      <c r="DBA64">
        <v>0</v>
      </c>
      <c r="DBB64">
        <v>0</v>
      </c>
      <c r="DBC64">
        <v>0</v>
      </c>
      <c r="DBD64">
        <v>0</v>
      </c>
      <c r="DBE64">
        <v>0</v>
      </c>
      <c r="DBF64">
        <v>0</v>
      </c>
      <c r="DBG64">
        <v>0</v>
      </c>
      <c r="DBH64">
        <v>0</v>
      </c>
      <c r="DBI64">
        <v>0</v>
      </c>
      <c r="DBJ64">
        <v>10</v>
      </c>
      <c r="DBK64">
        <v>20</v>
      </c>
      <c r="DBL64">
        <v>50</v>
      </c>
      <c r="DBM64">
        <v>0</v>
      </c>
      <c r="DBN64">
        <v>0</v>
      </c>
      <c r="DBO64">
        <v>0</v>
      </c>
      <c r="DBP64">
        <v>0</v>
      </c>
      <c r="DBQ64">
        <v>0</v>
      </c>
      <c r="DBR64">
        <v>0</v>
      </c>
      <c r="DBS64">
        <v>0</v>
      </c>
      <c r="DBT64">
        <v>0</v>
      </c>
      <c r="DBU64">
        <v>0</v>
      </c>
      <c r="DBV64">
        <v>0</v>
      </c>
      <c r="DBW64">
        <v>0</v>
      </c>
      <c r="DBX64">
        <v>0</v>
      </c>
      <c r="DBY64">
        <v>0</v>
      </c>
      <c r="DBZ64">
        <v>0</v>
      </c>
      <c r="DCA64">
        <v>0</v>
      </c>
      <c r="DCB64">
        <v>0</v>
      </c>
      <c r="DCC64">
        <v>0</v>
      </c>
      <c r="DCD64">
        <v>0</v>
      </c>
      <c r="DCE64">
        <v>0</v>
      </c>
      <c r="DCF64">
        <v>0</v>
      </c>
      <c r="DCG64">
        <v>0</v>
      </c>
      <c r="DCH64">
        <v>0</v>
      </c>
      <c r="DCI64">
        <v>0</v>
      </c>
      <c r="DCJ64">
        <v>0</v>
      </c>
      <c r="DCK64">
        <v>0</v>
      </c>
      <c r="DCL64">
        <v>0</v>
      </c>
      <c r="DCM64">
        <v>0</v>
      </c>
      <c r="DCN64">
        <v>10</v>
      </c>
      <c r="DCO64">
        <v>0</v>
      </c>
      <c r="DCP64">
        <v>0</v>
      </c>
      <c r="DCQ64">
        <v>0</v>
      </c>
      <c r="DCR64">
        <v>0</v>
      </c>
      <c r="DCS64">
        <v>0</v>
      </c>
      <c r="DCT64">
        <v>0</v>
      </c>
      <c r="DCU64">
        <v>0</v>
      </c>
      <c r="DCV64">
        <v>0</v>
      </c>
      <c r="DCW64">
        <v>0</v>
      </c>
      <c r="DCX64">
        <v>0</v>
      </c>
      <c r="DCY64">
        <v>0</v>
      </c>
      <c r="DCZ64">
        <v>0</v>
      </c>
      <c r="DDA64">
        <v>0</v>
      </c>
      <c r="DDB64">
        <v>30</v>
      </c>
      <c r="DDC64">
        <v>0</v>
      </c>
      <c r="DDD64">
        <v>0</v>
      </c>
      <c r="DDE64">
        <v>0</v>
      </c>
      <c r="DDF64">
        <v>0</v>
      </c>
      <c r="DDG64">
        <v>0</v>
      </c>
      <c r="DDH64">
        <v>0</v>
      </c>
      <c r="DDI64">
        <v>0</v>
      </c>
      <c r="DDJ64">
        <v>0</v>
      </c>
      <c r="DDK64">
        <v>0</v>
      </c>
      <c r="DDL64">
        <v>0</v>
      </c>
      <c r="DDM64">
        <v>0</v>
      </c>
      <c r="DDN64">
        <v>0</v>
      </c>
      <c r="DDO64">
        <v>0</v>
      </c>
      <c r="DDP64">
        <v>0</v>
      </c>
      <c r="DDQ64">
        <v>0</v>
      </c>
      <c r="DDR64">
        <v>0</v>
      </c>
      <c r="DDS64">
        <v>0</v>
      </c>
      <c r="DDT64">
        <v>0</v>
      </c>
      <c r="DDU64">
        <v>0</v>
      </c>
      <c r="DDV64">
        <v>0</v>
      </c>
      <c r="DDW64">
        <v>0</v>
      </c>
      <c r="DDX64">
        <v>0</v>
      </c>
      <c r="DDY64">
        <v>0</v>
      </c>
      <c r="DDZ64">
        <v>0</v>
      </c>
      <c r="DEA64">
        <v>0</v>
      </c>
      <c r="DEB64">
        <v>0</v>
      </c>
      <c r="DEC64">
        <v>0</v>
      </c>
      <c r="DED64">
        <v>0</v>
      </c>
      <c r="DEE64">
        <v>10</v>
      </c>
      <c r="DEF64">
        <v>10</v>
      </c>
      <c r="DEG64">
        <v>0</v>
      </c>
      <c r="DEH64">
        <v>0</v>
      </c>
      <c r="DEI64">
        <v>0</v>
      </c>
      <c r="DEJ64">
        <v>0</v>
      </c>
      <c r="DEK64">
        <v>0</v>
      </c>
      <c r="DEL64">
        <v>0</v>
      </c>
      <c r="DEM64">
        <v>0</v>
      </c>
      <c r="DEN64">
        <v>0</v>
      </c>
      <c r="DEO64">
        <v>0</v>
      </c>
      <c r="DEP64">
        <v>0</v>
      </c>
      <c r="DEQ64">
        <v>0</v>
      </c>
      <c r="DER64">
        <v>0</v>
      </c>
      <c r="DES64">
        <v>0</v>
      </c>
      <c r="DET64">
        <v>0</v>
      </c>
      <c r="DEU64">
        <v>0</v>
      </c>
      <c r="DEV64">
        <v>0</v>
      </c>
      <c r="DEW64">
        <v>0</v>
      </c>
      <c r="DEX64">
        <v>0</v>
      </c>
      <c r="DEY64">
        <v>0</v>
      </c>
      <c r="DEZ64">
        <v>0</v>
      </c>
      <c r="DFA64">
        <v>0</v>
      </c>
      <c r="DFB64">
        <v>0</v>
      </c>
      <c r="DFC64">
        <v>0</v>
      </c>
      <c r="DFD64">
        <v>0</v>
      </c>
      <c r="DFE64">
        <v>0</v>
      </c>
      <c r="DFF64">
        <v>0</v>
      </c>
      <c r="DFG64">
        <v>0</v>
      </c>
      <c r="DFH64">
        <v>0</v>
      </c>
      <c r="DFI64">
        <v>0</v>
      </c>
      <c r="DFJ64">
        <v>0</v>
      </c>
      <c r="DFK64">
        <v>0</v>
      </c>
      <c r="DFL64">
        <v>0</v>
      </c>
      <c r="DFM64">
        <v>0</v>
      </c>
      <c r="DFN64">
        <v>0</v>
      </c>
      <c r="DFO64">
        <v>10</v>
      </c>
      <c r="DFP64">
        <v>0</v>
      </c>
      <c r="DFQ64">
        <v>0</v>
      </c>
      <c r="DFR64">
        <v>0</v>
      </c>
      <c r="DFS64">
        <v>0</v>
      </c>
      <c r="DFT64">
        <v>0</v>
      </c>
      <c r="DFU64">
        <v>0</v>
      </c>
      <c r="DFV64">
        <v>0</v>
      </c>
      <c r="DFW64">
        <v>0</v>
      </c>
      <c r="DFX64">
        <v>0</v>
      </c>
      <c r="DFY64">
        <v>0</v>
      </c>
      <c r="DFZ64">
        <v>0</v>
      </c>
      <c r="DGA64">
        <v>0</v>
      </c>
      <c r="DGB64">
        <v>0</v>
      </c>
      <c r="DGC64">
        <v>0</v>
      </c>
      <c r="DGD64">
        <v>0</v>
      </c>
      <c r="DGE64">
        <v>0</v>
      </c>
      <c r="DGF64">
        <v>0</v>
      </c>
      <c r="DGG64">
        <v>0</v>
      </c>
      <c r="DGH64">
        <v>0</v>
      </c>
      <c r="DGI64">
        <v>0</v>
      </c>
      <c r="DGJ64">
        <v>0</v>
      </c>
      <c r="DGK64">
        <v>0</v>
      </c>
      <c r="DGL64">
        <v>0</v>
      </c>
      <c r="DGM64">
        <v>0</v>
      </c>
      <c r="DGN64">
        <v>0</v>
      </c>
      <c r="DGO64">
        <v>0</v>
      </c>
      <c r="DGP64">
        <v>0</v>
      </c>
      <c r="DGQ64">
        <v>0</v>
      </c>
      <c r="DGR64">
        <v>10</v>
      </c>
      <c r="DGS64">
        <v>0</v>
      </c>
      <c r="DGT64">
        <v>0</v>
      </c>
      <c r="DGU64">
        <v>0</v>
      </c>
      <c r="DGV64">
        <v>0</v>
      </c>
      <c r="DGW64">
        <v>0</v>
      </c>
      <c r="DGX64">
        <v>0</v>
      </c>
      <c r="DGY64">
        <v>0</v>
      </c>
      <c r="DGZ64">
        <v>0</v>
      </c>
      <c r="DHA64">
        <v>0</v>
      </c>
      <c r="DHB64">
        <v>0</v>
      </c>
      <c r="DHC64">
        <v>0</v>
      </c>
      <c r="DHD64">
        <v>0</v>
      </c>
      <c r="DHE64">
        <v>0</v>
      </c>
      <c r="DHF64">
        <v>0</v>
      </c>
      <c r="DHG64">
        <v>0</v>
      </c>
      <c r="DHH64">
        <v>0</v>
      </c>
      <c r="DHI64">
        <v>0</v>
      </c>
      <c r="DHJ64">
        <v>0</v>
      </c>
      <c r="DHK64">
        <v>0</v>
      </c>
      <c r="DHL64">
        <v>0</v>
      </c>
      <c r="DHM64">
        <v>0</v>
      </c>
      <c r="DHN64">
        <v>0</v>
      </c>
      <c r="DHO64">
        <v>0</v>
      </c>
      <c r="DHP64">
        <v>0</v>
      </c>
      <c r="DHQ64">
        <v>0</v>
      </c>
      <c r="DHR64">
        <v>0</v>
      </c>
      <c r="DHS64">
        <v>0</v>
      </c>
      <c r="DHT64">
        <v>0</v>
      </c>
      <c r="DHU64">
        <v>0</v>
      </c>
      <c r="DHV64">
        <v>0</v>
      </c>
      <c r="DHW64">
        <v>0</v>
      </c>
      <c r="DHX64">
        <v>0</v>
      </c>
      <c r="DHY64">
        <v>0</v>
      </c>
      <c r="DHZ64">
        <v>0</v>
      </c>
      <c r="DIA64">
        <v>0</v>
      </c>
      <c r="DIB64">
        <v>0</v>
      </c>
      <c r="DIC64">
        <v>10</v>
      </c>
      <c r="DID64">
        <v>0</v>
      </c>
      <c r="DIE64">
        <v>0</v>
      </c>
      <c r="DIF64">
        <v>0</v>
      </c>
      <c r="DIG64">
        <v>0</v>
      </c>
      <c r="DIH64">
        <v>0</v>
      </c>
      <c r="DII64">
        <v>0</v>
      </c>
      <c r="DIJ64">
        <v>0</v>
      </c>
      <c r="DIK64">
        <v>0</v>
      </c>
      <c r="DIL64">
        <v>0</v>
      </c>
      <c r="DIM64">
        <v>0</v>
      </c>
      <c r="DIN64">
        <v>0</v>
      </c>
      <c r="DIO64">
        <v>0</v>
      </c>
      <c r="DIP64">
        <v>20</v>
      </c>
      <c r="DIQ64">
        <v>140</v>
      </c>
      <c r="DIR64">
        <v>0</v>
      </c>
      <c r="DIS64">
        <v>0</v>
      </c>
      <c r="DIT64">
        <v>0</v>
      </c>
      <c r="DIU64">
        <v>0</v>
      </c>
      <c r="DIV64">
        <v>0</v>
      </c>
      <c r="DIW64">
        <v>0</v>
      </c>
      <c r="DIX64">
        <v>0</v>
      </c>
      <c r="DIY64">
        <v>0</v>
      </c>
      <c r="DIZ64">
        <v>0</v>
      </c>
      <c r="DJA64">
        <v>0</v>
      </c>
      <c r="DJB64">
        <v>0</v>
      </c>
      <c r="DJC64">
        <v>0</v>
      </c>
      <c r="DJD64">
        <v>0</v>
      </c>
      <c r="DJE64">
        <v>0</v>
      </c>
      <c r="DJF64">
        <v>0</v>
      </c>
      <c r="DJG64">
        <v>10</v>
      </c>
      <c r="DJH64">
        <v>0</v>
      </c>
      <c r="DJI64">
        <v>0</v>
      </c>
      <c r="DJJ64">
        <v>0</v>
      </c>
      <c r="DJK64">
        <v>0</v>
      </c>
      <c r="DJL64">
        <v>0</v>
      </c>
      <c r="DJM64">
        <v>0</v>
      </c>
      <c r="DJN64">
        <v>0</v>
      </c>
      <c r="DJO64">
        <v>0</v>
      </c>
      <c r="DJP64">
        <v>0</v>
      </c>
      <c r="DJQ64">
        <v>0</v>
      </c>
      <c r="DJR64">
        <v>0</v>
      </c>
      <c r="DJS64">
        <v>0</v>
      </c>
      <c r="DJT64">
        <v>0</v>
      </c>
      <c r="DJU64">
        <v>0</v>
      </c>
      <c r="DJV64">
        <v>0</v>
      </c>
      <c r="DJW64">
        <v>0</v>
      </c>
      <c r="DJX64">
        <v>0</v>
      </c>
      <c r="DJY64">
        <v>0</v>
      </c>
      <c r="DJZ64">
        <v>0</v>
      </c>
      <c r="DKA64">
        <v>0</v>
      </c>
      <c r="DKB64">
        <v>0</v>
      </c>
      <c r="DKC64">
        <v>0</v>
      </c>
      <c r="DKD64">
        <v>0</v>
      </c>
      <c r="DKE64">
        <v>0</v>
      </c>
      <c r="DKF64">
        <v>0</v>
      </c>
      <c r="DKG64">
        <v>10</v>
      </c>
      <c r="DKH64">
        <v>0</v>
      </c>
      <c r="DKI64">
        <v>0</v>
      </c>
      <c r="DKJ64">
        <v>0</v>
      </c>
      <c r="DKK64">
        <v>0</v>
      </c>
      <c r="DKL64">
        <v>0</v>
      </c>
      <c r="DKM64">
        <v>0</v>
      </c>
      <c r="DKN64">
        <v>0</v>
      </c>
      <c r="DKO64">
        <v>0</v>
      </c>
      <c r="DKP64">
        <v>0</v>
      </c>
      <c r="DKQ64">
        <v>0</v>
      </c>
      <c r="DKR64">
        <v>0</v>
      </c>
      <c r="DKS64">
        <v>0</v>
      </c>
      <c r="DKT64">
        <v>0</v>
      </c>
      <c r="DKU64">
        <v>0</v>
      </c>
      <c r="DKV64">
        <v>0</v>
      </c>
      <c r="DKW64">
        <v>0</v>
      </c>
      <c r="DKX64">
        <v>0</v>
      </c>
      <c r="DKY64">
        <v>0</v>
      </c>
      <c r="DKZ64">
        <v>0</v>
      </c>
      <c r="DLA64">
        <v>0</v>
      </c>
      <c r="DLB64">
        <v>0</v>
      </c>
      <c r="DLC64">
        <v>0</v>
      </c>
      <c r="DLD64">
        <v>10</v>
      </c>
      <c r="DLE64">
        <v>0</v>
      </c>
      <c r="DLF64">
        <v>10</v>
      </c>
      <c r="DLG64">
        <v>10</v>
      </c>
      <c r="DLH64">
        <v>190</v>
      </c>
      <c r="DLI64">
        <v>0</v>
      </c>
      <c r="DLJ64">
        <v>10</v>
      </c>
      <c r="DLK64">
        <v>0</v>
      </c>
      <c r="DLL64">
        <v>0</v>
      </c>
      <c r="DLM64">
        <v>0</v>
      </c>
      <c r="DLN64">
        <v>0</v>
      </c>
      <c r="DLO64">
        <v>0</v>
      </c>
      <c r="DLP64">
        <v>0</v>
      </c>
      <c r="DLQ64">
        <v>0</v>
      </c>
      <c r="DLR64">
        <v>10</v>
      </c>
      <c r="DLS64">
        <v>50</v>
      </c>
      <c r="DLT64">
        <v>40</v>
      </c>
      <c r="DLU64">
        <v>0</v>
      </c>
      <c r="DLV64">
        <v>0</v>
      </c>
      <c r="DLW64">
        <v>0</v>
      </c>
      <c r="DLX64">
        <v>50</v>
      </c>
      <c r="DLY64">
        <v>50</v>
      </c>
      <c r="DLZ64">
        <v>0</v>
      </c>
      <c r="DMA64">
        <v>20</v>
      </c>
      <c r="DMB64">
        <v>0</v>
      </c>
      <c r="DMC64">
        <v>0</v>
      </c>
      <c r="DMD64">
        <v>0</v>
      </c>
      <c r="DME64">
        <v>0</v>
      </c>
      <c r="DMF64">
        <v>0</v>
      </c>
      <c r="DMG64">
        <v>0</v>
      </c>
      <c r="DMH64">
        <v>0</v>
      </c>
      <c r="DMI64">
        <v>0</v>
      </c>
      <c r="DMJ64">
        <v>0</v>
      </c>
      <c r="DMK64">
        <v>0</v>
      </c>
      <c r="DML64">
        <v>0</v>
      </c>
      <c r="DMM64">
        <v>0</v>
      </c>
      <c r="DMN64">
        <v>0</v>
      </c>
      <c r="DMO64">
        <v>0</v>
      </c>
      <c r="DMP64">
        <v>0</v>
      </c>
      <c r="DMQ64">
        <v>0</v>
      </c>
      <c r="DMR64">
        <v>10</v>
      </c>
      <c r="DMS64">
        <v>10</v>
      </c>
      <c r="DMT64">
        <v>0</v>
      </c>
      <c r="DMU64">
        <v>20</v>
      </c>
      <c r="DMV64">
        <v>0</v>
      </c>
      <c r="DMW64">
        <v>0</v>
      </c>
      <c r="DMX64">
        <v>0</v>
      </c>
      <c r="DMY64">
        <v>0</v>
      </c>
      <c r="DMZ64">
        <v>0</v>
      </c>
      <c r="DNA64">
        <v>0</v>
      </c>
      <c r="DNB64">
        <v>0</v>
      </c>
      <c r="DNC64">
        <v>0</v>
      </c>
      <c r="DND64">
        <v>0</v>
      </c>
      <c r="DNE64">
        <v>0</v>
      </c>
      <c r="DNF64">
        <v>0</v>
      </c>
      <c r="DNG64">
        <v>0</v>
      </c>
      <c r="DNH64">
        <v>0</v>
      </c>
      <c r="DNI64">
        <v>0</v>
      </c>
      <c r="DNJ64">
        <v>0</v>
      </c>
      <c r="DNK64">
        <v>0</v>
      </c>
      <c r="DNL64">
        <v>0</v>
      </c>
      <c r="DNM64">
        <v>0</v>
      </c>
      <c r="DNN64">
        <v>0</v>
      </c>
      <c r="DNO64">
        <v>0</v>
      </c>
      <c r="DNP64">
        <v>0</v>
      </c>
      <c r="DNQ64">
        <v>0</v>
      </c>
      <c r="DNR64">
        <v>0</v>
      </c>
      <c r="DNS64">
        <v>0</v>
      </c>
      <c r="DNT64">
        <v>0</v>
      </c>
      <c r="DNU64">
        <v>0</v>
      </c>
      <c r="DNV64">
        <v>10</v>
      </c>
      <c r="DNW64">
        <v>10</v>
      </c>
      <c r="DNX64">
        <v>0</v>
      </c>
      <c r="DNY64">
        <v>0</v>
      </c>
      <c r="DNZ64">
        <v>0</v>
      </c>
      <c r="DOA64">
        <v>0</v>
      </c>
      <c r="DOB64">
        <v>0</v>
      </c>
      <c r="DOC64">
        <v>0</v>
      </c>
      <c r="DOD64">
        <v>0</v>
      </c>
      <c r="DOE64">
        <v>0</v>
      </c>
      <c r="DOF64">
        <v>0</v>
      </c>
      <c r="DOG64">
        <v>10</v>
      </c>
      <c r="DOH64">
        <v>10</v>
      </c>
      <c r="DOI64">
        <v>0</v>
      </c>
      <c r="DOJ64">
        <v>0</v>
      </c>
      <c r="DOK64">
        <v>0</v>
      </c>
      <c r="DOL64">
        <v>0</v>
      </c>
      <c r="DOM64">
        <v>0</v>
      </c>
      <c r="DON64">
        <v>0</v>
      </c>
      <c r="DOO64">
        <v>0</v>
      </c>
      <c r="DOP64">
        <v>20</v>
      </c>
      <c r="DOQ64">
        <v>0</v>
      </c>
      <c r="DOR64">
        <v>0</v>
      </c>
      <c r="DOS64">
        <v>0</v>
      </c>
      <c r="DOT64">
        <v>0</v>
      </c>
      <c r="DOU64">
        <v>0</v>
      </c>
      <c r="DOV64">
        <v>0</v>
      </c>
      <c r="DOW64">
        <v>0</v>
      </c>
      <c r="DOX64">
        <v>0</v>
      </c>
      <c r="DOY64">
        <v>0</v>
      </c>
      <c r="DOZ64">
        <v>0</v>
      </c>
      <c r="DPA64">
        <v>0</v>
      </c>
      <c r="DPB64">
        <v>0</v>
      </c>
      <c r="DPC64">
        <v>0</v>
      </c>
      <c r="DPD64">
        <v>0</v>
      </c>
      <c r="DPE64">
        <v>0</v>
      </c>
      <c r="DPF64">
        <v>0</v>
      </c>
      <c r="DPG64">
        <v>0</v>
      </c>
      <c r="DPH64">
        <v>0</v>
      </c>
      <c r="DPI64">
        <v>0</v>
      </c>
      <c r="DPJ64">
        <v>0</v>
      </c>
      <c r="DPK64">
        <v>0</v>
      </c>
      <c r="DPL64">
        <v>0</v>
      </c>
      <c r="DPM64">
        <v>0</v>
      </c>
      <c r="DPN64">
        <v>0</v>
      </c>
      <c r="DPO64">
        <v>0</v>
      </c>
      <c r="DPP64">
        <v>0</v>
      </c>
      <c r="DPQ64">
        <v>0</v>
      </c>
      <c r="DPR64">
        <v>0</v>
      </c>
      <c r="DPS64">
        <v>0</v>
      </c>
      <c r="DPT64">
        <v>10</v>
      </c>
      <c r="DPU64">
        <v>0</v>
      </c>
      <c r="DPV64">
        <v>0</v>
      </c>
      <c r="DPW64">
        <v>0</v>
      </c>
      <c r="DPX64">
        <v>0</v>
      </c>
      <c r="DPY64">
        <v>0</v>
      </c>
      <c r="DPZ64">
        <v>0</v>
      </c>
      <c r="DQA64">
        <v>0</v>
      </c>
      <c r="DQB64">
        <v>0</v>
      </c>
      <c r="DQC64">
        <v>0</v>
      </c>
      <c r="DQD64">
        <v>0</v>
      </c>
      <c r="DQE64">
        <v>0</v>
      </c>
      <c r="DQF64">
        <v>0</v>
      </c>
      <c r="DQG64">
        <v>0</v>
      </c>
      <c r="DQH64">
        <v>0</v>
      </c>
      <c r="DQI64">
        <v>0</v>
      </c>
      <c r="DQJ64">
        <v>0</v>
      </c>
      <c r="DQK64">
        <v>0</v>
      </c>
      <c r="DQL64">
        <v>0</v>
      </c>
      <c r="DQM64">
        <v>0</v>
      </c>
      <c r="DQN64">
        <v>0</v>
      </c>
      <c r="DQO64">
        <v>0</v>
      </c>
      <c r="DQP64">
        <v>0</v>
      </c>
      <c r="DQQ64">
        <v>0</v>
      </c>
      <c r="DQR64">
        <v>0</v>
      </c>
      <c r="DQS64">
        <v>0</v>
      </c>
      <c r="DQT64">
        <v>0</v>
      </c>
      <c r="DQU64">
        <v>0</v>
      </c>
      <c r="DQV64">
        <v>0</v>
      </c>
      <c r="DQW64">
        <v>0</v>
      </c>
      <c r="DQX64">
        <v>0</v>
      </c>
      <c r="DQY64">
        <v>0</v>
      </c>
      <c r="DQZ64">
        <v>0</v>
      </c>
      <c r="DRA64">
        <v>0</v>
      </c>
      <c r="DRB64">
        <v>0</v>
      </c>
      <c r="DRC64">
        <v>0</v>
      </c>
      <c r="DRD64">
        <v>0</v>
      </c>
      <c r="DRE64">
        <v>0</v>
      </c>
      <c r="DRF64">
        <v>0</v>
      </c>
      <c r="DRG64">
        <v>0</v>
      </c>
      <c r="DRH64">
        <v>0</v>
      </c>
      <c r="DRI64">
        <v>0</v>
      </c>
      <c r="DRJ64">
        <v>0</v>
      </c>
      <c r="DRK64">
        <v>0</v>
      </c>
      <c r="DRL64">
        <v>0</v>
      </c>
      <c r="DRM64">
        <v>0</v>
      </c>
      <c r="DRN64">
        <v>0</v>
      </c>
      <c r="DRO64">
        <v>0</v>
      </c>
      <c r="DRP64">
        <v>0</v>
      </c>
      <c r="DRQ64">
        <v>0</v>
      </c>
      <c r="DRR64">
        <v>0</v>
      </c>
      <c r="DRS64">
        <v>0</v>
      </c>
      <c r="DRT64">
        <v>0</v>
      </c>
      <c r="DRU64">
        <v>0</v>
      </c>
      <c r="DRV64">
        <v>0</v>
      </c>
      <c r="DRW64">
        <v>0</v>
      </c>
      <c r="DRX64">
        <v>0</v>
      </c>
      <c r="DRY64">
        <v>10</v>
      </c>
      <c r="DRZ64">
        <v>0</v>
      </c>
      <c r="DSA64">
        <v>30</v>
      </c>
      <c r="DSB64">
        <v>0</v>
      </c>
      <c r="DSC64">
        <v>0</v>
      </c>
      <c r="DSD64">
        <v>0</v>
      </c>
      <c r="DSE64">
        <v>0</v>
      </c>
      <c r="DSF64">
        <v>0</v>
      </c>
      <c r="DSG64">
        <v>0</v>
      </c>
      <c r="DSH64">
        <v>0</v>
      </c>
      <c r="DSI64">
        <v>0</v>
      </c>
      <c r="DSJ64">
        <v>0</v>
      </c>
      <c r="DSK64">
        <v>0</v>
      </c>
      <c r="DSL64">
        <v>0</v>
      </c>
      <c r="DSM64">
        <v>0</v>
      </c>
      <c r="DSN64">
        <v>0</v>
      </c>
      <c r="DSO64">
        <v>0</v>
      </c>
      <c r="DSP64">
        <v>0</v>
      </c>
      <c r="DSQ64">
        <v>0</v>
      </c>
      <c r="DSR64">
        <v>0</v>
      </c>
      <c r="DSS64">
        <v>0</v>
      </c>
      <c r="DST64">
        <v>0</v>
      </c>
      <c r="DSU64">
        <v>10</v>
      </c>
      <c r="DSV64">
        <v>40</v>
      </c>
      <c r="DSW64">
        <v>40</v>
      </c>
      <c r="DSX64">
        <v>20</v>
      </c>
      <c r="DSY64">
        <v>0</v>
      </c>
      <c r="DSZ64">
        <v>0</v>
      </c>
      <c r="DTA64">
        <v>0</v>
      </c>
      <c r="DTB64">
        <v>10</v>
      </c>
      <c r="DTC64">
        <v>0</v>
      </c>
      <c r="DTD64">
        <v>0</v>
      </c>
      <c r="DTE64">
        <v>0</v>
      </c>
      <c r="DTF64">
        <v>0</v>
      </c>
      <c r="DTG64">
        <v>0</v>
      </c>
      <c r="DTH64">
        <v>0</v>
      </c>
      <c r="DTI64">
        <v>0</v>
      </c>
      <c r="DTJ64">
        <v>0</v>
      </c>
      <c r="DTK64">
        <v>0</v>
      </c>
      <c r="DTL64">
        <v>0</v>
      </c>
      <c r="DTM64">
        <v>0</v>
      </c>
      <c r="DTN64">
        <v>0</v>
      </c>
      <c r="DTO64">
        <v>0</v>
      </c>
      <c r="DTP64">
        <v>0</v>
      </c>
      <c r="DTQ64">
        <v>0</v>
      </c>
      <c r="DTR64">
        <v>0</v>
      </c>
      <c r="DTS64">
        <v>0</v>
      </c>
      <c r="DTT64">
        <v>0</v>
      </c>
      <c r="DTU64">
        <v>0</v>
      </c>
      <c r="DTV64">
        <v>0</v>
      </c>
      <c r="DTW64">
        <v>0</v>
      </c>
      <c r="DTX64">
        <v>0</v>
      </c>
      <c r="DTY64">
        <v>0</v>
      </c>
      <c r="DTZ64">
        <v>0</v>
      </c>
      <c r="DUA64">
        <v>0</v>
      </c>
      <c r="DUB64">
        <v>0</v>
      </c>
      <c r="DUC64">
        <v>0</v>
      </c>
      <c r="DUD64">
        <v>0</v>
      </c>
      <c r="DUE64">
        <v>0</v>
      </c>
      <c r="DUF64">
        <v>0</v>
      </c>
      <c r="DUG64">
        <v>10</v>
      </c>
      <c r="DUH64">
        <v>0</v>
      </c>
      <c r="DUI64">
        <v>0</v>
      </c>
      <c r="DUJ64">
        <v>0</v>
      </c>
      <c r="DUK64">
        <v>0</v>
      </c>
      <c r="DUL64">
        <v>0</v>
      </c>
      <c r="DUM64">
        <v>0</v>
      </c>
      <c r="DUN64">
        <v>0</v>
      </c>
      <c r="DUO64">
        <v>0</v>
      </c>
      <c r="DUP64">
        <v>0</v>
      </c>
      <c r="DUQ64">
        <v>0</v>
      </c>
      <c r="DUR64">
        <v>0</v>
      </c>
      <c r="DUS64">
        <v>0</v>
      </c>
      <c r="DUT64">
        <v>0</v>
      </c>
      <c r="DUU64">
        <v>0</v>
      </c>
      <c r="DUV64">
        <v>10</v>
      </c>
      <c r="DUW64">
        <v>0</v>
      </c>
      <c r="DUX64">
        <v>0</v>
      </c>
      <c r="DUY64">
        <v>0</v>
      </c>
      <c r="DUZ64">
        <v>0</v>
      </c>
      <c r="DVA64">
        <v>0</v>
      </c>
      <c r="DVB64">
        <v>0</v>
      </c>
      <c r="DVC64">
        <v>0</v>
      </c>
      <c r="DVD64">
        <v>0</v>
      </c>
      <c r="DVE64">
        <v>10</v>
      </c>
      <c r="DVF64">
        <v>0</v>
      </c>
      <c r="DVG64">
        <v>0</v>
      </c>
      <c r="DVH64">
        <v>0</v>
      </c>
      <c r="DVI64">
        <v>0</v>
      </c>
      <c r="DVJ64">
        <v>0</v>
      </c>
      <c r="DVK64">
        <v>0</v>
      </c>
      <c r="DVL64">
        <v>0</v>
      </c>
      <c r="DVM64">
        <v>0</v>
      </c>
      <c r="DVN64">
        <v>0</v>
      </c>
      <c r="DVO64">
        <v>0</v>
      </c>
      <c r="DVP64">
        <v>0</v>
      </c>
      <c r="DVQ64">
        <v>0</v>
      </c>
      <c r="DVR64">
        <v>0</v>
      </c>
      <c r="DVS64">
        <v>0</v>
      </c>
      <c r="DVT64">
        <v>0</v>
      </c>
      <c r="DVU64">
        <v>0</v>
      </c>
      <c r="DVV64">
        <v>0</v>
      </c>
      <c r="DVW64">
        <v>0</v>
      </c>
      <c r="DVX64">
        <v>0</v>
      </c>
      <c r="DVY64">
        <v>0</v>
      </c>
      <c r="DVZ64">
        <v>0</v>
      </c>
      <c r="DWA64">
        <v>0</v>
      </c>
      <c r="DWB64">
        <v>30</v>
      </c>
      <c r="DWC64">
        <v>60</v>
      </c>
      <c r="DWD64">
        <v>30</v>
      </c>
      <c r="DWE64">
        <v>0</v>
      </c>
      <c r="DWF64">
        <v>0</v>
      </c>
      <c r="DWG64">
        <v>0</v>
      </c>
      <c r="DWH64">
        <v>0</v>
      </c>
      <c r="DWI64">
        <v>0</v>
      </c>
      <c r="DWJ64">
        <v>0</v>
      </c>
      <c r="DWK64">
        <v>0</v>
      </c>
      <c r="DWL64">
        <v>0</v>
      </c>
      <c r="DWM64">
        <v>0</v>
      </c>
      <c r="DWN64">
        <v>0</v>
      </c>
      <c r="DWO64">
        <v>0</v>
      </c>
      <c r="DWP64">
        <v>0</v>
      </c>
      <c r="DWQ64">
        <v>0</v>
      </c>
      <c r="DWR64">
        <v>0</v>
      </c>
      <c r="DWS64">
        <v>0</v>
      </c>
      <c r="DWT64">
        <v>0</v>
      </c>
      <c r="DWU64">
        <v>0</v>
      </c>
      <c r="DWV64">
        <v>0</v>
      </c>
      <c r="DWW64">
        <v>0</v>
      </c>
      <c r="DWX64">
        <v>30</v>
      </c>
      <c r="DWY64">
        <v>0</v>
      </c>
      <c r="DWZ64">
        <v>0</v>
      </c>
      <c r="DXA64">
        <v>0</v>
      </c>
      <c r="DXB64">
        <v>0</v>
      </c>
      <c r="DXC64">
        <v>0</v>
      </c>
      <c r="DXD64">
        <v>0</v>
      </c>
      <c r="DXE64">
        <v>0</v>
      </c>
      <c r="DXF64">
        <v>0</v>
      </c>
      <c r="DXG64">
        <v>0</v>
      </c>
      <c r="DXH64">
        <v>0</v>
      </c>
      <c r="DXI64">
        <v>0</v>
      </c>
      <c r="DXJ64">
        <v>0</v>
      </c>
      <c r="DXK64">
        <v>0</v>
      </c>
      <c r="DXL64">
        <v>0</v>
      </c>
      <c r="DXM64">
        <v>0</v>
      </c>
      <c r="DXN64">
        <v>0</v>
      </c>
      <c r="DXO64">
        <v>0</v>
      </c>
      <c r="DXP64">
        <v>0</v>
      </c>
      <c r="DXQ64">
        <v>0</v>
      </c>
      <c r="DXR64">
        <v>0</v>
      </c>
      <c r="DXS64">
        <v>0</v>
      </c>
      <c r="DXT64">
        <v>0</v>
      </c>
      <c r="DXU64">
        <v>0</v>
      </c>
      <c r="DXV64">
        <v>0</v>
      </c>
      <c r="DXW64">
        <v>0</v>
      </c>
      <c r="DXX64">
        <v>0</v>
      </c>
      <c r="DXY64">
        <v>0</v>
      </c>
      <c r="DXZ64">
        <v>0</v>
      </c>
      <c r="DYA64">
        <v>0</v>
      </c>
      <c r="DYB64">
        <v>0</v>
      </c>
      <c r="DYC64">
        <v>0</v>
      </c>
      <c r="DYD64">
        <v>0</v>
      </c>
      <c r="DYE64">
        <v>0</v>
      </c>
      <c r="DYF64">
        <v>0</v>
      </c>
      <c r="DYG64">
        <v>0</v>
      </c>
      <c r="DYH64">
        <v>0</v>
      </c>
      <c r="DYI64">
        <v>0</v>
      </c>
      <c r="DYJ64">
        <v>0</v>
      </c>
      <c r="DYK64">
        <v>0</v>
      </c>
      <c r="DYL64">
        <v>0</v>
      </c>
      <c r="DYM64">
        <v>0</v>
      </c>
      <c r="DYN64">
        <v>0</v>
      </c>
      <c r="DYO64">
        <v>0</v>
      </c>
      <c r="DYP64">
        <v>0</v>
      </c>
      <c r="DYQ64">
        <v>0</v>
      </c>
      <c r="DYR64">
        <v>0</v>
      </c>
      <c r="DYS64">
        <v>0</v>
      </c>
      <c r="DYT64">
        <v>0</v>
      </c>
      <c r="DYU64">
        <v>0</v>
      </c>
      <c r="DYV64">
        <v>0</v>
      </c>
      <c r="DYW64">
        <v>0</v>
      </c>
      <c r="DYX64">
        <v>0</v>
      </c>
      <c r="DYY64">
        <v>0</v>
      </c>
      <c r="DYZ64">
        <v>0</v>
      </c>
      <c r="DZA64">
        <v>0</v>
      </c>
      <c r="DZB64">
        <v>0</v>
      </c>
      <c r="DZC64">
        <v>0</v>
      </c>
      <c r="DZD64">
        <v>0</v>
      </c>
      <c r="DZE64">
        <v>0</v>
      </c>
      <c r="DZF64">
        <v>0</v>
      </c>
      <c r="DZG64">
        <v>0</v>
      </c>
      <c r="DZH64">
        <v>0</v>
      </c>
      <c r="DZI64">
        <v>0</v>
      </c>
      <c r="DZJ64">
        <v>0</v>
      </c>
      <c r="DZK64">
        <v>0</v>
      </c>
      <c r="DZL64">
        <v>0</v>
      </c>
      <c r="DZM64">
        <v>0</v>
      </c>
      <c r="DZN64">
        <v>0</v>
      </c>
      <c r="DZO64">
        <v>30</v>
      </c>
      <c r="DZP64">
        <v>0</v>
      </c>
      <c r="DZQ64">
        <v>0</v>
      </c>
      <c r="DZR64">
        <v>0</v>
      </c>
      <c r="DZS64">
        <v>0</v>
      </c>
      <c r="DZT64">
        <v>0</v>
      </c>
      <c r="DZU64">
        <v>0</v>
      </c>
      <c r="DZV64">
        <v>0</v>
      </c>
      <c r="DZW64">
        <v>0</v>
      </c>
      <c r="DZX64">
        <v>0</v>
      </c>
      <c r="DZY64">
        <v>0</v>
      </c>
      <c r="DZZ64">
        <v>0</v>
      </c>
      <c r="EAA64">
        <v>0</v>
      </c>
      <c r="EAB64">
        <v>0</v>
      </c>
      <c r="EAC64">
        <v>0</v>
      </c>
      <c r="EAD64">
        <v>10</v>
      </c>
      <c r="EAE64">
        <v>0</v>
      </c>
      <c r="EAF64">
        <v>0</v>
      </c>
      <c r="EAG64">
        <v>0</v>
      </c>
      <c r="EAH64">
        <v>0</v>
      </c>
      <c r="EAI64">
        <v>0</v>
      </c>
      <c r="EAJ64">
        <v>0</v>
      </c>
      <c r="EAK64">
        <v>0</v>
      </c>
      <c r="EAL64">
        <v>0</v>
      </c>
      <c r="EAM64">
        <v>0</v>
      </c>
      <c r="EAN64">
        <v>0</v>
      </c>
      <c r="EAO64">
        <v>0</v>
      </c>
      <c r="EAP64">
        <v>0</v>
      </c>
      <c r="EAQ64">
        <v>0</v>
      </c>
      <c r="EAR64">
        <v>0</v>
      </c>
      <c r="EAS64">
        <v>0</v>
      </c>
      <c r="EAT64">
        <v>0</v>
      </c>
      <c r="EAU64">
        <v>0</v>
      </c>
      <c r="EAV64">
        <v>0</v>
      </c>
      <c r="EAW64">
        <v>0</v>
      </c>
      <c r="EAX64">
        <v>0</v>
      </c>
      <c r="EAY64">
        <v>0</v>
      </c>
      <c r="EAZ64">
        <v>0</v>
      </c>
      <c r="EBA64">
        <v>0</v>
      </c>
      <c r="EBB64">
        <v>0</v>
      </c>
      <c r="EBC64">
        <v>0</v>
      </c>
      <c r="EBD64">
        <v>0</v>
      </c>
      <c r="EBE64">
        <v>0</v>
      </c>
      <c r="EBF64">
        <v>0</v>
      </c>
      <c r="EBG64">
        <v>0</v>
      </c>
      <c r="EBH64">
        <v>0</v>
      </c>
      <c r="EBI64">
        <v>0</v>
      </c>
      <c r="EBJ64">
        <v>0</v>
      </c>
      <c r="EBK64">
        <v>0</v>
      </c>
      <c r="EBL64">
        <v>0</v>
      </c>
      <c r="EBM64">
        <v>0</v>
      </c>
      <c r="EBN64">
        <v>0</v>
      </c>
      <c r="EBO64">
        <v>0</v>
      </c>
      <c r="EBP64">
        <v>0</v>
      </c>
      <c r="EBQ64">
        <v>0</v>
      </c>
      <c r="EBR64">
        <v>0</v>
      </c>
      <c r="EBS64">
        <v>0</v>
      </c>
      <c r="EBT64">
        <v>0</v>
      </c>
      <c r="EBU64">
        <v>0</v>
      </c>
      <c r="EBV64">
        <v>0</v>
      </c>
      <c r="EBW64">
        <v>0</v>
      </c>
      <c r="EBX64">
        <v>0</v>
      </c>
      <c r="EBY64">
        <v>0</v>
      </c>
      <c r="EBZ64">
        <v>0</v>
      </c>
      <c r="ECA64">
        <v>0</v>
      </c>
      <c r="ECB64">
        <v>0</v>
      </c>
      <c r="ECC64">
        <v>0</v>
      </c>
      <c r="ECD64">
        <v>0</v>
      </c>
      <c r="ECE64">
        <v>0</v>
      </c>
      <c r="ECF64">
        <v>0</v>
      </c>
      <c r="ECG64">
        <v>0</v>
      </c>
      <c r="ECH64">
        <v>0</v>
      </c>
      <c r="ECI64">
        <v>0</v>
      </c>
      <c r="ECJ64">
        <v>0</v>
      </c>
      <c r="ECK64">
        <v>0</v>
      </c>
      <c r="ECL64">
        <v>0</v>
      </c>
      <c r="ECM64">
        <v>0</v>
      </c>
      <c r="ECN64">
        <v>0</v>
      </c>
      <c r="ECO64">
        <v>0</v>
      </c>
      <c r="ECP64">
        <v>0</v>
      </c>
      <c r="ECQ64">
        <v>0</v>
      </c>
      <c r="ECR64">
        <v>0</v>
      </c>
      <c r="ECS64">
        <v>0</v>
      </c>
      <c r="ECT64">
        <v>0</v>
      </c>
      <c r="ECU64">
        <v>0</v>
      </c>
      <c r="ECV64">
        <v>0</v>
      </c>
      <c r="ECW64">
        <v>0</v>
      </c>
      <c r="ECX64">
        <v>0</v>
      </c>
      <c r="ECY64">
        <v>0</v>
      </c>
      <c r="ECZ64">
        <v>0</v>
      </c>
      <c r="EDA64">
        <v>0</v>
      </c>
      <c r="EDB64">
        <v>0</v>
      </c>
      <c r="EDC64">
        <v>0</v>
      </c>
      <c r="EDD64">
        <v>0</v>
      </c>
      <c r="EDE64">
        <v>0</v>
      </c>
      <c r="EDF64">
        <v>0</v>
      </c>
      <c r="EDG64">
        <v>0</v>
      </c>
      <c r="EDH64">
        <v>0</v>
      </c>
      <c r="EDI64">
        <v>0</v>
      </c>
      <c r="EDJ64">
        <v>0</v>
      </c>
      <c r="EDK64">
        <v>0</v>
      </c>
      <c r="EDL64">
        <v>0</v>
      </c>
      <c r="EDM64">
        <v>0</v>
      </c>
      <c r="EDN64">
        <v>0</v>
      </c>
      <c r="EDO64">
        <v>0</v>
      </c>
      <c r="EDP64">
        <v>0</v>
      </c>
      <c r="EDQ64">
        <v>0</v>
      </c>
      <c r="EDR64">
        <v>0</v>
      </c>
      <c r="EDS64">
        <v>0</v>
      </c>
      <c r="EDT64">
        <v>10</v>
      </c>
      <c r="EDU64">
        <v>0</v>
      </c>
      <c r="EDV64">
        <v>0</v>
      </c>
      <c r="EDW64">
        <v>0</v>
      </c>
      <c r="EDX64">
        <v>0</v>
      </c>
      <c r="EDY64">
        <v>0</v>
      </c>
      <c r="EDZ64">
        <v>0</v>
      </c>
      <c r="EEA64">
        <v>0</v>
      </c>
      <c r="EEB64">
        <v>0</v>
      </c>
      <c r="EEC64">
        <v>0</v>
      </c>
      <c r="EED64">
        <v>0</v>
      </c>
      <c r="EEE64">
        <v>0</v>
      </c>
      <c r="EEF64">
        <v>0</v>
      </c>
      <c r="EEG64">
        <v>10</v>
      </c>
      <c r="EEH64">
        <v>0</v>
      </c>
      <c r="EEI64">
        <v>0</v>
      </c>
      <c r="EEJ64">
        <v>0</v>
      </c>
      <c r="EEK64">
        <v>0</v>
      </c>
      <c r="EEL64">
        <v>0</v>
      </c>
      <c r="EEM64">
        <v>0</v>
      </c>
      <c r="EEN64">
        <v>0</v>
      </c>
      <c r="EEO64">
        <v>0</v>
      </c>
      <c r="EEP64">
        <v>0</v>
      </c>
      <c r="EEQ64">
        <v>0</v>
      </c>
      <c r="EER64">
        <v>0</v>
      </c>
      <c r="EES64">
        <v>0</v>
      </c>
      <c r="EET64">
        <v>0</v>
      </c>
      <c r="EEU64">
        <v>0</v>
      </c>
      <c r="EEV64">
        <v>0</v>
      </c>
      <c r="EEW64">
        <v>0</v>
      </c>
      <c r="EEX64">
        <v>0</v>
      </c>
      <c r="EEY64">
        <v>0</v>
      </c>
      <c r="EEZ64">
        <v>0</v>
      </c>
      <c r="EFA64">
        <v>0</v>
      </c>
      <c r="EFB64">
        <v>0</v>
      </c>
      <c r="EFC64">
        <v>0</v>
      </c>
      <c r="EFD64">
        <v>0</v>
      </c>
      <c r="EFE64">
        <v>0</v>
      </c>
      <c r="EFF64">
        <v>0</v>
      </c>
      <c r="EFG64">
        <v>0</v>
      </c>
      <c r="EFH64">
        <v>0</v>
      </c>
      <c r="EFI64">
        <v>0</v>
      </c>
      <c r="EFJ64">
        <v>0</v>
      </c>
      <c r="EFK64">
        <v>0</v>
      </c>
      <c r="EFL64">
        <v>0</v>
      </c>
      <c r="EFM64">
        <v>0</v>
      </c>
      <c r="EFN64">
        <v>0</v>
      </c>
      <c r="EFO64">
        <v>0</v>
      </c>
      <c r="EFP64">
        <v>0</v>
      </c>
      <c r="EFQ64">
        <v>10</v>
      </c>
      <c r="EFR64">
        <v>0</v>
      </c>
      <c r="EFS64">
        <v>0</v>
      </c>
      <c r="EFT64">
        <v>0</v>
      </c>
      <c r="EFU64">
        <v>0</v>
      </c>
      <c r="EFV64">
        <v>0</v>
      </c>
      <c r="EFW64">
        <v>0</v>
      </c>
      <c r="EFX64">
        <v>0</v>
      </c>
      <c r="EFY64">
        <v>0</v>
      </c>
      <c r="EFZ64">
        <v>10</v>
      </c>
      <c r="EGA64">
        <v>0</v>
      </c>
      <c r="EGB64">
        <v>0</v>
      </c>
      <c r="EGC64">
        <v>0</v>
      </c>
      <c r="EGD64">
        <v>0</v>
      </c>
      <c r="EGE64">
        <v>0</v>
      </c>
      <c r="EGF64">
        <v>0</v>
      </c>
      <c r="EGG64">
        <v>0</v>
      </c>
      <c r="EGH64">
        <v>0</v>
      </c>
      <c r="EGI64">
        <v>0</v>
      </c>
      <c r="EGJ64">
        <v>0</v>
      </c>
      <c r="EGK64">
        <v>0</v>
      </c>
      <c r="EGL64">
        <v>0</v>
      </c>
      <c r="EGM64">
        <v>0</v>
      </c>
      <c r="EGN64">
        <v>0</v>
      </c>
      <c r="EGO64">
        <v>0</v>
      </c>
      <c r="EGP64">
        <v>0</v>
      </c>
      <c r="EGQ64">
        <v>0</v>
      </c>
      <c r="EGR64">
        <v>0</v>
      </c>
      <c r="EGS64">
        <v>0</v>
      </c>
      <c r="EGT64">
        <v>0</v>
      </c>
      <c r="EGU64">
        <v>0</v>
      </c>
      <c r="EGV64">
        <v>0</v>
      </c>
      <c r="EGW64">
        <v>0</v>
      </c>
      <c r="EGX64">
        <v>0</v>
      </c>
      <c r="EGY64">
        <v>0</v>
      </c>
      <c r="EGZ64">
        <v>0</v>
      </c>
      <c r="EHA64">
        <v>0</v>
      </c>
      <c r="EHB64">
        <v>0</v>
      </c>
      <c r="EHC64">
        <v>0</v>
      </c>
      <c r="EHD64">
        <v>0</v>
      </c>
      <c r="EHE64">
        <v>0</v>
      </c>
      <c r="EHF64">
        <v>0</v>
      </c>
      <c r="EHG64">
        <v>50</v>
      </c>
      <c r="EHH64">
        <v>10</v>
      </c>
      <c r="EHI64">
        <v>0</v>
      </c>
      <c r="EHJ64">
        <v>10</v>
      </c>
      <c r="EHK64">
        <v>0</v>
      </c>
      <c r="EHL64">
        <v>0</v>
      </c>
      <c r="EHM64">
        <v>0</v>
      </c>
      <c r="EHN64">
        <v>10</v>
      </c>
      <c r="EHO64">
        <v>0</v>
      </c>
      <c r="EHP64">
        <v>0</v>
      </c>
      <c r="EHQ64">
        <v>0</v>
      </c>
      <c r="EHR64">
        <v>0</v>
      </c>
      <c r="EHS64">
        <v>0</v>
      </c>
      <c r="EHT64">
        <v>0</v>
      </c>
      <c r="EHU64">
        <v>0</v>
      </c>
      <c r="EHV64">
        <v>0</v>
      </c>
      <c r="EHW64">
        <v>0</v>
      </c>
      <c r="EHX64">
        <v>0</v>
      </c>
      <c r="EHY64">
        <v>0</v>
      </c>
      <c r="EHZ64">
        <v>0</v>
      </c>
      <c r="EIA64">
        <v>0</v>
      </c>
      <c r="EIB64">
        <v>0</v>
      </c>
      <c r="EIC64">
        <v>0</v>
      </c>
      <c r="EID64">
        <v>0</v>
      </c>
      <c r="EIE64">
        <v>0</v>
      </c>
      <c r="EIF64">
        <v>0</v>
      </c>
      <c r="EIG64">
        <v>0</v>
      </c>
      <c r="EIH64">
        <v>0</v>
      </c>
      <c r="EII64">
        <v>0</v>
      </c>
      <c r="EIJ64">
        <v>0</v>
      </c>
      <c r="EIK64">
        <v>0</v>
      </c>
      <c r="EIL64">
        <v>0</v>
      </c>
      <c r="EIM64">
        <v>0</v>
      </c>
      <c r="EIN64">
        <v>0</v>
      </c>
      <c r="EIO64">
        <v>0</v>
      </c>
      <c r="EIP64">
        <v>0</v>
      </c>
      <c r="EIQ64">
        <v>0</v>
      </c>
      <c r="EIR64">
        <v>0</v>
      </c>
      <c r="EIS64">
        <v>0</v>
      </c>
      <c r="EIT64">
        <v>0</v>
      </c>
      <c r="EIU64">
        <v>0</v>
      </c>
      <c r="EIV64">
        <v>0</v>
      </c>
      <c r="EIW64">
        <v>0</v>
      </c>
      <c r="EIX64">
        <v>0</v>
      </c>
      <c r="EIY64">
        <v>0</v>
      </c>
      <c r="EIZ64">
        <v>0</v>
      </c>
      <c r="EJA64">
        <v>0</v>
      </c>
      <c r="EJB64">
        <v>0</v>
      </c>
      <c r="EJC64">
        <v>0</v>
      </c>
      <c r="EJD64">
        <v>0</v>
      </c>
      <c r="EJE64">
        <v>0</v>
      </c>
      <c r="EJF64">
        <v>0</v>
      </c>
      <c r="EJG64">
        <v>0</v>
      </c>
      <c r="EJH64">
        <v>0</v>
      </c>
      <c r="EJI64">
        <v>0</v>
      </c>
      <c r="EJJ64">
        <v>0</v>
      </c>
      <c r="EJK64">
        <v>0</v>
      </c>
      <c r="EJL64">
        <v>0</v>
      </c>
      <c r="EJM64">
        <v>0</v>
      </c>
      <c r="EJN64">
        <v>0</v>
      </c>
      <c r="EJO64">
        <v>0</v>
      </c>
      <c r="EJP64">
        <v>0</v>
      </c>
      <c r="EJQ64">
        <v>0</v>
      </c>
      <c r="EJR64">
        <v>0</v>
      </c>
      <c r="EJS64">
        <v>0</v>
      </c>
      <c r="EJT64">
        <v>0</v>
      </c>
      <c r="EJU64">
        <v>0</v>
      </c>
      <c r="EJV64">
        <v>0</v>
      </c>
      <c r="EJW64">
        <v>0</v>
      </c>
      <c r="EJX64">
        <v>0</v>
      </c>
      <c r="EJY64">
        <v>0</v>
      </c>
      <c r="EJZ64">
        <v>0</v>
      </c>
      <c r="EKA64">
        <v>0</v>
      </c>
      <c r="EKB64">
        <v>0</v>
      </c>
      <c r="EKC64">
        <v>0</v>
      </c>
      <c r="EKD64">
        <v>10</v>
      </c>
      <c r="EKE64">
        <v>0</v>
      </c>
      <c r="EKF64">
        <v>0</v>
      </c>
      <c r="EKG64">
        <v>0</v>
      </c>
      <c r="EKH64">
        <v>0</v>
      </c>
      <c r="EKI64">
        <v>0</v>
      </c>
      <c r="EKJ64">
        <v>0</v>
      </c>
      <c r="EKK64">
        <v>0</v>
      </c>
      <c r="EKL64">
        <v>0</v>
      </c>
      <c r="EKM64">
        <v>0</v>
      </c>
      <c r="EKN64">
        <v>0</v>
      </c>
      <c r="EKO64">
        <v>0</v>
      </c>
      <c r="EKP64">
        <v>0</v>
      </c>
      <c r="EKQ64">
        <v>0</v>
      </c>
      <c r="EKR64">
        <v>0</v>
      </c>
      <c r="EKS64">
        <v>0</v>
      </c>
      <c r="EKT64">
        <v>0</v>
      </c>
      <c r="EKU64">
        <v>0</v>
      </c>
      <c r="EKV64">
        <v>0</v>
      </c>
      <c r="EKW64">
        <v>0</v>
      </c>
      <c r="EKX64">
        <v>0</v>
      </c>
      <c r="EKY64">
        <v>0</v>
      </c>
      <c r="EKZ64">
        <v>0</v>
      </c>
      <c r="ELA64">
        <v>0</v>
      </c>
      <c r="ELB64">
        <v>0</v>
      </c>
      <c r="ELC64">
        <v>0</v>
      </c>
      <c r="ELD64">
        <v>0</v>
      </c>
      <c r="ELE64">
        <v>0</v>
      </c>
      <c r="ELF64">
        <v>0</v>
      </c>
      <c r="ELG64">
        <v>0</v>
      </c>
      <c r="ELH64">
        <v>0</v>
      </c>
      <c r="ELI64">
        <v>0</v>
      </c>
      <c r="ELJ64">
        <v>0</v>
      </c>
      <c r="ELK64">
        <v>0</v>
      </c>
      <c r="ELL64">
        <v>0</v>
      </c>
      <c r="ELM64">
        <v>0</v>
      </c>
      <c r="ELN64">
        <v>0</v>
      </c>
      <c r="ELO64">
        <v>0</v>
      </c>
      <c r="ELP64">
        <v>0</v>
      </c>
      <c r="ELQ64">
        <v>0</v>
      </c>
      <c r="ELR64">
        <v>0</v>
      </c>
      <c r="ELS64">
        <v>0</v>
      </c>
      <c r="ELT64">
        <v>0</v>
      </c>
      <c r="ELU64">
        <v>0</v>
      </c>
      <c r="ELV64">
        <v>0</v>
      </c>
      <c r="ELW64">
        <v>0</v>
      </c>
      <c r="ELX64">
        <v>0</v>
      </c>
      <c r="ELY64">
        <v>0</v>
      </c>
      <c r="ELZ64">
        <v>0</v>
      </c>
      <c r="EMA64">
        <v>0</v>
      </c>
      <c r="EMB64">
        <v>0</v>
      </c>
      <c r="EMC64">
        <v>0</v>
      </c>
      <c r="EMD64">
        <v>0</v>
      </c>
      <c r="EME64">
        <v>0</v>
      </c>
      <c r="EMF64">
        <v>0</v>
      </c>
      <c r="EMG64">
        <v>0</v>
      </c>
      <c r="EMH64">
        <v>0</v>
      </c>
      <c r="EMI64">
        <v>0</v>
      </c>
      <c r="EMJ64">
        <v>0</v>
      </c>
      <c r="EMK64">
        <v>0</v>
      </c>
      <c r="EML64">
        <v>0</v>
      </c>
      <c r="EMM64">
        <v>0</v>
      </c>
      <c r="EMN64">
        <v>0</v>
      </c>
      <c r="EMO64">
        <v>0</v>
      </c>
      <c r="EMP64">
        <v>0</v>
      </c>
      <c r="EMQ64">
        <v>0</v>
      </c>
      <c r="EMR64">
        <v>0</v>
      </c>
      <c r="EMS64">
        <v>0</v>
      </c>
      <c r="EMT64">
        <v>0</v>
      </c>
      <c r="EMU64">
        <v>0</v>
      </c>
      <c r="EMV64">
        <v>0</v>
      </c>
      <c r="EMW64">
        <v>0</v>
      </c>
      <c r="EMX64">
        <v>0</v>
      </c>
      <c r="EMY64">
        <v>0</v>
      </c>
      <c r="EMZ64">
        <v>20</v>
      </c>
      <c r="ENA64">
        <v>50</v>
      </c>
      <c r="ENB64">
        <v>0</v>
      </c>
      <c r="ENC64">
        <v>0</v>
      </c>
      <c r="END64">
        <v>0</v>
      </c>
      <c r="ENE64">
        <v>0</v>
      </c>
      <c r="ENF64">
        <v>0</v>
      </c>
      <c r="ENG64">
        <v>0</v>
      </c>
      <c r="ENH64">
        <v>0</v>
      </c>
      <c r="ENI64">
        <v>0</v>
      </c>
      <c r="ENJ64">
        <v>0</v>
      </c>
      <c r="ENK64">
        <v>0</v>
      </c>
      <c r="ENL64">
        <v>0</v>
      </c>
      <c r="ENM64">
        <v>0</v>
      </c>
      <c r="ENN64">
        <v>0</v>
      </c>
      <c r="ENO64">
        <v>0</v>
      </c>
      <c r="ENP64">
        <v>0</v>
      </c>
      <c r="ENQ64">
        <v>0</v>
      </c>
      <c r="ENR64">
        <v>10</v>
      </c>
      <c r="ENS64">
        <v>0</v>
      </c>
      <c r="ENT64">
        <v>0</v>
      </c>
      <c r="ENU64">
        <v>0</v>
      </c>
      <c r="ENV64">
        <v>0</v>
      </c>
      <c r="ENW64">
        <v>0</v>
      </c>
      <c r="ENX64">
        <v>0</v>
      </c>
      <c r="ENY64">
        <v>0</v>
      </c>
      <c r="ENZ64">
        <v>0</v>
      </c>
      <c r="EOA64">
        <v>0</v>
      </c>
      <c r="EOB64">
        <v>0</v>
      </c>
      <c r="EOC64">
        <v>0</v>
      </c>
      <c r="EOD64">
        <v>0</v>
      </c>
      <c r="EOE64">
        <v>20</v>
      </c>
      <c r="EOF64">
        <v>0</v>
      </c>
      <c r="EOG64">
        <v>0</v>
      </c>
      <c r="EOH64">
        <v>0</v>
      </c>
      <c r="EOI64">
        <v>0</v>
      </c>
      <c r="EOJ64">
        <v>0</v>
      </c>
      <c r="EOK64">
        <v>0</v>
      </c>
      <c r="EOL64">
        <v>0</v>
      </c>
      <c r="EOM64">
        <v>0</v>
      </c>
      <c r="EON64">
        <v>0</v>
      </c>
      <c r="EOO64">
        <v>0</v>
      </c>
      <c r="EOP64">
        <v>0</v>
      </c>
      <c r="EOQ64">
        <v>0</v>
      </c>
      <c r="EOR64">
        <v>0</v>
      </c>
      <c r="EOS64">
        <v>0</v>
      </c>
      <c r="EOT64">
        <v>0</v>
      </c>
      <c r="EOU64">
        <v>0</v>
      </c>
      <c r="EOV64">
        <v>0</v>
      </c>
      <c r="EOW64">
        <v>0</v>
      </c>
      <c r="EOX64">
        <v>0</v>
      </c>
      <c r="EOY64">
        <v>0</v>
      </c>
      <c r="EOZ64">
        <v>0</v>
      </c>
      <c r="EPA64">
        <v>0</v>
      </c>
      <c r="EPB64">
        <v>0</v>
      </c>
      <c r="EPC64">
        <v>0</v>
      </c>
      <c r="EPD64">
        <v>0</v>
      </c>
      <c r="EPE64">
        <v>0</v>
      </c>
      <c r="EPF64">
        <v>0</v>
      </c>
      <c r="EPG64">
        <v>0</v>
      </c>
      <c r="EPH64">
        <v>0</v>
      </c>
      <c r="EPI64">
        <v>0</v>
      </c>
      <c r="EPJ64">
        <v>0</v>
      </c>
      <c r="EPK64">
        <v>0</v>
      </c>
      <c r="EPL64">
        <v>0</v>
      </c>
      <c r="EPM64">
        <v>10</v>
      </c>
      <c r="EPN64">
        <v>0</v>
      </c>
      <c r="EPO64">
        <v>0</v>
      </c>
      <c r="EPP64">
        <v>0</v>
      </c>
      <c r="EPQ64">
        <v>0</v>
      </c>
      <c r="EPR64">
        <v>0</v>
      </c>
      <c r="EPS64">
        <v>0</v>
      </c>
      <c r="EPT64">
        <v>0</v>
      </c>
      <c r="EPU64">
        <v>0</v>
      </c>
      <c r="EPV64">
        <v>30</v>
      </c>
      <c r="EPW64">
        <v>0</v>
      </c>
      <c r="EPX64">
        <v>0</v>
      </c>
      <c r="EPY64">
        <v>0</v>
      </c>
      <c r="EPZ64">
        <v>0</v>
      </c>
      <c r="EQA64">
        <v>0</v>
      </c>
      <c r="EQB64">
        <v>0</v>
      </c>
      <c r="EQC64">
        <v>0</v>
      </c>
      <c r="EQD64">
        <v>0</v>
      </c>
      <c r="EQE64">
        <v>0</v>
      </c>
      <c r="EQF64">
        <v>0</v>
      </c>
      <c r="EQG64">
        <v>0</v>
      </c>
      <c r="EQH64">
        <v>0</v>
      </c>
      <c r="EQI64">
        <v>0</v>
      </c>
      <c r="EQJ64">
        <v>0</v>
      </c>
      <c r="EQK64">
        <v>0</v>
      </c>
      <c r="EQL64">
        <v>0</v>
      </c>
      <c r="EQM64">
        <v>0</v>
      </c>
      <c r="EQN64">
        <v>0</v>
      </c>
      <c r="EQO64">
        <v>0</v>
      </c>
      <c r="EQP64">
        <v>0</v>
      </c>
      <c r="EQQ64">
        <v>0</v>
      </c>
      <c r="EQR64">
        <v>0</v>
      </c>
      <c r="EQS64">
        <v>0</v>
      </c>
      <c r="EQT64">
        <v>0</v>
      </c>
      <c r="EQU64">
        <v>0</v>
      </c>
      <c r="EQV64">
        <v>10</v>
      </c>
      <c r="EQW64">
        <v>0</v>
      </c>
      <c r="EQX64">
        <v>0</v>
      </c>
      <c r="EQY64">
        <v>10</v>
      </c>
      <c r="EQZ64">
        <v>0</v>
      </c>
      <c r="ERA64">
        <v>0</v>
      </c>
      <c r="ERB64">
        <v>0</v>
      </c>
      <c r="ERC64">
        <v>0</v>
      </c>
      <c r="ERD64">
        <v>0</v>
      </c>
      <c r="ERE64">
        <v>0</v>
      </c>
      <c r="ERF64">
        <v>0</v>
      </c>
      <c r="ERG64">
        <v>0</v>
      </c>
      <c r="ERH64">
        <v>0</v>
      </c>
      <c r="ERI64">
        <v>0</v>
      </c>
      <c r="ERJ64">
        <v>0</v>
      </c>
      <c r="ERK64">
        <v>0</v>
      </c>
      <c r="ERL64">
        <v>0</v>
      </c>
      <c r="ERM64">
        <v>0</v>
      </c>
      <c r="ERN64">
        <v>0</v>
      </c>
      <c r="ERO64">
        <v>0</v>
      </c>
      <c r="ERP64">
        <v>0</v>
      </c>
      <c r="ERQ64">
        <v>0</v>
      </c>
      <c r="ERR64">
        <v>0</v>
      </c>
      <c r="ERS64">
        <v>0</v>
      </c>
      <c r="ERT64">
        <v>0</v>
      </c>
      <c r="ERU64">
        <v>0</v>
      </c>
      <c r="ERV64">
        <v>0</v>
      </c>
      <c r="ERW64">
        <v>0</v>
      </c>
      <c r="ERX64">
        <v>0</v>
      </c>
      <c r="ERY64">
        <v>0</v>
      </c>
      <c r="ERZ64">
        <v>0</v>
      </c>
      <c r="ESA64">
        <v>0</v>
      </c>
      <c r="ESB64">
        <v>0</v>
      </c>
      <c r="ESC64">
        <v>0</v>
      </c>
      <c r="ESD64">
        <v>0</v>
      </c>
      <c r="ESE64">
        <v>0</v>
      </c>
      <c r="ESF64">
        <v>0</v>
      </c>
      <c r="ESG64">
        <v>0</v>
      </c>
      <c r="ESH64">
        <v>0</v>
      </c>
      <c r="ESI64">
        <v>20</v>
      </c>
      <c r="ESJ64">
        <v>0</v>
      </c>
      <c r="ESK64">
        <v>0</v>
      </c>
      <c r="ESL64">
        <v>0</v>
      </c>
      <c r="ESM64">
        <v>0</v>
      </c>
      <c r="ESN64">
        <v>0</v>
      </c>
      <c r="ESO64">
        <v>0</v>
      </c>
      <c r="ESP64">
        <v>0</v>
      </c>
      <c r="ESQ64">
        <v>0</v>
      </c>
      <c r="ESR64">
        <v>0</v>
      </c>
      <c r="ESS64">
        <v>0</v>
      </c>
      <c r="EST64">
        <v>0</v>
      </c>
      <c r="ESU64">
        <v>0</v>
      </c>
      <c r="ESV64">
        <v>0</v>
      </c>
      <c r="ESW64">
        <v>0</v>
      </c>
      <c r="ESX64">
        <v>10</v>
      </c>
      <c r="ESY64">
        <v>0</v>
      </c>
      <c r="ESZ64">
        <v>0</v>
      </c>
      <c r="ETA64">
        <v>0</v>
      </c>
      <c r="ETB64">
        <v>0</v>
      </c>
      <c r="ETC64">
        <v>0</v>
      </c>
      <c r="ETD64">
        <v>0</v>
      </c>
      <c r="ETE64">
        <v>0</v>
      </c>
      <c r="ETF64">
        <v>0</v>
      </c>
      <c r="ETG64">
        <v>0</v>
      </c>
      <c r="ETH64">
        <v>0</v>
      </c>
      <c r="ETI64">
        <v>0</v>
      </c>
      <c r="ETJ64">
        <v>0</v>
      </c>
      <c r="ETK64">
        <v>0</v>
      </c>
      <c r="ETL64">
        <v>0</v>
      </c>
      <c r="ETM64">
        <v>0</v>
      </c>
      <c r="ETN64">
        <v>0</v>
      </c>
      <c r="ETO64">
        <v>0</v>
      </c>
      <c r="ETP64">
        <v>0</v>
      </c>
      <c r="ETQ64">
        <v>0</v>
      </c>
      <c r="ETR64">
        <v>0</v>
      </c>
      <c r="ETS64">
        <v>0</v>
      </c>
      <c r="ETT64">
        <v>0</v>
      </c>
      <c r="ETU64">
        <v>0</v>
      </c>
      <c r="ETV64">
        <v>0</v>
      </c>
      <c r="ETW64">
        <v>0</v>
      </c>
      <c r="ETX64">
        <v>0</v>
      </c>
      <c r="ETY64">
        <v>0</v>
      </c>
      <c r="ETZ64">
        <v>0</v>
      </c>
      <c r="EUA64">
        <v>20</v>
      </c>
      <c r="EUB64">
        <v>0</v>
      </c>
      <c r="EUC64">
        <v>10</v>
      </c>
      <c r="EUD64">
        <v>0</v>
      </c>
      <c r="EUE64">
        <v>0</v>
      </c>
      <c r="EUF64">
        <v>0</v>
      </c>
      <c r="EUG64">
        <v>0</v>
      </c>
      <c r="EUH64">
        <v>0</v>
      </c>
      <c r="EUI64">
        <v>0</v>
      </c>
      <c r="EUJ64">
        <v>0</v>
      </c>
      <c r="EUK64">
        <v>0</v>
      </c>
      <c r="EUL64">
        <v>0</v>
      </c>
      <c r="EUM64">
        <v>0</v>
      </c>
      <c r="EUN64">
        <v>0</v>
      </c>
      <c r="EUO64">
        <v>0</v>
      </c>
      <c r="EUP64">
        <v>0</v>
      </c>
      <c r="EUQ64">
        <v>0</v>
      </c>
      <c r="EUR64">
        <v>0</v>
      </c>
      <c r="EUS64">
        <v>0</v>
      </c>
      <c r="EUT64">
        <v>0</v>
      </c>
      <c r="EUU64">
        <v>0</v>
      </c>
      <c r="EUV64">
        <v>0</v>
      </c>
      <c r="EUW64">
        <v>0</v>
      </c>
      <c r="EUX64">
        <v>0</v>
      </c>
      <c r="EUY64">
        <v>0</v>
      </c>
      <c r="EUZ64">
        <v>0</v>
      </c>
      <c r="EVA64">
        <v>0</v>
      </c>
      <c r="EVB64">
        <v>0</v>
      </c>
      <c r="EVC64">
        <v>10</v>
      </c>
      <c r="EVD64">
        <v>0</v>
      </c>
      <c r="EVE64">
        <v>0</v>
      </c>
      <c r="EVF64">
        <v>0</v>
      </c>
      <c r="EVG64">
        <v>0</v>
      </c>
      <c r="EVH64">
        <v>0</v>
      </c>
      <c r="EVI64">
        <v>0</v>
      </c>
      <c r="EVJ64">
        <v>0</v>
      </c>
      <c r="EVK64">
        <v>0</v>
      </c>
      <c r="EVL64">
        <v>0</v>
      </c>
      <c r="EVM64">
        <v>0</v>
      </c>
      <c r="EVN64">
        <v>0</v>
      </c>
      <c r="EVO64">
        <v>0</v>
      </c>
      <c r="EVP64">
        <v>0</v>
      </c>
      <c r="EVQ64">
        <v>0</v>
      </c>
      <c r="EVR64">
        <v>0</v>
      </c>
      <c r="EVS64">
        <v>0</v>
      </c>
      <c r="EVT64">
        <v>0</v>
      </c>
      <c r="EVU64">
        <v>0</v>
      </c>
      <c r="EVV64">
        <v>30</v>
      </c>
      <c r="EVW64">
        <v>0</v>
      </c>
      <c r="EVX64">
        <v>10</v>
      </c>
      <c r="EVY64">
        <v>0</v>
      </c>
      <c r="EVZ64">
        <v>0</v>
      </c>
      <c r="EWA64">
        <v>0</v>
      </c>
      <c r="EWB64">
        <v>0</v>
      </c>
      <c r="EWC64">
        <v>0</v>
      </c>
      <c r="EWD64">
        <v>0</v>
      </c>
      <c r="EWE64">
        <v>0</v>
      </c>
      <c r="EWF64">
        <v>0</v>
      </c>
      <c r="EWG64">
        <v>0</v>
      </c>
      <c r="EWH64">
        <v>0</v>
      </c>
      <c r="EWI64">
        <v>0</v>
      </c>
      <c r="EWJ64">
        <v>0</v>
      </c>
      <c r="EWK64">
        <v>0</v>
      </c>
      <c r="EWL64">
        <v>0</v>
      </c>
      <c r="EWM64">
        <v>0</v>
      </c>
      <c r="EWN64">
        <v>20</v>
      </c>
      <c r="EWO64">
        <v>0</v>
      </c>
      <c r="EWP64">
        <v>0</v>
      </c>
      <c r="EWQ64">
        <v>0</v>
      </c>
      <c r="EWR64">
        <v>0</v>
      </c>
      <c r="EWS64">
        <v>0</v>
      </c>
      <c r="EWT64">
        <v>0</v>
      </c>
      <c r="EWU64">
        <v>0</v>
      </c>
      <c r="EWV64">
        <v>0</v>
      </c>
      <c r="EWW64">
        <v>0</v>
      </c>
      <c r="EWX64">
        <v>0</v>
      </c>
      <c r="EWY64">
        <v>0</v>
      </c>
      <c r="EWZ64">
        <v>0</v>
      </c>
      <c r="EXA64">
        <v>0</v>
      </c>
      <c r="EXB64">
        <v>0</v>
      </c>
      <c r="EXC64">
        <v>0</v>
      </c>
      <c r="EXD64">
        <v>0</v>
      </c>
      <c r="EXE64">
        <v>0</v>
      </c>
      <c r="EXF64">
        <v>0</v>
      </c>
      <c r="EXG64">
        <v>0</v>
      </c>
      <c r="EXH64">
        <v>0</v>
      </c>
      <c r="EXI64">
        <v>0</v>
      </c>
      <c r="EXJ64">
        <v>0</v>
      </c>
      <c r="EXK64">
        <v>0</v>
      </c>
      <c r="EXL64">
        <v>0</v>
      </c>
      <c r="EXM64">
        <v>0</v>
      </c>
      <c r="EXN64">
        <v>0</v>
      </c>
      <c r="EXO64">
        <v>20</v>
      </c>
      <c r="EXP64">
        <v>0</v>
      </c>
      <c r="EXQ64">
        <v>0</v>
      </c>
      <c r="EXR64">
        <v>0</v>
      </c>
      <c r="EXS64">
        <v>0</v>
      </c>
      <c r="EXT64">
        <v>0</v>
      </c>
      <c r="EXU64">
        <v>0</v>
      </c>
      <c r="EXV64">
        <v>0</v>
      </c>
      <c r="EXW64">
        <v>0</v>
      </c>
      <c r="EXX64">
        <v>0</v>
      </c>
      <c r="EXY64">
        <v>0</v>
      </c>
      <c r="EXZ64">
        <v>0</v>
      </c>
      <c r="EYA64">
        <v>0</v>
      </c>
      <c r="EYB64">
        <v>0</v>
      </c>
      <c r="EYC64">
        <v>0</v>
      </c>
      <c r="EYD64">
        <v>0</v>
      </c>
      <c r="EYE64">
        <v>0</v>
      </c>
      <c r="EYF64">
        <v>0</v>
      </c>
      <c r="EYG64">
        <v>0</v>
      </c>
      <c r="EYH64">
        <v>0</v>
      </c>
      <c r="EYI64">
        <v>0</v>
      </c>
      <c r="EYJ64">
        <v>0</v>
      </c>
      <c r="EYK64">
        <v>0</v>
      </c>
      <c r="EYL64">
        <v>0</v>
      </c>
      <c r="EYM64">
        <v>0</v>
      </c>
      <c r="EYN64">
        <v>0</v>
      </c>
      <c r="EYO64">
        <v>0</v>
      </c>
      <c r="EYP64">
        <v>0</v>
      </c>
      <c r="EYQ64">
        <v>0</v>
      </c>
      <c r="EYR64">
        <v>0</v>
      </c>
      <c r="EYS64">
        <v>0</v>
      </c>
      <c r="EYT64">
        <v>0</v>
      </c>
      <c r="EYU64">
        <v>0</v>
      </c>
      <c r="EYV64">
        <v>0</v>
      </c>
      <c r="EYW64">
        <v>0</v>
      </c>
      <c r="EYX64">
        <v>0</v>
      </c>
      <c r="EYY64">
        <v>0</v>
      </c>
      <c r="EYZ64">
        <v>0</v>
      </c>
      <c r="EZA64">
        <v>0</v>
      </c>
      <c r="EZB64">
        <v>0</v>
      </c>
      <c r="EZC64">
        <v>0</v>
      </c>
      <c r="EZD64">
        <v>0</v>
      </c>
      <c r="EZE64">
        <v>0</v>
      </c>
      <c r="EZF64">
        <v>0</v>
      </c>
      <c r="EZG64">
        <v>0</v>
      </c>
      <c r="EZH64">
        <v>0</v>
      </c>
      <c r="EZI64">
        <v>0</v>
      </c>
      <c r="EZJ64">
        <v>0</v>
      </c>
      <c r="EZK64">
        <v>0</v>
      </c>
      <c r="EZL64">
        <v>0</v>
      </c>
      <c r="EZM64">
        <v>0</v>
      </c>
      <c r="EZN64">
        <v>0</v>
      </c>
      <c r="EZO64">
        <v>0</v>
      </c>
      <c r="EZP64">
        <v>0</v>
      </c>
      <c r="EZQ64">
        <v>0</v>
      </c>
      <c r="EZR64">
        <v>10</v>
      </c>
      <c r="EZS64">
        <v>0</v>
      </c>
      <c r="EZT64">
        <v>10</v>
      </c>
      <c r="EZU64">
        <v>0</v>
      </c>
      <c r="EZV64">
        <v>0</v>
      </c>
      <c r="EZW64">
        <v>0</v>
      </c>
      <c r="EZX64">
        <v>0</v>
      </c>
      <c r="EZY64">
        <v>0</v>
      </c>
      <c r="EZZ64">
        <v>0</v>
      </c>
      <c r="FAA64">
        <v>0</v>
      </c>
      <c r="FAB64">
        <v>0</v>
      </c>
      <c r="FAC64">
        <v>0</v>
      </c>
      <c r="FAD64">
        <v>0</v>
      </c>
      <c r="FAE64">
        <v>0</v>
      </c>
      <c r="FAF64">
        <v>0</v>
      </c>
      <c r="FAG64">
        <v>0</v>
      </c>
      <c r="FAH64">
        <v>0</v>
      </c>
      <c r="FAI64">
        <v>0</v>
      </c>
      <c r="FAJ64">
        <v>0</v>
      </c>
      <c r="FAK64">
        <v>0</v>
      </c>
      <c r="FAL64">
        <v>0</v>
      </c>
      <c r="FAM64">
        <v>0</v>
      </c>
      <c r="FAN64">
        <v>0</v>
      </c>
      <c r="FAO64">
        <v>0</v>
      </c>
      <c r="FAP64">
        <v>0</v>
      </c>
      <c r="FAQ64">
        <v>0</v>
      </c>
      <c r="FAR64">
        <v>0</v>
      </c>
      <c r="FAS64">
        <v>0</v>
      </c>
      <c r="FAT64">
        <v>0</v>
      </c>
      <c r="FAU64">
        <v>0</v>
      </c>
      <c r="FAV64">
        <v>0</v>
      </c>
      <c r="FAW64">
        <v>0</v>
      </c>
      <c r="FAX64">
        <v>0</v>
      </c>
      <c r="FAY64">
        <v>0</v>
      </c>
      <c r="FAZ64">
        <v>0</v>
      </c>
      <c r="FBA64">
        <v>0</v>
      </c>
      <c r="FBB64">
        <v>0</v>
      </c>
      <c r="FBC64">
        <v>0</v>
      </c>
      <c r="FBD64">
        <v>0</v>
      </c>
      <c r="FBE64">
        <v>0</v>
      </c>
      <c r="FBF64">
        <v>0</v>
      </c>
      <c r="FBG64">
        <v>0</v>
      </c>
      <c r="FBH64">
        <v>0</v>
      </c>
      <c r="FBI64">
        <v>0</v>
      </c>
      <c r="FBJ64">
        <v>0</v>
      </c>
      <c r="FBK64">
        <v>0</v>
      </c>
      <c r="FBL64">
        <v>0</v>
      </c>
      <c r="FBM64">
        <v>0</v>
      </c>
      <c r="FBN64">
        <v>50</v>
      </c>
      <c r="FBO64">
        <v>0</v>
      </c>
      <c r="FBP64">
        <v>0</v>
      </c>
      <c r="FBQ64">
        <v>0</v>
      </c>
      <c r="FBR64">
        <v>0</v>
      </c>
      <c r="FBS64">
        <v>0</v>
      </c>
      <c r="FBT64">
        <v>0</v>
      </c>
      <c r="FBU64">
        <v>0</v>
      </c>
      <c r="FBV64">
        <v>0</v>
      </c>
      <c r="FBW64">
        <v>0</v>
      </c>
      <c r="FBX64">
        <v>0</v>
      </c>
      <c r="FBY64">
        <v>0</v>
      </c>
      <c r="FBZ64">
        <v>0</v>
      </c>
      <c r="FCA64">
        <v>0</v>
      </c>
      <c r="FCB64">
        <v>0</v>
      </c>
      <c r="FCC64">
        <v>0</v>
      </c>
      <c r="FCD64">
        <v>0</v>
      </c>
      <c r="FCE64">
        <v>0</v>
      </c>
      <c r="FCF64">
        <v>0</v>
      </c>
      <c r="FCG64">
        <v>0</v>
      </c>
      <c r="FCH64">
        <v>0</v>
      </c>
      <c r="FCI64">
        <v>0</v>
      </c>
      <c r="FCJ64">
        <v>0</v>
      </c>
      <c r="FCK64">
        <v>0</v>
      </c>
      <c r="FCL64">
        <v>0</v>
      </c>
      <c r="FCM64">
        <v>0</v>
      </c>
      <c r="FCN64">
        <v>0</v>
      </c>
      <c r="FCO64">
        <v>0</v>
      </c>
      <c r="FCP64">
        <v>0</v>
      </c>
      <c r="FCQ64">
        <v>0</v>
      </c>
      <c r="FCR64">
        <v>0</v>
      </c>
      <c r="FCS64">
        <v>0</v>
      </c>
      <c r="FCT64">
        <v>0</v>
      </c>
      <c r="FCU64">
        <v>0</v>
      </c>
      <c r="FCV64">
        <v>0</v>
      </c>
      <c r="FCW64">
        <v>0</v>
      </c>
      <c r="FCX64">
        <v>0</v>
      </c>
      <c r="FCY64">
        <v>0</v>
      </c>
      <c r="FCZ64">
        <v>0</v>
      </c>
      <c r="FDA64">
        <v>0</v>
      </c>
      <c r="FDB64">
        <v>0</v>
      </c>
      <c r="FDC64">
        <v>0</v>
      </c>
      <c r="FDD64">
        <v>0</v>
      </c>
      <c r="FDE64">
        <v>0</v>
      </c>
      <c r="FDF64">
        <v>0</v>
      </c>
      <c r="FDG64">
        <v>0</v>
      </c>
      <c r="FDH64">
        <v>0</v>
      </c>
      <c r="FDI64">
        <v>0</v>
      </c>
      <c r="FDJ64">
        <v>0</v>
      </c>
      <c r="FDK64">
        <v>0</v>
      </c>
      <c r="FDL64">
        <v>0</v>
      </c>
      <c r="FDM64">
        <v>0</v>
      </c>
      <c r="FDN64">
        <v>0</v>
      </c>
      <c r="FDO64">
        <v>0</v>
      </c>
      <c r="FDP64">
        <v>0</v>
      </c>
      <c r="FDQ64">
        <v>0</v>
      </c>
      <c r="FDR64">
        <v>0</v>
      </c>
      <c r="FDS64">
        <v>0</v>
      </c>
      <c r="FDT64">
        <v>10</v>
      </c>
      <c r="FDU64">
        <v>0</v>
      </c>
      <c r="FDV64">
        <v>0</v>
      </c>
      <c r="FDW64">
        <v>0</v>
      </c>
      <c r="FDX64">
        <v>0</v>
      </c>
      <c r="FDY64">
        <v>0</v>
      </c>
      <c r="FDZ64">
        <v>0</v>
      </c>
      <c r="FEA64">
        <v>0</v>
      </c>
      <c r="FEB64">
        <v>0</v>
      </c>
      <c r="FEC64">
        <v>0</v>
      </c>
      <c r="FED64">
        <v>0</v>
      </c>
      <c r="FEE64">
        <v>0</v>
      </c>
      <c r="FEF64">
        <v>0</v>
      </c>
      <c r="FEG64">
        <v>0</v>
      </c>
      <c r="FEH64">
        <v>0</v>
      </c>
      <c r="FEI64">
        <v>0</v>
      </c>
      <c r="FEJ64">
        <v>0</v>
      </c>
      <c r="FEK64">
        <v>0</v>
      </c>
      <c r="FEL64">
        <v>0</v>
      </c>
      <c r="FEM64">
        <v>0</v>
      </c>
      <c r="FEN64">
        <v>0</v>
      </c>
      <c r="FEO64">
        <v>0</v>
      </c>
      <c r="FEP64">
        <v>0</v>
      </c>
      <c r="FEQ64">
        <v>0</v>
      </c>
      <c r="FER64">
        <v>0</v>
      </c>
      <c r="FES64">
        <v>0</v>
      </c>
      <c r="FET64">
        <v>0</v>
      </c>
      <c r="FEU64">
        <v>0</v>
      </c>
      <c r="FEV64">
        <v>0</v>
      </c>
      <c r="FEW64">
        <v>0</v>
      </c>
      <c r="FEX64">
        <v>0</v>
      </c>
      <c r="FEY64">
        <v>0</v>
      </c>
      <c r="FEZ64">
        <v>0</v>
      </c>
      <c r="FFA64">
        <v>0</v>
      </c>
      <c r="FFB64">
        <v>0</v>
      </c>
      <c r="FFC64">
        <v>0</v>
      </c>
      <c r="FFD64">
        <v>0</v>
      </c>
      <c r="FFE64">
        <v>0</v>
      </c>
      <c r="FFF64">
        <v>0</v>
      </c>
      <c r="FFG64">
        <v>10</v>
      </c>
      <c r="FFH64">
        <v>0</v>
      </c>
      <c r="FFI64">
        <v>0</v>
      </c>
      <c r="FFJ64">
        <v>0</v>
      </c>
      <c r="FFK64">
        <v>0</v>
      </c>
      <c r="FFL64">
        <v>0</v>
      </c>
      <c r="FFM64">
        <v>0</v>
      </c>
      <c r="FFN64">
        <v>0</v>
      </c>
      <c r="FFO64">
        <v>0</v>
      </c>
      <c r="FFP64">
        <v>0</v>
      </c>
      <c r="FFQ64">
        <v>10</v>
      </c>
      <c r="FFR64">
        <v>0</v>
      </c>
      <c r="FFS64">
        <v>0</v>
      </c>
      <c r="FFT64">
        <v>0</v>
      </c>
      <c r="FFU64">
        <v>0</v>
      </c>
      <c r="FFV64">
        <v>0</v>
      </c>
      <c r="FFW64">
        <v>0</v>
      </c>
      <c r="FFX64">
        <v>0</v>
      </c>
      <c r="FFY64">
        <v>0</v>
      </c>
      <c r="FFZ64">
        <v>0</v>
      </c>
      <c r="FGA64">
        <v>0</v>
      </c>
      <c r="FGB64">
        <v>0</v>
      </c>
      <c r="FGC64">
        <v>0</v>
      </c>
      <c r="FGD64">
        <v>0</v>
      </c>
      <c r="FGE64">
        <v>0</v>
      </c>
      <c r="FGF64">
        <v>0</v>
      </c>
      <c r="FGG64">
        <v>0</v>
      </c>
      <c r="FGH64">
        <v>0</v>
      </c>
      <c r="FGI64">
        <v>0</v>
      </c>
      <c r="FGJ64">
        <v>0</v>
      </c>
      <c r="FGK64">
        <v>0</v>
      </c>
      <c r="FGL64">
        <v>0</v>
      </c>
      <c r="FGM64">
        <v>0</v>
      </c>
      <c r="FGN64">
        <v>0</v>
      </c>
      <c r="FGO64">
        <v>0</v>
      </c>
      <c r="FGP64">
        <v>0</v>
      </c>
      <c r="FGQ64">
        <v>0</v>
      </c>
      <c r="FGR64">
        <v>0</v>
      </c>
      <c r="FGS64">
        <v>0</v>
      </c>
      <c r="FGT64">
        <v>0</v>
      </c>
      <c r="FGU64">
        <v>0</v>
      </c>
      <c r="FGV64">
        <v>0</v>
      </c>
      <c r="FGW64">
        <v>0</v>
      </c>
      <c r="FGX64">
        <v>0</v>
      </c>
      <c r="FGY64">
        <v>0</v>
      </c>
      <c r="FGZ64">
        <v>0</v>
      </c>
      <c r="FHA64">
        <v>0</v>
      </c>
      <c r="FHB64">
        <v>0</v>
      </c>
      <c r="FHC64">
        <v>0</v>
      </c>
      <c r="FHD64">
        <v>0</v>
      </c>
      <c r="FHE64">
        <v>0</v>
      </c>
      <c r="FHF64">
        <v>0</v>
      </c>
      <c r="FHG64">
        <v>0</v>
      </c>
      <c r="FHH64">
        <v>0</v>
      </c>
      <c r="FHI64">
        <v>0</v>
      </c>
      <c r="FHJ64">
        <v>0</v>
      </c>
      <c r="FHK64">
        <v>0</v>
      </c>
      <c r="FHL64">
        <v>0</v>
      </c>
      <c r="FHM64">
        <v>0</v>
      </c>
      <c r="FHN64">
        <v>0</v>
      </c>
      <c r="FHO64">
        <v>0</v>
      </c>
      <c r="FHP64">
        <v>0</v>
      </c>
      <c r="FHQ64">
        <v>0</v>
      </c>
      <c r="FHR64">
        <v>0</v>
      </c>
      <c r="FHS64">
        <v>0</v>
      </c>
      <c r="FHT64">
        <v>0</v>
      </c>
      <c r="FHU64">
        <v>0</v>
      </c>
      <c r="FHV64">
        <v>0</v>
      </c>
      <c r="FHW64">
        <v>0</v>
      </c>
      <c r="FHX64">
        <v>0</v>
      </c>
      <c r="FHY64">
        <v>0</v>
      </c>
      <c r="FHZ64">
        <v>0</v>
      </c>
      <c r="FIA64">
        <v>0</v>
      </c>
      <c r="FIB64">
        <v>0</v>
      </c>
      <c r="FIC64">
        <v>0</v>
      </c>
      <c r="FID64">
        <v>0</v>
      </c>
      <c r="FIE64">
        <v>0</v>
      </c>
      <c r="FIF64">
        <v>0</v>
      </c>
      <c r="FIG64">
        <v>0</v>
      </c>
      <c r="FIH64">
        <v>10</v>
      </c>
      <c r="FII64">
        <v>0</v>
      </c>
      <c r="FIJ64">
        <v>0</v>
      </c>
      <c r="FIK64">
        <v>0</v>
      </c>
      <c r="FIL64">
        <v>0</v>
      </c>
      <c r="FIM64">
        <v>0</v>
      </c>
      <c r="FIN64">
        <v>0</v>
      </c>
      <c r="FIO64">
        <v>0</v>
      </c>
      <c r="FIP64">
        <v>0</v>
      </c>
      <c r="FIQ64">
        <v>0</v>
      </c>
      <c r="FIR64">
        <v>0</v>
      </c>
      <c r="FIS64">
        <v>0</v>
      </c>
      <c r="FIT64">
        <v>0</v>
      </c>
      <c r="FIU64">
        <v>0</v>
      </c>
      <c r="FIV64">
        <v>0</v>
      </c>
      <c r="FIW64">
        <v>10</v>
      </c>
      <c r="FIX64">
        <v>0</v>
      </c>
      <c r="FIY64">
        <v>0</v>
      </c>
      <c r="FIZ64">
        <v>0</v>
      </c>
      <c r="FJA64">
        <v>0</v>
      </c>
      <c r="FJB64">
        <v>0</v>
      </c>
      <c r="FJC64">
        <v>0</v>
      </c>
      <c r="FJD64">
        <v>0</v>
      </c>
      <c r="FJE64">
        <v>20</v>
      </c>
      <c r="FJF64">
        <v>0</v>
      </c>
      <c r="FJG64">
        <v>0</v>
      </c>
      <c r="FJH64">
        <v>10</v>
      </c>
      <c r="FJI64">
        <v>0</v>
      </c>
      <c r="FJJ64">
        <v>0</v>
      </c>
      <c r="FJK64">
        <v>0</v>
      </c>
      <c r="FJL64">
        <v>0</v>
      </c>
      <c r="FJM64">
        <v>0</v>
      </c>
      <c r="FJN64">
        <v>0</v>
      </c>
      <c r="FJO64">
        <v>0</v>
      </c>
      <c r="FJP64">
        <v>0</v>
      </c>
      <c r="FJQ64">
        <v>0</v>
      </c>
      <c r="FJR64">
        <v>0</v>
      </c>
      <c r="FJS64">
        <v>0</v>
      </c>
      <c r="FJT64">
        <v>0</v>
      </c>
      <c r="FJU64">
        <v>0</v>
      </c>
      <c r="FJV64">
        <v>0</v>
      </c>
      <c r="FJW64">
        <v>0</v>
      </c>
      <c r="FJX64">
        <v>0</v>
      </c>
      <c r="FJY64">
        <v>0</v>
      </c>
      <c r="FJZ64">
        <v>0</v>
      </c>
      <c r="FKA64">
        <v>0</v>
      </c>
      <c r="FKB64">
        <v>0</v>
      </c>
      <c r="FKC64">
        <v>10</v>
      </c>
      <c r="FKD64">
        <v>0</v>
      </c>
      <c r="FKE64">
        <v>20</v>
      </c>
      <c r="FKF64">
        <v>0</v>
      </c>
      <c r="FKG64">
        <v>0</v>
      </c>
      <c r="FKH64">
        <v>0</v>
      </c>
      <c r="FKI64">
        <v>0</v>
      </c>
      <c r="FKJ64">
        <v>0</v>
      </c>
      <c r="FKK64">
        <v>0</v>
      </c>
      <c r="FKL64">
        <v>0</v>
      </c>
      <c r="FKM64">
        <v>0</v>
      </c>
      <c r="FKN64">
        <v>0</v>
      </c>
      <c r="FKO64">
        <v>0</v>
      </c>
      <c r="FKP64">
        <v>0</v>
      </c>
      <c r="FKQ64">
        <v>0</v>
      </c>
      <c r="FKR64">
        <v>0</v>
      </c>
      <c r="FKS64">
        <v>0</v>
      </c>
      <c r="FKT64">
        <v>0</v>
      </c>
      <c r="FKU64">
        <v>0</v>
      </c>
      <c r="FKV64">
        <v>0</v>
      </c>
      <c r="FKW64">
        <v>0</v>
      </c>
      <c r="FKX64">
        <v>0</v>
      </c>
      <c r="FKY64">
        <v>0</v>
      </c>
      <c r="FKZ64">
        <v>0</v>
      </c>
      <c r="FLA64">
        <v>0</v>
      </c>
      <c r="FLB64">
        <v>0</v>
      </c>
      <c r="FLC64">
        <v>0</v>
      </c>
      <c r="FLD64">
        <v>0</v>
      </c>
      <c r="FLE64">
        <v>0</v>
      </c>
      <c r="FLF64">
        <v>0</v>
      </c>
      <c r="FLG64">
        <v>0</v>
      </c>
      <c r="FLH64">
        <v>0</v>
      </c>
      <c r="FLI64">
        <v>0</v>
      </c>
      <c r="FLJ64">
        <v>0</v>
      </c>
      <c r="FLK64">
        <v>0</v>
      </c>
      <c r="FLL64">
        <v>0</v>
      </c>
      <c r="FLM64">
        <v>0</v>
      </c>
      <c r="FLN64">
        <v>0</v>
      </c>
      <c r="FLO64">
        <v>0</v>
      </c>
      <c r="FLP64">
        <v>0</v>
      </c>
      <c r="FLQ64">
        <v>0</v>
      </c>
      <c r="FLR64">
        <v>0</v>
      </c>
      <c r="FLS64">
        <v>0</v>
      </c>
      <c r="FLT64">
        <v>0</v>
      </c>
      <c r="FLU64">
        <v>0</v>
      </c>
      <c r="FLV64">
        <v>0</v>
      </c>
      <c r="FLW64">
        <v>0</v>
      </c>
      <c r="FLX64">
        <v>0</v>
      </c>
      <c r="FLY64">
        <v>0</v>
      </c>
      <c r="FLZ64">
        <v>0</v>
      </c>
      <c r="FMA64">
        <v>0</v>
      </c>
      <c r="FMB64">
        <v>0</v>
      </c>
      <c r="FMC64">
        <v>0</v>
      </c>
      <c r="FMD64">
        <v>0</v>
      </c>
      <c r="FME64">
        <v>0</v>
      </c>
      <c r="FMF64">
        <v>0</v>
      </c>
      <c r="FMG64">
        <v>0</v>
      </c>
      <c r="FMH64">
        <v>0</v>
      </c>
      <c r="FMI64">
        <v>0</v>
      </c>
      <c r="FMJ64">
        <v>0</v>
      </c>
      <c r="FMK64">
        <v>0</v>
      </c>
      <c r="FML64">
        <v>0</v>
      </c>
      <c r="FMM64">
        <v>0</v>
      </c>
      <c r="FMN64">
        <v>0</v>
      </c>
      <c r="FMO64">
        <v>0</v>
      </c>
      <c r="FMP64">
        <v>0</v>
      </c>
      <c r="FMQ64">
        <v>0</v>
      </c>
      <c r="FMR64">
        <v>0</v>
      </c>
      <c r="FMS64">
        <v>0</v>
      </c>
      <c r="FMT64">
        <v>0</v>
      </c>
      <c r="FMU64">
        <v>0</v>
      </c>
      <c r="FMV64">
        <v>0</v>
      </c>
      <c r="FMW64">
        <v>0</v>
      </c>
      <c r="FMX64">
        <v>0</v>
      </c>
      <c r="FMY64">
        <v>0</v>
      </c>
      <c r="FMZ64">
        <v>0</v>
      </c>
      <c r="FNA64">
        <v>0</v>
      </c>
      <c r="FNB64">
        <v>0</v>
      </c>
      <c r="FNC64">
        <v>0</v>
      </c>
      <c r="FND64">
        <v>0</v>
      </c>
      <c r="FNE64">
        <v>0</v>
      </c>
      <c r="FNF64">
        <v>0</v>
      </c>
      <c r="FNG64">
        <v>0</v>
      </c>
      <c r="FNH64">
        <v>0</v>
      </c>
      <c r="FNI64">
        <v>0</v>
      </c>
      <c r="FNJ64">
        <v>0</v>
      </c>
      <c r="FNK64">
        <v>0</v>
      </c>
      <c r="FNL64">
        <v>0</v>
      </c>
      <c r="FNM64">
        <v>0</v>
      </c>
      <c r="FNN64">
        <v>0</v>
      </c>
      <c r="FNO64">
        <v>0</v>
      </c>
      <c r="FNP64">
        <v>0</v>
      </c>
      <c r="FNQ64">
        <v>0</v>
      </c>
      <c r="FNR64">
        <v>10</v>
      </c>
      <c r="FNS64">
        <v>10</v>
      </c>
      <c r="FNT64">
        <v>0</v>
      </c>
      <c r="FNU64">
        <v>0</v>
      </c>
      <c r="FNV64">
        <v>0</v>
      </c>
      <c r="FNW64">
        <v>0</v>
      </c>
      <c r="FNX64">
        <v>0</v>
      </c>
      <c r="FNY64">
        <v>0</v>
      </c>
      <c r="FNZ64">
        <v>0</v>
      </c>
      <c r="FOA64">
        <v>0</v>
      </c>
      <c r="FOB64">
        <v>0</v>
      </c>
      <c r="FOC64">
        <v>10</v>
      </c>
      <c r="FOD64">
        <v>20</v>
      </c>
      <c r="FOE64">
        <v>0</v>
      </c>
      <c r="FOF64">
        <v>0</v>
      </c>
      <c r="FOG64">
        <v>0</v>
      </c>
      <c r="FOH64">
        <v>0</v>
      </c>
      <c r="FOI64">
        <v>0</v>
      </c>
      <c r="FOJ64">
        <v>10</v>
      </c>
      <c r="FOK64">
        <v>0</v>
      </c>
      <c r="FOL64">
        <v>0</v>
      </c>
      <c r="FOM64">
        <v>0</v>
      </c>
      <c r="FON64">
        <v>0</v>
      </c>
      <c r="FOO64">
        <v>10</v>
      </c>
      <c r="FOP64">
        <v>0</v>
      </c>
      <c r="FOQ64">
        <v>0</v>
      </c>
      <c r="FOR64">
        <v>0</v>
      </c>
      <c r="FOS64">
        <v>0</v>
      </c>
      <c r="FOT64">
        <v>0</v>
      </c>
      <c r="FOU64">
        <v>0</v>
      </c>
      <c r="FOV64">
        <v>0</v>
      </c>
      <c r="FOW64">
        <v>0</v>
      </c>
      <c r="FOX64">
        <v>0</v>
      </c>
      <c r="FOY64">
        <v>0</v>
      </c>
      <c r="FOZ64">
        <v>0</v>
      </c>
      <c r="FPA64">
        <v>0</v>
      </c>
      <c r="FPB64">
        <v>0</v>
      </c>
      <c r="FPC64">
        <v>0</v>
      </c>
      <c r="FPD64">
        <v>0</v>
      </c>
      <c r="FPE64">
        <v>0</v>
      </c>
      <c r="FPF64">
        <v>0</v>
      </c>
      <c r="FPG64">
        <v>0</v>
      </c>
      <c r="FPH64">
        <v>0</v>
      </c>
      <c r="FPI64">
        <v>0</v>
      </c>
      <c r="FPJ64">
        <v>10</v>
      </c>
      <c r="FPK64">
        <v>0</v>
      </c>
      <c r="FPL64">
        <v>0</v>
      </c>
      <c r="FPM64">
        <v>0</v>
      </c>
      <c r="FPN64">
        <v>0</v>
      </c>
      <c r="FPO64">
        <v>0</v>
      </c>
      <c r="FPP64">
        <v>0</v>
      </c>
      <c r="FPQ64">
        <v>0</v>
      </c>
      <c r="FPR64">
        <v>0</v>
      </c>
      <c r="FPS64">
        <v>0</v>
      </c>
      <c r="FPT64">
        <v>0</v>
      </c>
      <c r="FPU64">
        <v>0</v>
      </c>
      <c r="FPV64">
        <v>0</v>
      </c>
      <c r="FPW64">
        <v>0</v>
      </c>
      <c r="FPX64">
        <v>0</v>
      </c>
      <c r="FPY64">
        <v>0</v>
      </c>
      <c r="FPZ64">
        <v>0</v>
      </c>
      <c r="FQA64">
        <v>0</v>
      </c>
      <c r="FQB64">
        <v>0</v>
      </c>
      <c r="FQC64">
        <v>0</v>
      </c>
      <c r="FQD64">
        <v>0</v>
      </c>
      <c r="FQE64">
        <v>0</v>
      </c>
      <c r="FQF64">
        <v>0</v>
      </c>
      <c r="FQG64">
        <v>0</v>
      </c>
      <c r="FQH64">
        <v>0</v>
      </c>
      <c r="FQI64">
        <v>0</v>
      </c>
      <c r="FQJ64">
        <v>0</v>
      </c>
      <c r="FQK64">
        <v>0</v>
      </c>
      <c r="FQL64">
        <v>0</v>
      </c>
      <c r="FQM64">
        <v>0</v>
      </c>
      <c r="FQN64">
        <v>0</v>
      </c>
      <c r="FQO64">
        <v>0</v>
      </c>
      <c r="FQP64">
        <v>0</v>
      </c>
      <c r="FQQ64">
        <v>0</v>
      </c>
      <c r="FQR64">
        <v>0</v>
      </c>
      <c r="FQS64">
        <v>0</v>
      </c>
      <c r="FQT64">
        <v>0</v>
      </c>
      <c r="FQU64">
        <v>0</v>
      </c>
      <c r="FQV64">
        <v>0</v>
      </c>
      <c r="FQW64">
        <v>0</v>
      </c>
      <c r="FQX64">
        <v>0</v>
      </c>
      <c r="FQY64">
        <v>0</v>
      </c>
      <c r="FQZ64">
        <v>0</v>
      </c>
      <c r="FRA64">
        <v>0</v>
      </c>
      <c r="FRB64">
        <v>0</v>
      </c>
      <c r="FRC64">
        <v>0</v>
      </c>
      <c r="FRD64">
        <v>0</v>
      </c>
      <c r="FRE64">
        <v>0</v>
      </c>
      <c r="FRF64">
        <v>0</v>
      </c>
      <c r="FRG64">
        <v>0</v>
      </c>
      <c r="FRH64">
        <v>0</v>
      </c>
      <c r="FRI64">
        <v>0</v>
      </c>
      <c r="FRJ64">
        <v>0</v>
      </c>
      <c r="FRK64">
        <v>0</v>
      </c>
      <c r="FRL64">
        <v>0</v>
      </c>
      <c r="FRM64">
        <v>0</v>
      </c>
      <c r="FRN64">
        <v>0</v>
      </c>
      <c r="FRO64">
        <v>0</v>
      </c>
      <c r="FRP64">
        <v>0</v>
      </c>
      <c r="FRQ64">
        <v>0</v>
      </c>
      <c r="FRR64">
        <v>0</v>
      </c>
      <c r="FRS64">
        <v>0</v>
      </c>
      <c r="FRT64">
        <v>0</v>
      </c>
      <c r="FRU64">
        <v>0</v>
      </c>
      <c r="FRV64">
        <v>0</v>
      </c>
      <c r="FRW64">
        <v>0</v>
      </c>
      <c r="FRX64">
        <v>0</v>
      </c>
      <c r="FRY64">
        <v>0</v>
      </c>
      <c r="FRZ64">
        <v>0</v>
      </c>
      <c r="FSA64">
        <v>0</v>
      </c>
      <c r="FSB64">
        <v>0</v>
      </c>
      <c r="FSC64">
        <v>0</v>
      </c>
      <c r="FSD64">
        <v>0</v>
      </c>
      <c r="FSE64">
        <v>0</v>
      </c>
      <c r="FSF64">
        <v>0</v>
      </c>
      <c r="FSG64">
        <v>0</v>
      </c>
      <c r="FSH64">
        <v>0</v>
      </c>
      <c r="FSI64">
        <v>0</v>
      </c>
      <c r="FSJ64">
        <v>0</v>
      </c>
      <c r="FSK64">
        <v>0</v>
      </c>
      <c r="FSL64">
        <v>0</v>
      </c>
      <c r="FSM64">
        <v>0</v>
      </c>
      <c r="FSN64">
        <v>0</v>
      </c>
      <c r="FSO64">
        <v>0</v>
      </c>
      <c r="FSP64">
        <v>0</v>
      </c>
      <c r="FSQ64">
        <v>0</v>
      </c>
      <c r="FSR64">
        <v>0</v>
      </c>
      <c r="FSS64">
        <v>0</v>
      </c>
      <c r="FST64">
        <v>0</v>
      </c>
      <c r="FSU64">
        <v>0</v>
      </c>
      <c r="FSV64">
        <v>0</v>
      </c>
      <c r="FSW64">
        <v>0</v>
      </c>
      <c r="FSX64">
        <v>0</v>
      </c>
      <c r="FSY64">
        <v>0</v>
      </c>
      <c r="FSZ64">
        <v>0</v>
      </c>
      <c r="FTA64">
        <v>0</v>
      </c>
      <c r="FTB64">
        <v>0</v>
      </c>
      <c r="FTC64">
        <v>0</v>
      </c>
      <c r="FTD64">
        <v>0</v>
      </c>
      <c r="FTE64">
        <v>0</v>
      </c>
      <c r="FTF64">
        <v>0</v>
      </c>
      <c r="FTG64">
        <v>0</v>
      </c>
      <c r="FTH64">
        <v>0</v>
      </c>
      <c r="FTI64">
        <v>0</v>
      </c>
      <c r="FTJ64">
        <v>0</v>
      </c>
      <c r="FTK64">
        <v>0</v>
      </c>
      <c r="FTL64">
        <v>0</v>
      </c>
      <c r="FTM64">
        <v>0</v>
      </c>
      <c r="FTN64">
        <v>0</v>
      </c>
      <c r="FTO64">
        <v>0</v>
      </c>
      <c r="FTP64">
        <v>0</v>
      </c>
      <c r="FTQ64">
        <v>0</v>
      </c>
      <c r="FTR64">
        <v>0</v>
      </c>
      <c r="FTS64">
        <v>0</v>
      </c>
      <c r="FTT64">
        <v>0</v>
      </c>
      <c r="FTU64">
        <v>0</v>
      </c>
      <c r="FTV64">
        <v>0</v>
      </c>
      <c r="FTW64">
        <v>0</v>
      </c>
      <c r="FTX64">
        <v>0</v>
      </c>
      <c r="FTY64">
        <v>0</v>
      </c>
      <c r="FTZ64">
        <v>0</v>
      </c>
      <c r="FUA64">
        <v>0</v>
      </c>
      <c r="FUB64">
        <v>0</v>
      </c>
      <c r="FUC64">
        <v>0</v>
      </c>
      <c r="FUD64">
        <v>0</v>
      </c>
      <c r="FUE64">
        <v>0</v>
      </c>
      <c r="FUF64">
        <v>0</v>
      </c>
      <c r="FUG64">
        <v>30</v>
      </c>
      <c r="FUH64">
        <v>10</v>
      </c>
      <c r="FUI64">
        <v>0</v>
      </c>
      <c r="FUJ64">
        <v>0</v>
      </c>
      <c r="FUK64">
        <v>0</v>
      </c>
      <c r="FUL64">
        <v>0</v>
      </c>
      <c r="FUM64">
        <v>0</v>
      </c>
      <c r="FUN64">
        <v>0</v>
      </c>
      <c r="FUO64">
        <v>0</v>
      </c>
      <c r="FUP64">
        <v>0</v>
      </c>
      <c r="FUQ64">
        <v>0</v>
      </c>
      <c r="FUR64">
        <v>0</v>
      </c>
      <c r="FUS64">
        <v>0</v>
      </c>
      <c r="FUT64">
        <v>0</v>
      </c>
      <c r="FUU64">
        <v>0</v>
      </c>
      <c r="FUV64">
        <v>0</v>
      </c>
      <c r="FUW64">
        <v>0</v>
      </c>
      <c r="FUX64">
        <v>0</v>
      </c>
      <c r="FUY64">
        <v>0</v>
      </c>
      <c r="FUZ64">
        <v>0</v>
      </c>
      <c r="FVA64">
        <v>0</v>
      </c>
      <c r="FVB64">
        <v>0</v>
      </c>
      <c r="FVC64">
        <v>0</v>
      </c>
      <c r="FVD64">
        <v>0</v>
      </c>
      <c r="FVE64">
        <v>0</v>
      </c>
      <c r="FVF64">
        <v>0</v>
      </c>
      <c r="FVG64">
        <v>0</v>
      </c>
      <c r="FVH64">
        <v>0</v>
      </c>
      <c r="FVI64">
        <v>0</v>
      </c>
      <c r="FVJ64">
        <v>0</v>
      </c>
      <c r="FVK64">
        <v>0</v>
      </c>
      <c r="FVL64">
        <v>40</v>
      </c>
      <c r="FVM64">
        <v>0</v>
      </c>
      <c r="FVN64">
        <v>10</v>
      </c>
      <c r="FVO64">
        <v>0</v>
      </c>
      <c r="FVP64">
        <v>0</v>
      </c>
      <c r="FVQ64">
        <v>0</v>
      </c>
      <c r="FVR64">
        <v>0</v>
      </c>
      <c r="FVS64">
        <v>0</v>
      </c>
      <c r="FVT64">
        <v>0</v>
      </c>
      <c r="FVU64">
        <v>60</v>
      </c>
      <c r="FVV64">
        <v>10</v>
      </c>
      <c r="FVW64">
        <v>0</v>
      </c>
      <c r="FVX64">
        <v>0</v>
      </c>
      <c r="FVY64">
        <v>0</v>
      </c>
      <c r="FVZ64">
        <v>0</v>
      </c>
      <c r="FWA64">
        <v>0</v>
      </c>
      <c r="FWB64">
        <v>0</v>
      </c>
      <c r="FWC64">
        <v>0</v>
      </c>
      <c r="FWD64">
        <v>0</v>
      </c>
      <c r="FWE64">
        <v>0</v>
      </c>
      <c r="FWF64">
        <v>0</v>
      </c>
      <c r="FWG64">
        <v>10</v>
      </c>
      <c r="FWH64">
        <v>10</v>
      </c>
      <c r="FWI64">
        <v>10</v>
      </c>
      <c r="FWJ64">
        <v>0</v>
      </c>
      <c r="FWK64">
        <v>0</v>
      </c>
      <c r="FWL64">
        <v>0</v>
      </c>
      <c r="FWM64">
        <v>0</v>
      </c>
      <c r="FWN64">
        <v>0</v>
      </c>
      <c r="FWO64">
        <v>0</v>
      </c>
      <c r="FWP64">
        <v>0</v>
      </c>
      <c r="FWQ64">
        <v>0</v>
      </c>
      <c r="FWR64">
        <v>0</v>
      </c>
      <c r="FWS64">
        <v>0</v>
      </c>
      <c r="FWT64">
        <v>0</v>
      </c>
      <c r="FWU64">
        <v>0</v>
      </c>
      <c r="FWV64">
        <v>0</v>
      </c>
      <c r="FWW64">
        <v>0</v>
      </c>
      <c r="FWX64">
        <v>0</v>
      </c>
      <c r="FWY64">
        <v>0</v>
      </c>
      <c r="FWZ64">
        <v>0</v>
      </c>
      <c r="FXA64">
        <v>10</v>
      </c>
      <c r="FXB64">
        <v>0</v>
      </c>
      <c r="FXC64">
        <v>0</v>
      </c>
      <c r="FXD64">
        <v>0</v>
      </c>
      <c r="FXE64">
        <v>0</v>
      </c>
      <c r="FXF64">
        <v>0</v>
      </c>
      <c r="FXG64">
        <v>0</v>
      </c>
      <c r="FXH64">
        <v>0</v>
      </c>
      <c r="FXI64">
        <v>0</v>
      </c>
      <c r="FXJ64">
        <v>0</v>
      </c>
      <c r="FXK64">
        <v>0</v>
      </c>
      <c r="FXL64">
        <v>0</v>
      </c>
      <c r="FXM64">
        <v>0</v>
      </c>
      <c r="FXN64">
        <v>0</v>
      </c>
      <c r="FXO64">
        <v>0</v>
      </c>
      <c r="FXP64">
        <v>0</v>
      </c>
      <c r="FXQ64">
        <v>0</v>
      </c>
      <c r="FXR64">
        <v>0</v>
      </c>
      <c r="FXS64">
        <v>0</v>
      </c>
      <c r="FXT64">
        <v>0</v>
      </c>
      <c r="FXU64">
        <v>0</v>
      </c>
      <c r="FXV64">
        <v>0</v>
      </c>
      <c r="FXW64">
        <v>0</v>
      </c>
      <c r="FXX64">
        <v>0</v>
      </c>
      <c r="FXY64">
        <v>0</v>
      </c>
      <c r="FXZ64">
        <v>0</v>
      </c>
      <c r="FYA64">
        <v>0</v>
      </c>
      <c r="FYB64">
        <v>0</v>
      </c>
      <c r="FYC64">
        <v>0</v>
      </c>
      <c r="FYD64">
        <v>0</v>
      </c>
      <c r="FYE64">
        <v>0</v>
      </c>
      <c r="FYF64">
        <v>0</v>
      </c>
      <c r="FYG64">
        <v>0</v>
      </c>
      <c r="FYH64">
        <v>0</v>
      </c>
      <c r="FYI64">
        <v>0</v>
      </c>
      <c r="FYJ64">
        <v>0</v>
      </c>
      <c r="FYK64">
        <v>0</v>
      </c>
      <c r="FYL64">
        <v>0</v>
      </c>
      <c r="FYM64">
        <v>0</v>
      </c>
      <c r="FYN64">
        <v>0</v>
      </c>
      <c r="FYO64">
        <v>10</v>
      </c>
      <c r="FYP64">
        <v>0</v>
      </c>
      <c r="FYQ64">
        <v>0</v>
      </c>
      <c r="FYR64">
        <v>0</v>
      </c>
      <c r="FYS64">
        <v>0</v>
      </c>
      <c r="FYT64">
        <v>0</v>
      </c>
      <c r="FYU64">
        <v>0</v>
      </c>
      <c r="FYV64">
        <v>0</v>
      </c>
      <c r="FYW64">
        <v>0</v>
      </c>
      <c r="FYX64">
        <v>0</v>
      </c>
      <c r="FYY64">
        <v>0</v>
      </c>
      <c r="FYZ64">
        <v>0</v>
      </c>
      <c r="FZA64">
        <v>0</v>
      </c>
      <c r="FZB64">
        <v>0</v>
      </c>
      <c r="FZC64">
        <v>0</v>
      </c>
      <c r="FZD64">
        <v>0</v>
      </c>
      <c r="FZE64">
        <v>0</v>
      </c>
      <c r="FZF64">
        <v>0</v>
      </c>
      <c r="FZG64">
        <v>0</v>
      </c>
      <c r="FZH64">
        <v>0</v>
      </c>
      <c r="FZI64">
        <v>0</v>
      </c>
      <c r="FZJ64">
        <v>0</v>
      </c>
      <c r="FZK64">
        <v>0</v>
      </c>
      <c r="FZL64">
        <v>0</v>
      </c>
      <c r="FZM64">
        <v>0</v>
      </c>
      <c r="FZN64">
        <v>0</v>
      </c>
      <c r="FZO64">
        <v>0</v>
      </c>
      <c r="FZP64">
        <v>0</v>
      </c>
      <c r="FZQ64">
        <v>0</v>
      </c>
      <c r="FZR64">
        <v>0</v>
      </c>
      <c r="FZS64">
        <v>0</v>
      </c>
      <c r="FZT64">
        <v>0</v>
      </c>
      <c r="FZU64">
        <v>0</v>
      </c>
      <c r="FZV64">
        <v>0</v>
      </c>
      <c r="FZW64">
        <v>0</v>
      </c>
      <c r="FZX64">
        <v>0</v>
      </c>
      <c r="FZY64">
        <v>0</v>
      </c>
      <c r="FZZ64">
        <v>0</v>
      </c>
      <c r="GAA64">
        <v>0</v>
      </c>
      <c r="GAB64">
        <v>0</v>
      </c>
      <c r="GAC64">
        <v>0</v>
      </c>
      <c r="GAD64">
        <v>0</v>
      </c>
      <c r="GAE64">
        <v>0</v>
      </c>
      <c r="GAF64">
        <v>0</v>
      </c>
      <c r="GAG64">
        <v>0</v>
      </c>
      <c r="GAH64">
        <v>0</v>
      </c>
      <c r="GAI64">
        <v>0</v>
      </c>
      <c r="GAJ64">
        <v>0</v>
      </c>
      <c r="GAK64">
        <v>0</v>
      </c>
      <c r="GAL64">
        <v>0</v>
      </c>
      <c r="GAM64">
        <v>0</v>
      </c>
      <c r="GAN64">
        <v>0</v>
      </c>
      <c r="GAO64">
        <v>0</v>
      </c>
      <c r="GAP64">
        <v>0</v>
      </c>
      <c r="GAQ64">
        <v>0</v>
      </c>
      <c r="GAR64">
        <v>0</v>
      </c>
      <c r="GAS64">
        <v>0</v>
      </c>
      <c r="GAT64">
        <v>0</v>
      </c>
      <c r="GAU64">
        <v>0</v>
      </c>
      <c r="GAV64">
        <v>0</v>
      </c>
      <c r="GAW64">
        <v>0</v>
      </c>
      <c r="GAX64">
        <v>0</v>
      </c>
      <c r="GAY64">
        <v>0</v>
      </c>
      <c r="GAZ64">
        <v>0</v>
      </c>
      <c r="GBA64">
        <v>0</v>
      </c>
      <c r="GBB64">
        <v>0</v>
      </c>
      <c r="GBC64">
        <v>0</v>
      </c>
      <c r="GBD64">
        <v>10</v>
      </c>
      <c r="GBE64">
        <v>0</v>
      </c>
      <c r="GBF64">
        <v>0</v>
      </c>
      <c r="GBG64">
        <v>0</v>
      </c>
      <c r="GBH64">
        <v>0</v>
      </c>
      <c r="GBI64">
        <v>0</v>
      </c>
      <c r="GBJ64">
        <v>0</v>
      </c>
      <c r="GBK64">
        <v>0</v>
      </c>
      <c r="GBL64">
        <v>0</v>
      </c>
      <c r="GBM64">
        <v>0</v>
      </c>
      <c r="GBN64">
        <v>0</v>
      </c>
      <c r="GBO64">
        <v>0</v>
      </c>
      <c r="GBP64">
        <v>0</v>
      </c>
      <c r="GBQ64">
        <v>0</v>
      </c>
      <c r="GBR64">
        <v>0</v>
      </c>
      <c r="GBS64">
        <v>0</v>
      </c>
      <c r="GBT64">
        <v>0</v>
      </c>
      <c r="GBU64">
        <v>0</v>
      </c>
      <c r="GBV64">
        <v>0</v>
      </c>
      <c r="GBW64">
        <v>0</v>
      </c>
      <c r="GBX64">
        <v>0</v>
      </c>
      <c r="GBY64">
        <v>20</v>
      </c>
      <c r="GBZ64">
        <v>10</v>
      </c>
      <c r="GCA64">
        <v>0</v>
      </c>
      <c r="GCB64">
        <v>0</v>
      </c>
      <c r="GCC64">
        <v>0</v>
      </c>
      <c r="GCD64">
        <v>0</v>
      </c>
      <c r="GCE64">
        <v>0</v>
      </c>
      <c r="GCF64">
        <v>0</v>
      </c>
      <c r="GCG64">
        <v>0</v>
      </c>
      <c r="GCH64">
        <v>0</v>
      </c>
      <c r="GCI64">
        <v>0</v>
      </c>
      <c r="GCJ64">
        <v>0</v>
      </c>
      <c r="GCK64">
        <v>0</v>
      </c>
      <c r="GCL64">
        <v>0</v>
      </c>
      <c r="GCM64">
        <v>0</v>
      </c>
      <c r="GCN64">
        <v>0</v>
      </c>
      <c r="GCO64">
        <v>0</v>
      </c>
      <c r="GCP64">
        <v>0</v>
      </c>
      <c r="GCQ64">
        <v>0</v>
      </c>
      <c r="GCR64">
        <v>0</v>
      </c>
      <c r="GCS64">
        <v>0</v>
      </c>
      <c r="GCT64">
        <v>10</v>
      </c>
      <c r="GCU64">
        <v>0</v>
      </c>
      <c r="GCV64">
        <v>0</v>
      </c>
      <c r="GCW64">
        <v>0</v>
      </c>
      <c r="GCX64">
        <v>0</v>
      </c>
      <c r="GCY64">
        <v>0</v>
      </c>
      <c r="GCZ64">
        <v>0</v>
      </c>
      <c r="GDA64">
        <v>0</v>
      </c>
      <c r="GDB64">
        <v>0</v>
      </c>
      <c r="GDC64">
        <v>0</v>
      </c>
      <c r="GDD64">
        <v>0</v>
      </c>
      <c r="GDE64">
        <v>0</v>
      </c>
      <c r="GDF64">
        <v>0</v>
      </c>
      <c r="GDG64">
        <v>0</v>
      </c>
      <c r="GDH64">
        <v>0</v>
      </c>
      <c r="GDI64">
        <v>0</v>
      </c>
      <c r="GDJ64">
        <v>0</v>
      </c>
      <c r="GDK64">
        <v>0</v>
      </c>
      <c r="GDL64">
        <v>0</v>
      </c>
      <c r="GDM64">
        <v>0</v>
      </c>
      <c r="GDN64">
        <v>0</v>
      </c>
      <c r="GDO64">
        <v>0</v>
      </c>
      <c r="GDP64">
        <v>0</v>
      </c>
      <c r="GDQ64">
        <v>0</v>
      </c>
      <c r="GDR64">
        <v>0</v>
      </c>
      <c r="GDS64">
        <v>0</v>
      </c>
      <c r="GDT64">
        <v>0</v>
      </c>
      <c r="GDU64">
        <v>0</v>
      </c>
      <c r="GDV64">
        <v>0</v>
      </c>
      <c r="GDW64">
        <v>0</v>
      </c>
      <c r="GDX64">
        <v>0</v>
      </c>
      <c r="GDY64">
        <v>0</v>
      </c>
      <c r="GDZ64">
        <v>0</v>
      </c>
      <c r="GEA64">
        <v>0</v>
      </c>
      <c r="GEB64">
        <v>0</v>
      </c>
      <c r="GEC64">
        <v>0</v>
      </c>
      <c r="GED64">
        <v>0</v>
      </c>
      <c r="GEE64">
        <v>0</v>
      </c>
      <c r="GEF64">
        <v>0</v>
      </c>
      <c r="GEG64">
        <v>10</v>
      </c>
      <c r="GEH64">
        <v>0</v>
      </c>
      <c r="GEI64">
        <v>10</v>
      </c>
      <c r="GEJ64">
        <v>0</v>
      </c>
      <c r="GEK64">
        <v>0</v>
      </c>
      <c r="GEL64">
        <v>0</v>
      </c>
      <c r="GEM64">
        <v>0</v>
      </c>
      <c r="GEN64">
        <v>0</v>
      </c>
      <c r="GEO64">
        <v>0</v>
      </c>
      <c r="GEP64">
        <v>0</v>
      </c>
      <c r="GEQ64">
        <v>0</v>
      </c>
      <c r="GER64">
        <v>0</v>
      </c>
      <c r="GES64">
        <v>0</v>
      </c>
      <c r="GET64">
        <v>0</v>
      </c>
      <c r="GEU64">
        <v>0</v>
      </c>
      <c r="GEV64">
        <v>0</v>
      </c>
      <c r="GEW64">
        <v>0</v>
      </c>
      <c r="GEX64">
        <v>0</v>
      </c>
      <c r="GEY64">
        <v>0</v>
      </c>
      <c r="GEZ64">
        <v>0</v>
      </c>
      <c r="GFA64">
        <v>0</v>
      </c>
      <c r="GFB64">
        <v>0</v>
      </c>
      <c r="GFC64">
        <v>0</v>
      </c>
      <c r="GFD64">
        <v>0</v>
      </c>
      <c r="GFE64">
        <v>0</v>
      </c>
      <c r="GFF64">
        <v>0</v>
      </c>
      <c r="GFG64">
        <v>0</v>
      </c>
      <c r="GFH64">
        <v>0</v>
      </c>
      <c r="GFI64">
        <v>0</v>
      </c>
      <c r="GFJ64">
        <v>0</v>
      </c>
      <c r="GFK64">
        <v>0</v>
      </c>
      <c r="GFL64">
        <v>0</v>
      </c>
      <c r="GFM64">
        <v>0</v>
      </c>
      <c r="GFN64">
        <v>0</v>
      </c>
      <c r="GFO64">
        <v>0</v>
      </c>
      <c r="GFP64">
        <v>0</v>
      </c>
      <c r="GFQ64">
        <v>0</v>
      </c>
      <c r="GFR64">
        <v>0</v>
      </c>
      <c r="GFS64">
        <v>0</v>
      </c>
      <c r="GFT64">
        <v>0</v>
      </c>
      <c r="GFU64">
        <v>0</v>
      </c>
      <c r="GFV64">
        <v>0</v>
      </c>
      <c r="GFW64">
        <v>0</v>
      </c>
      <c r="GFX64">
        <v>0</v>
      </c>
      <c r="GFY64">
        <v>0</v>
      </c>
      <c r="GFZ64">
        <v>0</v>
      </c>
      <c r="GGA64">
        <v>0</v>
      </c>
      <c r="GGB64">
        <v>0</v>
      </c>
      <c r="GGC64">
        <v>0</v>
      </c>
      <c r="GGD64">
        <v>0</v>
      </c>
      <c r="GGE64">
        <v>0</v>
      </c>
      <c r="GGF64">
        <v>0</v>
      </c>
      <c r="GGG64">
        <v>0</v>
      </c>
      <c r="GGH64">
        <v>0</v>
      </c>
      <c r="GGI64">
        <v>0</v>
      </c>
      <c r="GGJ64">
        <v>0</v>
      </c>
      <c r="GGK64">
        <v>0</v>
      </c>
      <c r="GGL64">
        <v>0</v>
      </c>
      <c r="GGM64">
        <v>0</v>
      </c>
      <c r="GGN64">
        <v>0</v>
      </c>
      <c r="GGO64">
        <v>0</v>
      </c>
      <c r="GGP64">
        <v>0</v>
      </c>
      <c r="GGQ64">
        <v>0</v>
      </c>
      <c r="GGR64">
        <v>0</v>
      </c>
      <c r="GGS64">
        <v>0</v>
      </c>
      <c r="GGT64">
        <v>0</v>
      </c>
      <c r="GGU64">
        <v>0</v>
      </c>
      <c r="GGV64">
        <v>0</v>
      </c>
      <c r="GGW64">
        <v>0</v>
      </c>
      <c r="GGX64">
        <v>0</v>
      </c>
      <c r="GGY64">
        <v>0</v>
      </c>
      <c r="GGZ64">
        <v>0</v>
      </c>
      <c r="GHA64">
        <v>0</v>
      </c>
      <c r="GHB64">
        <v>0</v>
      </c>
      <c r="GHC64">
        <v>0</v>
      </c>
      <c r="GHD64">
        <v>0</v>
      </c>
      <c r="GHE64">
        <v>0</v>
      </c>
      <c r="GHF64">
        <v>0</v>
      </c>
      <c r="GHG64">
        <v>0</v>
      </c>
      <c r="GHH64">
        <v>0</v>
      </c>
      <c r="GHI64">
        <v>0</v>
      </c>
      <c r="GHJ64">
        <v>0</v>
      </c>
      <c r="GHK64">
        <v>0</v>
      </c>
      <c r="GHL64">
        <v>0</v>
      </c>
      <c r="GHM64">
        <v>0</v>
      </c>
      <c r="GHN64">
        <v>0</v>
      </c>
      <c r="GHO64">
        <v>0</v>
      </c>
      <c r="GHP64">
        <v>0</v>
      </c>
      <c r="GHQ64">
        <v>0</v>
      </c>
      <c r="GHR64">
        <v>0</v>
      </c>
      <c r="GHS64">
        <v>0</v>
      </c>
      <c r="GHT64">
        <v>0</v>
      </c>
      <c r="GHU64">
        <v>0</v>
      </c>
      <c r="GHV64">
        <v>0</v>
      </c>
      <c r="GHW64">
        <v>0</v>
      </c>
      <c r="GHX64">
        <v>0</v>
      </c>
      <c r="GHY64">
        <v>0</v>
      </c>
      <c r="GHZ64">
        <v>0</v>
      </c>
      <c r="GIA64">
        <v>0</v>
      </c>
      <c r="GIB64">
        <v>0</v>
      </c>
      <c r="GIC64">
        <v>0</v>
      </c>
      <c r="GID64">
        <v>0</v>
      </c>
      <c r="GIE64">
        <v>0</v>
      </c>
      <c r="GIF64">
        <v>0</v>
      </c>
      <c r="GIG64">
        <v>0</v>
      </c>
      <c r="GIH64">
        <v>0</v>
      </c>
      <c r="GII64">
        <v>0</v>
      </c>
      <c r="GIJ64">
        <v>0</v>
      </c>
      <c r="GIK64">
        <v>0</v>
      </c>
      <c r="GIL64">
        <v>0</v>
      </c>
      <c r="GIM64">
        <v>0</v>
      </c>
      <c r="GIN64">
        <v>0</v>
      </c>
      <c r="GIO64">
        <v>0</v>
      </c>
      <c r="GIP64">
        <v>0</v>
      </c>
      <c r="GIQ64">
        <v>0</v>
      </c>
      <c r="GIR64">
        <v>0</v>
      </c>
      <c r="GIS64">
        <v>0</v>
      </c>
      <c r="GIT64">
        <v>0</v>
      </c>
      <c r="GIU64">
        <v>0</v>
      </c>
      <c r="GIV64">
        <v>0</v>
      </c>
      <c r="GIW64">
        <v>0</v>
      </c>
      <c r="GIX64">
        <v>0</v>
      </c>
      <c r="GIY64">
        <v>0</v>
      </c>
      <c r="GIZ64">
        <v>0</v>
      </c>
      <c r="GJA64">
        <v>0</v>
      </c>
      <c r="GJB64">
        <v>10</v>
      </c>
      <c r="GJC64">
        <v>0</v>
      </c>
      <c r="GJD64">
        <v>0</v>
      </c>
      <c r="GJE64">
        <v>0</v>
      </c>
      <c r="GJF64">
        <v>0</v>
      </c>
      <c r="GJG64">
        <v>0</v>
      </c>
      <c r="GJH64">
        <v>0</v>
      </c>
      <c r="GJI64">
        <v>0</v>
      </c>
      <c r="GJJ64">
        <v>0</v>
      </c>
      <c r="GJK64">
        <v>0</v>
      </c>
      <c r="GJL64">
        <v>0</v>
      </c>
      <c r="GJM64">
        <v>0</v>
      </c>
      <c r="GJN64">
        <v>0</v>
      </c>
      <c r="GJO64">
        <v>0</v>
      </c>
      <c r="GJP64">
        <v>0</v>
      </c>
      <c r="GJQ64">
        <v>0</v>
      </c>
      <c r="GJR64">
        <v>0</v>
      </c>
      <c r="GJS64">
        <v>0</v>
      </c>
      <c r="GJT64">
        <v>0</v>
      </c>
      <c r="GJU64">
        <v>0</v>
      </c>
      <c r="GJV64">
        <v>0</v>
      </c>
      <c r="GJW64">
        <v>10</v>
      </c>
      <c r="GJX64">
        <v>0</v>
      </c>
      <c r="GJY64">
        <v>0</v>
      </c>
      <c r="GJZ64">
        <v>0</v>
      </c>
      <c r="GKA64">
        <v>0</v>
      </c>
      <c r="GKB64">
        <v>0</v>
      </c>
      <c r="GKC64">
        <v>0</v>
      </c>
      <c r="GKD64">
        <v>0</v>
      </c>
      <c r="GKE64">
        <v>0</v>
      </c>
      <c r="GKF64">
        <v>0</v>
      </c>
      <c r="GKG64">
        <v>0</v>
      </c>
      <c r="GKH64">
        <v>0</v>
      </c>
      <c r="GKI64">
        <v>0</v>
      </c>
      <c r="GKJ64">
        <v>0</v>
      </c>
      <c r="GKK64">
        <v>0</v>
      </c>
      <c r="GKL64">
        <v>10</v>
      </c>
      <c r="GKM64">
        <v>0</v>
      </c>
      <c r="GKN64">
        <v>0</v>
      </c>
      <c r="GKO64">
        <v>0</v>
      </c>
      <c r="GKP64">
        <v>0</v>
      </c>
      <c r="GKQ64">
        <v>0</v>
      </c>
      <c r="GKR64">
        <v>0</v>
      </c>
      <c r="GKS64">
        <v>0</v>
      </c>
      <c r="GKT64">
        <v>0</v>
      </c>
      <c r="GKU64">
        <v>0</v>
      </c>
      <c r="GKV64">
        <v>0</v>
      </c>
      <c r="GKW64">
        <v>0</v>
      </c>
      <c r="GKX64">
        <v>0</v>
      </c>
      <c r="GKY64">
        <v>0</v>
      </c>
      <c r="GKZ64">
        <v>10</v>
      </c>
      <c r="GLA64">
        <v>0</v>
      </c>
      <c r="GLB64">
        <v>0</v>
      </c>
      <c r="GLC64">
        <v>0</v>
      </c>
      <c r="GLD64">
        <v>0</v>
      </c>
      <c r="GLE64">
        <v>0</v>
      </c>
      <c r="GLF64">
        <v>0</v>
      </c>
      <c r="GLG64">
        <v>0</v>
      </c>
      <c r="GLH64">
        <v>0</v>
      </c>
      <c r="GLI64">
        <v>0</v>
      </c>
      <c r="GLJ64">
        <v>0</v>
      </c>
      <c r="GLK64">
        <v>0</v>
      </c>
      <c r="GLL64">
        <v>0</v>
      </c>
      <c r="GLM64">
        <v>0</v>
      </c>
      <c r="GLN64">
        <v>0</v>
      </c>
      <c r="GLO64">
        <v>0</v>
      </c>
      <c r="GLP64">
        <v>0</v>
      </c>
      <c r="GLQ64">
        <v>0</v>
      </c>
      <c r="GLR64">
        <v>0</v>
      </c>
      <c r="GLS64">
        <v>0</v>
      </c>
      <c r="GLT64">
        <v>0</v>
      </c>
      <c r="GLU64">
        <v>0</v>
      </c>
      <c r="GLV64">
        <v>0</v>
      </c>
      <c r="GLW64">
        <v>0</v>
      </c>
      <c r="GLX64">
        <v>0</v>
      </c>
      <c r="GLY64">
        <v>0</v>
      </c>
      <c r="GLZ64">
        <v>0</v>
      </c>
      <c r="GMA64">
        <v>0</v>
      </c>
      <c r="GMB64">
        <v>0</v>
      </c>
      <c r="GMC64">
        <v>0</v>
      </c>
      <c r="GMD64">
        <v>0</v>
      </c>
      <c r="GME64">
        <v>0</v>
      </c>
      <c r="GMF64">
        <v>0</v>
      </c>
      <c r="GMG64">
        <v>0</v>
      </c>
      <c r="GMH64">
        <v>0</v>
      </c>
      <c r="GMI64">
        <v>0</v>
      </c>
      <c r="GMJ64">
        <v>0</v>
      </c>
      <c r="GMK64">
        <v>0</v>
      </c>
      <c r="GML64">
        <v>0</v>
      </c>
      <c r="GMM64">
        <v>0</v>
      </c>
      <c r="GMN64">
        <v>10</v>
      </c>
      <c r="GMO64">
        <v>10</v>
      </c>
      <c r="GMP64">
        <v>0</v>
      </c>
      <c r="GMQ64">
        <v>0</v>
      </c>
      <c r="GMR64">
        <v>0</v>
      </c>
      <c r="GMS64">
        <v>0</v>
      </c>
      <c r="GMT64">
        <v>0</v>
      </c>
      <c r="GMU64">
        <v>0</v>
      </c>
      <c r="GMV64">
        <v>0</v>
      </c>
      <c r="GMW64">
        <v>0</v>
      </c>
      <c r="GMX64">
        <v>0</v>
      </c>
      <c r="GMY64">
        <v>0</v>
      </c>
      <c r="GMZ64">
        <v>0</v>
      </c>
      <c r="GNA64">
        <v>0</v>
      </c>
      <c r="GNB64">
        <v>0</v>
      </c>
      <c r="GNC64">
        <v>0</v>
      </c>
      <c r="GND64">
        <v>0</v>
      </c>
      <c r="GNE64">
        <v>10</v>
      </c>
      <c r="GNF64">
        <v>10</v>
      </c>
      <c r="GNG64">
        <v>0</v>
      </c>
      <c r="GNH64">
        <v>0</v>
      </c>
      <c r="GNI64">
        <v>0</v>
      </c>
      <c r="GNJ64">
        <v>0</v>
      </c>
      <c r="GNK64">
        <v>0</v>
      </c>
      <c r="GNL64">
        <v>0</v>
      </c>
      <c r="GNM64">
        <v>0</v>
      </c>
      <c r="GNN64">
        <v>0</v>
      </c>
      <c r="GNO64">
        <v>0</v>
      </c>
      <c r="GNP64">
        <v>0</v>
      </c>
      <c r="GNQ64">
        <v>0</v>
      </c>
      <c r="GNR64">
        <v>0</v>
      </c>
      <c r="GNS64">
        <v>0</v>
      </c>
      <c r="GNT64">
        <v>0</v>
      </c>
      <c r="GNU64">
        <v>0</v>
      </c>
      <c r="GNV64">
        <v>0</v>
      </c>
      <c r="GNW64">
        <v>0</v>
      </c>
      <c r="GNX64">
        <v>0</v>
      </c>
      <c r="GNY64">
        <v>0</v>
      </c>
      <c r="GNZ64">
        <v>0</v>
      </c>
      <c r="GOA64">
        <v>0</v>
      </c>
      <c r="GOB64">
        <v>50</v>
      </c>
      <c r="GOC64">
        <v>10</v>
      </c>
      <c r="GOD64">
        <v>10</v>
      </c>
      <c r="GOE64">
        <v>10</v>
      </c>
      <c r="GOF64">
        <v>0</v>
      </c>
      <c r="GOG64">
        <v>0</v>
      </c>
      <c r="GOH64">
        <v>0</v>
      </c>
      <c r="GOI64">
        <v>0</v>
      </c>
      <c r="GOJ64">
        <v>0</v>
      </c>
      <c r="GOK64">
        <v>0</v>
      </c>
      <c r="GOL64">
        <v>10</v>
      </c>
      <c r="GOM64">
        <v>10</v>
      </c>
      <c r="GON64">
        <v>0</v>
      </c>
      <c r="GOO64">
        <v>0</v>
      </c>
      <c r="GOP64">
        <v>0</v>
      </c>
      <c r="GOQ64">
        <v>0</v>
      </c>
      <c r="GOR64">
        <v>10</v>
      </c>
      <c r="GOS64">
        <v>0</v>
      </c>
      <c r="GOT64">
        <v>0</v>
      </c>
      <c r="GOU64">
        <v>0</v>
      </c>
      <c r="GOV64">
        <v>0</v>
      </c>
      <c r="GOW64">
        <v>0</v>
      </c>
      <c r="GOX64">
        <v>0</v>
      </c>
      <c r="GOY64">
        <v>0</v>
      </c>
      <c r="GOZ64">
        <v>0</v>
      </c>
      <c r="GPA64">
        <v>0</v>
      </c>
      <c r="GPB64">
        <v>10</v>
      </c>
      <c r="GPC64">
        <v>0</v>
      </c>
      <c r="GPD64">
        <v>0</v>
      </c>
      <c r="GPE64">
        <v>0</v>
      </c>
      <c r="GPF64">
        <v>0</v>
      </c>
      <c r="GPG64">
        <v>0</v>
      </c>
      <c r="GPH64">
        <v>0</v>
      </c>
      <c r="GPI64">
        <v>0</v>
      </c>
      <c r="GPJ64">
        <v>0</v>
      </c>
      <c r="GPK64">
        <v>0</v>
      </c>
      <c r="GPL64">
        <v>0</v>
      </c>
      <c r="GPM64">
        <v>0</v>
      </c>
      <c r="GPN64">
        <v>0</v>
      </c>
      <c r="GPO64">
        <v>10</v>
      </c>
      <c r="GPP64">
        <v>0</v>
      </c>
      <c r="GPQ64">
        <v>0</v>
      </c>
      <c r="GPR64">
        <v>0</v>
      </c>
      <c r="GPS64">
        <v>0</v>
      </c>
      <c r="GPT64">
        <v>0</v>
      </c>
      <c r="GPU64">
        <v>0</v>
      </c>
      <c r="GPV64">
        <v>0</v>
      </c>
      <c r="GPW64">
        <v>0</v>
      </c>
      <c r="GPX64">
        <v>0</v>
      </c>
      <c r="GPY64">
        <v>0</v>
      </c>
      <c r="GPZ64">
        <v>0</v>
      </c>
      <c r="GQA64">
        <v>10</v>
      </c>
      <c r="GQB64">
        <v>0</v>
      </c>
      <c r="GQC64">
        <v>0</v>
      </c>
      <c r="GQD64">
        <v>0</v>
      </c>
      <c r="GQE64">
        <v>0</v>
      </c>
      <c r="GQF64">
        <v>0</v>
      </c>
      <c r="GQG64">
        <v>40</v>
      </c>
      <c r="GQH64">
        <v>0</v>
      </c>
      <c r="GQI64">
        <v>0</v>
      </c>
      <c r="GQJ64">
        <v>0</v>
      </c>
      <c r="GQK64">
        <v>10</v>
      </c>
      <c r="GQL64">
        <v>0</v>
      </c>
      <c r="GQM64">
        <v>0</v>
      </c>
      <c r="GQN64">
        <v>0</v>
      </c>
      <c r="GQO64">
        <v>0</v>
      </c>
      <c r="GQP64">
        <v>0</v>
      </c>
      <c r="GQQ64">
        <v>0</v>
      </c>
      <c r="GQR64">
        <v>0</v>
      </c>
      <c r="GQS64">
        <v>0</v>
      </c>
      <c r="GQT64">
        <v>0</v>
      </c>
      <c r="GQU64">
        <v>0</v>
      </c>
      <c r="GQV64">
        <v>0</v>
      </c>
      <c r="GQW64">
        <v>0</v>
      </c>
      <c r="GQX64">
        <v>0</v>
      </c>
      <c r="GQY64">
        <v>0</v>
      </c>
      <c r="GQZ64">
        <v>0</v>
      </c>
      <c r="GRA64">
        <v>0</v>
      </c>
      <c r="GRB64">
        <v>0</v>
      </c>
      <c r="GRC64">
        <v>0</v>
      </c>
      <c r="GRD64">
        <v>0</v>
      </c>
      <c r="GRE64">
        <v>10</v>
      </c>
      <c r="GRF64">
        <v>0</v>
      </c>
      <c r="GRG64">
        <v>0</v>
      </c>
      <c r="GRH64">
        <v>0</v>
      </c>
      <c r="GRI64">
        <v>0</v>
      </c>
      <c r="GRJ64">
        <v>0</v>
      </c>
      <c r="GRK64">
        <v>0</v>
      </c>
      <c r="GRL64">
        <v>0</v>
      </c>
      <c r="GRM64">
        <v>0</v>
      </c>
      <c r="GRN64">
        <v>0</v>
      </c>
      <c r="GRO64">
        <v>0</v>
      </c>
      <c r="GRP64">
        <v>0</v>
      </c>
      <c r="GRQ64">
        <v>0</v>
      </c>
      <c r="GRR64">
        <v>0</v>
      </c>
      <c r="GRS64">
        <v>0</v>
      </c>
      <c r="GRT64">
        <v>0</v>
      </c>
      <c r="GRU64">
        <v>0</v>
      </c>
      <c r="GRV64">
        <v>0</v>
      </c>
      <c r="GRW64">
        <v>0</v>
      </c>
      <c r="GRX64">
        <v>0</v>
      </c>
      <c r="GRY64">
        <v>0</v>
      </c>
      <c r="GRZ64">
        <v>0</v>
      </c>
      <c r="GSA64">
        <v>0</v>
      </c>
      <c r="GSB64">
        <v>0</v>
      </c>
      <c r="GSC64">
        <v>0</v>
      </c>
      <c r="GSD64">
        <v>0</v>
      </c>
      <c r="GSE64">
        <v>0</v>
      </c>
      <c r="GSF64">
        <v>0</v>
      </c>
      <c r="GSG64">
        <v>0</v>
      </c>
      <c r="GSH64">
        <v>0</v>
      </c>
      <c r="GSI64">
        <v>0</v>
      </c>
      <c r="GSJ64">
        <v>10</v>
      </c>
      <c r="GSK64">
        <v>0</v>
      </c>
      <c r="GSL64">
        <v>0</v>
      </c>
      <c r="GSM64">
        <v>0</v>
      </c>
      <c r="GSN64">
        <v>0</v>
      </c>
      <c r="GSO64">
        <v>0</v>
      </c>
      <c r="GSP64">
        <v>0</v>
      </c>
      <c r="GSQ64">
        <v>0</v>
      </c>
      <c r="GSR64">
        <v>0</v>
      </c>
      <c r="GSS64">
        <v>0</v>
      </c>
      <c r="GST64">
        <v>0</v>
      </c>
      <c r="GSU64">
        <v>0</v>
      </c>
      <c r="GSV64">
        <v>0</v>
      </c>
      <c r="GSW64">
        <v>0</v>
      </c>
      <c r="GSX64">
        <v>0</v>
      </c>
      <c r="GSY64">
        <v>0</v>
      </c>
      <c r="GSZ64">
        <v>0</v>
      </c>
      <c r="GTA64">
        <v>0</v>
      </c>
      <c r="GTB64">
        <v>0</v>
      </c>
      <c r="GTC64">
        <v>0</v>
      </c>
      <c r="GTD64">
        <v>0</v>
      </c>
      <c r="GTE64">
        <v>0</v>
      </c>
      <c r="GTF64">
        <v>0</v>
      </c>
      <c r="GTG64">
        <v>0</v>
      </c>
      <c r="GTH64">
        <v>10</v>
      </c>
      <c r="GTI64">
        <v>0</v>
      </c>
      <c r="GTJ64">
        <v>10</v>
      </c>
      <c r="GTK64">
        <v>0</v>
      </c>
      <c r="GTL64">
        <v>0</v>
      </c>
      <c r="GTM64">
        <v>0</v>
      </c>
      <c r="GTN64">
        <v>0</v>
      </c>
      <c r="GTO64">
        <v>0</v>
      </c>
      <c r="GTP64">
        <v>0</v>
      </c>
      <c r="GTQ64">
        <v>0</v>
      </c>
      <c r="GTR64">
        <v>0</v>
      </c>
      <c r="GTS64">
        <v>0</v>
      </c>
      <c r="GTT64">
        <v>0</v>
      </c>
      <c r="GTU64">
        <v>0</v>
      </c>
      <c r="GTV64">
        <v>0</v>
      </c>
      <c r="GTW64">
        <v>20</v>
      </c>
      <c r="GTX64">
        <v>0</v>
      </c>
      <c r="GTY64">
        <v>0</v>
      </c>
      <c r="GTZ64">
        <v>30</v>
      </c>
      <c r="GUA64">
        <v>10</v>
      </c>
      <c r="GUB64">
        <v>0</v>
      </c>
      <c r="GUC64">
        <v>0</v>
      </c>
      <c r="GUD64">
        <v>0</v>
      </c>
      <c r="GUE64">
        <v>0</v>
      </c>
      <c r="GUF64">
        <v>0</v>
      </c>
      <c r="GUG64">
        <v>0</v>
      </c>
      <c r="GUH64">
        <v>0</v>
      </c>
      <c r="GUI64">
        <v>0</v>
      </c>
      <c r="GUJ64">
        <v>0</v>
      </c>
      <c r="GUK64">
        <v>0</v>
      </c>
      <c r="GUL64">
        <v>0</v>
      </c>
      <c r="GUM64">
        <v>0</v>
      </c>
      <c r="GUN64">
        <v>0</v>
      </c>
      <c r="GUO64">
        <v>0</v>
      </c>
      <c r="GUP64">
        <v>0</v>
      </c>
      <c r="GUQ64">
        <v>0</v>
      </c>
      <c r="GUR64">
        <v>0</v>
      </c>
      <c r="GUS64">
        <v>0</v>
      </c>
      <c r="GUT64">
        <v>0</v>
      </c>
      <c r="GUU64">
        <v>0</v>
      </c>
      <c r="GUV64">
        <v>0</v>
      </c>
      <c r="GUW64">
        <v>0</v>
      </c>
      <c r="GUX64">
        <v>0</v>
      </c>
      <c r="GUY64">
        <v>0</v>
      </c>
      <c r="GUZ64">
        <v>0</v>
      </c>
      <c r="GVA64">
        <v>0</v>
      </c>
      <c r="GVB64">
        <v>0</v>
      </c>
      <c r="GVC64">
        <v>0</v>
      </c>
      <c r="GVD64">
        <v>0</v>
      </c>
      <c r="GVE64">
        <v>0</v>
      </c>
      <c r="GVF64">
        <v>0</v>
      </c>
      <c r="GVG64">
        <v>0</v>
      </c>
      <c r="GVH64">
        <v>0</v>
      </c>
      <c r="GVI64">
        <v>0</v>
      </c>
      <c r="GVJ64">
        <v>0</v>
      </c>
      <c r="GVK64">
        <v>0</v>
      </c>
      <c r="GVL64">
        <v>0</v>
      </c>
      <c r="GVM64">
        <v>0</v>
      </c>
      <c r="GVN64">
        <v>0</v>
      </c>
      <c r="GVO64">
        <v>0</v>
      </c>
      <c r="GVP64">
        <v>0</v>
      </c>
      <c r="GVQ64">
        <v>0</v>
      </c>
      <c r="GVR64">
        <v>0</v>
      </c>
      <c r="GVS64">
        <v>0</v>
      </c>
      <c r="GVT64">
        <v>0</v>
      </c>
      <c r="GVU64">
        <v>0</v>
      </c>
      <c r="GVV64">
        <v>0</v>
      </c>
      <c r="GVW64">
        <v>0</v>
      </c>
      <c r="GVX64">
        <v>0</v>
      </c>
      <c r="GVY64">
        <v>0</v>
      </c>
      <c r="GVZ64">
        <v>0</v>
      </c>
      <c r="GWA64">
        <v>20</v>
      </c>
      <c r="GWB64">
        <v>10</v>
      </c>
      <c r="GWC64">
        <v>0</v>
      </c>
      <c r="GWD64">
        <v>0</v>
      </c>
      <c r="GWE64">
        <v>0</v>
      </c>
      <c r="GWF64">
        <v>0</v>
      </c>
      <c r="GWG64">
        <v>0</v>
      </c>
      <c r="GWH64">
        <v>0</v>
      </c>
      <c r="GWI64">
        <v>0</v>
      </c>
      <c r="GWJ64">
        <v>0</v>
      </c>
      <c r="GWK64">
        <v>0</v>
      </c>
      <c r="GWL64">
        <v>0</v>
      </c>
      <c r="GWM64">
        <v>0</v>
      </c>
      <c r="GWN64">
        <v>0</v>
      </c>
      <c r="GWO64">
        <v>0</v>
      </c>
      <c r="GWP64">
        <v>0</v>
      </c>
      <c r="GWQ64">
        <v>0</v>
      </c>
      <c r="GWR64">
        <v>0</v>
      </c>
      <c r="GWS64">
        <v>0</v>
      </c>
      <c r="GWT64">
        <v>0</v>
      </c>
      <c r="GWU64">
        <v>0</v>
      </c>
      <c r="GWV64">
        <v>0</v>
      </c>
      <c r="GWW64">
        <v>0</v>
      </c>
      <c r="GWX64">
        <v>0</v>
      </c>
      <c r="GWY64">
        <v>0</v>
      </c>
      <c r="GWZ64">
        <v>0</v>
      </c>
      <c r="GXA64">
        <v>0</v>
      </c>
      <c r="GXB64">
        <v>0</v>
      </c>
      <c r="GXC64">
        <v>0</v>
      </c>
      <c r="GXD64">
        <v>0</v>
      </c>
      <c r="GXE64">
        <v>0</v>
      </c>
      <c r="GXF64">
        <v>0</v>
      </c>
      <c r="GXG64">
        <v>0</v>
      </c>
      <c r="GXH64">
        <v>0</v>
      </c>
      <c r="GXI64">
        <v>0</v>
      </c>
      <c r="GXJ64">
        <v>10</v>
      </c>
      <c r="GXK64">
        <v>0</v>
      </c>
      <c r="GXL64">
        <v>0</v>
      </c>
      <c r="GXM64">
        <v>0</v>
      </c>
      <c r="GXN64">
        <v>0</v>
      </c>
      <c r="GXO64">
        <v>0</v>
      </c>
      <c r="GXP64">
        <v>0</v>
      </c>
      <c r="GXQ64">
        <v>0</v>
      </c>
      <c r="GXR64">
        <v>0</v>
      </c>
      <c r="GXS64">
        <v>0</v>
      </c>
      <c r="GXT64">
        <v>0</v>
      </c>
      <c r="GXU64">
        <v>0</v>
      </c>
      <c r="GXV64">
        <v>0</v>
      </c>
      <c r="GXW64">
        <v>0</v>
      </c>
      <c r="GXX64">
        <v>0</v>
      </c>
      <c r="GXY64">
        <v>0</v>
      </c>
      <c r="GXZ64">
        <v>0</v>
      </c>
      <c r="GYA64">
        <v>0</v>
      </c>
      <c r="GYB64">
        <v>0</v>
      </c>
      <c r="GYC64">
        <v>0</v>
      </c>
      <c r="GYD64">
        <v>0</v>
      </c>
      <c r="GYE64">
        <v>0</v>
      </c>
      <c r="GYF64">
        <v>0</v>
      </c>
      <c r="GYG64">
        <v>0</v>
      </c>
      <c r="GYH64">
        <v>0</v>
      </c>
      <c r="GYI64">
        <v>0</v>
      </c>
      <c r="GYJ64">
        <v>0</v>
      </c>
      <c r="GYK64">
        <v>0</v>
      </c>
      <c r="GYL64">
        <v>0</v>
      </c>
      <c r="GYM64">
        <v>0</v>
      </c>
      <c r="GYN64">
        <v>0</v>
      </c>
      <c r="GYO64">
        <v>0</v>
      </c>
      <c r="GYP64">
        <v>0</v>
      </c>
      <c r="GYQ64">
        <v>0</v>
      </c>
      <c r="GYR64">
        <v>0</v>
      </c>
      <c r="GYS64">
        <v>10</v>
      </c>
      <c r="GYT64">
        <v>0</v>
      </c>
      <c r="GYU64">
        <v>0</v>
      </c>
      <c r="GYV64">
        <v>0</v>
      </c>
      <c r="GYW64">
        <v>0</v>
      </c>
      <c r="GYX64">
        <v>0</v>
      </c>
      <c r="GYY64">
        <v>0</v>
      </c>
      <c r="GYZ64">
        <v>0</v>
      </c>
      <c r="GZA64">
        <v>0</v>
      </c>
      <c r="GZB64">
        <v>0</v>
      </c>
      <c r="GZC64">
        <v>0</v>
      </c>
      <c r="GZD64">
        <v>0</v>
      </c>
      <c r="GZE64">
        <v>0</v>
      </c>
      <c r="GZF64">
        <v>0</v>
      </c>
      <c r="GZG64">
        <v>0</v>
      </c>
      <c r="GZH64">
        <v>0</v>
      </c>
      <c r="GZI64">
        <v>0</v>
      </c>
      <c r="GZJ64">
        <v>0</v>
      </c>
      <c r="GZK64">
        <v>0</v>
      </c>
      <c r="GZL64">
        <v>0</v>
      </c>
      <c r="GZM64">
        <v>0</v>
      </c>
      <c r="GZN64">
        <v>0</v>
      </c>
      <c r="GZO64">
        <v>0</v>
      </c>
      <c r="GZP64">
        <v>0</v>
      </c>
      <c r="GZQ64">
        <v>0</v>
      </c>
      <c r="GZR64">
        <v>0</v>
      </c>
      <c r="GZS64">
        <v>0</v>
      </c>
      <c r="GZT64">
        <v>0</v>
      </c>
      <c r="GZU64">
        <v>0</v>
      </c>
      <c r="GZV64">
        <v>0</v>
      </c>
      <c r="GZW64">
        <v>0</v>
      </c>
      <c r="GZX64">
        <v>0</v>
      </c>
      <c r="GZY64">
        <v>0</v>
      </c>
      <c r="GZZ64">
        <v>0</v>
      </c>
      <c r="HAA64">
        <v>0</v>
      </c>
      <c r="HAB64">
        <v>0</v>
      </c>
      <c r="HAC64">
        <v>0</v>
      </c>
      <c r="HAD64">
        <v>0</v>
      </c>
      <c r="HAE64">
        <v>10</v>
      </c>
      <c r="HAF64">
        <v>10</v>
      </c>
      <c r="HAG64">
        <v>0</v>
      </c>
      <c r="HAH64">
        <v>0</v>
      </c>
      <c r="HAI64">
        <v>0</v>
      </c>
      <c r="HAJ64">
        <v>0</v>
      </c>
      <c r="HAK64">
        <v>0</v>
      </c>
      <c r="HAL64">
        <v>0</v>
      </c>
      <c r="HAM64">
        <v>0</v>
      </c>
      <c r="HAN64">
        <v>0</v>
      </c>
      <c r="HAO64">
        <v>0</v>
      </c>
      <c r="HAP64">
        <v>0</v>
      </c>
      <c r="HAQ64">
        <v>0</v>
      </c>
      <c r="HAR64">
        <v>0</v>
      </c>
      <c r="HAS64">
        <v>0</v>
      </c>
      <c r="HAT64">
        <v>0</v>
      </c>
      <c r="HAU64">
        <v>0</v>
      </c>
      <c r="HAV64">
        <v>0</v>
      </c>
      <c r="HAW64">
        <v>0</v>
      </c>
      <c r="HAX64">
        <v>0</v>
      </c>
      <c r="HAY64">
        <v>0</v>
      </c>
      <c r="HAZ64">
        <v>0</v>
      </c>
      <c r="HBA64">
        <v>10</v>
      </c>
      <c r="HBB64">
        <v>0</v>
      </c>
      <c r="HBC64">
        <v>0</v>
      </c>
      <c r="HBD64">
        <v>0</v>
      </c>
      <c r="HBE64">
        <v>0</v>
      </c>
      <c r="HBF64">
        <v>0</v>
      </c>
      <c r="HBG64">
        <v>0</v>
      </c>
      <c r="HBH64">
        <v>0</v>
      </c>
      <c r="HBI64">
        <v>0</v>
      </c>
      <c r="HBJ64">
        <v>0</v>
      </c>
      <c r="HBK64">
        <v>0</v>
      </c>
      <c r="HBL64">
        <v>0</v>
      </c>
      <c r="HBM64">
        <v>10</v>
      </c>
      <c r="HBN64">
        <v>0</v>
      </c>
      <c r="HBO64">
        <v>0</v>
      </c>
      <c r="HBP64">
        <v>0</v>
      </c>
      <c r="HBQ64">
        <v>0</v>
      </c>
      <c r="HBR64">
        <v>0</v>
      </c>
      <c r="HBS64">
        <v>10</v>
      </c>
      <c r="HBT64">
        <v>0</v>
      </c>
      <c r="HBU64">
        <v>0</v>
      </c>
      <c r="HBV64">
        <v>0</v>
      </c>
      <c r="HBW64">
        <v>0</v>
      </c>
      <c r="HBX64">
        <v>0</v>
      </c>
      <c r="HBY64">
        <v>0</v>
      </c>
      <c r="HBZ64">
        <v>0</v>
      </c>
      <c r="HCA64">
        <v>0</v>
      </c>
      <c r="HCB64">
        <v>0</v>
      </c>
      <c r="HCC64">
        <v>0</v>
      </c>
      <c r="HCD64">
        <v>20</v>
      </c>
      <c r="HCE64">
        <v>0</v>
      </c>
      <c r="HCF64">
        <v>0</v>
      </c>
      <c r="HCG64">
        <v>10</v>
      </c>
      <c r="HCH64">
        <v>0</v>
      </c>
      <c r="HCI64">
        <v>0</v>
      </c>
      <c r="HCJ64">
        <v>0</v>
      </c>
      <c r="HCK64">
        <v>0</v>
      </c>
      <c r="HCL64">
        <v>0</v>
      </c>
      <c r="HCM64">
        <v>0</v>
      </c>
      <c r="HCN64">
        <v>0</v>
      </c>
      <c r="HCO64">
        <v>0</v>
      </c>
      <c r="HCP64">
        <v>0</v>
      </c>
      <c r="HCQ64">
        <v>0</v>
      </c>
      <c r="HCR64">
        <v>0</v>
      </c>
      <c r="HCS64">
        <v>0</v>
      </c>
      <c r="HCT64">
        <v>0</v>
      </c>
      <c r="HCU64">
        <v>0</v>
      </c>
      <c r="HCV64">
        <v>0</v>
      </c>
      <c r="HCW64">
        <v>0</v>
      </c>
      <c r="HCX64">
        <v>0</v>
      </c>
      <c r="HCY64">
        <v>0</v>
      </c>
      <c r="HCZ64">
        <v>0</v>
      </c>
      <c r="HDA64">
        <v>0</v>
      </c>
      <c r="HDB64">
        <v>0</v>
      </c>
      <c r="HDC64">
        <v>0</v>
      </c>
      <c r="HDD64">
        <v>0</v>
      </c>
      <c r="HDE64">
        <v>0</v>
      </c>
      <c r="HDF64">
        <v>0</v>
      </c>
      <c r="HDG64">
        <v>0</v>
      </c>
      <c r="HDH64">
        <v>0</v>
      </c>
      <c r="HDI64">
        <v>0</v>
      </c>
      <c r="HDJ64">
        <v>0</v>
      </c>
      <c r="HDK64">
        <v>0</v>
      </c>
      <c r="HDL64">
        <v>0</v>
      </c>
      <c r="HDM64">
        <v>0</v>
      </c>
      <c r="HDN64">
        <v>0</v>
      </c>
      <c r="HDO64">
        <v>0</v>
      </c>
      <c r="HDP64">
        <v>0</v>
      </c>
      <c r="HDQ64">
        <v>0</v>
      </c>
      <c r="HDR64">
        <v>0</v>
      </c>
      <c r="HDS64">
        <v>0</v>
      </c>
      <c r="HDT64">
        <v>0</v>
      </c>
      <c r="HDU64">
        <v>0</v>
      </c>
      <c r="HDV64">
        <v>0</v>
      </c>
      <c r="HDW64">
        <v>0</v>
      </c>
      <c r="HDX64">
        <v>0</v>
      </c>
      <c r="HDY64">
        <v>0</v>
      </c>
      <c r="HDZ64">
        <v>0</v>
      </c>
      <c r="HEA64">
        <v>0</v>
      </c>
      <c r="HEB64">
        <v>0</v>
      </c>
      <c r="HEC64">
        <v>0</v>
      </c>
      <c r="HED64">
        <v>0</v>
      </c>
      <c r="HEE64">
        <v>40</v>
      </c>
      <c r="HEF64">
        <v>0</v>
      </c>
      <c r="HEG64">
        <v>0</v>
      </c>
      <c r="HEH64">
        <v>0</v>
      </c>
      <c r="HEI64">
        <v>0</v>
      </c>
      <c r="HEJ64">
        <v>0</v>
      </c>
      <c r="HEK64">
        <v>0</v>
      </c>
      <c r="HEL64">
        <v>0</v>
      </c>
      <c r="HEM64">
        <v>0</v>
      </c>
      <c r="HEN64">
        <v>10</v>
      </c>
      <c r="HEO64">
        <v>0</v>
      </c>
      <c r="HEP64">
        <v>0</v>
      </c>
      <c r="HEQ64">
        <v>0</v>
      </c>
      <c r="HER64">
        <v>0</v>
      </c>
      <c r="HES64">
        <v>0</v>
      </c>
      <c r="HET64">
        <v>0</v>
      </c>
      <c r="HEU64">
        <v>0</v>
      </c>
      <c r="HEV64">
        <v>0</v>
      </c>
      <c r="HEW64">
        <v>0</v>
      </c>
      <c r="HEX64">
        <v>0</v>
      </c>
      <c r="HEY64">
        <v>0</v>
      </c>
      <c r="HEZ64">
        <v>0</v>
      </c>
      <c r="HFA64">
        <v>0</v>
      </c>
      <c r="HFB64">
        <v>0</v>
      </c>
      <c r="HFC64">
        <v>0</v>
      </c>
      <c r="HFD64">
        <v>0</v>
      </c>
      <c r="HFE64">
        <v>0</v>
      </c>
      <c r="HFF64">
        <v>0</v>
      </c>
      <c r="HFG64">
        <v>0</v>
      </c>
      <c r="HFH64">
        <v>0</v>
      </c>
      <c r="HFI64">
        <v>0</v>
      </c>
      <c r="HFJ64">
        <v>0</v>
      </c>
      <c r="HFK64">
        <v>0</v>
      </c>
      <c r="HFL64">
        <v>0</v>
      </c>
      <c r="HFM64">
        <v>0</v>
      </c>
      <c r="HFN64">
        <v>0</v>
      </c>
      <c r="HFO64">
        <v>0</v>
      </c>
      <c r="HFP64">
        <v>0</v>
      </c>
      <c r="HFQ64">
        <v>0</v>
      </c>
      <c r="HFR64">
        <v>0</v>
      </c>
      <c r="HFS64">
        <v>0</v>
      </c>
      <c r="HFT64">
        <v>0</v>
      </c>
      <c r="HFU64">
        <v>0</v>
      </c>
      <c r="HFV64">
        <v>0</v>
      </c>
      <c r="HFW64">
        <v>0</v>
      </c>
      <c r="HFX64">
        <v>10</v>
      </c>
      <c r="HFY64">
        <v>0</v>
      </c>
      <c r="HFZ64">
        <v>0</v>
      </c>
      <c r="HGA64">
        <v>0</v>
      </c>
      <c r="HGB64">
        <v>0</v>
      </c>
      <c r="HGC64">
        <v>10</v>
      </c>
      <c r="HGD64">
        <v>0</v>
      </c>
      <c r="HGE64">
        <v>0</v>
      </c>
      <c r="HGF64">
        <v>0</v>
      </c>
      <c r="HGG64">
        <v>0</v>
      </c>
      <c r="HGH64">
        <v>0</v>
      </c>
      <c r="HGI64">
        <v>0</v>
      </c>
      <c r="HGJ64">
        <v>0</v>
      </c>
      <c r="HGK64">
        <v>0</v>
      </c>
      <c r="HGL64">
        <v>0</v>
      </c>
      <c r="HGM64">
        <v>0</v>
      </c>
      <c r="HGN64">
        <v>0</v>
      </c>
      <c r="HGO64">
        <v>0</v>
      </c>
      <c r="HGP64">
        <v>0</v>
      </c>
      <c r="HGQ64">
        <v>0</v>
      </c>
      <c r="HGR64">
        <v>0</v>
      </c>
      <c r="HGS64">
        <v>0</v>
      </c>
      <c r="HGT64">
        <v>0</v>
      </c>
      <c r="HGU64">
        <v>0</v>
      </c>
      <c r="HGV64">
        <v>0</v>
      </c>
      <c r="HGW64">
        <v>0</v>
      </c>
      <c r="HGX64">
        <v>0</v>
      </c>
      <c r="HGY64">
        <v>0</v>
      </c>
      <c r="HGZ64">
        <v>0</v>
      </c>
      <c r="HHA64">
        <v>0</v>
      </c>
      <c r="HHB64">
        <v>0</v>
      </c>
      <c r="HHC64">
        <v>0</v>
      </c>
      <c r="HHD64">
        <v>0</v>
      </c>
      <c r="HHE64">
        <v>0</v>
      </c>
      <c r="HHF64">
        <v>0</v>
      </c>
      <c r="HHG64">
        <v>0</v>
      </c>
      <c r="HHH64">
        <v>0</v>
      </c>
      <c r="HHI64">
        <v>0</v>
      </c>
      <c r="HHJ64">
        <v>0</v>
      </c>
      <c r="HHK64">
        <v>0</v>
      </c>
      <c r="HHL64">
        <v>0</v>
      </c>
      <c r="HHM64">
        <v>0</v>
      </c>
      <c r="HHN64">
        <v>0</v>
      </c>
      <c r="HHO64">
        <v>10</v>
      </c>
      <c r="HHP64">
        <v>0</v>
      </c>
      <c r="HHQ64">
        <v>0</v>
      </c>
      <c r="HHR64">
        <v>10</v>
      </c>
      <c r="HHS64">
        <v>0</v>
      </c>
      <c r="HHT64">
        <v>0</v>
      </c>
      <c r="HHU64">
        <v>0</v>
      </c>
      <c r="HHV64">
        <v>0</v>
      </c>
      <c r="HHW64">
        <v>0</v>
      </c>
      <c r="HHX64">
        <v>0</v>
      </c>
      <c r="HHY64">
        <v>0</v>
      </c>
      <c r="HHZ64">
        <v>0</v>
      </c>
      <c r="HIA64">
        <v>0</v>
      </c>
      <c r="HIB64">
        <v>0</v>
      </c>
      <c r="HIC64">
        <v>0</v>
      </c>
      <c r="HID64">
        <v>0</v>
      </c>
      <c r="HIE64">
        <v>0</v>
      </c>
      <c r="HIF64">
        <v>20</v>
      </c>
      <c r="HIG64">
        <v>0</v>
      </c>
      <c r="HIH64">
        <v>0</v>
      </c>
      <c r="HII64">
        <v>0</v>
      </c>
      <c r="HIJ64">
        <v>0</v>
      </c>
      <c r="HIK64">
        <v>0</v>
      </c>
      <c r="HIL64">
        <v>0</v>
      </c>
      <c r="HIM64">
        <v>0</v>
      </c>
      <c r="HIN64">
        <v>0</v>
      </c>
      <c r="HIO64">
        <v>0</v>
      </c>
      <c r="HIP64">
        <v>0</v>
      </c>
      <c r="HIQ64">
        <v>10</v>
      </c>
      <c r="HIR64">
        <v>10</v>
      </c>
      <c r="HIS64">
        <v>0</v>
      </c>
      <c r="HIT64">
        <v>0</v>
      </c>
      <c r="HIU64">
        <v>0</v>
      </c>
      <c r="HIV64">
        <v>0</v>
      </c>
      <c r="HIW64">
        <v>0</v>
      </c>
      <c r="HIX64">
        <v>0</v>
      </c>
      <c r="HIY64">
        <v>0</v>
      </c>
      <c r="HIZ64">
        <v>0</v>
      </c>
      <c r="HJA64">
        <v>0</v>
      </c>
      <c r="HJB64">
        <v>10</v>
      </c>
      <c r="HJC64">
        <v>10</v>
      </c>
      <c r="HJD64">
        <v>0</v>
      </c>
      <c r="HJE64">
        <v>0</v>
      </c>
      <c r="HJF64">
        <v>0</v>
      </c>
      <c r="HJG64">
        <v>0</v>
      </c>
      <c r="HJH64">
        <v>0</v>
      </c>
      <c r="HJI64">
        <v>0</v>
      </c>
      <c r="HJJ64">
        <v>0</v>
      </c>
      <c r="HJK64">
        <v>0</v>
      </c>
      <c r="HJL64">
        <v>0</v>
      </c>
      <c r="HJM64">
        <v>0</v>
      </c>
      <c r="HJN64">
        <v>0</v>
      </c>
      <c r="HJO64">
        <v>0</v>
      </c>
      <c r="HJP64">
        <v>0</v>
      </c>
      <c r="HJQ64">
        <v>0</v>
      </c>
      <c r="HJR64">
        <v>0</v>
      </c>
      <c r="HJS64">
        <v>0</v>
      </c>
      <c r="HJT64">
        <v>0</v>
      </c>
      <c r="HJU64">
        <v>0</v>
      </c>
      <c r="HJV64">
        <v>0</v>
      </c>
      <c r="HJW64">
        <v>0</v>
      </c>
      <c r="HJX64">
        <v>0</v>
      </c>
      <c r="HJY64">
        <v>0</v>
      </c>
      <c r="HJZ64">
        <v>0</v>
      </c>
      <c r="HKA64">
        <v>0</v>
      </c>
      <c r="HKB64">
        <v>0</v>
      </c>
      <c r="HKC64">
        <v>0</v>
      </c>
      <c r="HKD64">
        <v>0</v>
      </c>
      <c r="HKE64">
        <v>0</v>
      </c>
      <c r="HKF64">
        <v>0</v>
      </c>
      <c r="HKG64">
        <v>0</v>
      </c>
      <c r="HKH64">
        <v>0</v>
      </c>
      <c r="HKI64">
        <v>0</v>
      </c>
      <c r="HKJ64">
        <v>0</v>
      </c>
      <c r="HKK64">
        <v>0</v>
      </c>
      <c r="HKL64">
        <v>10</v>
      </c>
      <c r="HKM64">
        <v>0</v>
      </c>
      <c r="HKN64">
        <v>0</v>
      </c>
      <c r="HKO64">
        <v>0</v>
      </c>
      <c r="HKP64">
        <v>0</v>
      </c>
      <c r="HKQ64">
        <v>0</v>
      </c>
      <c r="HKR64">
        <v>0</v>
      </c>
      <c r="HKS64">
        <v>0</v>
      </c>
      <c r="HKT64">
        <v>0</v>
      </c>
      <c r="HKU64">
        <v>0</v>
      </c>
      <c r="HKV64">
        <v>0</v>
      </c>
      <c r="HKW64">
        <v>0</v>
      </c>
      <c r="HKX64">
        <v>0</v>
      </c>
      <c r="HKY64">
        <v>10</v>
      </c>
      <c r="HKZ64">
        <v>0</v>
      </c>
      <c r="HLA64">
        <v>0</v>
      </c>
      <c r="HLB64">
        <v>0</v>
      </c>
      <c r="HLC64">
        <v>0</v>
      </c>
      <c r="HLD64">
        <v>0</v>
      </c>
      <c r="HLE64">
        <v>0</v>
      </c>
      <c r="HLF64">
        <v>0</v>
      </c>
      <c r="HLG64">
        <v>0</v>
      </c>
      <c r="HLH64">
        <v>0</v>
      </c>
      <c r="HLI64">
        <v>0</v>
      </c>
      <c r="HLJ64">
        <v>0</v>
      </c>
      <c r="HLK64">
        <v>0</v>
      </c>
      <c r="HLL64">
        <v>0</v>
      </c>
      <c r="HLM64">
        <v>0</v>
      </c>
      <c r="HLN64">
        <v>0</v>
      </c>
      <c r="HLO64">
        <v>0</v>
      </c>
      <c r="HLP64">
        <v>0</v>
      </c>
      <c r="HLQ64">
        <v>0</v>
      </c>
      <c r="HLR64">
        <v>0</v>
      </c>
      <c r="HLS64">
        <v>0</v>
      </c>
      <c r="HLT64">
        <v>0</v>
      </c>
      <c r="HLU64">
        <v>0</v>
      </c>
      <c r="HLV64">
        <v>0</v>
      </c>
      <c r="HLW64">
        <v>0</v>
      </c>
      <c r="HLX64">
        <v>0</v>
      </c>
      <c r="HLY64">
        <v>0</v>
      </c>
      <c r="HLZ64">
        <v>0</v>
      </c>
      <c r="HMA64">
        <v>0</v>
      </c>
      <c r="HMB64">
        <v>0</v>
      </c>
      <c r="HMC64">
        <v>0</v>
      </c>
      <c r="HMD64">
        <v>0</v>
      </c>
      <c r="HME64">
        <v>0</v>
      </c>
      <c r="HMF64">
        <v>10</v>
      </c>
      <c r="HMG64">
        <v>0</v>
      </c>
      <c r="HMH64">
        <v>0</v>
      </c>
      <c r="HMI64">
        <v>0</v>
      </c>
      <c r="HMJ64">
        <v>0</v>
      </c>
      <c r="HMK64">
        <v>0</v>
      </c>
      <c r="HML64">
        <v>0</v>
      </c>
      <c r="HMM64">
        <v>0</v>
      </c>
      <c r="HMN64">
        <v>0</v>
      </c>
      <c r="HMO64">
        <v>0</v>
      </c>
      <c r="HMP64">
        <v>0</v>
      </c>
      <c r="HMQ64">
        <v>0</v>
      </c>
      <c r="HMR64">
        <v>0</v>
      </c>
      <c r="HMS64">
        <v>0</v>
      </c>
      <c r="HMT64">
        <v>0</v>
      </c>
      <c r="HMU64">
        <v>0</v>
      </c>
      <c r="HMV64">
        <v>0</v>
      </c>
      <c r="HMW64">
        <v>0</v>
      </c>
      <c r="HMX64">
        <v>0</v>
      </c>
      <c r="HMY64">
        <v>0</v>
      </c>
      <c r="HMZ64">
        <v>0</v>
      </c>
      <c r="HNA64">
        <v>0</v>
      </c>
      <c r="HNB64">
        <v>0</v>
      </c>
      <c r="HNC64">
        <v>0</v>
      </c>
      <c r="HND64">
        <v>0</v>
      </c>
      <c r="HNE64">
        <v>10</v>
      </c>
      <c r="HNF64">
        <v>0</v>
      </c>
      <c r="HNG64">
        <v>0</v>
      </c>
      <c r="HNH64">
        <v>0</v>
      </c>
      <c r="HNI64">
        <v>0</v>
      </c>
      <c r="HNJ64">
        <v>0</v>
      </c>
      <c r="HNK64">
        <v>0</v>
      </c>
      <c r="HNL64">
        <v>0</v>
      </c>
      <c r="HNM64">
        <v>0</v>
      </c>
      <c r="HNN64">
        <v>0</v>
      </c>
      <c r="HNO64">
        <v>0</v>
      </c>
      <c r="HNP64">
        <v>0</v>
      </c>
      <c r="HNQ64">
        <v>0</v>
      </c>
      <c r="HNR64">
        <v>0</v>
      </c>
      <c r="HNS64">
        <v>0</v>
      </c>
      <c r="HNT64">
        <v>0</v>
      </c>
      <c r="HNU64">
        <v>0</v>
      </c>
      <c r="HNV64">
        <v>0</v>
      </c>
      <c r="HNW64">
        <v>0</v>
      </c>
      <c r="HNX64">
        <v>0</v>
      </c>
      <c r="HNY64">
        <v>0</v>
      </c>
      <c r="HNZ64">
        <v>0</v>
      </c>
      <c r="HOA64">
        <v>0</v>
      </c>
      <c r="HOB64">
        <v>0</v>
      </c>
      <c r="HOC64">
        <v>0</v>
      </c>
      <c r="HOD64">
        <v>0</v>
      </c>
      <c r="HOE64">
        <v>0</v>
      </c>
      <c r="HOF64">
        <v>0</v>
      </c>
      <c r="HOG64">
        <v>0</v>
      </c>
      <c r="HOH64">
        <v>0</v>
      </c>
      <c r="HOI64">
        <v>0</v>
      </c>
      <c r="HOJ64">
        <v>0</v>
      </c>
      <c r="HOK64">
        <v>0</v>
      </c>
      <c r="HOL64">
        <v>0</v>
      </c>
      <c r="HOM64">
        <v>0</v>
      </c>
      <c r="HON64">
        <v>0</v>
      </c>
      <c r="HOO64">
        <v>0</v>
      </c>
      <c r="HOP64">
        <v>0</v>
      </c>
      <c r="HOQ64">
        <v>0</v>
      </c>
      <c r="HOR64">
        <v>0</v>
      </c>
      <c r="HOS64">
        <v>0</v>
      </c>
      <c r="HOT64">
        <v>0</v>
      </c>
      <c r="HOU64">
        <v>0</v>
      </c>
      <c r="HOV64">
        <v>0</v>
      </c>
      <c r="HOW64">
        <v>0</v>
      </c>
      <c r="HOX64">
        <v>0</v>
      </c>
      <c r="HOY64">
        <v>0</v>
      </c>
      <c r="HOZ64">
        <v>0</v>
      </c>
      <c r="HPA64">
        <v>0</v>
      </c>
      <c r="HPB64">
        <v>0</v>
      </c>
      <c r="HPC64">
        <v>0</v>
      </c>
      <c r="HPD64">
        <v>0</v>
      </c>
      <c r="HPE64">
        <v>0</v>
      </c>
      <c r="HPF64">
        <v>0</v>
      </c>
      <c r="HPG64">
        <v>0</v>
      </c>
      <c r="HPH64">
        <v>0</v>
      </c>
      <c r="HPI64">
        <v>0</v>
      </c>
      <c r="HPJ64">
        <v>0</v>
      </c>
      <c r="HPK64">
        <v>0</v>
      </c>
      <c r="HPL64">
        <v>0</v>
      </c>
      <c r="HPM64">
        <v>0</v>
      </c>
      <c r="HPN64">
        <v>0</v>
      </c>
      <c r="HPO64">
        <v>0</v>
      </c>
      <c r="HPP64">
        <v>0</v>
      </c>
      <c r="HPQ64">
        <v>0</v>
      </c>
      <c r="HPR64">
        <v>0</v>
      </c>
      <c r="HPS64">
        <v>0</v>
      </c>
      <c r="HPT64">
        <v>0</v>
      </c>
      <c r="HPU64">
        <v>0</v>
      </c>
      <c r="HPV64">
        <v>0</v>
      </c>
      <c r="HPW64">
        <v>0</v>
      </c>
      <c r="HPX64">
        <v>0</v>
      </c>
      <c r="HPY64">
        <v>0</v>
      </c>
      <c r="HPZ64">
        <v>0</v>
      </c>
      <c r="HQA64">
        <v>0</v>
      </c>
      <c r="HQB64">
        <v>0</v>
      </c>
      <c r="HQC64">
        <v>0</v>
      </c>
      <c r="HQD64">
        <v>0</v>
      </c>
      <c r="HQE64">
        <v>0</v>
      </c>
      <c r="HQF64">
        <v>0</v>
      </c>
      <c r="HQG64">
        <v>0</v>
      </c>
      <c r="HQH64">
        <v>0</v>
      </c>
      <c r="HQI64">
        <v>0</v>
      </c>
      <c r="HQJ64">
        <v>0</v>
      </c>
      <c r="HQK64">
        <v>0</v>
      </c>
      <c r="HQL64">
        <v>0</v>
      </c>
      <c r="HQM64">
        <v>0</v>
      </c>
      <c r="HQN64">
        <v>0</v>
      </c>
      <c r="HQO64">
        <v>0</v>
      </c>
      <c r="HQP64">
        <v>0</v>
      </c>
      <c r="HQQ64">
        <v>0</v>
      </c>
      <c r="HQR64">
        <v>10</v>
      </c>
      <c r="HQS64">
        <v>0</v>
      </c>
      <c r="HQT64">
        <v>0</v>
      </c>
      <c r="HQU64">
        <v>0</v>
      </c>
      <c r="HQV64">
        <v>0</v>
      </c>
      <c r="HQW64">
        <v>0</v>
      </c>
      <c r="HQX64">
        <v>0</v>
      </c>
      <c r="HQY64">
        <v>0</v>
      </c>
      <c r="HQZ64">
        <v>0</v>
      </c>
      <c r="HRA64">
        <v>0</v>
      </c>
      <c r="HRB64">
        <v>0</v>
      </c>
      <c r="HRC64">
        <v>0</v>
      </c>
      <c r="HRD64">
        <v>0</v>
      </c>
      <c r="HRE64">
        <v>0</v>
      </c>
      <c r="HRF64">
        <v>0</v>
      </c>
      <c r="HRG64">
        <v>0</v>
      </c>
      <c r="HRH64">
        <v>0</v>
      </c>
      <c r="HRI64">
        <v>20</v>
      </c>
      <c r="HRJ64">
        <v>140</v>
      </c>
      <c r="HRK64">
        <v>210</v>
      </c>
      <c r="HRL64">
        <v>60</v>
      </c>
      <c r="HRM64">
        <v>60</v>
      </c>
      <c r="HRN64">
        <v>0</v>
      </c>
      <c r="HRO64">
        <v>0</v>
      </c>
      <c r="HRP64">
        <v>0</v>
      </c>
      <c r="HRQ64">
        <v>0</v>
      </c>
      <c r="HRR64">
        <v>0</v>
      </c>
      <c r="HRS64">
        <v>0</v>
      </c>
      <c r="HRT64">
        <v>0</v>
      </c>
      <c r="HRU64">
        <v>0</v>
      </c>
      <c r="HRV64">
        <v>0</v>
      </c>
      <c r="HRW64">
        <v>0</v>
      </c>
      <c r="HRX64">
        <v>0</v>
      </c>
      <c r="HRY64">
        <v>0</v>
      </c>
      <c r="HRZ64">
        <v>0</v>
      </c>
      <c r="HSA64">
        <v>0</v>
      </c>
      <c r="HSB64">
        <v>0</v>
      </c>
      <c r="HSC64">
        <v>0</v>
      </c>
      <c r="HSD64">
        <v>0</v>
      </c>
      <c r="HSE64">
        <v>0</v>
      </c>
      <c r="HSF64">
        <v>0</v>
      </c>
      <c r="HSG64">
        <v>0</v>
      </c>
      <c r="HSH64">
        <v>0</v>
      </c>
      <c r="HSI64">
        <v>0</v>
      </c>
      <c r="HSJ64">
        <v>0</v>
      </c>
      <c r="HSK64">
        <v>0</v>
      </c>
      <c r="HSL64">
        <v>0</v>
      </c>
      <c r="HSM64">
        <v>0</v>
      </c>
      <c r="HSN64">
        <v>0</v>
      </c>
      <c r="HSO64">
        <v>0</v>
      </c>
      <c r="HSP64">
        <v>0</v>
      </c>
      <c r="HSQ64">
        <v>0</v>
      </c>
      <c r="HSR64">
        <v>0</v>
      </c>
      <c r="HSS64">
        <v>0</v>
      </c>
      <c r="HST64">
        <v>0</v>
      </c>
      <c r="HSU64">
        <v>0</v>
      </c>
      <c r="HSV64">
        <v>0</v>
      </c>
      <c r="HSW64">
        <v>0</v>
      </c>
      <c r="HSX64">
        <v>0</v>
      </c>
      <c r="HSY64">
        <v>0</v>
      </c>
      <c r="HSZ64">
        <v>0</v>
      </c>
      <c r="HTA64">
        <v>0</v>
      </c>
      <c r="HTB64">
        <v>0</v>
      </c>
      <c r="HTC64">
        <v>0</v>
      </c>
      <c r="HTD64">
        <v>0</v>
      </c>
      <c r="HTE64">
        <v>0</v>
      </c>
      <c r="HTF64">
        <v>0</v>
      </c>
      <c r="HTG64">
        <v>0</v>
      </c>
      <c r="HTH64">
        <v>10</v>
      </c>
      <c r="HTI64">
        <v>0</v>
      </c>
      <c r="HTJ64">
        <v>0</v>
      </c>
      <c r="HTK64">
        <v>0</v>
      </c>
      <c r="HTL64">
        <v>0</v>
      </c>
      <c r="HTM64">
        <v>0</v>
      </c>
      <c r="HTN64">
        <v>0</v>
      </c>
      <c r="HTO64">
        <v>0</v>
      </c>
      <c r="HTP64">
        <v>0</v>
      </c>
      <c r="HTQ64">
        <v>0</v>
      </c>
      <c r="HTR64">
        <v>0</v>
      </c>
      <c r="HTS64">
        <v>10</v>
      </c>
      <c r="HTT64">
        <v>30</v>
      </c>
      <c r="HTU64">
        <v>0</v>
      </c>
      <c r="HTV64">
        <v>0</v>
      </c>
      <c r="HTW64">
        <v>0</v>
      </c>
      <c r="HTX64">
        <v>0</v>
      </c>
      <c r="HTY64">
        <v>0</v>
      </c>
      <c r="HTZ64">
        <v>0</v>
      </c>
      <c r="HUA64">
        <v>0</v>
      </c>
      <c r="HUB64">
        <v>0</v>
      </c>
      <c r="HUC64">
        <v>0</v>
      </c>
      <c r="HUD64">
        <v>0</v>
      </c>
      <c r="HUE64">
        <v>0</v>
      </c>
      <c r="HUF64">
        <v>0</v>
      </c>
      <c r="HUG64">
        <v>0</v>
      </c>
      <c r="HUH64">
        <v>10</v>
      </c>
      <c r="HUI64">
        <v>0</v>
      </c>
      <c r="HUJ64">
        <v>0</v>
      </c>
      <c r="HUK64">
        <v>0</v>
      </c>
      <c r="HUL64">
        <v>0</v>
      </c>
      <c r="HUM64">
        <v>0</v>
      </c>
      <c r="HUN64">
        <v>0</v>
      </c>
      <c r="HUO64">
        <v>0</v>
      </c>
      <c r="HUP64">
        <v>0</v>
      </c>
      <c r="HUQ64">
        <v>0</v>
      </c>
      <c r="HUR64">
        <v>0</v>
      </c>
      <c r="HUS64">
        <v>0</v>
      </c>
      <c r="HUT64">
        <v>0</v>
      </c>
      <c r="HUU64">
        <v>0</v>
      </c>
      <c r="HUV64">
        <v>0</v>
      </c>
      <c r="HUW64">
        <v>0</v>
      </c>
      <c r="HUX64">
        <v>0</v>
      </c>
      <c r="HUY64">
        <v>0</v>
      </c>
      <c r="HUZ64">
        <v>0</v>
      </c>
      <c r="HVA64">
        <v>0</v>
      </c>
      <c r="HVB64">
        <v>0</v>
      </c>
      <c r="HVC64">
        <v>0</v>
      </c>
      <c r="HVD64">
        <v>0</v>
      </c>
      <c r="HVE64">
        <v>0</v>
      </c>
      <c r="HVF64">
        <v>0</v>
      </c>
      <c r="HVG64">
        <v>0</v>
      </c>
      <c r="HVH64">
        <v>0</v>
      </c>
      <c r="HVI64">
        <v>0</v>
      </c>
      <c r="HVJ64">
        <v>0</v>
      </c>
      <c r="HVK64">
        <v>0</v>
      </c>
      <c r="HVL64">
        <v>0</v>
      </c>
      <c r="HVM64">
        <v>0</v>
      </c>
      <c r="HVN64">
        <v>0</v>
      </c>
      <c r="HVO64">
        <v>0</v>
      </c>
      <c r="HVP64">
        <v>0</v>
      </c>
      <c r="HVQ64">
        <v>0</v>
      </c>
      <c r="HVR64">
        <v>0</v>
      </c>
      <c r="HVS64">
        <v>0</v>
      </c>
      <c r="HVT64">
        <v>0</v>
      </c>
      <c r="HVU64">
        <v>0</v>
      </c>
      <c r="HVV64">
        <v>0</v>
      </c>
      <c r="HVW64">
        <v>0</v>
      </c>
      <c r="HVX64">
        <v>0</v>
      </c>
      <c r="HVY64">
        <v>0</v>
      </c>
      <c r="HVZ64">
        <v>0</v>
      </c>
      <c r="HWA64">
        <v>0</v>
      </c>
      <c r="HWB64">
        <v>0</v>
      </c>
      <c r="HWC64">
        <v>0</v>
      </c>
      <c r="HWD64">
        <v>0</v>
      </c>
      <c r="HWE64">
        <v>0</v>
      </c>
      <c r="HWF64">
        <v>0</v>
      </c>
      <c r="HWG64">
        <v>0</v>
      </c>
      <c r="HWH64">
        <v>0</v>
      </c>
      <c r="HWI64">
        <v>0</v>
      </c>
      <c r="HWJ64">
        <v>0</v>
      </c>
      <c r="HWK64">
        <v>0</v>
      </c>
      <c r="HWL64">
        <v>0</v>
      </c>
      <c r="HWM64">
        <v>0</v>
      </c>
      <c r="HWN64">
        <v>0</v>
      </c>
      <c r="HWO64">
        <v>0</v>
      </c>
      <c r="HWP64">
        <v>0</v>
      </c>
      <c r="HWQ64">
        <v>0</v>
      </c>
      <c r="HWR64">
        <v>0</v>
      </c>
      <c r="HWS64">
        <v>30</v>
      </c>
      <c r="HWT64">
        <v>0</v>
      </c>
      <c r="HWU64">
        <v>10</v>
      </c>
      <c r="HWV64">
        <v>20</v>
      </c>
      <c r="HWW64">
        <v>0</v>
      </c>
      <c r="HWX64">
        <v>0</v>
      </c>
      <c r="HWY64">
        <v>0</v>
      </c>
      <c r="HWZ64">
        <v>0</v>
      </c>
      <c r="HXA64">
        <v>0</v>
      </c>
      <c r="HXB64">
        <v>0</v>
      </c>
      <c r="HXC64">
        <v>0</v>
      </c>
      <c r="HXD64">
        <v>0</v>
      </c>
      <c r="HXE64">
        <v>0</v>
      </c>
      <c r="HXF64">
        <v>0</v>
      </c>
      <c r="HXG64">
        <v>0</v>
      </c>
      <c r="HXH64">
        <v>0</v>
      </c>
      <c r="HXI64">
        <v>0</v>
      </c>
      <c r="HXJ64">
        <v>0</v>
      </c>
      <c r="HXK64">
        <v>0</v>
      </c>
      <c r="HXL64">
        <v>0</v>
      </c>
      <c r="HXM64">
        <v>0</v>
      </c>
      <c r="HXN64">
        <v>0</v>
      </c>
      <c r="HXO64">
        <v>0</v>
      </c>
      <c r="HXP64">
        <v>0</v>
      </c>
      <c r="HXQ64">
        <v>0</v>
      </c>
      <c r="HXR64">
        <v>0</v>
      </c>
      <c r="HXS64">
        <v>0</v>
      </c>
      <c r="HXT64">
        <v>0</v>
      </c>
      <c r="HXU64">
        <v>10</v>
      </c>
      <c r="HXV64">
        <v>0</v>
      </c>
      <c r="HXW64">
        <v>0</v>
      </c>
      <c r="HXX64">
        <v>0</v>
      </c>
      <c r="HXY64">
        <v>0</v>
      </c>
      <c r="HXZ64">
        <v>0</v>
      </c>
      <c r="HYA64">
        <v>0</v>
      </c>
      <c r="HYB64">
        <v>0</v>
      </c>
      <c r="HYC64">
        <v>0</v>
      </c>
      <c r="HYD64">
        <v>0</v>
      </c>
      <c r="HYE64">
        <v>0</v>
      </c>
      <c r="HYF64">
        <v>0</v>
      </c>
      <c r="HYG64">
        <v>0</v>
      </c>
      <c r="HYH64">
        <v>0</v>
      </c>
      <c r="HYI64">
        <v>0</v>
      </c>
      <c r="HYJ64">
        <v>0</v>
      </c>
      <c r="HYK64">
        <v>0</v>
      </c>
      <c r="HYL64">
        <v>0</v>
      </c>
      <c r="HYM64">
        <v>0</v>
      </c>
      <c r="HYN64">
        <v>0</v>
      </c>
      <c r="HYO64">
        <v>0</v>
      </c>
      <c r="HYP64">
        <v>10</v>
      </c>
      <c r="HYQ64">
        <v>0</v>
      </c>
      <c r="HYR64">
        <v>0</v>
      </c>
      <c r="HYS64">
        <v>0</v>
      </c>
      <c r="HYT64">
        <v>0</v>
      </c>
      <c r="HYU64">
        <v>0</v>
      </c>
      <c r="HYV64">
        <v>0</v>
      </c>
      <c r="HYW64">
        <v>0</v>
      </c>
      <c r="HYX64">
        <v>0</v>
      </c>
      <c r="HYY64">
        <v>0</v>
      </c>
      <c r="HYZ64">
        <v>0</v>
      </c>
      <c r="HZA64">
        <v>0</v>
      </c>
      <c r="HZB64">
        <v>0</v>
      </c>
      <c r="HZC64">
        <v>0</v>
      </c>
      <c r="HZD64">
        <v>0</v>
      </c>
      <c r="HZE64">
        <v>0</v>
      </c>
      <c r="HZF64">
        <v>0</v>
      </c>
      <c r="HZG64">
        <v>0</v>
      </c>
      <c r="HZH64">
        <v>0</v>
      </c>
      <c r="HZI64">
        <v>0</v>
      </c>
      <c r="HZJ64">
        <v>0</v>
      </c>
      <c r="HZK64">
        <v>0</v>
      </c>
      <c r="HZL64">
        <v>0</v>
      </c>
      <c r="HZM64">
        <v>0</v>
      </c>
      <c r="HZN64">
        <v>0</v>
      </c>
      <c r="HZO64">
        <v>0</v>
      </c>
      <c r="HZP64">
        <v>0</v>
      </c>
      <c r="HZQ64">
        <v>0</v>
      </c>
      <c r="HZR64">
        <v>0</v>
      </c>
      <c r="HZS64">
        <v>0</v>
      </c>
      <c r="HZT64">
        <v>0</v>
      </c>
      <c r="HZU64">
        <v>0</v>
      </c>
      <c r="HZV64">
        <v>0</v>
      </c>
      <c r="HZW64">
        <v>0</v>
      </c>
      <c r="HZX64">
        <v>0</v>
      </c>
      <c r="HZY64">
        <v>0</v>
      </c>
      <c r="HZZ64">
        <v>0</v>
      </c>
      <c r="IAA64">
        <v>0</v>
      </c>
      <c r="IAB64">
        <v>0</v>
      </c>
      <c r="IAC64">
        <v>0</v>
      </c>
      <c r="IAD64">
        <v>10</v>
      </c>
      <c r="IAE64">
        <v>0</v>
      </c>
      <c r="IAF64">
        <v>0</v>
      </c>
      <c r="IAG64">
        <v>0</v>
      </c>
      <c r="IAH64">
        <v>0</v>
      </c>
      <c r="IAI64">
        <v>0</v>
      </c>
      <c r="IAJ64">
        <v>0</v>
      </c>
      <c r="IAK64">
        <v>0</v>
      </c>
      <c r="IAL64">
        <v>0</v>
      </c>
      <c r="IAM64">
        <v>0</v>
      </c>
      <c r="IAN64">
        <v>0</v>
      </c>
      <c r="IAO64">
        <v>0</v>
      </c>
      <c r="IAP64">
        <v>0</v>
      </c>
      <c r="IAQ64">
        <v>0</v>
      </c>
      <c r="IAR64">
        <v>0</v>
      </c>
      <c r="IAS64">
        <v>0</v>
      </c>
      <c r="IAT64">
        <v>0</v>
      </c>
      <c r="IAU64">
        <v>0</v>
      </c>
      <c r="IAV64">
        <v>0</v>
      </c>
      <c r="IAW64">
        <v>0</v>
      </c>
      <c r="IAX64">
        <v>0</v>
      </c>
      <c r="IAY64">
        <v>0</v>
      </c>
      <c r="IAZ64">
        <v>0</v>
      </c>
      <c r="IBA64">
        <v>0</v>
      </c>
      <c r="IBB64">
        <v>0</v>
      </c>
      <c r="IBC64">
        <v>0</v>
      </c>
      <c r="IBD64">
        <v>0</v>
      </c>
      <c r="IBE64">
        <v>0</v>
      </c>
      <c r="IBF64">
        <v>0</v>
      </c>
      <c r="IBG64">
        <v>0</v>
      </c>
      <c r="IBH64">
        <v>0</v>
      </c>
      <c r="IBI64">
        <v>20</v>
      </c>
      <c r="IBJ64">
        <v>50</v>
      </c>
      <c r="IBK64">
        <v>10</v>
      </c>
      <c r="IBL64">
        <v>10</v>
      </c>
      <c r="IBM64">
        <v>0</v>
      </c>
      <c r="IBN64">
        <v>0</v>
      </c>
      <c r="IBO64">
        <v>0</v>
      </c>
      <c r="IBP64">
        <v>0</v>
      </c>
      <c r="IBQ64">
        <v>0</v>
      </c>
      <c r="IBR64">
        <v>0</v>
      </c>
      <c r="IBS64">
        <v>0</v>
      </c>
      <c r="IBT64">
        <v>0</v>
      </c>
      <c r="IBU64">
        <v>0</v>
      </c>
      <c r="IBV64">
        <v>0</v>
      </c>
      <c r="IBW64">
        <v>0</v>
      </c>
      <c r="IBX64">
        <v>0</v>
      </c>
      <c r="IBY64">
        <v>0</v>
      </c>
      <c r="IBZ64">
        <v>10</v>
      </c>
      <c r="ICA64">
        <v>0</v>
      </c>
      <c r="ICB64">
        <v>0</v>
      </c>
      <c r="ICC64">
        <v>0</v>
      </c>
      <c r="ICD64">
        <v>0</v>
      </c>
      <c r="ICE64">
        <v>0</v>
      </c>
      <c r="ICF64">
        <v>0</v>
      </c>
      <c r="ICG64">
        <v>0</v>
      </c>
      <c r="ICH64">
        <v>0</v>
      </c>
      <c r="ICI64">
        <v>20</v>
      </c>
      <c r="ICJ64">
        <v>0</v>
      </c>
      <c r="ICK64">
        <v>10</v>
      </c>
      <c r="ICL64">
        <v>0</v>
      </c>
      <c r="ICM64">
        <v>0</v>
      </c>
      <c r="ICN64">
        <v>0</v>
      </c>
      <c r="ICO64">
        <v>0</v>
      </c>
      <c r="ICP64">
        <v>0</v>
      </c>
      <c r="ICQ64">
        <v>0</v>
      </c>
      <c r="ICR64">
        <v>0</v>
      </c>
      <c r="ICS64">
        <v>20</v>
      </c>
      <c r="ICT64">
        <v>0</v>
      </c>
      <c r="ICU64">
        <v>0</v>
      </c>
      <c r="ICV64">
        <v>0</v>
      </c>
      <c r="ICW64">
        <v>0</v>
      </c>
      <c r="ICX64">
        <v>0</v>
      </c>
      <c r="ICY64">
        <v>0</v>
      </c>
      <c r="ICZ64">
        <v>0</v>
      </c>
      <c r="IDA64">
        <v>0</v>
      </c>
      <c r="IDB64">
        <v>0</v>
      </c>
      <c r="IDC64">
        <v>0</v>
      </c>
      <c r="IDD64">
        <v>0</v>
      </c>
      <c r="IDE64">
        <v>0</v>
      </c>
      <c r="IDF64">
        <v>30</v>
      </c>
      <c r="IDG64">
        <v>0</v>
      </c>
      <c r="IDH64">
        <v>0</v>
      </c>
      <c r="IDI64">
        <v>0</v>
      </c>
      <c r="IDJ64">
        <v>0</v>
      </c>
      <c r="IDK64">
        <v>0</v>
      </c>
      <c r="IDL64">
        <v>0</v>
      </c>
      <c r="IDM64">
        <v>0</v>
      </c>
      <c r="IDN64">
        <v>0</v>
      </c>
      <c r="IDO64">
        <v>0</v>
      </c>
      <c r="IDP64">
        <v>0</v>
      </c>
      <c r="IDQ64">
        <v>0</v>
      </c>
      <c r="IDR64">
        <v>0</v>
      </c>
      <c r="IDS64">
        <v>0</v>
      </c>
      <c r="IDT64">
        <v>0</v>
      </c>
      <c r="IDU64">
        <v>10</v>
      </c>
      <c r="IDV64">
        <v>0</v>
      </c>
      <c r="IDW64">
        <v>0</v>
      </c>
      <c r="IDX64">
        <v>0</v>
      </c>
      <c r="IDY64">
        <v>0</v>
      </c>
      <c r="IDZ64">
        <v>0</v>
      </c>
      <c r="IEA64">
        <v>0</v>
      </c>
      <c r="IEB64">
        <v>0</v>
      </c>
      <c r="IEC64">
        <v>0</v>
      </c>
      <c r="IED64">
        <v>0</v>
      </c>
      <c r="IEE64">
        <v>0</v>
      </c>
      <c r="IEF64">
        <v>0</v>
      </c>
      <c r="IEG64">
        <v>0</v>
      </c>
      <c r="IEH64">
        <v>0</v>
      </c>
      <c r="IEI64">
        <v>0</v>
      </c>
      <c r="IEJ64">
        <v>0</v>
      </c>
      <c r="IEK64">
        <v>0</v>
      </c>
      <c r="IEL64">
        <v>0</v>
      </c>
      <c r="IEM64">
        <v>0</v>
      </c>
      <c r="IEN64">
        <v>0</v>
      </c>
      <c r="IEO64">
        <v>0</v>
      </c>
      <c r="IEP64">
        <v>0</v>
      </c>
      <c r="IEQ64">
        <v>0</v>
      </c>
      <c r="IER64">
        <v>0</v>
      </c>
      <c r="IES64">
        <v>10</v>
      </c>
      <c r="IET64">
        <v>0</v>
      </c>
      <c r="IEU64">
        <v>10</v>
      </c>
      <c r="IEV64">
        <v>0</v>
      </c>
      <c r="IEW64">
        <v>20</v>
      </c>
      <c r="IEX64">
        <v>0</v>
      </c>
      <c r="IEY64">
        <v>0</v>
      </c>
      <c r="IEZ64">
        <v>0</v>
      </c>
      <c r="IFA64">
        <v>0</v>
      </c>
      <c r="IFB64">
        <v>0</v>
      </c>
      <c r="IFC64">
        <v>0</v>
      </c>
      <c r="IFD64">
        <v>0</v>
      </c>
      <c r="IFE64">
        <v>0</v>
      </c>
      <c r="IFF64">
        <v>10</v>
      </c>
      <c r="IFG64">
        <v>0</v>
      </c>
      <c r="IFH64">
        <v>0</v>
      </c>
      <c r="IFI64">
        <v>0</v>
      </c>
      <c r="IFJ64">
        <v>0</v>
      </c>
      <c r="IFK64">
        <v>0</v>
      </c>
      <c r="IFL64">
        <v>0</v>
      </c>
      <c r="IFM64">
        <v>30</v>
      </c>
      <c r="IFN64">
        <v>0</v>
      </c>
      <c r="IFO64">
        <v>10</v>
      </c>
      <c r="IFP64">
        <v>0</v>
      </c>
      <c r="IFQ64">
        <v>20</v>
      </c>
      <c r="IFR64">
        <v>0</v>
      </c>
      <c r="IFS64">
        <v>0</v>
      </c>
      <c r="IFT64">
        <v>0</v>
      </c>
      <c r="IFU64">
        <v>0</v>
      </c>
      <c r="IFV64">
        <v>0</v>
      </c>
      <c r="IFW64">
        <v>0</v>
      </c>
      <c r="IFX64">
        <v>0</v>
      </c>
      <c r="IFY64">
        <v>0</v>
      </c>
      <c r="IFZ64">
        <v>0</v>
      </c>
      <c r="IGA64">
        <v>10</v>
      </c>
      <c r="IGB64">
        <v>0</v>
      </c>
      <c r="IGC64">
        <v>0</v>
      </c>
      <c r="IGD64">
        <v>10</v>
      </c>
      <c r="IGE64">
        <v>0</v>
      </c>
      <c r="IGF64">
        <v>0</v>
      </c>
      <c r="IGG64">
        <v>0</v>
      </c>
      <c r="IGH64">
        <v>0</v>
      </c>
      <c r="IGI64">
        <v>0</v>
      </c>
      <c r="IGJ64">
        <v>0</v>
      </c>
      <c r="IGK64">
        <v>0</v>
      </c>
      <c r="IGL64">
        <v>0</v>
      </c>
      <c r="IGM64">
        <v>0</v>
      </c>
      <c r="IGN64">
        <v>0</v>
      </c>
      <c r="IGO64">
        <v>0</v>
      </c>
      <c r="IGP64">
        <v>0</v>
      </c>
      <c r="IGQ64">
        <v>0</v>
      </c>
      <c r="IGR64">
        <v>0</v>
      </c>
      <c r="IGS64">
        <v>0</v>
      </c>
      <c r="IGT64">
        <v>0</v>
      </c>
      <c r="IGU64">
        <v>10</v>
      </c>
      <c r="IGV64">
        <v>0</v>
      </c>
      <c r="IGW64">
        <v>0</v>
      </c>
      <c r="IGX64">
        <v>0</v>
      </c>
      <c r="IGY64">
        <v>0</v>
      </c>
      <c r="IGZ64">
        <v>0</v>
      </c>
      <c r="IHA64">
        <v>0</v>
      </c>
      <c r="IHB64">
        <v>0</v>
      </c>
      <c r="IHC64">
        <v>0</v>
      </c>
      <c r="IHD64">
        <v>0</v>
      </c>
      <c r="IHE64">
        <v>0</v>
      </c>
      <c r="IHF64">
        <v>0</v>
      </c>
      <c r="IHG64">
        <v>0</v>
      </c>
      <c r="IHH64">
        <v>0</v>
      </c>
      <c r="IHI64">
        <v>0</v>
      </c>
      <c r="IHJ64">
        <v>0</v>
      </c>
      <c r="IHK64">
        <v>0</v>
      </c>
      <c r="IHL64">
        <v>0</v>
      </c>
      <c r="IHM64">
        <v>0</v>
      </c>
      <c r="IHN64">
        <v>0</v>
      </c>
      <c r="IHO64">
        <v>0</v>
      </c>
      <c r="IHP64">
        <v>0</v>
      </c>
      <c r="IHQ64">
        <v>0</v>
      </c>
      <c r="IHR64">
        <v>0</v>
      </c>
      <c r="IHS64">
        <v>0</v>
      </c>
      <c r="IHT64">
        <v>0</v>
      </c>
      <c r="IHU64">
        <v>0</v>
      </c>
      <c r="IHV64">
        <v>0</v>
      </c>
      <c r="IHW64">
        <v>0</v>
      </c>
      <c r="IHX64">
        <v>0</v>
      </c>
      <c r="IHY64">
        <v>0</v>
      </c>
      <c r="IHZ64">
        <v>0</v>
      </c>
      <c r="IIA64">
        <v>0</v>
      </c>
      <c r="IIB64">
        <v>0</v>
      </c>
      <c r="IIC64">
        <v>0</v>
      </c>
      <c r="IID64">
        <v>0</v>
      </c>
      <c r="IIE64">
        <v>0</v>
      </c>
      <c r="IIF64">
        <v>0</v>
      </c>
      <c r="IIG64">
        <v>0</v>
      </c>
      <c r="IIH64">
        <v>0</v>
      </c>
      <c r="III64">
        <v>0</v>
      </c>
      <c r="IIJ64">
        <v>0</v>
      </c>
      <c r="IIK64">
        <v>0</v>
      </c>
      <c r="IIL64">
        <v>0</v>
      </c>
      <c r="IIM64">
        <v>0</v>
      </c>
      <c r="IIN64">
        <v>0</v>
      </c>
      <c r="IIO64">
        <v>0</v>
      </c>
      <c r="IIP64">
        <v>0</v>
      </c>
      <c r="IIQ64">
        <v>0</v>
      </c>
      <c r="IIR64">
        <v>0</v>
      </c>
      <c r="IIS64">
        <v>0</v>
      </c>
      <c r="IIT64">
        <v>0</v>
      </c>
      <c r="IIU64">
        <v>0</v>
      </c>
      <c r="IIV64">
        <v>0</v>
      </c>
      <c r="IIW64">
        <v>0</v>
      </c>
      <c r="IIX64">
        <v>0</v>
      </c>
      <c r="IIY64">
        <v>0</v>
      </c>
      <c r="IIZ64">
        <v>0</v>
      </c>
      <c r="IJA64">
        <v>0</v>
      </c>
      <c r="IJB64">
        <v>0</v>
      </c>
      <c r="IJC64">
        <v>0</v>
      </c>
      <c r="IJD64">
        <v>0</v>
      </c>
      <c r="IJE64">
        <v>0</v>
      </c>
      <c r="IJF64">
        <v>0</v>
      </c>
      <c r="IJG64">
        <v>0</v>
      </c>
      <c r="IJH64">
        <v>0</v>
      </c>
      <c r="IJI64">
        <v>0</v>
      </c>
      <c r="IJJ64">
        <v>10</v>
      </c>
      <c r="IJK64">
        <v>0</v>
      </c>
      <c r="IJL64">
        <v>0</v>
      </c>
      <c r="IJM64">
        <v>0</v>
      </c>
      <c r="IJN64">
        <v>0</v>
      </c>
      <c r="IJO64">
        <v>0</v>
      </c>
      <c r="IJP64">
        <v>0</v>
      </c>
      <c r="IJQ64">
        <v>0</v>
      </c>
      <c r="IJR64">
        <v>0</v>
      </c>
      <c r="IJS64">
        <v>0</v>
      </c>
      <c r="IJT64">
        <v>0</v>
      </c>
      <c r="IJU64">
        <v>0</v>
      </c>
      <c r="IJV64">
        <v>0</v>
      </c>
      <c r="IJW64">
        <v>10</v>
      </c>
      <c r="IJX64">
        <v>0</v>
      </c>
      <c r="IJY64">
        <v>0</v>
      </c>
      <c r="IJZ64">
        <v>0</v>
      </c>
      <c r="IKA64">
        <v>0</v>
      </c>
      <c r="IKB64">
        <v>0</v>
      </c>
      <c r="IKC64">
        <v>0</v>
      </c>
      <c r="IKD64">
        <v>0</v>
      </c>
      <c r="IKE64">
        <v>30</v>
      </c>
      <c r="IKF64">
        <v>0</v>
      </c>
      <c r="IKG64">
        <v>0</v>
      </c>
      <c r="IKH64">
        <v>0</v>
      </c>
      <c r="IKI64">
        <v>0</v>
      </c>
      <c r="IKJ64">
        <v>0</v>
      </c>
      <c r="IKK64">
        <v>0</v>
      </c>
      <c r="IKL64">
        <v>0</v>
      </c>
      <c r="IKM64">
        <v>0</v>
      </c>
      <c r="IKN64">
        <v>0</v>
      </c>
      <c r="IKO64">
        <v>0</v>
      </c>
      <c r="IKP64">
        <v>0</v>
      </c>
      <c r="IKQ64">
        <v>0</v>
      </c>
      <c r="IKR64">
        <v>0</v>
      </c>
      <c r="IKS64">
        <v>0</v>
      </c>
      <c r="IKT64">
        <v>0</v>
      </c>
      <c r="IKU64">
        <v>0</v>
      </c>
      <c r="IKV64">
        <v>0</v>
      </c>
      <c r="IKW64">
        <v>0</v>
      </c>
      <c r="IKX64">
        <v>0</v>
      </c>
      <c r="IKY64">
        <v>0</v>
      </c>
      <c r="IKZ64">
        <v>0</v>
      </c>
      <c r="ILA64">
        <v>0</v>
      </c>
      <c r="ILB64">
        <v>0</v>
      </c>
      <c r="ILC64">
        <v>0</v>
      </c>
      <c r="ILD64">
        <v>0</v>
      </c>
      <c r="ILE64">
        <v>0</v>
      </c>
      <c r="ILF64">
        <v>0</v>
      </c>
      <c r="ILG64">
        <v>0</v>
      </c>
      <c r="ILH64">
        <v>0</v>
      </c>
      <c r="ILI64">
        <v>0</v>
      </c>
      <c r="ILJ64">
        <v>0</v>
      </c>
      <c r="ILK64">
        <v>0</v>
      </c>
      <c r="ILL64">
        <v>0</v>
      </c>
      <c r="ILM64">
        <v>0</v>
      </c>
      <c r="ILN64">
        <v>0</v>
      </c>
      <c r="ILO64">
        <v>0</v>
      </c>
      <c r="ILP64">
        <v>0</v>
      </c>
      <c r="ILQ64">
        <v>0</v>
      </c>
      <c r="ILR64">
        <v>0</v>
      </c>
      <c r="ILS64">
        <v>0</v>
      </c>
      <c r="ILT64">
        <v>0</v>
      </c>
      <c r="ILU64">
        <v>0</v>
      </c>
      <c r="ILV64">
        <v>0</v>
      </c>
      <c r="ILW64">
        <v>0</v>
      </c>
      <c r="ILX64">
        <v>0</v>
      </c>
      <c r="ILY64">
        <v>0</v>
      </c>
      <c r="ILZ64">
        <v>0</v>
      </c>
      <c r="IMA64">
        <v>0</v>
      </c>
      <c r="IMB64">
        <v>0</v>
      </c>
      <c r="IMC64">
        <v>0</v>
      </c>
      <c r="IMD64">
        <v>0</v>
      </c>
      <c r="IME64">
        <v>0</v>
      </c>
      <c r="IMF64">
        <v>0</v>
      </c>
      <c r="IMG64">
        <v>0</v>
      </c>
      <c r="IMH64">
        <v>0</v>
      </c>
      <c r="IMI64">
        <v>0</v>
      </c>
      <c r="IMJ64">
        <v>0</v>
      </c>
      <c r="IMK64">
        <v>0</v>
      </c>
      <c r="IML64">
        <v>0</v>
      </c>
      <c r="IMM64">
        <v>0</v>
      </c>
      <c r="IMN64">
        <v>0</v>
      </c>
      <c r="IMO64">
        <v>0</v>
      </c>
      <c r="IMP64">
        <v>0</v>
      </c>
      <c r="IMQ64">
        <v>0</v>
      </c>
      <c r="IMR64">
        <v>0</v>
      </c>
      <c r="IMS64">
        <v>0</v>
      </c>
      <c r="IMT64">
        <v>30</v>
      </c>
      <c r="IMU64">
        <v>0</v>
      </c>
      <c r="IMV64">
        <v>0</v>
      </c>
      <c r="IMW64">
        <v>0</v>
      </c>
      <c r="IMX64">
        <v>0</v>
      </c>
      <c r="IMY64">
        <v>0</v>
      </c>
      <c r="IMZ64">
        <v>0</v>
      </c>
      <c r="INA64">
        <v>0</v>
      </c>
      <c r="INB64">
        <v>0</v>
      </c>
      <c r="INC64">
        <v>0</v>
      </c>
      <c r="IND64">
        <v>0</v>
      </c>
      <c r="INE64">
        <v>0</v>
      </c>
      <c r="INF64">
        <v>0</v>
      </c>
      <c r="ING64">
        <v>0</v>
      </c>
      <c r="INH64">
        <v>0</v>
      </c>
      <c r="INI64">
        <v>0</v>
      </c>
      <c r="INJ64">
        <v>0</v>
      </c>
      <c r="INK64">
        <v>0</v>
      </c>
      <c r="INL64">
        <v>0</v>
      </c>
      <c r="INM64">
        <v>0</v>
      </c>
      <c r="INN64">
        <v>0</v>
      </c>
      <c r="INO64">
        <v>0</v>
      </c>
      <c r="INP64">
        <v>0</v>
      </c>
      <c r="INQ64">
        <v>0</v>
      </c>
      <c r="INR64">
        <v>0</v>
      </c>
      <c r="INS64">
        <v>0</v>
      </c>
      <c r="INT64">
        <v>0</v>
      </c>
      <c r="INU64">
        <v>0</v>
      </c>
      <c r="INV64">
        <v>0</v>
      </c>
      <c r="INW64">
        <v>0</v>
      </c>
      <c r="INX64">
        <v>0</v>
      </c>
      <c r="INY64">
        <v>0</v>
      </c>
      <c r="INZ64">
        <v>0</v>
      </c>
      <c r="IOA64">
        <v>0</v>
      </c>
      <c r="IOB64">
        <v>0</v>
      </c>
      <c r="IOC64">
        <v>10</v>
      </c>
      <c r="IOD64">
        <v>0</v>
      </c>
      <c r="IOE64">
        <v>0</v>
      </c>
      <c r="IOF64">
        <v>0</v>
      </c>
      <c r="IOG64">
        <v>0</v>
      </c>
      <c r="IOH64">
        <v>0</v>
      </c>
      <c r="IOI64">
        <v>0</v>
      </c>
      <c r="IOJ64">
        <v>0</v>
      </c>
      <c r="IOK64">
        <v>0</v>
      </c>
      <c r="IOL64">
        <v>0</v>
      </c>
      <c r="IOM64">
        <v>0</v>
      </c>
      <c r="ION64">
        <v>0</v>
      </c>
      <c r="IOO64">
        <v>0</v>
      </c>
      <c r="IOP64">
        <v>0</v>
      </c>
      <c r="IOQ64">
        <v>0</v>
      </c>
      <c r="IOR64">
        <v>0</v>
      </c>
      <c r="IOS64">
        <v>0</v>
      </c>
      <c r="IOT64">
        <v>0</v>
      </c>
      <c r="IOU64">
        <v>0</v>
      </c>
      <c r="IOV64">
        <v>0</v>
      </c>
      <c r="IOW64">
        <v>0</v>
      </c>
      <c r="IOX64">
        <v>0</v>
      </c>
      <c r="IOY64">
        <v>0</v>
      </c>
      <c r="IOZ64">
        <v>0</v>
      </c>
      <c r="IPA64">
        <v>0</v>
      </c>
      <c r="IPB64">
        <v>0</v>
      </c>
      <c r="IPC64">
        <v>0</v>
      </c>
      <c r="IPD64">
        <v>0</v>
      </c>
      <c r="IPE64">
        <v>0</v>
      </c>
      <c r="IPF64">
        <v>0</v>
      </c>
      <c r="IPG64">
        <v>0</v>
      </c>
      <c r="IPH64">
        <v>0</v>
      </c>
      <c r="IPI64">
        <v>0</v>
      </c>
      <c r="IPJ64">
        <v>0</v>
      </c>
      <c r="IPK64">
        <v>10</v>
      </c>
      <c r="IPL64">
        <v>0</v>
      </c>
      <c r="IPM64">
        <v>0</v>
      </c>
      <c r="IPN64">
        <v>0</v>
      </c>
      <c r="IPO64">
        <v>0</v>
      </c>
      <c r="IPP64">
        <v>0</v>
      </c>
      <c r="IPQ64">
        <v>0</v>
      </c>
      <c r="IPR64">
        <v>0</v>
      </c>
      <c r="IPS64">
        <v>0</v>
      </c>
      <c r="IPT64">
        <v>10</v>
      </c>
      <c r="IPU64">
        <v>0</v>
      </c>
      <c r="IPV64">
        <v>0</v>
      </c>
      <c r="IPW64">
        <v>0</v>
      </c>
      <c r="IPX64">
        <v>0</v>
      </c>
      <c r="IPY64">
        <v>0</v>
      </c>
      <c r="IPZ64">
        <v>0</v>
      </c>
      <c r="IQA64">
        <v>0</v>
      </c>
      <c r="IQB64">
        <v>0</v>
      </c>
      <c r="IQC64">
        <v>0</v>
      </c>
      <c r="IQD64">
        <v>0</v>
      </c>
      <c r="IQE64">
        <v>0</v>
      </c>
      <c r="IQF64">
        <v>0</v>
      </c>
      <c r="IQG64">
        <v>0</v>
      </c>
      <c r="IQH64">
        <v>0</v>
      </c>
      <c r="IQI64">
        <v>0</v>
      </c>
      <c r="IQJ64">
        <v>0</v>
      </c>
      <c r="IQK64">
        <v>20</v>
      </c>
      <c r="IQL64">
        <v>10</v>
      </c>
      <c r="IQM64">
        <v>30</v>
      </c>
      <c r="IQN64">
        <v>0</v>
      </c>
      <c r="IQO64">
        <v>0</v>
      </c>
      <c r="IQP64">
        <v>0</v>
      </c>
      <c r="IQQ64">
        <v>0</v>
      </c>
      <c r="IQR64">
        <v>0</v>
      </c>
      <c r="IQS64">
        <v>0</v>
      </c>
      <c r="IQT64">
        <v>0</v>
      </c>
      <c r="IQU64">
        <v>0</v>
      </c>
      <c r="IQV64">
        <v>0</v>
      </c>
      <c r="IQW64">
        <v>0</v>
      </c>
      <c r="IQX64">
        <v>10</v>
      </c>
      <c r="IQY64">
        <v>10</v>
      </c>
      <c r="IQZ64">
        <v>0</v>
      </c>
      <c r="IRA64">
        <v>0</v>
      </c>
      <c r="IRB64">
        <v>0</v>
      </c>
      <c r="IRC64">
        <v>0</v>
      </c>
      <c r="IRD64">
        <v>0</v>
      </c>
      <c r="IRE64">
        <v>0</v>
      </c>
      <c r="IRF64">
        <v>0</v>
      </c>
      <c r="IRG64">
        <v>0</v>
      </c>
      <c r="IRH64">
        <v>0</v>
      </c>
      <c r="IRI64">
        <v>0</v>
      </c>
      <c r="IRJ64">
        <v>10</v>
      </c>
      <c r="IRK64">
        <v>0</v>
      </c>
      <c r="IRL64">
        <v>0</v>
      </c>
      <c r="IRM64">
        <v>0</v>
      </c>
      <c r="IRN64">
        <v>0</v>
      </c>
      <c r="IRO64">
        <v>0</v>
      </c>
      <c r="IRP64">
        <v>0</v>
      </c>
      <c r="IRQ64">
        <v>0</v>
      </c>
      <c r="IRR64">
        <v>0</v>
      </c>
      <c r="IRS64">
        <v>0</v>
      </c>
      <c r="IRT64">
        <v>0</v>
      </c>
      <c r="IRU64">
        <v>0</v>
      </c>
      <c r="IRV64">
        <v>0</v>
      </c>
      <c r="IRW64">
        <v>0</v>
      </c>
      <c r="IRX64">
        <v>0</v>
      </c>
      <c r="IRY64">
        <v>0</v>
      </c>
      <c r="IRZ64">
        <v>0</v>
      </c>
      <c r="ISA64">
        <v>0</v>
      </c>
      <c r="ISB64">
        <v>0</v>
      </c>
      <c r="ISC64">
        <v>0</v>
      </c>
      <c r="ISD64">
        <v>0</v>
      </c>
      <c r="ISE64">
        <v>0</v>
      </c>
      <c r="ISF64">
        <v>0</v>
      </c>
      <c r="ISG64">
        <v>0</v>
      </c>
      <c r="ISH64">
        <v>0</v>
      </c>
      <c r="ISI64">
        <v>0</v>
      </c>
      <c r="ISJ64">
        <v>0</v>
      </c>
      <c r="ISK64">
        <v>0</v>
      </c>
      <c r="ISL64">
        <v>0</v>
      </c>
      <c r="ISM64">
        <v>0</v>
      </c>
      <c r="ISN64">
        <v>0</v>
      </c>
      <c r="ISO64">
        <v>0</v>
      </c>
      <c r="ISP64">
        <v>0</v>
      </c>
      <c r="ISQ64">
        <v>0</v>
      </c>
      <c r="ISR64">
        <v>0</v>
      </c>
      <c r="ISS64">
        <v>0</v>
      </c>
      <c r="IST64">
        <v>0</v>
      </c>
      <c r="ISU64">
        <v>0</v>
      </c>
      <c r="ISV64">
        <v>0</v>
      </c>
      <c r="ISW64">
        <v>0</v>
      </c>
      <c r="ISX64">
        <v>0</v>
      </c>
      <c r="ISY64">
        <v>0</v>
      </c>
      <c r="ISZ64">
        <v>0</v>
      </c>
      <c r="ITA64">
        <v>0</v>
      </c>
      <c r="ITB64">
        <v>0</v>
      </c>
      <c r="ITC64">
        <v>0</v>
      </c>
      <c r="ITD64">
        <v>0</v>
      </c>
      <c r="ITE64">
        <v>0</v>
      </c>
      <c r="ITF64">
        <v>0</v>
      </c>
      <c r="ITG64">
        <v>10</v>
      </c>
      <c r="ITH64">
        <v>0</v>
      </c>
      <c r="ITI64">
        <v>0</v>
      </c>
      <c r="ITJ64">
        <v>0</v>
      </c>
      <c r="ITK64">
        <v>0</v>
      </c>
      <c r="ITL64">
        <v>0</v>
      </c>
      <c r="ITM64">
        <v>0</v>
      </c>
      <c r="ITN64">
        <v>0</v>
      </c>
      <c r="ITO64">
        <v>0</v>
      </c>
      <c r="ITP64">
        <v>0</v>
      </c>
      <c r="ITQ64">
        <v>0</v>
      </c>
      <c r="ITR64">
        <v>0</v>
      </c>
      <c r="ITS64">
        <v>0</v>
      </c>
      <c r="ITT64">
        <v>0</v>
      </c>
      <c r="ITU64">
        <v>0</v>
      </c>
      <c r="ITV64">
        <v>0</v>
      </c>
      <c r="ITW64">
        <v>0</v>
      </c>
      <c r="ITX64">
        <v>0</v>
      </c>
      <c r="ITY64">
        <v>0</v>
      </c>
      <c r="ITZ64">
        <v>0</v>
      </c>
      <c r="IUA64">
        <v>0</v>
      </c>
      <c r="IUB64">
        <v>0</v>
      </c>
      <c r="IUC64">
        <v>0</v>
      </c>
      <c r="IUD64">
        <v>0</v>
      </c>
      <c r="IUE64">
        <v>0</v>
      </c>
      <c r="IUF64">
        <v>0</v>
      </c>
      <c r="IUG64">
        <v>0</v>
      </c>
      <c r="IUH64">
        <v>0</v>
      </c>
      <c r="IUI64">
        <v>0</v>
      </c>
      <c r="IUJ64">
        <v>0</v>
      </c>
      <c r="IUK64">
        <v>0</v>
      </c>
      <c r="IUL64">
        <v>0</v>
      </c>
      <c r="IUM64">
        <v>0</v>
      </c>
      <c r="IUN64">
        <v>0</v>
      </c>
      <c r="IUO64">
        <v>0</v>
      </c>
      <c r="IUP64">
        <v>0</v>
      </c>
      <c r="IUQ64">
        <v>0</v>
      </c>
      <c r="IUR64">
        <v>0</v>
      </c>
      <c r="IUS64">
        <v>0</v>
      </c>
      <c r="IUT64">
        <v>0</v>
      </c>
      <c r="IUU64">
        <v>0</v>
      </c>
      <c r="IUV64">
        <v>0</v>
      </c>
      <c r="IUW64">
        <v>0</v>
      </c>
      <c r="IUX64">
        <v>0</v>
      </c>
      <c r="IUY64">
        <v>0</v>
      </c>
      <c r="IUZ64">
        <v>0</v>
      </c>
      <c r="IVA64">
        <v>0</v>
      </c>
      <c r="IVB64">
        <v>0</v>
      </c>
      <c r="IVC64">
        <v>0</v>
      </c>
      <c r="IVD64">
        <v>0</v>
      </c>
      <c r="IVE64">
        <v>0</v>
      </c>
      <c r="IVF64">
        <v>0</v>
      </c>
      <c r="IVG64">
        <v>0</v>
      </c>
      <c r="IVH64">
        <v>0</v>
      </c>
      <c r="IVI64">
        <v>0</v>
      </c>
      <c r="IVJ64">
        <v>10</v>
      </c>
      <c r="IVK64">
        <v>0</v>
      </c>
      <c r="IVL64">
        <v>0</v>
      </c>
      <c r="IVM64">
        <v>0</v>
      </c>
      <c r="IVN64">
        <v>0</v>
      </c>
      <c r="IVO64">
        <v>10</v>
      </c>
      <c r="IVP64">
        <v>0</v>
      </c>
      <c r="IVQ64">
        <v>0</v>
      </c>
      <c r="IVR64">
        <v>0</v>
      </c>
      <c r="IVS64">
        <v>0</v>
      </c>
      <c r="IVT64">
        <v>0</v>
      </c>
      <c r="IVU64">
        <v>0</v>
      </c>
      <c r="IVV64">
        <v>0</v>
      </c>
      <c r="IVW64">
        <v>0</v>
      </c>
      <c r="IVX64">
        <v>0</v>
      </c>
      <c r="IVY64">
        <v>0</v>
      </c>
      <c r="IVZ64">
        <v>0</v>
      </c>
      <c r="IWA64">
        <v>0</v>
      </c>
      <c r="IWB64">
        <v>0</v>
      </c>
      <c r="IWC64">
        <v>0</v>
      </c>
      <c r="IWD64">
        <v>0</v>
      </c>
      <c r="IWE64">
        <v>0</v>
      </c>
      <c r="IWF64">
        <v>0</v>
      </c>
      <c r="IWG64">
        <v>0</v>
      </c>
      <c r="IWH64">
        <v>0</v>
      </c>
      <c r="IWI64">
        <v>0</v>
      </c>
      <c r="IWJ64">
        <v>0</v>
      </c>
      <c r="IWK64">
        <v>0</v>
      </c>
      <c r="IWL64">
        <v>0</v>
      </c>
      <c r="IWM64">
        <v>0</v>
      </c>
      <c r="IWN64">
        <v>0</v>
      </c>
      <c r="IWO64">
        <v>0</v>
      </c>
      <c r="IWP64">
        <v>0</v>
      </c>
      <c r="IWQ64">
        <v>0</v>
      </c>
      <c r="IWR64">
        <v>10</v>
      </c>
      <c r="IWS64">
        <v>0</v>
      </c>
      <c r="IWT64">
        <v>0</v>
      </c>
      <c r="IWU64">
        <v>0</v>
      </c>
      <c r="IWV64">
        <v>0</v>
      </c>
      <c r="IWW64">
        <v>0</v>
      </c>
      <c r="IWX64">
        <v>0</v>
      </c>
      <c r="IWY64">
        <v>0</v>
      </c>
      <c r="IWZ64">
        <v>0</v>
      </c>
      <c r="IXA64">
        <v>0</v>
      </c>
      <c r="IXB64">
        <v>0</v>
      </c>
      <c r="IXC64">
        <v>0</v>
      </c>
      <c r="IXD64">
        <v>0</v>
      </c>
      <c r="IXE64">
        <v>0</v>
      </c>
      <c r="IXF64">
        <v>0</v>
      </c>
      <c r="IXG64">
        <v>0</v>
      </c>
      <c r="IXH64">
        <v>0</v>
      </c>
      <c r="IXI64">
        <v>0</v>
      </c>
      <c r="IXJ64">
        <v>0</v>
      </c>
      <c r="IXK64">
        <v>0</v>
      </c>
      <c r="IXL64">
        <v>0</v>
      </c>
      <c r="IXM64">
        <v>420</v>
      </c>
      <c r="IXN64">
        <v>120</v>
      </c>
      <c r="IXO64">
        <v>0</v>
      </c>
      <c r="IXP64">
        <v>0</v>
      </c>
      <c r="IXQ64">
        <v>0</v>
      </c>
      <c r="IXR64">
        <v>0</v>
      </c>
      <c r="IXS64">
        <v>0</v>
      </c>
      <c r="IXT64">
        <v>0</v>
      </c>
      <c r="IXU64">
        <v>0</v>
      </c>
      <c r="IXV64">
        <v>0</v>
      </c>
      <c r="IXW64">
        <v>0</v>
      </c>
      <c r="IXX64">
        <v>0</v>
      </c>
      <c r="IXY64">
        <v>0</v>
      </c>
      <c r="IXZ64">
        <v>0</v>
      </c>
      <c r="IYA64">
        <v>0</v>
      </c>
      <c r="IYB64">
        <v>0</v>
      </c>
      <c r="IYC64">
        <v>0</v>
      </c>
      <c r="IYD64">
        <v>0</v>
      </c>
      <c r="IYE64">
        <v>0</v>
      </c>
      <c r="IYF64">
        <v>0</v>
      </c>
      <c r="IYG64">
        <v>0</v>
      </c>
      <c r="IYH64">
        <v>0</v>
      </c>
      <c r="IYI64">
        <v>0</v>
      </c>
      <c r="IYJ64">
        <v>0</v>
      </c>
      <c r="IYK64">
        <v>0</v>
      </c>
      <c r="IYL64">
        <v>0</v>
      </c>
      <c r="IYM64">
        <v>0</v>
      </c>
      <c r="IYN64">
        <v>0</v>
      </c>
      <c r="IYO64">
        <v>10</v>
      </c>
      <c r="IYP64">
        <v>0</v>
      </c>
      <c r="IYQ64">
        <v>0</v>
      </c>
      <c r="IYR64">
        <v>0</v>
      </c>
      <c r="IYS64">
        <v>0</v>
      </c>
      <c r="IYT64">
        <v>0</v>
      </c>
      <c r="IYU64">
        <v>0</v>
      </c>
      <c r="IYV64">
        <v>0</v>
      </c>
      <c r="IYW64">
        <v>0</v>
      </c>
      <c r="IYX64">
        <v>0</v>
      </c>
      <c r="IYY64">
        <v>0</v>
      </c>
      <c r="IYZ64">
        <v>0</v>
      </c>
      <c r="IZA64">
        <v>0</v>
      </c>
      <c r="IZB64">
        <v>0</v>
      </c>
      <c r="IZC64">
        <v>0</v>
      </c>
      <c r="IZD64">
        <v>0</v>
      </c>
      <c r="IZE64">
        <v>10</v>
      </c>
      <c r="IZF64">
        <v>0</v>
      </c>
      <c r="IZG64">
        <v>0</v>
      </c>
      <c r="IZH64">
        <v>0</v>
      </c>
      <c r="IZI64">
        <v>0</v>
      </c>
      <c r="IZJ64">
        <v>0</v>
      </c>
      <c r="IZK64">
        <v>0</v>
      </c>
      <c r="IZL64">
        <v>0</v>
      </c>
      <c r="IZM64">
        <v>0</v>
      </c>
      <c r="IZN64">
        <v>0</v>
      </c>
      <c r="IZO64">
        <v>0</v>
      </c>
      <c r="IZP64">
        <v>0</v>
      </c>
      <c r="IZQ64">
        <v>0</v>
      </c>
      <c r="IZR64">
        <v>0</v>
      </c>
      <c r="IZS64">
        <v>10</v>
      </c>
      <c r="IZT64">
        <v>0</v>
      </c>
      <c r="IZU64">
        <v>0</v>
      </c>
      <c r="IZV64">
        <v>0</v>
      </c>
      <c r="IZW64">
        <v>0</v>
      </c>
      <c r="IZX64">
        <v>0</v>
      </c>
      <c r="IZY64">
        <v>0</v>
      </c>
      <c r="IZZ64">
        <v>0</v>
      </c>
      <c r="JAA64">
        <v>0</v>
      </c>
      <c r="JAB64">
        <v>0</v>
      </c>
      <c r="JAC64">
        <v>0</v>
      </c>
      <c r="JAD64">
        <v>0</v>
      </c>
      <c r="JAE64">
        <v>0</v>
      </c>
      <c r="JAF64">
        <v>10</v>
      </c>
      <c r="JAG64">
        <v>0</v>
      </c>
      <c r="JAH64">
        <v>10</v>
      </c>
      <c r="JAI64">
        <v>0</v>
      </c>
      <c r="JAJ64">
        <v>0</v>
      </c>
      <c r="JAK64">
        <v>0</v>
      </c>
      <c r="JAL64">
        <v>0</v>
      </c>
      <c r="JAM64">
        <v>0</v>
      </c>
      <c r="JAN64">
        <v>0</v>
      </c>
      <c r="JAO64">
        <v>0</v>
      </c>
      <c r="JAP64">
        <v>0</v>
      </c>
      <c r="JAQ64">
        <v>0</v>
      </c>
      <c r="JAR64">
        <v>0</v>
      </c>
      <c r="JAS64">
        <v>0</v>
      </c>
      <c r="JAT64">
        <v>0</v>
      </c>
      <c r="JAU64">
        <v>0</v>
      </c>
      <c r="JAV64">
        <v>0</v>
      </c>
      <c r="JAW64">
        <v>0</v>
      </c>
      <c r="JAX64">
        <v>0</v>
      </c>
      <c r="JAY64">
        <v>0</v>
      </c>
      <c r="JAZ64">
        <v>0</v>
      </c>
      <c r="JBA64">
        <v>0</v>
      </c>
      <c r="JBB64">
        <v>0</v>
      </c>
      <c r="JBC64">
        <v>0</v>
      </c>
      <c r="JBD64">
        <v>0</v>
      </c>
      <c r="JBE64">
        <v>0</v>
      </c>
      <c r="JBF64">
        <v>0</v>
      </c>
      <c r="JBG64">
        <v>0</v>
      </c>
      <c r="JBH64">
        <v>0</v>
      </c>
      <c r="JBI64">
        <v>0</v>
      </c>
      <c r="JBJ64">
        <v>0</v>
      </c>
      <c r="JBK64">
        <v>0</v>
      </c>
      <c r="JBL64">
        <v>0</v>
      </c>
      <c r="JBM64">
        <v>0</v>
      </c>
      <c r="JBN64">
        <v>0</v>
      </c>
      <c r="JBO64">
        <v>0</v>
      </c>
      <c r="JBP64">
        <v>0</v>
      </c>
      <c r="JBQ64">
        <v>0</v>
      </c>
      <c r="JBR64">
        <v>0</v>
      </c>
      <c r="JBS64">
        <v>0</v>
      </c>
      <c r="JBT64">
        <v>0</v>
      </c>
      <c r="JBU64">
        <v>10</v>
      </c>
      <c r="JBV64">
        <v>0</v>
      </c>
      <c r="JBW64">
        <v>0</v>
      </c>
      <c r="JBX64">
        <v>10</v>
      </c>
      <c r="JBY64">
        <v>10</v>
      </c>
      <c r="JBZ64">
        <v>0</v>
      </c>
      <c r="JCA64">
        <v>0</v>
      </c>
      <c r="JCB64">
        <v>20</v>
      </c>
      <c r="JCC64">
        <v>0</v>
      </c>
      <c r="JCD64">
        <v>0</v>
      </c>
      <c r="JCE64">
        <v>0</v>
      </c>
      <c r="JCF64">
        <v>0</v>
      </c>
      <c r="JCG64">
        <v>0</v>
      </c>
      <c r="JCH64">
        <v>0</v>
      </c>
      <c r="JCI64">
        <v>0</v>
      </c>
      <c r="JCJ64">
        <v>0</v>
      </c>
      <c r="JCK64">
        <v>0</v>
      </c>
      <c r="JCL64">
        <v>0</v>
      </c>
      <c r="JCM64">
        <v>0</v>
      </c>
      <c r="JCN64">
        <v>0</v>
      </c>
      <c r="JCO64">
        <v>0</v>
      </c>
      <c r="JCP64">
        <v>0</v>
      </c>
      <c r="JCQ64">
        <v>0</v>
      </c>
      <c r="JCR64">
        <v>0</v>
      </c>
      <c r="JCS64">
        <v>0</v>
      </c>
      <c r="JCT64">
        <v>0</v>
      </c>
      <c r="JCU64">
        <v>0</v>
      </c>
      <c r="JCV64">
        <v>0</v>
      </c>
      <c r="JCW64">
        <v>0</v>
      </c>
      <c r="JCX64">
        <v>0</v>
      </c>
      <c r="JCY64">
        <v>0</v>
      </c>
      <c r="JCZ64">
        <v>30</v>
      </c>
      <c r="JDA64">
        <v>0</v>
      </c>
      <c r="JDB64">
        <v>50</v>
      </c>
      <c r="JDC64">
        <v>0</v>
      </c>
      <c r="JDD64">
        <v>10</v>
      </c>
      <c r="JDE64">
        <v>0</v>
      </c>
      <c r="JDF64">
        <v>0</v>
      </c>
      <c r="JDG64">
        <v>0</v>
      </c>
      <c r="JDH64">
        <v>0</v>
      </c>
      <c r="JDI64">
        <v>0</v>
      </c>
      <c r="JDJ64">
        <v>0</v>
      </c>
      <c r="JDK64">
        <v>0</v>
      </c>
      <c r="JDL64">
        <v>0</v>
      </c>
      <c r="JDM64">
        <v>0</v>
      </c>
      <c r="JDN64">
        <v>0</v>
      </c>
      <c r="JDO64">
        <v>0</v>
      </c>
      <c r="JDP64">
        <v>0</v>
      </c>
      <c r="JDQ64">
        <v>10</v>
      </c>
      <c r="JDR64">
        <v>0</v>
      </c>
      <c r="JDS64">
        <v>0</v>
      </c>
      <c r="JDT64">
        <v>0</v>
      </c>
      <c r="JDU64">
        <v>0</v>
      </c>
      <c r="JDV64">
        <v>0</v>
      </c>
      <c r="JDW64">
        <v>0</v>
      </c>
      <c r="JDX64">
        <v>0</v>
      </c>
      <c r="JDY64">
        <v>0</v>
      </c>
      <c r="JDZ64">
        <v>0</v>
      </c>
      <c r="JEA64">
        <v>0</v>
      </c>
      <c r="JEB64">
        <v>0</v>
      </c>
      <c r="JEC64">
        <v>0</v>
      </c>
      <c r="JED64">
        <v>0</v>
      </c>
      <c r="JEE64">
        <v>0</v>
      </c>
      <c r="JEF64">
        <v>0</v>
      </c>
      <c r="JEG64">
        <v>0</v>
      </c>
      <c r="JEH64">
        <v>0</v>
      </c>
      <c r="JEI64">
        <v>0</v>
      </c>
      <c r="JEJ64">
        <v>0</v>
      </c>
      <c r="JEK64">
        <v>10</v>
      </c>
      <c r="JEL64">
        <v>0</v>
      </c>
      <c r="JEM64">
        <v>0</v>
      </c>
      <c r="JEN64">
        <v>0</v>
      </c>
      <c r="JEO64">
        <v>0</v>
      </c>
      <c r="JEP64">
        <v>0</v>
      </c>
      <c r="JEQ64">
        <v>0</v>
      </c>
      <c r="JER64">
        <v>0</v>
      </c>
      <c r="JES64">
        <v>10</v>
      </c>
      <c r="JET64">
        <v>0</v>
      </c>
      <c r="JEU64">
        <v>0</v>
      </c>
      <c r="JEV64">
        <v>0</v>
      </c>
      <c r="JEW64">
        <v>0</v>
      </c>
      <c r="JEX64">
        <v>0</v>
      </c>
      <c r="JEY64">
        <v>0</v>
      </c>
      <c r="JEZ64">
        <v>0</v>
      </c>
      <c r="JFA64">
        <v>0</v>
      </c>
      <c r="JFB64">
        <v>0</v>
      </c>
      <c r="JFC64">
        <v>0</v>
      </c>
      <c r="JFD64">
        <v>0</v>
      </c>
      <c r="JFE64">
        <v>0</v>
      </c>
      <c r="JFF64">
        <v>20</v>
      </c>
      <c r="JFG64">
        <v>10</v>
      </c>
      <c r="JFH64">
        <v>0</v>
      </c>
      <c r="JFI64">
        <v>0</v>
      </c>
      <c r="JFJ64">
        <v>0</v>
      </c>
      <c r="JFK64">
        <v>0</v>
      </c>
      <c r="JFL64">
        <v>0</v>
      </c>
      <c r="JFM64">
        <v>0</v>
      </c>
      <c r="JFN64">
        <v>0</v>
      </c>
      <c r="JFO64">
        <v>0</v>
      </c>
      <c r="JFP64">
        <v>0</v>
      </c>
      <c r="JFQ64">
        <v>0</v>
      </c>
      <c r="JFR64">
        <v>0</v>
      </c>
      <c r="JFS64">
        <v>0</v>
      </c>
      <c r="JFT64">
        <v>0</v>
      </c>
      <c r="JFU64">
        <v>0</v>
      </c>
      <c r="JFV64">
        <v>0</v>
      </c>
      <c r="JFW64">
        <v>0</v>
      </c>
      <c r="JFX64">
        <v>0</v>
      </c>
      <c r="JFY64">
        <v>0</v>
      </c>
      <c r="JFZ64">
        <v>0</v>
      </c>
      <c r="JGA64">
        <v>0</v>
      </c>
      <c r="JGB64">
        <v>0</v>
      </c>
      <c r="JGC64">
        <v>0</v>
      </c>
      <c r="JGD64">
        <v>0</v>
      </c>
      <c r="JGE64">
        <v>0</v>
      </c>
      <c r="JGF64">
        <v>0</v>
      </c>
      <c r="JGG64">
        <v>0</v>
      </c>
      <c r="JGH64">
        <v>0</v>
      </c>
      <c r="JGI64">
        <v>0</v>
      </c>
      <c r="JGJ64">
        <v>0</v>
      </c>
      <c r="JGK64">
        <v>0</v>
      </c>
      <c r="JGL64">
        <v>0</v>
      </c>
      <c r="JGM64">
        <v>0</v>
      </c>
      <c r="JGN64">
        <v>0</v>
      </c>
      <c r="JGO64">
        <v>0</v>
      </c>
      <c r="JGP64">
        <v>0</v>
      </c>
      <c r="JGQ64">
        <v>0</v>
      </c>
      <c r="JGR64">
        <v>0</v>
      </c>
      <c r="JGS64">
        <v>0</v>
      </c>
      <c r="JGT64">
        <v>0</v>
      </c>
      <c r="JGU64">
        <v>0</v>
      </c>
      <c r="JGV64">
        <v>0</v>
      </c>
      <c r="JGW64">
        <v>0</v>
      </c>
      <c r="JGX64">
        <v>0</v>
      </c>
      <c r="JGY64">
        <v>0</v>
      </c>
      <c r="JGZ64">
        <v>0</v>
      </c>
      <c r="JHA64">
        <v>0</v>
      </c>
      <c r="JHB64">
        <v>0</v>
      </c>
      <c r="JHC64">
        <v>0</v>
      </c>
      <c r="JHD64">
        <v>0</v>
      </c>
      <c r="JHE64">
        <v>0</v>
      </c>
      <c r="JHF64">
        <v>0</v>
      </c>
      <c r="JHG64">
        <v>0</v>
      </c>
      <c r="JHH64">
        <v>0</v>
      </c>
      <c r="JHI64">
        <v>0</v>
      </c>
      <c r="JHJ64">
        <v>0</v>
      </c>
      <c r="JHK64">
        <v>0</v>
      </c>
      <c r="JHL64">
        <v>0</v>
      </c>
      <c r="JHM64">
        <v>0</v>
      </c>
      <c r="JHN64">
        <v>0</v>
      </c>
      <c r="JHO64">
        <v>0</v>
      </c>
      <c r="JHP64">
        <v>0</v>
      </c>
      <c r="JHQ64">
        <v>0</v>
      </c>
      <c r="JHR64">
        <v>10</v>
      </c>
      <c r="JHS64">
        <v>10</v>
      </c>
      <c r="JHT64">
        <v>0</v>
      </c>
      <c r="JHU64">
        <v>0</v>
      </c>
      <c r="JHV64">
        <v>0</v>
      </c>
      <c r="JHW64">
        <v>0</v>
      </c>
      <c r="JHX64">
        <v>0</v>
      </c>
      <c r="JHY64">
        <v>0</v>
      </c>
      <c r="JHZ64">
        <v>0</v>
      </c>
      <c r="JIA64">
        <v>0</v>
      </c>
      <c r="JIB64">
        <v>0</v>
      </c>
      <c r="JIC64">
        <v>0</v>
      </c>
      <c r="JID64">
        <v>0</v>
      </c>
      <c r="JIE64">
        <v>0</v>
      </c>
      <c r="JIF64">
        <v>10</v>
      </c>
      <c r="JIG64">
        <v>0</v>
      </c>
      <c r="JIH64">
        <v>30</v>
      </c>
      <c r="JII64">
        <v>0</v>
      </c>
      <c r="JIJ64">
        <v>0</v>
      </c>
      <c r="JIK64">
        <v>0</v>
      </c>
      <c r="JIL64">
        <v>0</v>
      </c>
      <c r="JIM64">
        <v>0</v>
      </c>
      <c r="JIN64">
        <v>0</v>
      </c>
      <c r="JIO64">
        <v>0</v>
      </c>
      <c r="JIP64">
        <v>0</v>
      </c>
      <c r="JIQ64">
        <v>0</v>
      </c>
      <c r="JIR64">
        <v>0</v>
      </c>
      <c r="JIS64">
        <v>0</v>
      </c>
      <c r="JIT64">
        <v>0</v>
      </c>
      <c r="JIU64">
        <v>0</v>
      </c>
      <c r="JIV64">
        <v>0</v>
      </c>
      <c r="JIW64">
        <v>0</v>
      </c>
      <c r="JIX64">
        <v>0</v>
      </c>
      <c r="JIY64">
        <v>0</v>
      </c>
      <c r="JIZ64">
        <v>10</v>
      </c>
      <c r="JJA64">
        <v>0</v>
      </c>
      <c r="JJB64">
        <v>0</v>
      </c>
      <c r="JJC64">
        <v>0</v>
      </c>
      <c r="JJD64">
        <v>0</v>
      </c>
      <c r="JJE64">
        <v>0</v>
      </c>
      <c r="JJF64">
        <v>0</v>
      </c>
      <c r="JJG64">
        <v>0</v>
      </c>
      <c r="JJH64">
        <v>0</v>
      </c>
      <c r="JJI64">
        <v>0</v>
      </c>
      <c r="JJJ64">
        <v>0</v>
      </c>
      <c r="JJK64">
        <v>0</v>
      </c>
      <c r="JJL64">
        <v>0</v>
      </c>
      <c r="JJM64">
        <v>0</v>
      </c>
      <c r="JJN64">
        <v>0</v>
      </c>
      <c r="JJO64">
        <v>0</v>
      </c>
      <c r="JJP64">
        <v>0</v>
      </c>
      <c r="JJQ64">
        <v>0</v>
      </c>
      <c r="JJR64">
        <v>0</v>
      </c>
      <c r="JJS64">
        <v>0</v>
      </c>
      <c r="JJT64">
        <v>0</v>
      </c>
      <c r="JJU64">
        <v>0</v>
      </c>
      <c r="JJV64">
        <v>0</v>
      </c>
      <c r="JJW64">
        <v>0</v>
      </c>
      <c r="JJX64">
        <v>0</v>
      </c>
      <c r="JJY64">
        <v>0</v>
      </c>
      <c r="JJZ64">
        <v>0</v>
      </c>
      <c r="JKA64">
        <v>0</v>
      </c>
      <c r="JKB64">
        <v>0</v>
      </c>
      <c r="JKC64">
        <v>0</v>
      </c>
      <c r="JKD64">
        <v>0</v>
      </c>
      <c r="JKE64">
        <v>0</v>
      </c>
      <c r="JKF64">
        <v>0</v>
      </c>
      <c r="JKG64">
        <v>0</v>
      </c>
      <c r="JKH64">
        <v>0</v>
      </c>
      <c r="JKI64">
        <v>0</v>
      </c>
      <c r="JKJ64">
        <v>0</v>
      </c>
      <c r="JKK64">
        <v>0</v>
      </c>
      <c r="JKL64">
        <v>0</v>
      </c>
      <c r="JKM64">
        <v>0</v>
      </c>
      <c r="JKN64">
        <v>0</v>
      </c>
      <c r="JKO64">
        <v>0</v>
      </c>
      <c r="JKP64">
        <v>0</v>
      </c>
      <c r="JKQ64">
        <v>0</v>
      </c>
      <c r="JKR64">
        <v>0</v>
      </c>
      <c r="JKS64">
        <v>0</v>
      </c>
      <c r="JKT64">
        <v>0</v>
      </c>
      <c r="JKU64">
        <v>0</v>
      </c>
      <c r="JKV64">
        <v>0</v>
      </c>
      <c r="JKW64">
        <v>0</v>
      </c>
      <c r="JKX64">
        <v>0</v>
      </c>
      <c r="JKY64">
        <v>0</v>
      </c>
      <c r="JKZ64">
        <v>0</v>
      </c>
      <c r="JLA64">
        <v>0</v>
      </c>
      <c r="JLB64">
        <v>0</v>
      </c>
      <c r="JLC64">
        <v>0</v>
      </c>
      <c r="JLD64">
        <v>0</v>
      </c>
      <c r="JLE64">
        <v>0</v>
      </c>
      <c r="JLF64">
        <v>0</v>
      </c>
      <c r="JLG64">
        <v>0</v>
      </c>
      <c r="JLH64">
        <v>0</v>
      </c>
      <c r="JLI64">
        <v>0</v>
      </c>
      <c r="JLJ64">
        <v>0</v>
      </c>
      <c r="JLK64">
        <v>0</v>
      </c>
      <c r="JLL64">
        <v>0</v>
      </c>
      <c r="JLM64">
        <v>0</v>
      </c>
      <c r="JLN64">
        <v>0</v>
      </c>
      <c r="JLO64">
        <v>0</v>
      </c>
      <c r="JLP64">
        <v>0</v>
      </c>
      <c r="JLQ64">
        <v>0</v>
      </c>
      <c r="JLR64">
        <v>0</v>
      </c>
      <c r="JLS64">
        <v>0</v>
      </c>
      <c r="JLT64">
        <v>0</v>
      </c>
      <c r="JLU64">
        <v>0</v>
      </c>
      <c r="JLV64">
        <v>0</v>
      </c>
      <c r="JLW64">
        <v>0</v>
      </c>
      <c r="JLX64">
        <v>0</v>
      </c>
      <c r="JLY64">
        <v>0</v>
      </c>
      <c r="JLZ64">
        <v>0</v>
      </c>
      <c r="JMA64">
        <v>0</v>
      </c>
      <c r="JMB64">
        <v>0</v>
      </c>
      <c r="JMC64">
        <v>0</v>
      </c>
      <c r="JMD64">
        <v>10</v>
      </c>
      <c r="JME64">
        <v>0</v>
      </c>
      <c r="JMF64">
        <v>0</v>
      </c>
      <c r="JMG64">
        <v>0</v>
      </c>
      <c r="JMH64">
        <v>0</v>
      </c>
      <c r="JMI64">
        <v>0</v>
      </c>
      <c r="JMJ64">
        <v>0</v>
      </c>
      <c r="JMK64">
        <v>0</v>
      </c>
      <c r="JML64">
        <v>0</v>
      </c>
      <c r="JMM64">
        <v>10</v>
      </c>
      <c r="JMN64">
        <v>0</v>
      </c>
      <c r="JMO64">
        <v>40</v>
      </c>
      <c r="JMP64">
        <v>0</v>
      </c>
      <c r="JMQ64">
        <v>0</v>
      </c>
      <c r="JMR64">
        <v>0</v>
      </c>
      <c r="JMS64">
        <v>0</v>
      </c>
      <c r="JMT64">
        <v>0</v>
      </c>
      <c r="JMU64">
        <v>0</v>
      </c>
      <c r="JMV64">
        <v>0</v>
      </c>
      <c r="JMW64">
        <v>0</v>
      </c>
      <c r="JMX64">
        <v>0</v>
      </c>
      <c r="JMY64">
        <v>0</v>
      </c>
      <c r="JMZ64">
        <v>0</v>
      </c>
      <c r="JNA64">
        <v>0</v>
      </c>
      <c r="JNB64">
        <v>0</v>
      </c>
      <c r="JNC64">
        <v>0</v>
      </c>
      <c r="JND64">
        <v>0</v>
      </c>
      <c r="JNE64">
        <v>0</v>
      </c>
      <c r="JNF64">
        <v>0</v>
      </c>
      <c r="JNG64">
        <v>0</v>
      </c>
      <c r="JNH64">
        <v>0</v>
      </c>
      <c r="JNI64">
        <v>0</v>
      </c>
      <c r="JNJ64">
        <v>0</v>
      </c>
      <c r="JNK64">
        <v>0</v>
      </c>
      <c r="JNL64">
        <v>0</v>
      </c>
      <c r="JNM64">
        <v>0</v>
      </c>
      <c r="JNN64">
        <v>0</v>
      </c>
      <c r="JNO64">
        <v>0</v>
      </c>
      <c r="JNP64">
        <v>0</v>
      </c>
      <c r="JNQ64">
        <v>0</v>
      </c>
      <c r="JNR64">
        <v>0</v>
      </c>
      <c r="JNS64">
        <v>0</v>
      </c>
      <c r="JNT64">
        <v>0</v>
      </c>
      <c r="JNU64">
        <v>0</v>
      </c>
      <c r="JNV64">
        <v>0</v>
      </c>
      <c r="JNW64">
        <v>0</v>
      </c>
      <c r="JNX64">
        <v>0</v>
      </c>
      <c r="JNY64">
        <v>0</v>
      </c>
      <c r="JNZ64">
        <v>0</v>
      </c>
      <c r="JOA64">
        <v>0</v>
      </c>
      <c r="JOB64">
        <v>0</v>
      </c>
      <c r="JOC64">
        <v>0</v>
      </c>
      <c r="JOD64">
        <v>0</v>
      </c>
      <c r="JOE64">
        <v>0</v>
      </c>
      <c r="JOF64">
        <v>0</v>
      </c>
      <c r="JOG64">
        <v>0</v>
      </c>
      <c r="JOH64">
        <v>0</v>
      </c>
      <c r="JOI64">
        <v>0</v>
      </c>
      <c r="JOJ64">
        <v>0</v>
      </c>
      <c r="JOK64">
        <v>0</v>
      </c>
      <c r="JOL64">
        <v>0</v>
      </c>
      <c r="JOM64">
        <v>0</v>
      </c>
      <c r="JON64">
        <v>0</v>
      </c>
      <c r="JOO64">
        <v>0</v>
      </c>
      <c r="JOP64">
        <v>0</v>
      </c>
      <c r="JOQ64">
        <v>0</v>
      </c>
      <c r="JOR64">
        <v>0</v>
      </c>
      <c r="JOS64">
        <v>0</v>
      </c>
      <c r="JOT64">
        <v>0</v>
      </c>
      <c r="JOU64">
        <v>0</v>
      </c>
      <c r="JOV64">
        <v>0</v>
      </c>
      <c r="JOW64">
        <v>0</v>
      </c>
      <c r="JOX64">
        <v>0</v>
      </c>
      <c r="JOY64">
        <v>0</v>
      </c>
      <c r="JOZ64">
        <v>10</v>
      </c>
      <c r="JPA64">
        <v>0</v>
      </c>
      <c r="JPB64">
        <v>0</v>
      </c>
      <c r="JPC64">
        <v>0</v>
      </c>
      <c r="JPD64">
        <v>0</v>
      </c>
      <c r="JPE64">
        <v>0</v>
      </c>
      <c r="JPF64">
        <v>0</v>
      </c>
      <c r="JPG64">
        <v>0</v>
      </c>
      <c r="JPH64">
        <v>0</v>
      </c>
      <c r="JPI64">
        <v>0</v>
      </c>
      <c r="JPJ64">
        <v>0</v>
      </c>
      <c r="JPK64">
        <v>0</v>
      </c>
      <c r="JPL64">
        <v>0</v>
      </c>
      <c r="JPM64">
        <v>0</v>
      </c>
      <c r="JPN64">
        <v>0</v>
      </c>
      <c r="JPO64">
        <v>0</v>
      </c>
      <c r="JPP64">
        <v>10</v>
      </c>
      <c r="JPQ64">
        <v>10</v>
      </c>
      <c r="JPR64">
        <v>0</v>
      </c>
      <c r="JPS64">
        <v>0</v>
      </c>
      <c r="JPT64">
        <v>0</v>
      </c>
      <c r="JPU64">
        <v>0</v>
      </c>
      <c r="JPV64">
        <v>0</v>
      </c>
      <c r="JPW64">
        <v>0</v>
      </c>
      <c r="JPX64">
        <v>0</v>
      </c>
      <c r="JPY64">
        <v>0</v>
      </c>
      <c r="JPZ64">
        <v>0</v>
      </c>
      <c r="JQA64">
        <v>0</v>
      </c>
      <c r="JQB64">
        <v>0</v>
      </c>
      <c r="JQC64">
        <v>0</v>
      </c>
      <c r="JQD64">
        <v>0</v>
      </c>
      <c r="JQE64">
        <v>0</v>
      </c>
      <c r="JQF64">
        <v>0</v>
      </c>
      <c r="JQG64">
        <v>0</v>
      </c>
      <c r="JQH64">
        <v>0</v>
      </c>
      <c r="JQI64">
        <v>10</v>
      </c>
      <c r="JQJ64">
        <v>0</v>
      </c>
      <c r="JQK64">
        <v>0</v>
      </c>
      <c r="JQL64">
        <v>0</v>
      </c>
      <c r="JQM64">
        <v>0</v>
      </c>
      <c r="JQN64">
        <v>0</v>
      </c>
      <c r="JQO64">
        <v>0</v>
      </c>
      <c r="JQP64">
        <v>0</v>
      </c>
      <c r="JQQ64">
        <v>0</v>
      </c>
      <c r="JQR64">
        <v>0</v>
      </c>
      <c r="JQS64">
        <v>0</v>
      </c>
      <c r="JQT64">
        <v>0</v>
      </c>
      <c r="JQU64">
        <v>0</v>
      </c>
      <c r="JQV64">
        <v>0</v>
      </c>
      <c r="JQW64">
        <v>0</v>
      </c>
      <c r="JQX64">
        <v>0</v>
      </c>
      <c r="JQY64">
        <v>0</v>
      </c>
      <c r="JQZ64">
        <v>0</v>
      </c>
      <c r="JRA64">
        <v>0</v>
      </c>
      <c r="JRB64">
        <v>0</v>
      </c>
      <c r="JRC64">
        <v>0</v>
      </c>
      <c r="JRD64">
        <v>0</v>
      </c>
      <c r="JRE64">
        <v>0</v>
      </c>
      <c r="JRF64">
        <v>0</v>
      </c>
      <c r="JRG64">
        <v>0</v>
      </c>
      <c r="JRH64">
        <v>0</v>
      </c>
      <c r="JRI64">
        <v>0</v>
      </c>
      <c r="JRJ64">
        <v>0</v>
      </c>
      <c r="JRK64">
        <v>0</v>
      </c>
      <c r="JRL64">
        <v>0</v>
      </c>
      <c r="JRM64">
        <v>0</v>
      </c>
      <c r="JRN64">
        <v>30</v>
      </c>
      <c r="JRO64">
        <v>100</v>
      </c>
      <c r="JRP64">
        <v>80</v>
      </c>
      <c r="JRQ64">
        <v>70</v>
      </c>
      <c r="JRR64">
        <v>0</v>
      </c>
      <c r="JRS64">
        <v>0</v>
      </c>
      <c r="JRT64">
        <v>0</v>
      </c>
      <c r="JRU64">
        <v>0</v>
      </c>
      <c r="JRV64">
        <v>0</v>
      </c>
      <c r="JRW64">
        <v>0</v>
      </c>
      <c r="JRX64">
        <v>0</v>
      </c>
      <c r="JRY64">
        <v>0</v>
      </c>
      <c r="JRZ64">
        <v>0</v>
      </c>
      <c r="JSA64">
        <v>0</v>
      </c>
      <c r="JSB64">
        <v>0</v>
      </c>
      <c r="JSC64">
        <v>0</v>
      </c>
      <c r="JSD64">
        <v>0</v>
      </c>
      <c r="JSE64">
        <v>0</v>
      </c>
      <c r="JSF64">
        <v>0</v>
      </c>
      <c r="JSG64">
        <v>0</v>
      </c>
      <c r="JSH64">
        <v>0</v>
      </c>
      <c r="JSI64">
        <v>0</v>
      </c>
      <c r="JSJ64">
        <v>0</v>
      </c>
      <c r="JSK64">
        <v>0</v>
      </c>
      <c r="JSL64">
        <v>0</v>
      </c>
      <c r="JSM64">
        <v>0</v>
      </c>
      <c r="JSN64">
        <v>0</v>
      </c>
      <c r="JSO64">
        <v>0</v>
      </c>
      <c r="JSP64">
        <v>0</v>
      </c>
      <c r="JSQ64">
        <v>10</v>
      </c>
      <c r="JSR64">
        <v>0</v>
      </c>
      <c r="JSS64">
        <v>0</v>
      </c>
      <c r="JST64">
        <v>0</v>
      </c>
      <c r="JSU64">
        <v>0</v>
      </c>
      <c r="JSV64">
        <v>0</v>
      </c>
      <c r="JSW64">
        <v>0</v>
      </c>
      <c r="JSX64">
        <v>0</v>
      </c>
      <c r="JSY64">
        <v>0</v>
      </c>
      <c r="JSZ64">
        <v>0</v>
      </c>
      <c r="JTA64">
        <v>0</v>
      </c>
      <c r="JTB64">
        <v>0</v>
      </c>
      <c r="JTC64">
        <v>0</v>
      </c>
      <c r="JTD64">
        <v>0</v>
      </c>
      <c r="JTE64">
        <v>20</v>
      </c>
      <c r="JTF64">
        <v>0</v>
      </c>
      <c r="JTG64">
        <v>0</v>
      </c>
      <c r="JTH64">
        <v>10</v>
      </c>
      <c r="JTI64">
        <v>0</v>
      </c>
      <c r="JTJ64">
        <v>0</v>
      </c>
      <c r="JTK64">
        <v>0</v>
      </c>
      <c r="JTL64">
        <v>0</v>
      </c>
      <c r="JTM64">
        <v>0</v>
      </c>
      <c r="JTN64">
        <v>10</v>
      </c>
      <c r="JTO64">
        <v>0</v>
      </c>
      <c r="JTP64">
        <v>0</v>
      </c>
      <c r="JTQ64">
        <v>0</v>
      </c>
      <c r="JTR64">
        <v>0</v>
      </c>
      <c r="JTS64">
        <v>0</v>
      </c>
      <c r="JTT64">
        <v>0</v>
      </c>
      <c r="JTU64">
        <v>0</v>
      </c>
      <c r="JTV64">
        <v>0</v>
      </c>
      <c r="JTW64">
        <v>0</v>
      </c>
      <c r="JTX64">
        <v>0</v>
      </c>
      <c r="JTY64">
        <v>0</v>
      </c>
      <c r="JTZ64">
        <v>0</v>
      </c>
      <c r="JUA64">
        <v>0</v>
      </c>
      <c r="JUB64">
        <v>0</v>
      </c>
      <c r="JUC64">
        <v>0</v>
      </c>
      <c r="JUD64">
        <v>0</v>
      </c>
      <c r="JUE64">
        <v>0</v>
      </c>
      <c r="JUF64">
        <v>0</v>
      </c>
      <c r="JUG64">
        <v>0</v>
      </c>
      <c r="JUH64">
        <v>10</v>
      </c>
      <c r="JUI64">
        <v>0</v>
      </c>
      <c r="JUJ64">
        <v>10</v>
      </c>
      <c r="JUK64">
        <v>0</v>
      </c>
      <c r="JUL64">
        <v>0</v>
      </c>
      <c r="JUM64">
        <v>0</v>
      </c>
      <c r="JUN64">
        <v>0</v>
      </c>
      <c r="JUO64">
        <v>0</v>
      </c>
      <c r="JUP64">
        <v>0</v>
      </c>
      <c r="JUQ64">
        <v>0</v>
      </c>
      <c r="JUR64">
        <v>0</v>
      </c>
      <c r="JUS64">
        <v>0</v>
      </c>
      <c r="JUT64">
        <v>0</v>
      </c>
      <c r="JUU64">
        <v>0</v>
      </c>
      <c r="JUV64">
        <v>0</v>
      </c>
      <c r="JUW64">
        <v>0</v>
      </c>
      <c r="JUX64">
        <v>0</v>
      </c>
      <c r="JUY64">
        <v>0</v>
      </c>
      <c r="JUZ64">
        <v>20</v>
      </c>
      <c r="JVA64">
        <v>10</v>
      </c>
      <c r="JVB64">
        <v>0</v>
      </c>
      <c r="JVC64">
        <v>0</v>
      </c>
      <c r="JVD64">
        <v>0</v>
      </c>
      <c r="JVE64">
        <v>10</v>
      </c>
      <c r="JVF64">
        <v>0</v>
      </c>
      <c r="JVG64">
        <v>0</v>
      </c>
      <c r="JVH64">
        <v>0</v>
      </c>
      <c r="JVI64">
        <v>0</v>
      </c>
      <c r="JVJ64">
        <v>0</v>
      </c>
      <c r="JVK64">
        <v>0</v>
      </c>
      <c r="JVL64">
        <v>0</v>
      </c>
      <c r="JVM64">
        <v>0</v>
      </c>
      <c r="JVN64">
        <v>0</v>
      </c>
      <c r="JVO64">
        <v>0</v>
      </c>
      <c r="JVP64">
        <v>0</v>
      </c>
      <c r="JVQ64">
        <v>0</v>
      </c>
      <c r="JVR64">
        <v>10</v>
      </c>
      <c r="JVS64">
        <v>0</v>
      </c>
      <c r="JVT64">
        <v>0</v>
      </c>
      <c r="JVU64">
        <v>0</v>
      </c>
      <c r="JVV64">
        <v>0</v>
      </c>
      <c r="JVW64">
        <v>0</v>
      </c>
      <c r="JVX64">
        <v>0</v>
      </c>
      <c r="JVY64">
        <v>0</v>
      </c>
      <c r="JVZ64">
        <v>0</v>
      </c>
      <c r="JWA64">
        <v>0</v>
      </c>
      <c r="JWB64">
        <v>0</v>
      </c>
      <c r="JWC64">
        <v>0</v>
      </c>
      <c r="JWD64">
        <v>0</v>
      </c>
      <c r="JWE64">
        <v>0</v>
      </c>
      <c r="JWF64">
        <v>0</v>
      </c>
      <c r="JWG64">
        <v>0</v>
      </c>
      <c r="JWH64">
        <v>0</v>
      </c>
      <c r="JWI64">
        <v>0</v>
      </c>
      <c r="JWJ64">
        <v>0</v>
      </c>
      <c r="JWK64">
        <v>0</v>
      </c>
      <c r="JWL64">
        <v>0</v>
      </c>
      <c r="JWM64">
        <v>0</v>
      </c>
      <c r="JWN64">
        <v>0</v>
      </c>
      <c r="JWO64">
        <v>0</v>
      </c>
      <c r="JWP64">
        <v>0</v>
      </c>
      <c r="JWQ64">
        <v>0</v>
      </c>
      <c r="JWR64">
        <v>0</v>
      </c>
      <c r="JWS64">
        <v>0</v>
      </c>
      <c r="JWT64">
        <v>0</v>
      </c>
      <c r="JWU64">
        <v>0</v>
      </c>
      <c r="JWV64">
        <v>0</v>
      </c>
      <c r="JWW64">
        <v>0</v>
      </c>
      <c r="JWX64">
        <v>0</v>
      </c>
      <c r="JWY64">
        <v>0</v>
      </c>
      <c r="JWZ64">
        <v>0</v>
      </c>
      <c r="JXA64">
        <v>0</v>
      </c>
      <c r="JXB64">
        <v>0</v>
      </c>
      <c r="JXC64">
        <v>0</v>
      </c>
      <c r="JXD64">
        <v>0</v>
      </c>
      <c r="JXE64">
        <v>0</v>
      </c>
      <c r="JXF64">
        <v>0</v>
      </c>
      <c r="JXG64">
        <v>0</v>
      </c>
      <c r="JXH64">
        <v>0</v>
      </c>
      <c r="JXI64">
        <v>0</v>
      </c>
      <c r="JXJ64">
        <v>0</v>
      </c>
      <c r="JXK64">
        <v>0</v>
      </c>
      <c r="JXL64">
        <v>0</v>
      </c>
      <c r="JXM64">
        <v>10</v>
      </c>
      <c r="JXN64">
        <v>0</v>
      </c>
      <c r="JXO64">
        <v>0</v>
      </c>
      <c r="JXP64">
        <v>0</v>
      </c>
      <c r="JXQ64">
        <v>0</v>
      </c>
      <c r="JXR64">
        <v>0</v>
      </c>
      <c r="JXS64">
        <v>0</v>
      </c>
      <c r="JXT64">
        <v>0</v>
      </c>
      <c r="JXU64">
        <v>0</v>
      </c>
      <c r="JXV64">
        <v>0</v>
      </c>
      <c r="JXW64">
        <v>0</v>
      </c>
      <c r="JXX64">
        <v>0</v>
      </c>
      <c r="JXY64">
        <v>0</v>
      </c>
      <c r="JXZ64">
        <v>0</v>
      </c>
      <c r="JYA64">
        <v>0</v>
      </c>
      <c r="JYB64">
        <v>0</v>
      </c>
      <c r="JYC64">
        <v>0</v>
      </c>
      <c r="JYD64">
        <v>0</v>
      </c>
      <c r="JYE64">
        <v>0</v>
      </c>
      <c r="JYF64">
        <v>0</v>
      </c>
      <c r="JYG64">
        <v>0</v>
      </c>
      <c r="JYH64">
        <v>0</v>
      </c>
      <c r="JYI64">
        <v>0</v>
      </c>
      <c r="JYJ64">
        <v>0</v>
      </c>
      <c r="JYK64">
        <v>0</v>
      </c>
      <c r="JYL64">
        <v>0</v>
      </c>
      <c r="JYM64">
        <v>0</v>
      </c>
      <c r="JYN64">
        <v>0</v>
      </c>
      <c r="JYO64">
        <v>0</v>
      </c>
      <c r="JYP64">
        <v>0</v>
      </c>
      <c r="JYQ64">
        <v>0</v>
      </c>
      <c r="JYR64">
        <v>0</v>
      </c>
      <c r="JYS64">
        <v>0</v>
      </c>
      <c r="JYT64">
        <v>0</v>
      </c>
      <c r="JYU64">
        <v>0</v>
      </c>
      <c r="JYV64">
        <v>0</v>
      </c>
      <c r="JYW64">
        <v>0</v>
      </c>
      <c r="JYX64">
        <v>0</v>
      </c>
      <c r="JYY64">
        <v>0</v>
      </c>
      <c r="JYZ64">
        <v>0</v>
      </c>
      <c r="JZA64">
        <v>0</v>
      </c>
      <c r="JZB64">
        <v>0</v>
      </c>
      <c r="JZC64">
        <v>0</v>
      </c>
      <c r="JZD64">
        <v>0</v>
      </c>
      <c r="JZE64">
        <v>0</v>
      </c>
      <c r="JZF64">
        <v>10</v>
      </c>
      <c r="JZG64">
        <v>0</v>
      </c>
      <c r="JZH64">
        <v>0</v>
      </c>
      <c r="JZI64">
        <v>0</v>
      </c>
      <c r="JZJ64">
        <v>0</v>
      </c>
      <c r="JZK64">
        <v>30</v>
      </c>
      <c r="JZL64">
        <v>10</v>
      </c>
      <c r="JZM64">
        <v>0</v>
      </c>
      <c r="JZN64">
        <v>0</v>
      </c>
      <c r="JZO64">
        <v>0</v>
      </c>
      <c r="JZP64">
        <v>0</v>
      </c>
      <c r="JZQ64">
        <v>0</v>
      </c>
      <c r="JZR64">
        <v>0</v>
      </c>
      <c r="JZS64">
        <v>0</v>
      </c>
      <c r="JZT64">
        <v>0</v>
      </c>
      <c r="JZU64">
        <v>0</v>
      </c>
      <c r="JZV64">
        <v>0</v>
      </c>
      <c r="JZW64">
        <v>0</v>
      </c>
      <c r="JZX64">
        <v>0</v>
      </c>
      <c r="JZY64">
        <v>0</v>
      </c>
      <c r="JZZ64">
        <v>0</v>
      </c>
      <c r="KAA64">
        <v>0</v>
      </c>
      <c r="KAB64">
        <v>0</v>
      </c>
      <c r="KAC64">
        <v>0</v>
      </c>
      <c r="KAD64">
        <v>0</v>
      </c>
      <c r="KAE64">
        <v>0</v>
      </c>
      <c r="KAF64">
        <v>0</v>
      </c>
      <c r="KAG64">
        <v>0</v>
      </c>
      <c r="KAH64">
        <v>0</v>
      </c>
      <c r="KAI64">
        <v>0</v>
      </c>
      <c r="KAJ64">
        <v>0</v>
      </c>
      <c r="KAK64">
        <v>0</v>
      </c>
      <c r="KAL64">
        <v>0</v>
      </c>
      <c r="KAM64">
        <v>0</v>
      </c>
      <c r="KAN64">
        <v>0</v>
      </c>
      <c r="KAO64">
        <v>0</v>
      </c>
      <c r="KAP64">
        <v>0</v>
      </c>
      <c r="KAQ64">
        <v>0</v>
      </c>
      <c r="KAR64">
        <v>0</v>
      </c>
      <c r="KAS64">
        <v>0</v>
      </c>
      <c r="KAT64">
        <v>0</v>
      </c>
      <c r="KAU64">
        <v>0</v>
      </c>
      <c r="KAV64">
        <v>0</v>
      </c>
      <c r="KAW64">
        <v>0</v>
      </c>
      <c r="KAX64">
        <v>0</v>
      </c>
      <c r="KAY64">
        <v>0</v>
      </c>
      <c r="KAZ64">
        <v>0</v>
      </c>
      <c r="KBA64">
        <v>0</v>
      </c>
      <c r="KBB64">
        <v>0</v>
      </c>
      <c r="KBC64">
        <v>0</v>
      </c>
      <c r="KBD64">
        <v>0</v>
      </c>
      <c r="KBE64">
        <v>0</v>
      </c>
      <c r="KBF64">
        <v>0</v>
      </c>
      <c r="KBG64">
        <v>0</v>
      </c>
      <c r="KBH64">
        <v>0</v>
      </c>
      <c r="KBI64">
        <v>0</v>
      </c>
      <c r="KBJ64">
        <v>0</v>
      </c>
      <c r="KBK64">
        <v>0</v>
      </c>
      <c r="KBL64">
        <v>0</v>
      </c>
      <c r="KBM64">
        <v>0</v>
      </c>
      <c r="KBN64">
        <v>0</v>
      </c>
      <c r="KBO64">
        <v>0</v>
      </c>
      <c r="KBP64">
        <v>0</v>
      </c>
      <c r="KBQ64">
        <v>0</v>
      </c>
      <c r="KBR64">
        <v>0</v>
      </c>
      <c r="KBS64">
        <v>0</v>
      </c>
      <c r="KBT64">
        <v>0</v>
      </c>
      <c r="KBU64">
        <v>0</v>
      </c>
      <c r="KBV64">
        <v>0</v>
      </c>
      <c r="KBW64">
        <v>0</v>
      </c>
      <c r="KBX64">
        <v>0</v>
      </c>
      <c r="KBY64">
        <v>0</v>
      </c>
      <c r="KBZ64">
        <v>0</v>
      </c>
      <c r="KCA64">
        <v>0</v>
      </c>
      <c r="KCB64">
        <v>0</v>
      </c>
      <c r="KCC64">
        <v>0</v>
      </c>
      <c r="KCD64">
        <v>0</v>
      </c>
      <c r="KCE64">
        <v>0</v>
      </c>
      <c r="KCF64">
        <v>20</v>
      </c>
      <c r="KCG64">
        <v>0</v>
      </c>
      <c r="KCH64">
        <v>0</v>
      </c>
      <c r="KCI64">
        <v>0</v>
      </c>
      <c r="KCJ64">
        <v>0</v>
      </c>
      <c r="KCK64">
        <v>0</v>
      </c>
      <c r="KCL64">
        <v>0</v>
      </c>
      <c r="KCM64">
        <v>0</v>
      </c>
      <c r="KCN64">
        <v>0</v>
      </c>
      <c r="KCO64">
        <v>0</v>
      </c>
      <c r="KCP64">
        <v>0</v>
      </c>
      <c r="KCQ64">
        <v>0</v>
      </c>
      <c r="KCR64">
        <v>0</v>
      </c>
      <c r="KCS64">
        <v>0</v>
      </c>
      <c r="KCT64">
        <v>0</v>
      </c>
      <c r="KCU64">
        <v>0</v>
      </c>
      <c r="KCV64">
        <v>0</v>
      </c>
      <c r="KCW64">
        <v>0</v>
      </c>
      <c r="KCX64">
        <v>0</v>
      </c>
      <c r="KCY64">
        <v>0</v>
      </c>
      <c r="KCZ64">
        <v>0</v>
      </c>
      <c r="KDA64">
        <v>0</v>
      </c>
      <c r="KDB64">
        <v>0</v>
      </c>
      <c r="KDC64">
        <v>0</v>
      </c>
      <c r="KDD64">
        <v>0</v>
      </c>
      <c r="KDE64">
        <v>0</v>
      </c>
      <c r="KDF64">
        <v>0</v>
      </c>
      <c r="KDG64">
        <v>0</v>
      </c>
      <c r="KDH64">
        <v>0</v>
      </c>
      <c r="KDI64">
        <v>0</v>
      </c>
      <c r="KDJ64">
        <v>0</v>
      </c>
      <c r="KDK64">
        <v>0</v>
      </c>
      <c r="KDL64">
        <v>0</v>
      </c>
      <c r="KDM64">
        <v>0</v>
      </c>
      <c r="KDN64">
        <v>0</v>
      </c>
      <c r="KDO64">
        <v>0</v>
      </c>
      <c r="KDP64">
        <v>0</v>
      </c>
      <c r="KDQ64">
        <v>0</v>
      </c>
      <c r="KDR64">
        <v>0</v>
      </c>
      <c r="KDS64">
        <v>0</v>
      </c>
      <c r="KDT64">
        <v>0</v>
      </c>
      <c r="KDU64">
        <v>10</v>
      </c>
      <c r="KDV64">
        <v>0</v>
      </c>
      <c r="KDW64">
        <v>0</v>
      </c>
      <c r="KDX64">
        <v>0</v>
      </c>
      <c r="KDY64">
        <v>0</v>
      </c>
      <c r="KDZ64">
        <v>0</v>
      </c>
      <c r="KEA64">
        <v>0</v>
      </c>
      <c r="KEB64">
        <v>0</v>
      </c>
      <c r="KEC64">
        <v>0</v>
      </c>
      <c r="KED64">
        <v>0</v>
      </c>
      <c r="KEE64">
        <v>0</v>
      </c>
      <c r="KEF64">
        <v>0</v>
      </c>
      <c r="KEG64">
        <v>10</v>
      </c>
      <c r="KEH64">
        <v>0</v>
      </c>
      <c r="KEI64">
        <v>0</v>
      </c>
      <c r="KEJ64">
        <v>0</v>
      </c>
      <c r="KEK64">
        <v>0</v>
      </c>
      <c r="KEL64">
        <v>0</v>
      </c>
      <c r="KEM64">
        <v>10</v>
      </c>
      <c r="KEN64">
        <v>10</v>
      </c>
      <c r="KEO64">
        <v>10</v>
      </c>
      <c r="KEP64">
        <v>0</v>
      </c>
      <c r="KEQ64">
        <v>0</v>
      </c>
      <c r="KER64">
        <v>0</v>
      </c>
      <c r="KES64">
        <v>0</v>
      </c>
      <c r="KET64">
        <v>0</v>
      </c>
      <c r="KEU64">
        <v>0</v>
      </c>
      <c r="KEV64">
        <v>0</v>
      </c>
      <c r="KEW64">
        <v>0</v>
      </c>
      <c r="KEX64">
        <v>0</v>
      </c>
      <c r="KEY64">
        <v>0</v>
      </c>
      <c r="KEZ64">
        <v>0</v>
      </c>
      <c r="KFA64">
        <v>0</v>
      </c>
      <c r="KFB64">
        <v>0</v>
      </c>
      <c r="KFC64">
        <v>0</v>
      </c>
      <c r="KFD64">
        <v>0</v>
      </c>
      <c r="KFE64">
        <v>0</v>
      </c>
      <c r="KFF64">
        <v>0</v>
      </c>
      <c r="KFG64">
        <v>0</v>
      </c>
      <c r="KFH64">
        <v>0</v>
      </c>
      <c r="KFI64">
        <v>0</v>
      </c>
      <c r="KFJ64">
        <v>0</v>
      </c>
      <c r="KFK64">
        <v>0</v>
      </c>
      <c r="KFL64">
        <v>20</v>
      </c>
      <c r="KFM64">
        <v>0</v>
      </c>
      <c r="KFN64">
        <v>0</v>
      </c>
      <c r="KFO64">
        <v>0</v>
      </c>
      <c r="KFP64">
        <v>0</v>
      </c>
      <c r="KFQ64">
        <v>0</v>
      </c>
      <c r="KFR64">
        <v>0</v>
      </c>
      <c r="KFS64">
        <v>0</v>
      </c>
      <c r="KFT64">
        <v>0</v>
      </c>
      <c r="KFU64">
        <v>0</v>
      </c>
      <c r="KFV64">
        <v>0</v>
      </c>
      <c r="KFW64">
        <v>0</v>
      </c>
      <c r="KFX64">
        <v>0</v>
      </c>
      <c r="KFY64">
        <v>0</v>
      </c>
      <c r="KFZ64">
        <v>0</v>
      </c>
      <c r="KGA64">
        <v>0</v>
      </c>
      <c r="KGB64">
        <v>0</v>
      </c>
      <c r="KGC64">
        <v>0</v>
      </c>
      <c r="KGD64">
        <v>0</v>
      </c>
      <c r="KGE64">
        <v>0</v>
      </c>
      <c r="KGF64">
        <v>0</v>
      </c>
      <c r="KGG64">
        <v>0</v>
      </c>
      <c r="KGH64">
        <v>0</v>
      </c>
      <c r="KGI64">
        <v>0</v>
      </c>
      <c r="KGJ64">
        <v>0</v>
      </c>
      <c r="KGK64">
        <v>0</v>
      </c>
      <c r="KGL64">
        <v>0</v>
      </c>
      <c r="KGM64">
        <v>0</v>
      </c>
      <c r="KGN64">
        <v>0</v>
      </c>
      <c r="KGO64">
        <v>0</v>
      </c>
      <c r="KGP64">
        <v>0</v>
      </c>
      <c r="KGQ64">
        <v>0</v>
      </c>
      <c r="KGR64">
        <v>0</v>
      </c>
      <c r="KGS64">
        <v>0</v>
      </c>
      <c r="KGT64">
        <v>0</v>
      </c>
      <c r="KGU64">
        <v>0</v>
      </c>
      <c r="KGV64">
        <v>0</v>
      </c>
      <c r="KGW64">
        <v>0</v>
      </c>
      <c r="KGX64">
        <v>0</v>
      </c>
      <c r="KGY64">
        <v>10</v>
      </c>
      <c r="KGZ64">
        <v>0</v>
      </c>
      <c r="KHA64">
        <v>0</v>
      </c>
      <c r="KHB64">
        <v>0</v>
      </c>
      <c r="KHC64">
        <v>0</v>
      </c>
      <c r="KHD64">
        <v>0</v>
      </c>
      <c r="KHE64">
        <v>0</v>
      </c>
      <c r="KHF64">
        <v>0</v>
      </c>
      <c r="KHG64">
        <v>0</v>
      </c>
      <c r="KHH64">
        <v>0</v>
      </c>
      <c r="KHI64">
        <v>0</v>
      </c>
      <c r="KHJ64">
        <v>0</v>
      </c>
      <c r="KHK64">
        <v>0</v>
      </c>
      <c r="KHL64">
        <v>0</v>
      </c>
      <c r="KHM64">
        <v>0</v>
      </c>
      <c r="KHN64">
        <v>0</v>
      </c>
      <c r="KHO64">
        <v>0</v>
      </c>
      <c r="KHP64">
        <v>0</v>
      </c>
      <c r="KHQ64">
        <v>0</v>
      </c>
      <c r="KHR64">
        <v>0</v>
      </c>
      <c r="KHS64">
        <v>0</v>
      </c>
      <c r="KHT64">
        <v>0</v>
      </c>
      <c r="KHU64">
        <v>10</v>
      </c>
      <c r="KHV64">
        <v>0</v>
      </c>
      <c r="KHW64">
        <v>0</v>
      </c>
      <c r="KHX64">
        <v>0</v>
      </c>
      <c r="KHY64">
        <v>0</v>
      </c>
      <c r="KHZ64">
        <v>0</v>
      </c>
      <c r="KIA64">
        <v>0</v>
      </c>
      <c r="KIB64">
        <v>0</v>
      </c>
      <c r="KIC64">
        <v>0</v>
      </c>
      <c r="KID64">
        <v>0</v>
      </c>
      <c r="KIE64">
        <v>0</v>
      </c>
      <c r="KIF64">
        <v>0</v>
      </c>
      <c r="KIG64">
        <v>0</v>
      </c>
      <c r="KIH64">
        <v>0</v>
      </c>
      <c r="KII64">
        <v>0</v>
      </c>
      <c r="KIJ64">
        <v>0</v>
      </c>
      <c r="KIK64">
        <v>0</v>
      </c>
      <c r="KIL64">
        <v>0</v>
      </c>
      <c r="KIM64">
        <v>0</v>
      </c>
      <c r="KIN64">
        <v>0</v>
      </c>
      <c r="KIO64">
        <v>0</v>
      </c>
      <c r="KIP64">
        <v>0</v>
      </c>
      <c r="KIQ64">
        <v>0</v>
      </c>
      <c r="KIR64">
        <v>0</v>
      </c>
      <c r="KIS64">
        <v>0</v>
      </c>
      <c r="KIT64">
        <v>0</v>
      </c>
      <c r="KIU64">
        <v>0</v>
      </c>
      <c r="KIV64">
        <v>10</v>
      </c>
      <c r="KIW64">
        <v>0</v>
      </c>
      <c r="KIX64">
        <v>0</v>
      </c>
      <c r="KIY64">
        <v>0</v>
      </c>
      <c r="KIZ64">
        <v>0</v>
      </c>
      <c r="KJA64">
        <v>0</v>
      </c>
      <c r="KJB64">
        <v>0</v>
      </c>
      <c r="KJC64">
        <v>0</v>
      </c>
      <c r="KJD64">
        <v>0</v>
      </c>
      <c r="KJE64">
        <v>0</v>
      </c>
      <c r="KJF64">
        <v>0</v>
      </c>
      <c r="KJG64">
        <v>0</v>
      </c>
      <c r="KJH64">
        <v>10</v>
      </c>
      <c r="KJI64">
        <v>0</v>
      </c>
      <c r="KJJ64">
        <v>0</v>
      </c>
      <c r="KJK64">
        <v>0</v>
      </c>
      <c r="KJL64">
        <v>0</v>
      </c>
      <c r="KJM64">
        <v>10</v>
      </c>
      <c r="KJN64">
        <v>0</v>
      </c>
      <c r="KJO64">
        <v>0</v>
      </c>
      <c r="KJP64">
        <v>0</v>
      </c>
      <c r="KJQ64">
        <v>0</v>
      </c>
      <c r="KJR64">
        <v>0</v>
      </c>
      <c r="KJS64">
        <v>0</v>
      </c>
      <c r="KJT64">
        <v>0</v>
      </c>
      <c r="KJU64">
        <v>0</v>
      </c>
      <c r="KJV64">
        <v>0</v>
      </c>
      <c r="KJW64">
        <v>0</v>
      </c>
      <c r="KJX64">
        <v>0</v>
      </c>
      <c r="KJY64">
        <v>0</v>
      </c>
      <c r="KJZ64">
        <v>0</v>
      </c>
      <c r="KKA64">
        <v>0</v>
      </c>
      <c r="KKB64">
        <v>0</v>
      </c>
      <c r="KKC64">
        <v>0</v>
      </c>
      <c r="KKD64">
        <v>0</v>
      </c>
      <c r="KKE64">
        <v>0</v>
      </c>
      <c r="KKF64">
        <v>0</v>
      </c>
      <c r="KKG64">
        <v>0</v>
      </c>
      <c r="KKH64">
        <v>0</v>
      </c>
      <c r="KKI64">
        <v>0</v>
      </c>
      <c r="KKJ64">
        <v>0</v>
      </c>
      <c r="KKK64">
        <v>0</v>
      </c>
      <c r="KKL64">
        <v>0</v>
      </c>
      <c r="KKM64">
        <v>0</v>
      </c>
      <c r="KKN64">
        <v>0</v>
      </c>
      <c r="KKO64">
        <v>0</v>
      </c>
      <c r="KKP64">
        <v>0</v>
      </c>
      <c r="KKQ64">
        <v>0</v>
      </c>
      <c r="KKR64">
        <v>0</v>
      </c>
      <c r="KKS64">
        <v>0</v>
      </c>
      <c r="KKT64">
        <v>10</v>
      </c>
      <c r="KKU64">
        <v>0</v>
      </c>
      <c r="KKV64">
        <v>0</v>
      </c>
      <c r="KKW64">
        <v>0</v>
      </c>
      <c r="KKX64">
        <v>0</v>
      </c>
      <c r="KKY64">
        <v>0</v>
      </c>
      <c r="KKZ64">
        <v>0</v>
      </c>
      <c r="KLA64">
        <v>0</v>
      </c>
      <c r="KLB64">
        <v>0</v>
      </c>
      <c r="KLC64">
        <v>0</v>
      </c>
      <c r="KLD64">
        <v>0</v>
      </c>
      <c r="KLE64">
        <v>0</v>
      </c>
      <c r="KLF64">
        <v>0</v>
      </c>
      <c r="KLG64">
        <v>0</v>
      </c>
      <c r="KLH64">
        <v>0</v>
      </c>
      <c r="KLI64">
        <v>0</v>
      </c>
      <c r="KLJ64">
        <v>0</v>
      </c>
      <c r="KLK64">
        <v>0</v>
      </c>
      <c r="KLL64">
        <v>0</v>
      </c>
      <c r="KLM64">
        <v>0</v>
      </c>
      <c r="KLN64">
        <v>0</v>
      </c>
      <c r="KLO64">
        <v>0</v>
      </c>
      <c r="KLP64">
        <v>0</v>
      </c>
      <c r="KLQ64">
        <v>0</v>
      </c>
      <c r="KLR64">
        <v>0</v>
      </c>
      <c r="KLS64">
        <v>0</v>
      </c>
      <c r="KLT64">
        <v>0</v>
      </c>
      <c r="KLU64">
        <v>0</v>
      </c>
      <c r="KLV64">
        <v>0</v>
      </c>
      <c r="KLW64">
        <v>0</v>
      </c>
      <c r="KLX64">
        <v>0</v>
      </c>
      <c r="KLY64">
        <v>0</v>
      </c>
      <c r="KLZ64">
        <v>20</v>
      </c>
      <c r="KMA64">
        <v>0</v>
      </c>
      <c r="KMB64">
        <v>0</v>
      </c>
      <c r="KMC64">
        <v>0</v>
      </c>
      <c r="KMD64">
        <v>0</v>
      </c>
      <c r="KME64">
        <v>0</v>
      </c>
      <c r="KMF64">
        <v>0</v>
      </c>
      <c r="KMG64">
        <v>0</v>
      </c>
      <c r="KMH64">
        <v>0</v>
      </c>
      <c r="KMI64">
        <v>0</v>
      </c>
      <c r="KMJ64">
        <v>0</v>
      </c>
      <c r="KMK64">
        <v>0</v>
      </c>
      <c r="KML64">
        <v>0</v>
      </c>
      <c r="KMM64">
        <v>0</v>
      </c>
      <c r="KMN64">
        <v>0</v>
      </c>
      <c r="KMO64">
        <v>0</v>
      </c>
      <c r="KMP64">
        <v>0</v>
      </c>
      <c r="KMQ64">
        <v>0</v>
      </c>
      <c r="KMR64">
        <v>0</v>
      </c>
      <c r="KMS64">
        <v>0</v>
      </c>
      <c r="KMT64">
        <v>0</v>
      </c>
      <c r="KMU64">
        <v>0</v>
      </c>
      <c r="KMV64">
        <v>0</v>
      </c>
      <c r="KMW64">
        <v>0</v>
      </c>
      <c r="KMX64">
        <v>0</v>
      </c>
      <c r="KMY64">
        <v>0</v>
      </c>
      <c r="KMZ64">
        <v>0</v>
      </c>
      <c r="KNA64">
        <v>0</v>
      </c>
      <c r="KNB64">
        <v>0</v>
      </c>
      <c r="KNC64">
        <v>0</v>
      </c>
      <c r="KND64">
        <v>0</v>
      </c>
      <c r="KNE64">
        <v>0</v>
      </c>
      <c r="KNF64">
        <v>0</v>
      </c>
      <c r="KNG64">
        <v>0</v>
      </c>
      <c r="KNH64">
        <v>0</v>
      </c>
      <c r="KNI64">
        <v>0</v>
      </c>
      <c r="KNJ64">
        <v>0</v>
      </c>
      <c r="KNK64">
        <v>0</v>
      </c>
      <c r="KNL64">
        <v>0</v>
      </c>
      <c r="KNM64">
        <v>0</v>
      </c>
      <c r="KNN64">
        <v>10</v>
      </c>
      <c r="KNO64">
        <v>0</v>
      </c>
      <c r="KNP64">
        <v>0</v>
      </c>
      <c r="KNQ64">
        <v>0</v>
      </c>
      <c r="KNR64">
        <v>0</v>
      </c>
      <c r="KNS64">
        <v>0</v>
      </c>
      <c r="KNT64">
        <v>0</v>
      </c>
      <c r="KNU64">
        <v>0</v>
      </c>
      <c r="KNV64">
        <v>0</v>
      </c>
      <c r="KNW64">
        <v>0</v>
      </c>
      <c r="KNX64">
        <v>0</v>
      </c>
      <c r="KNY64">
        <v>0</v>
      </c>
      <c r="KNZ64">
        <v>0</v>
      </c>
      <c r="KOA64">
        <v>0</v>
      </c>
      <c r="KOB64">
        <v>0</v>
      </c>
      <c r="KOC64">
        <v>0</v>
      </c>
      <c r="KOD64">
        <v>0</v>
      </c>
      <c r="KOE64">
        <v>10</v>
      </c>
      <c r="KOF64">
        <v>10</v>
      </c>
      <c r="KOG64">
        <v>0</v>
      </c>
      <c r="KOH64">
        <v>0</v>
      </c>
      <c r="KOI64">
        <v>0</v>
      </c>
      <c r="KOJ64">
        <v>0</v>
      </c>
      <c r="KOK64">
        <v>0</v>
      </c>
      <c r="KOL64">
        <v>0</v>
      </c>
      <c r="KOM64">
        <v>0</v>
      </c>
      <c r="KON64">
        <v>0</v>
      </c>
      <c r="KOO64">
        <v>0</v>
      </c>
      <c r="KOP64">
        <v>0</v>
      </c>
      <c r="KOQ64">
        <v>0</v>
      </c>
      <c r="KOR64">
        <v>0</v>
      </c>
      <c r="KOS64">
        <v>0</v>
      </c>
      <c r="KOT64">
        <v>0</v>
      </c>
      <c r="KOU64">
        <v>0</v>
      </c>
      <c r="KOV64">
        <v>0</v>
      </c>
      <c r="KOW64">
        <v>0</v>
      </c>
      <c r="KOX64">
        <v>0</v>
      </c>
      <c r="KOY64">
        <v>0</v>
      </c>
      <c r="KOZ64">
        <v>0</v>
      </c>
      <c r="KPA64">
        <v>0</v>
      </c>
      <c r="KPB64">
        <v>0</v>
      </c>
      <c r="KPC64">
        <v>0</v>
      </c>
      <c r="KPD64">
        <v>0</v>
      </c>
      <c r="KPE64">
        <v>0</v>
      </c>
      <c r="KPF64">
        <v>0</v>
      </c>
      <c r="KPG64">
        <v>0</v>
      </c>
      <c r="KPH64">
        <v>0</v>
      </c>
      <c r="KPI64">
        <v>0</v>
      </c>
      <c r="KPJ64">
        <v>0</v>
      </c>
      <c r="KPK64">
        <v>0</v>
      </c>
      <c r="KPL64">
        <v>10</v>
      </c>
      <c r="KPM64">
        <v>10</v>
      </c>
      <c r="KPN64">
        <v>0</v>
      </c>
      <c r="KPO64">
        <v>0</v>
      </c>
      <c r="KPP64">
        <v>10</v>
      </c>
      <c r="KPQ64">
        <v>20</v>
      </c>
      <c r="KPR64">
        <v>10</v>
      </c>
      <c r="KPS64">
        <v>0</v>
      </c>
      <c r="KPT64">
        <v>10</v>
      </c>
      <c r="KPU64">
        <v>0</v>
      </c>
      <c r="KPV64">
        <v>0</v>
      </c>
      <c r="KPW64">
        <v>0</v>
      </c>
      <c r="KPX64">
        <v>0</v>
      </c>
      <c r="KPY64">
        <v>0</v>
      </c>
      <c r="KPZ64">
        <v>0</v>
      </c>
      <c r="KQA64">
        <v>0</v>
      </c>
      <c r="KQB64">
        <v>0</v>
      </c>
      <c r="KQC64">
        <v>0</v>
      </c>
      <c r="KQD64">
        <v>0</v>
      </c>
      <c r="KQE64">
        <v>0</v>
      </c>
      <c r="KQF64">
        <v>0</v>
      </c>
      <c r="KQG64">
        <v>10</v>
      </c>
      <c r="KQH64">
        <v>0</v>
      </c>
      <c r="KQI64">
        <v>0</v>
      </c>
      <c r="KQJ64">
        <v>0</v>
      </c>
      <c r="KQK64">
        <v>0</v>
      </c>
      <c r="KQL64">
        <v>0</v>
      </c>
      <c r="KQM64">
        <v>0</v>
      </c>
      <c r="KQN64">
        <v>0</v>
      </c>
      <c r="KQO64">
        <v>0</v>
      </c>
      <c r="KQP64">
        <v>0</v>
      </c>
      <c r="KQQ64">
        <v>0</v>
      </c>
      <c r="KQR64">
        <v>0</v>
      </c>
      <c r="KQS64">
        <v>0</v>
      </c>
      <c r="KQT64">
        <v>0</v>
      </c>
      <c r="KQU64">
        <v>10</v>
      </c>
      <c r="KQV64">
        <v>0</v>
      </c>
      <c r="KQW64">
        <v>0</v>
      </c>
      <c r="KQX64">
        <v>0</v>
      </c>
      <c r="KQY64">
        <v>0</v>
      </c>
      <c r="KQZ64">
        <v>0</v>
      </c>
      <c r="KRA64">
        <v>0</v>
      </c>
      <c r="KRB64">
        <v>0</v>
      </c>
      <c r="KRC64">
        <v>0</v>
      </c>
      <c r="KRD64">
        <v>0</v>
      </c>
      <c r="KRE64">
        <v>0</v>
      </c>
      <c r="KRF64">
        <v>0</v>
      </c>
      <c r="KRG64">
        <v>0</v>
      </c>
      <c r="KRH64">
        <v>0</v>
      </c>
      <c r="KRI64">
        <v>0</v>
      </c>
      <c r="KRJ64">
        <v>0</v>
      </c>
      <c r="KRK64">
        <v>0</v>
      </c>
      <c r="KRL64">
        <v>0</v>
      </c>
      <c r="KRM64">
        <v>0</v>
      </c>
      <c r="KRN64">
        <v>0</v>
      </c>
      <c r="KRO64">
        <v>0</v>
      </c>
      <c r="KRP64">
        <v>0</v>
      </c>
      <c r="KRQ64">
        <v>0</v>
      </c>
      <c r="KRR64">
        <v>0</v>
      </c>
      <c r="KRS64">
        <v>0</v>
      </c>
      <c r="KRT64">
        <v>10</v>
      </c>
      <c r="KRU64">
        <v>0</v>
      </c>
      <c r="KRV64">
        <v>0</v>
      </c>
      <c r="KRW64">
        <v>0</v>
      </c>
      <c r="KRX64">
        <v>0</v>
      </c>
      <c r="KRY64">
        <v>0</v>
      </c>
      <c r="KRZ64">
        <v>0</v>
      </c>
      <c r="KSA64">
        <v>0</v>
      </c>
      <c r="KSB64">
        <v>0</v>
      </c>
      <c r="KSC64">
        <v>0</v>
      </c>
      <c r="KSD64">
        <v>0</v>
      </c>
      <c r="KSE64">
        <v>0</v>
      </c>
      <c r="KSF64">
        <v>0</v>
      </c>
      <c r="KSG64">
        <v>0</v>
      </c>
      <c r="KSH64">
        <v>0</v>
      </c>
      <c r="KSI64">
        <v>0</v>
      </c>
      <c r="KSJ64">
        <v>0</v>
      </c>
      <c r="KSK64">
        <v>0</v>
      </c>
      <c r="KSL64">
        <v>0</v>
      </c>
      <c r="KSM64">
        <v>0</v>
      </c>
      <c r="KSN64">
        <v>0</v>
      </c>
      <c r="KSO64">
        <v>0</v>
      </c>
      <c r="KSP64">
        <v>0</v>
      </c>
      <c r="KSQ64">
        <v>0</v>
      </c>
      <c r="KSR64">
        <v>0</v>
      </c>
      <c r="KSS64">
        <v>0</v>
      </c>
      <c r="KST64">
        <v>0</v>
      </c>
      <c r="KSU64">
        <v>0</v>
      </c>
      <c r="KSV64">
        <v>0</v>
      </c>
      <c r="KSW64">
        <v>0</v>
      </c>
      <c r="KSX64">
        <v>0</v>
      </c>
      <c r="KSY64">
        <v>0</v>
      </c>
      <c r="KSZ64">
        <v>0</v>
      </c>
      <c r="KTA64">
        <v>0</v>
      </c>
      <c r="KTB64">
        <v>0</v>
      </c>
      <c r="KTC64">
        <v>0</v>
      </c>
      <c r="KTD64">
        <v>0</v>
      </c>
      <c r="KTE64">
        <v>0</v>
      </c>
      <c r="KTF64">
        <v>0</v>
      </c>
      <c r="KTG64">
        <v>0</v>
      </c>
      <c r="KTH64">
        <v>0</v>
      </c>
      <c r="KTI64">
        <v>0</v>
      </c>
      <c r="KTJ64">
        <v>0</v>
      </c>
      <c r="KTK64">
        <v>0</v>
      </c>
      <c r="KTL64">
        <v>0</v>
      </c>
      <c r="KTM64">
        <v>0</v>
      </c>
      <c r="KTN64">
        <v>0</v>
      </c>
      <c r="KTO64">
        <v>0</v>
      </c>
      <c r="KTP64">
        <v>0</v>
      </c>
      <c r="KTQ64">
        <v>0</v>
      </c>
      <c r="KTR64">
        <v>0</v>
      </c>
      <c r="KTS64">
        <v>0</v>
      </c>
      <c r="KTT64">
        <v>0</v>
      </c>
      <c r="KTU64">
        <v>0</v>
      </c>
      <c r="KTV64">
        <v>0</v>
      </c>
      <c r="KTW64">
        <v>0</v>
      </c>
      <c r="KTX64">
        <v>0</v>
      </c>
      <c r="KTY64">
        <v>0</v>
      </c>
      <c r="KTZ64">
        <v>0</v>
      </c>
      <c r="KUA64">
        <v>0</v>
      </c>
      <c r="KUB64">
        <v>0</v>
      </c>
      <c r="KUC64">
        <v>0</v>
      </c>
      <c r="KUD64">
        <v>0</v>
      </c>
      <c r="KUE64">
        <v>0</v>
      </c>
      <c r="KUF64">
        <v>0</v>
      </c>
      <c r="KUG64">
        <v>0</v>
      </c>
      <c r="KUH64">
        <v>0</v>
      </c>
      <c r="KUI64">
        <v>0</v>
      </c>
      <c r="KUJ64">
        <v>0</v>
      </c>
      <c r="KUK64">
        <v>0</v>
      </c>
      <c r="KUL64">
        <v>0</v>
      </c>
      <c r="KUM64">
        <v>0</v>
      </c>
      <c r="KUN64">
        <v>0</v>
      </c>
      <c r="KUO64">
        <v>0</v>
      </c>
      <c r="KUP64">
        <v>0</v>
      </c>
      <c r="KUQ64">
        <v>0</v>
      </c>
      <c r="KUR64">
        <v>0</v>
      </c>
      <c r="KUS64">
        <v>0</v>
      </c>
      <c r="KUT64">
        <v>0</v>
      </c>
      <c r="KUU64">
        <v>0</v>
      </c>
      <c r="KUV64">
        <v>0</v>
      </c>
      <c r="KUW64">
        <v>0</v>
      </c>
      <c r="KUX64">
        <v>10</v>
      </c>
      <c r="KUY64">
        <v>0</v>
      </c>
      <c r="KUZ64">
        <v>0</v>
      </c>
      <c r="KVA64">
        <v>0</v>
      </c>
      <c r="KVB64">
        <v>0</v>
      </c>
      <c r="KVC64">
        <v>0</v>
      </c>
      <c r="KVD64">
        <v>10</v>
      </c>
      <c r="KVE64">
        <v>0</v>
      </c>
      <c r="KVF64">
        <v>0</v>
      </c>
      <c r="KVG64">
        <v>0</v>
      </c>
      <c r="KVH64">
        <v>0</v>
      </c>
      <c r="KVI64">
        <v>0</v>
      </c>
      <c r="KVJ64">
        <v>0</v>
      </c>
      <c r="KVK64">
        <v>0</v>
      </c>
      <c r="KVL64">
        <v>0</v>
      </c>
      <c r="KVM64">
        <v>0</v>
      </c>
      <c r="KVN64">
        <v>0</v>
      </c>
      <c r="KVO64">
        <v>0</v>
      </c>
      <c r="KVP64">
        <v>0</v>
      </c>
      <c r="KVQ64">
        <v>0</v>
      </c>
      <c r="KVR64">
        <v>0</v>
      </c>
      <c r="KVS64">
        <v>0</v>
      </c>
      <c r="KVT64">
        <v>0</v>
      </c>
      <c r="KVU64">
        <v>0</v>
      </c>
      <c r="KVV64">
        <v>0</v>
      </c>
      <c r="KVW64">
        <v>0</v>
      </c>
      <c r="KVX64">
        <v>0</v>
      </c>
      <c r="KVY64">
        <v>0</v>
      </c>
      <c r="KVZ64">
        <v>0</v>
      </c>
      <c r="KWA64">
        <v>0</v>
      </c>
      <c r="KWB64">
        <v>0</v>
      </c>
      <c r="KWC64">
        <v>0</v>
      </c>
      <c r="KWD64">
        <v>0</v>
      </c>
      <c r="KWE64">
        <v>20</v>
      </c>
      <c r="KWF64">
        <v>0</v>
      </c>
      <c r="KWG64">
        <v>10</v>
      </c>
      <c r="KWH64">
        <v>0</v>
      </c>
      <c r="KWI64">
        <v>0</v>
      </c>
      <c r="KWJ64">
        <v>0</v>
      </c>
      <c r="KWK64">
        <v>0</v>
      </c>
      <c r="KWL64">
        <v>0</v>
      </c>
      <c r="KWM64">
        <v>0</v>
      </c>
      <c r="KWN64">
        <v>0</v>
      </c>
      <c r="KWO64">
        <v>0</v>
      </c>
      <c r="KWP64">
        <v>0</v>
      </c>
      <c r="KWQ64">
        <v>0</v>
      </c>
      <c r="KWR64">
        <v>0</v>
      </c>
      <c r="KWS64">
        <v>0</v>
      </c>
      <c r="KWT64">
        <v>0</v>
      </c>
      <c r="KWU64">
        <v>0</v>
      </c>
      <c r="KWV64">
        <v>10</v>
      </c>
      <c r="KWW64">
        <v>0</v>
      </c>
      <c r="KWX64">
        <v>0</v>
      </c>
      <c r="KWY64">
        <v>0</v>
      </c>
      <c r="KWZ64">
        <v>0</v>
      </c>
      <c r="KXA64">
        <v>0</v>
      </c>
      <c r="KXB64">
        <v>0</v>
      </c>
      <c r="KXC64">
        <v>0</v>
      </c>
      <c r="KXD64">
        <v>0</v>
      </c>
      <c r="KXE64">
        <v>0</v>
      </c>
      <c r="KXF64">
        <v>0</v>
      </c>
      <c r="KXG64">
        <v>0</v>
      </c>
      <c r="KXH64">
        <v>0</v>
      </c>
      <c r="KXI64">
        <v>0</v>
      </c>
      <c r="KXJ64">
        <v>0</v>
      </c>
      <c r="KXK64">
        <v>0</v>
      </c>
      <c r="KXL64">
        <v>0</v>
      </c>
      <c r="KXM64">
        <v>0</v>
      </c>
      <c r="KXN64">
        <v>0</v>
      </c>
      <c r="KXO64">
        <v>0</v>
      </c>
      <c r="KXP64">
        <v>0</v>
      </c>
      <c r="KXQ64">
        <v>0</v>
      </c>
      <c r="KXR64">
        <v>0</v>
      </c>
      <c r="KXS64">
        <v>0</v>
      </c>
      <c r="KXT64">
        <v>0</v>
      </c>
      <c r="KXU64">
        <v>0</v>
      </c>
      <c r="KXV64">
        <v>0</v>
      </c>
      <c r="KXW64">
        <v>0</v>
      </c>
      <c r="KXX64">
        <v>0</v>
      </c>
      <c r="KXY64">
        <v>0</v>
      </c>
      <c r="KXZ64">
        <v>0</v>
      </c>
      <c r="KYA64">
        <v>10</v>
      </c>
      <c r="KYB64">
        <v>0</v>
      </c>
      <c r="KYC64">
        <v>10</v>
      </c>
      <c r="KYD64">
        <v>0</v>
      </c>
      <c r="KYE64">
        <v>0</v>
      </c>
      <c r="KYF64">
        <v>0</v>
      </c>
      <c r="KYG64">
        <v>0</v>
      </c>
      <c r="KYH64">
        <v>0</v>
      </c>
      <c r="KYI64">
        <v>0</v>
      </c>
      <c r="KYJ64">
        <v>0</v>
      </c>
      <c r="KYK64">
        <v>0</v>
      </c>
      <c r="KYL64">
        <v>0</v>
      </c>
      <c r="KYM64">
        <v>0</v>
      </c>
      <c r="KYN64">
        <v>0</v>
      </c>
      <c r="KYO64">
        <v>10</v>
      </c>
      <c r="KYP64">
        <v>10</v>
      </c>
      <c r="KYQ64">
        <v>0</v>
      </c>
      <c r="KYR64">
        <v>0</v>
      </c>
      <c r="KYS64">
        <v>0</v>
      </c>
      <c r="KYT64">
        <v>0</v>
      </c>
      <c r="KYU64">
        <v>0</v>
      </c>
      <c r="KYV64">
        <v>0</v>
      </c>
      <c r="KYW64">
        <v>0</v>
      </c>
      <c r="KYX64">
        <v>0</v>
      </c>
      <c r="KYY64">
        <v>0</v>
      </c>
      <c r="KYZ64">
        <v>0</v>
      </c>
      <c r="KZA64">
        <v>0</v>
      </c>
      <c r="KZB64">
        <v>0</v>
      </c>
      <c r="KZC64">
        <v>0</v>
      </c>
      <c r="KZD64">
        <v>0</v>
      </c>
      <c r="KZE64">
        <v>0</v>
      </c>
      <c r="KZF64">
        <v>0</v>
      </c>
      <c r="KZG64">
        <v>0</v>
      </c>
      <c r="KZH64">
        <v>0</v>
      </c>
      <c r="KZI64">
        <v>10</v>
      </c>
      <c r="KZJ64">
        <v>10</v>
      </c>
      <c r="KZK64">
        <v>20</v>
      </c>
      <c r="KZL64">
        <v>0</v>
      </c>
      <c r="KZM64">
        <v>0</v>
      </c>
      <c r="KZN64">
        <v>0</v>
      </c>
      <c r="KZO64">
        <v>10</v>
      </c>
      <c r="KZP64">
        <v>0</v>
      </c>
      <c r="KZQ64">
        <v>0</v>
      </c>
      <c r="KZR64">
        <v>0</v>
      </c>
      <c r="KZS64">
        <v>0</v>
      </c>
      <c r="KZT64">
        <v>0</v>
      </c>
      <c r="KZU64">
        <v>0</v>
      </c>
      <c r="KZV64">
        <v>0</v>
      </c>
      <c r="KZW64">
        <v>0</v>
      </c>
      <c r="KZX64">
        <v>0</v>
      </c>
      <c r="KZY64">
        <v>0</v>
      </c>
      <c r="KZZ64">
        <v>0</v>
      </c>
      <c r="LAA64">
        <v>0</v>
      </c>
      <c r="LAB64">
        <v>0</v>
      </c>
      <c r="LAC64">
        <v>0</v>
      </c>
      <c r="LAD64">
        <v>0</v>
      </c>
      <c r="LAE64">
        <v>0</v>
      </c>
      <c r="LAF64">
        <v>0</v>
      </c>
      <c r="LAG64">
        <v>0</v>
      </c>
      <c r="LAH64">
        <v>0</v>
      </c>
      <c r="LAI64">
        <v>0</v>
      </c>
      <c r="LAJ64">
        <v>0</v>
      </c>
      <c r="LAK64">
        <v>10</v>
      </c>
      <c r="LAL64">
        <v>10</v>
      </c>
      <c r="LAM64">
        <v>0</v>
      </c>
      <c r="LAN64">
        <v>0</v>
      </c>
      <c r="LAO64">
        <v>0</v>
      </c>
      <c r="LAP64">
        <v>0</v>
      </c>
      <c r="LAQ64">
        <v>0</v>
      </c>
      <c r="LAR64">
        <v>0</v>
      </c>
      <c r="LAS64">
        <v>0</v>
      </c>
      <c r="LAT64">
        <v>0</v>
      </c>
      <c r="LAU64">
        <v>0</v>
      </c>
      <c r="LAV64">
        <v>0</v>
      </c>
      <c r="LAW64">
        <v>0</v>
      </c>
      <c r="LAX64">
        <v>0</v>
      </c>
      <c r="LAY64">
        <v>0</v>
      </c>
      <c r="LAZ64">
        <v>0</v>
      </c>
      <c r="LBA64">
        <v>0</v>
      </c>
      <c r="LBB64">
        <v>0</v>
      </c>
      <c r="LBC64">
        <v>0</v>
      </c>
      <c r="LBD64">
        <v>0</v>
      </c>
      <c r="LBE64">
        <v>0</v>
      </c>
      <c r="LBF64">
        <v>0</v>
      </c>
      <c r="LBG64">
        <v>0</v>
      </c>
      <c r="LBH64">
        <v>0</v>
      </c>
      <c r="LBI64">
        <v>0</v>
      </c>
      <c r="LBJ64">
        <v>0</v>
      </c>
      <c r="LBK64">
        <v>0</v>
      </c>
      <c r="LBL64">
        <v>0</v>
      </c>
      <c r="LBM64">
        <v>0</v>
      </c>
      <c r="LBN64">
        <v>0</v>
      </c>
      <c r="LBO64">
        <v>0</v>
      </c>
      <c r="LBP64">
        <v>0</v>
      </c>
      <c r="LBQ64">
        <v>0</v>
      </c>
      <c r="LBR64">
        <v>0</v>
      </c>
      <c r="LBS64">
        <v>0</v>
      </c>
      <c r="LBT64">
        <v>0</v>
      </c>
      <c r="LBU64">
        <v>0</v>
      </c>
      <c r="LBV64">
        <v>0</v>
      </c>
      <c r="LBW64">
        <v>0</v>
      </c>
      <c r="LBX64">
        <v>0</v>
      </c>
      <c r="LBY64">
        <v>10</v>
      </c>
      <c r="LBZ64">
        <v>10</v>
      </c>
      <c r="LCA64">
        <v>20</v>
      </c>
      <c r="LCB64">
        <v>10</v>
      </c>
      <c r="LCC64">
        <v>0</v>
      </c>
      <c r="LCD64">
        <v>0</v>
      </c>
      <c r="LCE64">
        <v>0</v>
      </c>
      <c r="LCF64">
        <v>0</v>
      </c>
      <c r="LCG64">
        <v>0</v>
      </c>
      <c r="LCH64">
        <v>0</v>
      </c>
      <c r="LCI64">
        <v>0</v>
      </c>
      <c r="LCJ64">
        <v>0</v>
      </c>
      <c r="LCK64">
        <v>0</v>
      </c>
      <c r="LCL64">
        <v>0</v>
      </c>
      <c r="LCM64">
        <v>0</v>
      </c>
      <c r="LCN64">
        <v>0</v>
      </c>
      <c r="LCO64">
        <v>0</v>
      </c>
      <c r="LCP64">
        <v>0</v>
      </c>
      <c r="LCQ64">
        <v>0</v>
      </c>
      <c r="LCR64">
        <v>0</v>
      </c>
      <c r="LCS64">
        <v>0</v>
      </c>
      <c r="LCT64">
        <v>0</v>
      </c>
      <c r="LCU64">
        <v>0</v>
      </c>
      <c r="LCV64">
        <v>0</v>
      </c>
      <c r="LCW64">
        <v>0</v>
      </c>
      <c r="LCX64">
        <v>0</v>
      </c>
      <c r="LCY64">
        <v>0</v>
      </c>
      <c r="LCZ64">
        <v>0</v>
      </c>
      <c r="LDA64">
        <v>0</v>
      </c>
      <c r="LDB64">
        <v>0</v>
      </c>
      <c r="LDC64">
        <v>0</v>
      </c>
      <c r="LDD64">
        <v>0</v>
      </c>
      <c r="LDE64">
        <v>0</v>
      </c>
      <c r="LDF64">
        <v>0</v>
      </c>
      <c r="LDG64">
        <v>0</v>
      </c>
      <c r="LDH64">
        <v>0</v>
      </c>
      <c r="LDI64">
        <v>0</v>
      </c>
      <c r="LDJ64">
        <v>0</v>
      </c>
      <c r="LDK64">
        <v>0</v>
      </c>
      <c r="LDL64">
        <v>0</v>
      </c>
      <c r="LDM64">
        <v>0</v>
      </c>
      <c r="LDN64">
        <v>0</v>
      </c>
      <c r="LDO64">
        <v>0</v>
      </c>
      <c r="LDP64">
        <v>0</v>
      </c>
      <c r="LDQ64">
        <v>0</v>
      </c>
      <c r="LDR64">
        <v>0</v>
      </c>
      <c r="LDS64">
        <v>0</v>
      </c>
      <c r="LDT64">
        <v>0</v>
      </c>
      <c r="LDU64">
        <v>0</v>
      </c>
      <c r="LDV64">
        <v>0</v>
      </c>
      <c r="LDW64">
        <v>0</v>
      </c>
      <c r="LDX64">
        <v>0</v>
      </c>
      <c r="LDY64">
        <v>0</v>
      </c>
      <c r="LDZ64">
        <v>0</v>
      </c>
      <c r="LEA64">
        <v>0</v>
      </c>
      <c r="LEB64">
        <v>0</v>
      </c>
      <c r="LEC64">
        <v>0</v>
      </c>
      <c r="LED64">
        <v>0</v>
      </c>
      <c r="LEE64">
        <v>0</v>
      </c>
      <c r="LEF64">
        <v>0</v>
      </c>
      <c r="LEG64">
        <v>0</v>
      </c>
      <c r="LEH64">
        <v>0</v>
      </c>
      <c r="LEI64">
        <v>0</v>
      </c>
      <c r="LEJ64">
        <v>0</v>
      </c>
      <c r="LEK64">
        <v>0</v>
      </c>
      <c r="LEL64">
        <v>0</v>
      </c>
      <c r="LEM64">
        <v>0</v>
      </c>
      <c r="LEN64">
        <v>0</v>
      </c>
      <c r="LEO64">
        <v>0</v>
      </c>
      <c r="LEP64">
        <v>0</v>
      </c>
      <c r="LEQ64">
        <v>0</v>
      </c>
      <c r="LER64">
        <v>0</v>
      </c>
      <c r="LES64">
        <v>0</v>
      </c>
      <c r="LET64">
        <v>0</v>
      </c>
      <c r="LEU64">
        <v>0</v>
      </c>
      <c r="LEV64">
        <v>0</v>
      </c>
      <c r="LEW64">
        <v>0</v>
      </c>
      <c r="LEX64">
        <v>0</v>
      </c>
      <c r="LEY64">
        <v>0</v>
      </c>
      <c r="LEZ64">
        <v>0</v>
      </c>
      <c r="LFA64">
        <v>0</v>
      </c>
      <c r="LFB64">
        <v>0</v>
      </c>
      <c r="LFC64">
        <v>0</v>
      </c>
      <c r="LFD64">
        <v>0</v>
      </c>
      <c r="LFE64">
        <v>0</v>
      </c>
      <c r="LFF64">
        <v>10</v>
      </c>
      <c r="LFG64">
        <v>0</v>
      </c>
      <c r="LFH64">
        <v>0</v>
      </c>
      <c r="LFI64">
        <v>0</v>
      </c>
      <c r="LFJ64">
        <v>0</v>
      </c>
      <c r="LFK64">
        <v>0</v>
      </c>
      <c r="LFL64">
        <v>0</v>
      </c>
      <c r="LFM64">
        <v>0</v>
      </c>
      <c r="LFN64">
        <v>0</v>
      </c>
      <c r="LFO64">
        <v>0</v>
      </c>
      <c r="LFP64">
        <v>0</v>
      </c>
      <c r="LFQ64">
        <v>0</v>
      </c>
      <c r="LFR64">
        <v>0</v>
      </c>
      <c r="LFS64">
        <v>0</v>
      </c>
      <c r="LFT64">
        <v>0</v>
      </c>
      <c r="LFU64">
        <v>0</v>
      </c>
      <c r="LFV64">
        <v>0</v>
      </c>
      <c r="LFW64">
        <v>0</v>
      </c>
      <c r="LFX64">
        <v>0</v>
      </c>
      <c r="LFY64">
        <v>0</v>
      </c>
      <c r="LFZ64">
        <v>0</v>
      </c>
      <c r="LGA64">
        <v>0</v>
      </c>
      <c r="LGB64">
        <v>0</v>
      </c>
      <c r="LGC64">
        <v>0</v>
      </c>
      <c r="LGD64">
        <v>0</v>
      </c>
      <c r="LGE64">
        <v>0</v>
      </c>
      <c r="LGF64">
        <v>20</v>
      </c>
      <c r="LGG64">
        <v>0</v>
      </c>
      <c r="LGH64">
        <v>10</v>
      </c>
      <c r="LGI64">
        <v>0</v>
      </c>
      <c r="LGJ64">
        <v>0</v>
      </c>
      <c r="LGK64">
        <v>0</v>
      </c>
      <c r="LGL64">
        <v>0</v>
      </c>
      <c r="LGM64">
        <v>0</v>
      </c>
      <c r="LGN64">
        <v>0</v>
      </c>
      <c r="LGO64">
        <v>0</v>
      </c>
      <c r="LGP64">
        <v>0</v>
      </c>
      <c r="LGQ64">
        <v>0</v>
      </c>
      <c r="LGR64">
        <v>0</v>
      </c>
      <c r="LGS64">
        <v>0</v>
      </c>
      <c r="LGT64">
        <v>0</v>
      </c>
      <c r="LGU64">
        <v>0</v>
      </c>
      <c r="LGV64">
        <v>0</v>
      </c>
      <c r="LGW64">
        <v>0</v>
      </c>
      <c r="LGX64">
        <v>0</v>
      </c>
      <c r="LGY64">
        <v>0</v>
      </c>
      <c r="LGZ64">
        <v>0</v>
      </c>
      <c r="LHA64">
        <v>0</v>
      </c>
      <c r="LHB64">
        <v>0</v>
      </c>
      <c r="LHC64">
        <v>0</v>
      </c>
      <c r="LHD64">
        <v>0</v>
      </c>
      <c r="LHE64">
        <v>10</v>
      </c>
      <c r="LHF64">
        <v>0</v>
      </c>
      <c r="LHG64">
        <v>0</v>
      </c>
      <c r="LHH64">
        <v>0</v>
      </c>
      <c r="LHI64">
        <v>0</v>
      </c>
      <c r="LHJ64">
        <v>0</v>
      </c>
      <c r="LHK64">
        <v>0</v>
      </c>
      <c r="LHL64">
        <v>0</v>
      </c>
      <c r="LHM64">
        <v>0</v>
      </c>
      <c r="LHN64">
        <v>0</v>
      </c>
      <c r="LHO64">
        <v>0</v>
      </c>
      <c r="LHP64">
        <v>0</v>
      </c>
      <c r="LHQ64">
        <v>0</v>
      </c>
      <c r="LHR64">
        <v>10</v>
      </c>
      <c r="LHS64">
        <v>0</v>
      </c>
      <c r="LHT64">
        <v>0</v>
      </c>
      <c r="LHU64">
        <v>0</v>
      </c>
      <c r="LHV64">
        <v>0</v>
      </c>
      <c r="LHW64">
        <v>0</v>
      </c>
      <c r="LHX64">
        <v>0</v>
      </c>
      <c r="LHY64">
        <v>0</v>
      </c>
      <c r="LHZ64">
        <v>0</v>
      </c>
      <c r="LIA64">
        <v>0</v>
      </c>
      <c r="LIB64">
        <v>0</v>
      </c>
      <c r="LIC64">
        <v>0</v>
      </c>
      <c r="LID64">
        <v>0</v>
      </c>
      <c r="LIE64">
        <v>0</v>
      </c>
      <c r="LIF64">
        <v>0</v>
      </c>
      <c r="LIG64">
        <v>0</v>
      </c>
      <c r="LIH64">
        <v>0</v>
      </c>
      <c r="LII64">
        <v>0</v>
      </c>
      <c r="LIJ64">
        <v>0</v>
      </c>
      <c r="LIK64">
        <v>0</v>
      </c>
      <c r="LIL64">
        <v>0</v>
      </c>
      <c r="LIM64">
        <v>50</v>
      </c>
      <c r="LIN64">
        <v>0</v>
      </c>
      <c r="LIO64">
        <v>0</v>
      </c>
      <c r="LIP64">
        <v>0</v>
      </c>
      <c r="LIQ64">
        <v>0</v>
      </c>
      <c r="LIR64">
        <v>0</v>
      </c>
      <c r="LIS64">
        <v>0</v>
      </c>
      <c r="LIT64">
        <v>0</v>
      </c>
      <c r="LIU64">
        <v>0</v>
      </c>
      <c r="LIV64">
        <v>0</v>
      </c>
      <c r="LIW64">
        <v>0</v>
      </c>
      <c r="LIX64">
        <v>0</v>
      </c>
      <c r="LIY64">
        <v>0</v>
      </c>
      <c r="LIZ64">
        <v>0</v>
      </c>
      <c r="LJA64">
        <v>0</v>
      </c>
      <c r="LJB64">
        <v>0</v>
      </c>
      <c r="LJC64">
        <v>10</v>
      </c>
      <c r="LJD64">
        <v>10</v>
      </c>
      <c r="LJE64">
        <v>0</v>
      </c>
      <c r="LJF64">
        <v>0</v>
      </c>
      <c r="LJG64">
        <v>0</v>
      </c>
      <c r="LJH64">
        <v>0</v>
      </c>
      <c r="LJI64">
        <v>0</v>
      </c>
      <c r="LJJ64">
        <v>0</v>
      </c>
      <c r="LJK64">
        <v>0</v>
      </c>
      <c r="LJL64">
        <v>0</v>
      </c>
      <c r="LJM64">
        <v>0</v>
      </c>
      <c r="LJN64">
        <v>0</v>
      </c>
      <c r="LJO64">
        <v>0</v>
      </c>
      <c r="LJP64">
        <v>0</v>
      </c>
      <c r="LJQ64">
        <v>0</v>
      </c>
      <c r="LJR64">
        <v>0</v>
      </c>
      <c r="LJS64">
        <v>0</v>
      </c>
      <c r="LJT64">
        <v>0</v>
      </c>
      <c r="LJU64">
        <v>0</v>
      </c>
      <c r="LJV64">
        <v>0</v>
      </c>
      <c r="LJW64">
        <v>0</v>
      </c>
      <c r="LJX64">
        <v>0</v>
      </c>
      <c r="LJY64">
        <v>0</v>
      </c>
      <c r="LJZ64">
        <v>0</v>
      </c>
      <c r="LKA64">
        <v>0</v>
      </c>
      <c r="LKB64">
        <v>0</v>
      </c>
      <c r="LKC64">
        <v>0</v>
      </c>
      <c r="LKD64">
        <v>0</v>
      </c>
      <c r="LKE64">
        <v>0</v>
      </c>
      <c r="LKF64">
        <v>10</v>
      </c>
      <c r="LKG64">
        <v>10</v>
      </c>
      <c r="LKH64">
        <v>0</v>
      </c>
      <c r="LKI64">
        <v>0</v>
      </c>
      <c r="LKJ64">
        <v>0</v>
      </c>
      <c r="LKK64">
        <v>0</v>
      </c>
      <c r="LKL64">
        <v>0</v>
      </c>
      <c r="LKM64">
        <v>0</v>
      </c>
      <c r="LKN64">
        <v>0</v>
      </c>
      <c r="LKO64">
        <v>0</v>
      </c>
      <c r="LKP64">
        <v>0</v>
      </c>
      <c r="LKQ64">
        <v>0</v>
      </c>
      <c r="LKR64">
        <v>0</v>
      </c>
      <c r="LKS64">
        <v>0</v>
      </c>
      <c r="LKT64">
        <v>0</v>
      </c>
      <c r="LKU64">
        <v>0</v>
      </c>
      <c r="LKV64">
        <v>0</v>
      </c>
      <c r="LKW64">
        <v>0</v>
      </c>
      <c r="LKX64">
        <v>0</v>
      </c>
      <c r="LKY64">
        <v>0</v>
      </c>
      <c r="LKZ64">
        <v>10</v>
      </c>
      <c r="LLA64">
        <v>0</v>
      </c>
      <c r="LLB64">
        <v>0</v>
      </c>
      <c r="LLC64">
        <v>0</v>
      </c>
      <c r="LLD64">
        <v>0</v>
      </c>
      <c r="LLE64">
        <v>0</v>
      </c>
      <c r="LLF64">
        <v>0</v>
      </c>
      <c r="LLG64">
        <v>0</v>
      </c>
      <c r="LLH64">
        <v>0</v>
      </c>
      <c r="LLI64">
        <v>0</v>
      </c>
      <c r="LLJ64">
        <v>0</v>
      </c>
      <c r="LLK64">
        <v>0</v>
      </c>
      <c r="LLL64">
        <v>0</v>
      </c>
      <c r="LLM64">
        <v>10</v>
      </c>
      <c r="LLN64">
        <v>0</v>
      </c>
      <c r="LLO64">
        <v>0</v>
      </c>
      <c r="LLP64">
        <v>0</v>
      </c>
      <c r="LLQ64">
        <v>10</v>
      </c>
      <c r="LLR64">
        <v>10</v>
      </c>
      <c r="LLS64">
        <v>0</v>
      </c>
      <c r="LLT64">
        <v>0</v>
      </c>
      <c r="LLU64">
        <v>10</v>
      </c>
      <c r="LLV64">
        <v>0</v>
      </c>
      <c r="LLW64">
        <v>0</v>
      </c>
      <c r="LLX64">
        <v>0</v>
      </c>
      <c r="LLY64">
        <v>0</v>
      </c>
      <c r="LLZ64">
        <v>0</v>
      </c>
      <c r="LMA64">
        <v>0</v>
      </c>
      <c r="LMB64">
        <v>0</v>
      </c>
      <c r="LMC64">
        <v>0</v>
      </c>
      <c r="LMD64">
        <v>0</v>
      </c>
      <c r="LME64">
        <v>0</v>
      </c>
      <c r="LMF64">
        <v>0</v>
      </c>
      <c r="LMG64">
        <v>10</v>
      </c>
      <c r="LMH64">
        <v>10</v>
      </c>
      <c r="LMI64">
        <v>0</v>
      </c>
      <c r="LMJ64">
        <v>0</v>
      </c>
      <c r="LMK64">
        <v>0</v>
      </c>
      <c r="LML64">
        <v>0</v>
      </c>
      <c r="LMM64">
        <v>0</v>
      </c>
      <c r="LMN64">
        <v>0</v>
      </c>
      <c r="LMO64">
        <v>0</v>
      </c>
      <c r="LMP64">
        <v>0</v>
      </c>
      <c r="LMQ64">
        <v>0</v>
      </c>
      <c r="LMR64">
        <v>0</v>
      </c>
      <c r="LMS64">
        <v>0</v>
      </c>
      <c r="LMT64">
        <v>0</v>
      </c>
      <c r="LMU64">
        <v>0</v>
      </c>
      <c r="LMV64">
        <v>0</v>
      </c>
      <c r="LMW64">
        <v>0</v>
      </c>
      <c r="LMX64">
        <v>0</v>
      </c>
      <c r="LMY64">
        <v>0</v>
      </c>
      <c r="LMZ64">
        <v>0</v>
      </c>
      <c r="LNA64">
        <v>0</v>
      </c>
      <c r="LNB64">
        <v>0</v>
      </c>
      <c r="LNC64">
        <v>0</v>
      </c>
      <c r="LND64">
        <v>0</v>
      </c>
      <c r="LNE64">
        <v>0</v>
      </c>
      <c r="LNF64">
        <v>0</v>
      </c>
      <c r="LNG64">
        <v>0</v>
      </c>
      <c r="LNH64">
        <v>0</v>
      </c>
      <c r="LNI64">
        <v>10</v>
      </c>
      <c r="LNJ64">
        <v>0</v>
      </c>
      <c r="LNK64">
        <v>0</v>
      </c>
      <c r="LNL64">
        <v>0</v>
      </c>
      <c r="LNM64">
        <v>0</v>
      </c>
      <c r="LNN64">
        <v>0</v>
      </c>
      <c r="LNO64">
        <v>0</v>
      </c>
      <c r="LNP64">
        <v>0</v>
      </c>
      <c r="LNQ64">
        <v>10</v>
      </c>
      <c r="LNR64">
        <v>0</v>
      </c>
      <c r="LNS64">
        <v>0</v>
      </c>
      <c r="LNT64">
        <v>0</v>
      </c>
      <c r="LNU64">
        <v>0</v>
      </c>
      <c r="LNV64">
        <v>0</v>
      </c>
      <c r="LNW64">
        <v>0</v>
      </c>
      <c r="LNX64">
        <v>0</v>
      </c>
      <c r="LNY64">
        <v>0</v>
      </c>
      <c r="LNZ64">
        <v>0</v>
      </c>
      <c r="LOA64">
        <v>0</v>
      </c>
      <c r="LOB64">
        <v>0</v>
      </c>
      <c r="LOC64">
        <v>0</v>
      </c>
      <c r="LOD64">
        <v>0</v>
      </c>
      <c r="LOE64">
        <v>0</v>
      </c>
      <c r="LOF64">
        <v>10</v>
      </c>
      <c r="LOG64">
        <v>80</v>
      </c>
      <c r="LOH64">
        <v>10</v>
      </c>
      <c r="LOI64">
        <v>20</v>
      </c>
      <c r="LOJ64">
        <v>20</v>
      </c>
      <c r="LOK64">
        <v>0</v>
      </c>
      <c r="LOL64">
        <v>0</v>
      </c>
      <c r="LOM64">
        <v>0</v>
      </c>
      <c r="LON64">
        <v>0</v>
      </c>
      <c r="LOO64">
        <v>0</v>
      </c>
      <c r="LOP64">
        <v>0</v>
      </c>
      <c r="LOQ64">
        <v>0</v>
      </c>
      <c r="LOR64">
        <v>0</v>
      </c>
      <c r="LOS64">
        <v>0</v>
      </c>
      <c r="LOT64">
        <v>0</v>
      </c>
      <c r="LOU64">
        <v>0</v>
      </c>
      <c r="LOV64">
        <v>0</v>
      </c>
      <c r="LOW64">
        <v>0</v>
      </c>
      <c r="LOX64">
        <v>0</v>
      </c>
      <c r="LOY64">
        <v>0</v>
      </c>
      <c r="LOZ64">
        <v>0</v>
      </c>
      <c r="LPA64">
        <v>0</v>
      </c>
      <c r="LPB64">
        <v>0</v>
      </c>
      <c r="LPC64">
        <v>0</v>
      </c>
      <c r="LPD64">
        <v>0</v>
      </c>
      <c r="LPE64">
        <v>0</v>
      </c>
      <c r="LPF64">
        <v>0</v>
      </c>
      <c r="LPG64">
        <v>0</v>
      </c>
      <c r="LPH64">
        <v>0</v>
      </c>
      <c r="LPI64">
        <v>0</v>
      </c>
      <c r="LPJ64">
        <v>0</v>
      </c>
      <c r="LPK64">
        <v>10</v>
      </c>
      <c r="LPL64">
        <v>0</v>
      </c>
      <c r="LPM64">
        <v>20</v>
      </c>
      <c r="LPN64">
        <v>0</v>
      </c>
      <c r="LPO64">
        <v>0</v>
      </c>
      <c r="LPP64">
        <v>0</v>
      </c>
      <c r="LPQ64">
        <v>0</v>
      </c>
      <c r="LPR64">
        <v>0</v>
      </c>
      <c r="LPS64">
        <v>0</v>
      </c>
      <c r="LPT64">
        <v>0</v>
      </c>
      <c r="LPU64">
        <v>0</v>
      </c>
      <c r="LPV64">
        <v>0</v>
      </c>
      <c r="LPW64">
        <v>0</v>
      </c>
      <c r="LPX64">
        <v>0</v>
      </c>
      <c r="LPY64">
        <v>0</v>
      </c>
      <c r="LPZ64">
        <v>0</v>
      </c>
      <c r="LQA64">
        <v>0</v>
      </c>
      <c r="LQB64">
        <v>0</v>
      </c>
      <c r="LQC64">
        <v>0</v>
      </c>
      <c r="LQD64">
        <v>0</v>
      </c>
      <c r="LQE64">
        <v>0</v>
      </c>
      <c r="LQF64">
        <v>0</v>
      </c>
      <c r="LQG64">
        <v>0</v>
      </c>
      <c r="LQH64">
        <v>0</v>
      </c>
      <c r="LQI64">
        <v>0</v>
      </c>
      <c r="LQJ64">
        <v>0</v>
      </c>
      <c r="LQK64">
        <v>0</v>
      </c>
      <c r="LQL64">
        <v>0</v>
      </c>
      <c r="LQM64">
        <v>0</v>
      </c>
      <c r="LQN64">
        <v>0</v>
      </c>
      <c r="LQO64">
        <v>0</v>
      </c>
      <c r="LQP64">
        <v>0</v>
      </c>
      <c r="LQQ64">
        <v>0</v>
      </c>
      <c r="LQR64">
        <v>0</v>
      </c>
      <c r="LQS64">
        <v>0</v>
      </c>
      <c r="LQT64">
        <v>0</v>
      </c>
      <c r="LQU64">
        <v>0</v>
      </c>
      <c r="LQV64">
        <v>0</v>
      </c>
      <c r="LQW64">
        <v>0</v>
      </c>
      <c r="LQX64">
        <v>0</v>
      </c>
      <c r="LQY64">
        <v>0</v>
      </c>
      <c r="LQZ64">
        <v>0</v>
      </c>
      <c r="LRA64">
        <v>0</v>
      </c>
      <c r="LRB64">
        <v>0</v>
      </c>
      <c r="LRC64">
        <v>0</v>
      </c>
      <c r="LRD64">
        <v>0</v>
      </c>
      <c r="LRE64">
        <v>0</v>
      </c>
      <c r="LRF64">
        <v>0</v>
      </c>
      <c r="LRG64">
        <v>0</v>
      </c>
      <c r="LRH64">
        <v>0</v>
      </c>
      <c r="LRI64">
        <v>0</v>
      </c>
      <c r="LRJ64">
        <v>0</v>
      </c>
      <c r="LRK64">
        <v>0</v>
      </c>
      <c r="LRL64">
        <v>0</v>
      </c>
      <c r="LRM64">
        <v>0</v>
      </c>
      <c r="LRN64">
        <v>0</v>
      </c>
      <c r="LRO64">
        <v>0</v>
      </c>
      <c r="LRP64">
        <v>20</v>
      </c>
      <c r="LRQ64">
        <v>10</v>
      </c>
      <c r="LRR64">
        <v>0</v>
      </c>
      <c r="LRS64">
        <v>0</v>
      </c>
      <c r="LRT64">
        <v>0</v>
      </c>
      <c r="LRU64">
        <v>0</v>
      </c>
      <c r="LRV64">
        <v>0</v>
      </c>
      <c r="LRW64">
        <v>10</v>
      </c>
      <c r="LRX64">
        <v>0</v>
      </c>
      <c r="LRY64">
        <v>0</v>
      </c>
      <c r="LRZ64">
        <v>0</v>
      </c>
      <c r="LSA64">
        <v>0</v>
      </c>
      <c r="LSB64">
        <v>0</v>
      </c>
      <c r="LSC64">
        <v>0</v>
      </c>
      <c r="LSD64">
        <v>0</v>
      </c>
      <c r="LSE64">
        <v>0</v>
      </c>
      <c r="LSF64">
        <v>0</v>
      </c>
      <c r="LSG64">
        <v>0</v>
      </c>
      <c r="LSH64">
        <v>0</v>
      </c>
      <c r="LSI64">
        <v>0</v>
      </c>
      <c r="LSJ64">
        <v>0</v>
      </c>
      <c r="LSK64">
        <v>0</v>
      </c>
      <c r="LSL64">
        <v>0</v>
      </c>
      <c r="LSM64">
        <v>0</v>
      </c>
      <c r="LSN64">
        <v>0</v>
      </c>
      <c r="LSO64">
        <v>0</v>
      </c>
      <c r="LSP64">
        <v>0</v>
      </c>
      <c r="LSQ64">
        <v>10</v>
      </c>
      <c r="LSR64">
        <v>0</v>
      </c>
      <c r="LSS64">
        <v>0</v>
      </c>
      <c r="LST64">
        <v>10</v>
      </c>
      <c r="LSU64">
        <v>0</v>
      </c>
      <c r="LSV64">
        <v>0</v>
      </c>
      <c r="LSW64">
        <v>0</v>
      </c>
      <c r="LSX64">
        <v>0</v>
      </c>
      <c r="LSY64">
        <v>0</v>
      </c>
      <c r="LSZ64">
        <v>0</v>
      </c>
      <c r="LTA64">
        <v>0</v>
      </c>
      <c r="LTB64">
        <v>0</v>
      </c>
      <c r="LTC64">
        <v>0</v>
      </c>
      <c r="LTD64">
        <v>0</v>
      </c>
      <c r="LTE64">
        <v>0</v>
      </c>
      <c r="LTF64">
        <v>0</v>
      </c>
      <c r="LTG64">
        <v>0</v>
      </c>
      <c r="LTH64">
        <v>0</v>
      </c>
      <c r="LTI64">
        <v>0</v>
      </c>
      <c r="LTJ64">
        <v>0</v>
      </c>
      <c r="LTK64">
        <v>0</v>
      </c>
      <c r="LTL64">
        <v>0</v>
      </c>
      <c r="LTM64">
        <v>0</v>
      </c>
      <c r="LTN64">
        <v>0</v>
      </c>
      <c r="LTO64">
        <v>0</v>
      </c>
      <c r="LTP64">
        <v>0</v>
      </c>
      <c r="LTQ64">
        <v>0</v>
      </c>
      <c r="LTR64">
        <v>0</v>
      </c>
      <c r="LTS64">
        <v>0</v>
      </c>
      <c r="LTT64">
        <v>0</v>
      </c>
      <c r="LTU64">
        <v>0</v>
      </c>
      <c r="LTV64">
        <v>0</v>
      </c>
      <c r="LTW64">
        <v>0</v>
      </c>
      <c r="LTX64">
        <v>0</v>
      </c>
      <c r="LTY64">
        <v>0</v>
      </c>
      <c r="LTZ64">
        <v>0</v>
      </c>
      <c r="LUA64">
        <v>0</v>
      </c>
      <c r="LUB64">
        <v>0</v>
      </c>
      <c r="LUC64">
        <v>0</v>
      </c>
      <c r="LUD64">
        <v>0</v>
      </c>
      <c r="LUE64">
        <v>0</v>
      </c>
      <c r="LUF64">
        <v>0</v>
      </c>
      <c r="LUG64">
        <v>0</v>
      </c>
      <c r="LUH64">
        <v>0</v>
      </c>
      <c r="LUI64">
        <v>0</v>
      </c>
      <c r="LUJ64">
        <v>0</v>
      </c>
      <c r="LUK64">
        <v>0</v>
      </c>
      <c r="LUL64">
        <v>0</v>
      </c>
      <c r="LUM64">
        <v>0</v>
      </c>
      <c r="LUN64">
        <v>0</v>
      </c>
      <c r="LUO64">
        <v>0</v>
      </c>
      <c r="LUP64">
        <v>0</v>
      </c>
      <c r="LUQ64">
        <v>0</v>
      </c>
      <c r="LUR64">
        <v>0</v>
      </c>
      <c r="LUS64">
        <v>0</v>
      </c>
      <c r="LUT64">
        <v>0</v>
      </c>
      <c r="LUU64">
        <v>0</v>
      </c>
      <c r="LUV64">
        <v>0</v>
      </c>
      <c r="LUW64">
        <v>0</v>
      </c>
      <c r="LUX64">
        <v>0</v>
      </c>
      <c r="LUY64">
        <v>0</v>
      </c>
      <c r="LUZ64">
        <v>0</v>
      </c>
      <c r="LVA64">
        <v>0</v>
      </c>
      <c r="LVB64">
        <v>10</v>
      </c>
      <c r="LVC64">
        <v>0</v>
      </c>
      <c r="LVD64">
        <v>0</v>
      </c>
      <c r="LVE64">
        <v>0</v>
      </c>
      <c r="LVF64">
        <v>0</v>
      </c>
      <c r="LVG64">
        <v>0</v>
      </c>
      <c r="LVH64">
        <v>0</v>
      </c>
      <c r="LVI64">
        <v>0</v>
      </c>
      <c r="LVJ64">
        <v>0</v>
      </c>
      <c r="LVK64">
        <v>0</v>
      </c>
      <c r="LVL64">
        <v>0</v>
      </c>
      <c r="LVM64">
        <v>0</v>
      </c>
      <c r="LVN64">
        <v>0</v>
      </c>
      <c r="LVO64">
        <v>0</v>
      </c>
      <c r="LVP64">
        <v>0</v>
      </c>
      <c r="LVQ64">
        <v>0</v>
      </c>
      <c r="LVR64">
        <v>0</v>
      </c>
      <c r="LVS64">
        <v>0</v>
      </c>
      <c r="LVT64">
        <v>0</v>
      </c>
      <c r="LVU64">
        <v>0</v>
      </c>
      <c r="LVV64">
        <v>0</v>
      </c>
      <c r="LVW64">
        <v>0</v>
      </c>
      <c r="LVX64">
        <v>0</v>
      </c>
      <c r="LVY64">
        <v>0</v>
      </c>
      <c r="LVZ64">
        <v>0</v>
      </c>
      <c r="LWA64">
        <v>0</v>
      </c>
      <c r="LWB64">
        <v>0</v>
      </c>
      <c r="LWC64">
        <v>0</v>
      </c>
      <c r="LWD64">
        <v>0</v>
      </c>
      <c r="LWE64">
        <v>0</v>
      </c>
      <c r="LWF64">
        <v>0</v>
      </c>
      <c r="LWG64">
        <v>0</v>
      </c>
      <c r="LWH64">
        <v>0</v>
      </c>
      <c r="LWI64">
        <v>0</v>
      </c>
      <c r="LWJ64">
        <v>0</v>
      </c>
      <c r="LWK64">
        <v>0</v>
      </c>
      <c r="LWL64">
        <v>0</v>
      </c>
      <c r="LWM64">
        <v>0</v>
      </c>
      <c r="LWN64">
        <v>0</v>
      </c>
      <c r="LWO64">
        <v>0</v>
      </c>
      <c r="LWP64">
        <v>0</v>
      </c>
      <c r="LWQ64">
        <v>0</v>
      </c>
      <c r="LWR64">
        <v>0</v>
      </c>
      <c r="LWS64">
        <v>0</v>
      </c>
      <c r="LWT64">
        <v>0</v>
      </c>
      <c r="LWU64">
        <v>0</v>
      </c>
      <c r="LWV64">
        <v>10</v>
      </c>
      <c r="LWW64">
        <v>10</v>
      </c>
      <c r="LWX64">
        <v>30</v>
      </c>
      <c r="LWY64">
        <v>0</v>
      </c>
      <c r="LWZ64">
        <v>0</v>
      </c>
      <c r="LXA64">
        <v>0</v>
      </c>
      <c r="LXB64">
        <v>0</v>
      </c>
      <c r="LXC64">
        <v>0</v>
      </c>
      <c r="LXD64">
        <v>0</v>
      </c>
      <c r="LXE64">
        <v>0</v>
      </c>
      <c r="LXF64">
        <v>0</v>
      </c>
      <c r="LXG64">
        <v>0</v>
      </c>
      <c r="LXH64">
        <v>0</v>
      </c>
      <c r="LXI64">
        <v>0</v>
      </c>
      <c r="LXJ64">
        <v>0</v>
      </c>
      <c r="LXK64">
        <v>0</v>
      </c>
      <c r="LXL64">
        <v>0</v>
      </c>
      <c r="LXM64">
        <v>0</v>
      </c>
      <c r="LXN64">
        <v>0</v>
      </c>
      <c r="LXO64">
        <v>0</v>
      </c>
      <c r="LXP64">
        <v>0</v>
      </c>
      <c r="LXQ64">
        <v>0</v>
      </c>
      <c r="LXR64">
        <v>0</v>
      </c>
      <c r="LXS64">
        <v>0</v>
      </c>
      <c r="LXT64">
        <v>0</v>
      </c>
      <c r="LXU64">
        <v>0</v>
      </c>
      <c r="LXV64">
        <v>0</v>
      </c>
      <c r="LXW64">
        <v>90</v>
      </c>
      <c r="LXX64">
        <v>0</v>
      </c>
      <c r="LXY64">
        <v>0</v>
      </c>
      <c r="LXZ64">
        <v>0</v>
      </c>
      <c r="LYA64">
        <v>0</v>
      </c>
      <c r="LYB64">
        <v>0</v>
      </c>
      <c r="LYC64">
        <v>0</v>
      </c>
      <c r="LYD64">
        <v>0</v>
      </c>
      <c r="LYE64">
        <v>0</v>
      </c>
      <c r="LYF64">
        <v>0</v>
      </c>
      <c r="LYG64">
        <v>0</v>
      </c>
      <c r="LYH64">
        <v>0</v>
      </c>
      <c r="LYI64">
        <v>0</v>
      </c>
      <c r="LYJ64">
        <v>0</v>
      </c>
      <c r="LYK64">
        <v>10</v>
      </c>
      <c r="LYL64">
        <v>0</v>
      </c>
      <c r="LYM64">
        <v>0</v>
      </c>
      <c r="LYN64">
        <v>0</v>
      </c>
      <c r="LYO64">
        <v>0</v>
      </c>
      <c r="LYP64">
        <v>0</v>
      </c>
      <c r="LYQ64">
        <v>0</v>
      </c>
      <c r="LYR64">
        <v>0</v>
      </c>
      <c r="LYS64">
        <v>0</v>
      </c>
      <c r="LYT64">
        <v>0</v>
      </c>
      <c r="LYU64">
        <v>0</v>
      </c>
      <c r="LYV64">
        <v>0</v>
      </c>
      <c r="LYW64">
        <v>0</v>
      </c>
      <c r="LYX64">
        <v>0</v>
      </c>
      <c r="LYY64">
        <v>0</v>
      </c>
      <c r="LYZ64">
        <v>10</v>
      </c>
      <c r="LZA64">
        <v>10</v>
      </c>
      <c r="LZB64">
        <v>0</v>
      </c>
      <c r="LZC64">
        <v>0</v>
      </c>
      <c r="LZD64">
        <v>0</v>
      </c>
      <c r="LZE64">
        <v>0</v>
      </c>
      <c r="LZF64">
        <v>0</v>
      </c>
      <c r="LZG64">
        <v>0</v>
      </c>
      <c r="LZH64">
        <v>0</v>
      </c>
      <c r="LZI64">
        <v>0</v>
      </c>
      <c r="LZJ64">
        <v>0</v>
      </c>
      <c r="LZK64">
        <v>0</v>
      </c>
      <c r="LZL64">
        <v>0</v>
      </c>
      <c r="LZM64">
        <v>0</v>
      </c>
      <c r="LZN64">
        <v>0</v>
      </c>
      <c r="LZO64">
        <v>0</v>
      </c>
      <c r="LZP64">
        <v>0</v>
      </c>
      <c r="LZQ64">
        <v>0</v>
      </c>
      <c r="LZR64">
        <v>0</v>
      </c>
      <c r="LZS64">
        <v>0</v>
      </c>
      <c r="LZT64">
        <v>0</v>
      </c>
      <c r="LZU64">
        <v>0</v>
      </c>
      <c r="LZV64">
        <v>0</v>
      </c>
      <c r="LZW64">
        <v>0</v>
      </c>
      <c r="LZX64">
        <v>0</v>
      </c>
      <c r="LZY64">
        <v>0</v>
      </c>
      <c r="LZZ64">
        <v>0</v>
      </c>
      <c r="MAA64">
        <v>0</v>
      </c>
      <c r="MAB64">
        <v>0</v>
      </c>
      <c r="MAC64">
        <v>0</v>
      </c>
      <c r="MAD64">
        <v>0</v>
      </c>
      <c r="MAE64">
        <v>0</v>
      </c>
      <c r="MAF64">
        <v>0</v>
      </c>
      <c r="MAG64">
        <v>0</v>
      </c>
      <c r="MAH64">
        <v>0</v>
      </c>
      <c r="MAI64">
        <v>0</v>
      </c>
      <c r="MAJ64">
        <v>0</v>
      </c>
      <c r="MAK64">
        <v>0</v>
      </c>
      <c r="MAL64">
        <v>0</v>
      </c>
      <c r="MAM64">
        <v>0</v>
      </c>
      <c r="MAN64">
        <v>0</v>
      </c>
      <c r="MAO64">
        <v>20</v>
      </c>
      <c r="MAP64">
        <v>10</v>
      </c>
      <c r="MAQ64">
        <v>0</v>
      </c>
      <c r="MAR64">
        <v>10</v>
      </c>
      <c r="MAS64">
        <v>0</v>
      </c>
      <c r="MAT64">
        <v>0</v>
      </c>
      <c r="MAU64">
        <v>0</v>
      </c>
      <c r="MAV64">
        <v>0</v>
      </c>
      <c r="MAW64">
        <v>0</v>
      </c>
      <c r="MAX64">
        <v>0</v>
      </c>
      <c r="MAY64">
        <v>0</v>
      </c>
      <c r="MAZ64">
        <v>0</v>
      </c>
      <c r="MBA64">
        <v>0</v>
      </c>
      <c r="MBB64">
        <v>0</v>
      </c>
      <c r="MBC64">
        <v>0</v>
      </c>
      <c r="MBD64">
        <v>0</v>
      </c>
      <c r="MBE64">
        <v>0</v>
      </c>
      <c r="MBF64">
        <v>0</v>
      </c>
      <c r="MBG64">
        <v>10</v>
      </c>
      <c r="MBH64">
        <v>0</v>
      </c>
      <c r="MBI64">
        <v>0</v>
      </c>
      <c r="MBJ64">
        <v>0</v>
      </c>
      <c r="MBK64">
        <v>0</v>
      </c>
      <c r="MBL64">
        <v>0</v>
      </c>
      <c r="MBM64">
        <v>0</v>
      </c>
      <c r="MBN64">
        <v>0</v>
      </c>
      <c r="MBO64">
        <v>0</v>
      </c>
      <c r="MBP64">
        <v>0</v>
      </c>
      <c r="MBQ64">
        <v>0</v>
      </c>
      <c r="MBR64">
        <v>0</v>
      </c>
      <c r="MBS64">
        <v>0</v>
      </c>
      <c r="MBT64">
        <v>0</v>
      </c>
      <c r="MBU64">
        <v>0</v>
      </c>
      <c r="MBV64">
        <v>0</v>
      </c>
      <c r="MBW64">
        <v>0</v>
      </c>
      <c r="MBX64">
        <v>0</v>
      </c>
      <c r="MBY64">
        <v>0</v>
      </c>
      <c r="MBZ64">
        <v>0</v>
      </c>
      <c r="MCA64">
        <v>0</v>
      </c>
      <c r="MCB64">
        <v>0</v>
      </c>
      <c r="MCC64">
        <v>0</v>
      </c>
      <c r="MCD64">
        <v>0</v>
      </c>
      <c r="MCE64">
        <v>0</v>
      </c>
      <c r="MCF64">
        <v>0</v>
      </c>
      <c r="MCG64">
        <v>0</v>
      </c>
      <c r="MCH64">
        <v>0</v>
      </c>
      <c r="MCI64">
        <v>0</v>
      </c>
      <c r="MCJ64">
        <v>0</v>
      </c>
      <c r="MCK64">
        <v>0</v>
      </c>
      <c r="MCL64">
        <v>0</v>
      </c>
      <c r="MCM64">
        <v>0</v>
      </c>
      <c r="MCN64">
        <v>0</v>
      </c>
      <c r="MCO64">
        <v>0</v>
      </c>
      <c r="MCP64">
        <v>0</v>
      </c>
      <c r="MCQ64">
        <v>0</v>
      </c>
      <c r="MCR64">
        <v>0</v>
      </c>
      <c r="MCS64">
        <v>0</v>
      </c>
      <c r="MCT64">
        <v>0</v>
      </c>
      <c r="MCU64">
        <v>0</v>
      </c>
      <c r="MCV64">
        <v>0</v>
      </c>
      <c r="MCW64">
        <v>0</v>
      </c>
      <c r="MCX64">
        <v>0</v>
      </c>
      <c r="MCY64">
        <v>0</v>
      </c>
      <c r="MCZ64">
        <v>0</v>
      </c>
      <c r="MDA64">
        <v>0</v>
      </c>
      <c r="MDB64">
        <v>0</v>
      </c>
      <c r="MDC64">
        <v>0</v>
      </c>
      <c r="MDD64">
        <v>0</v>
      </c>
      <c r="MDE64">
        <v>0</v>
      </c>
      <c r="MDF64">
        <v>0</v>
      </c>
      <c r="MDG64">
        <v>0</v>
      </c>
      <c r="MDH64">
        <v>0</v>
      </c>
      <c r="MDI64">
        <v>0</v>
      </c>
      <c r="MDJ64">
        <v>0</v>
      </c>
      <c r="MDK64">
        <v>0</v>
      </c>
      <c r="MDL64">
        <v>0</v>
      </c>
      <c r="MDM64">
        <v>0</v>
      </c>
      <c r="MDN64">
        <v>0</v>
      </c>
      <c r="MDO64">
        <v>0</v>
      </c>
      <c r="MDP64">
        <v>0</v>
      </c>
      <c r="MDQ64">
        <v>0</v>
      </c>
      <c r="MDR64">
        <v>0</v>
      </c>
      <c r="MDS64">
        <v>0</v>
      </c>
      <c r="MDT64">
        <v>0</v>
      </c>
      <c r="MDU64">
        <v>10</v>
      </c>
      <c r="MDV64">
        <v>0</v>
      </c>
      <c r="MDW64">
        <v>10</v>
      </c>
      <c r="MDX64">
        <v>0</v>
      </c>
      <c r="MDY64">
        <v>0</v>
      </c>
      <c r="MDZ64">
        <v>0</v>
      </c>
      <c r="MEA64">
        <v>0</v>
      </c>
      <c r="MEB64">
        <v>0</v>
      </c>
      <c r="MEC64">
        <v>0</v>
      </c>
      <c r="MED64">
        <v>0</v>
      </c>
      <c r="MEE64">
        <v>0</v>
      </c>
      <c r="MEF64">
        <v>0</v>
      </c>
      <c r="MEG64">
        <v>0</v>
      </c>
      <c r="MEH64">
        <v>0</v>
      </c>
      <c r="MEI64">
        <v>100</v>
      </c>
      <c r="MEJ64">
        <v>40</v>
      </c>
      <c r="MEK64">
        <v>10</v>
      </c>
      <c r="MEL64">
        <v>0</v>
      </c>
      <c r="MEM64">
        <v>0</v>
      </c>
      <c r="MEN64">
        <v>0</v>
      </c>
      <c r="MEO64">
        <v>0</v>
      </c>
      <c r="MEP64">
        <v>0</v>
      </c>
      <c r="MEQ64">
        <v>0</v>
      </c>
      <c r="MER64">
        <v>0</v>
      </c>
      <c r="MES64">
        <v>0</v>
      </c>
      <c r="MET64">
        <v>0</v>
      </c>
      <c r="MEU64">
        <v>0</v>
      </c>
      <c r="MEV64">
        <v>0</v>
      </c>
      <c r="MEW64">
        <v>0</v>
      </c>
      <c r="MEX64">
        <v>0</v>
      </c>
      <c r="MEY64">
        <v>0</v>
      </c>
      <c r="MEZ64">
        <v>0</v>
      </c>
      <c r="MFA64">
        <v>0</v>
      </c>
      <c r="MFB64">
        <v>0</v>
      </c>
      <c r="MFC64">
        <v>0</v>
      </c>
      <c r="MFD64">
        <v>0</v>
      </c>
      <c r="MFE64">
        <v>10</v>
      </c>
      <c r="MFF64">
        <v>0</v>
      </c>
      <c r="MFG64">
        <v>0</v>
      </c>
      <c r="MFH64">
        <v>0</v>
      </c>
      <c r="MFI64">
        <v>0</v>
      </c>
      <c r="MFJ64">
        <v>0</v>
      </c>
      <c r="MFK64">
        <v>0</v>
      </c>
      <c r="MFL64">
        <v>0</v>
      </c>
      <c r="MFM64">
        <v>0</v>
      </c>
      <c r="MFN64">
        <v>0</v>
      </c>
      <c r="MFO64">
        <v>0</v>
      </c>
      <c r="MFP64">
        <v>0</v>
      </c>
      <c r="MFQ64">
        <v>0</v>
      </c>
      <c r="MFR64">
        <v>0</v>
      </c>
      <c r="MFS64">
        <v>0</v>
      </c>
      <c r="MFT64">
        <v>0</v>
      </c>
      <c r="MFU64">
        <v>0</v>
      </c>
      <c r="MFV64">
        <v>0</v>
      </c>
      <c r="MFW64">
        <v>0</v>
      </c>
      <c r="MFX64">
        <v>0</v>
      </c>
      <c r="MFY64">
        <v>0</v>
      </c>
      <c r="MFZ64">
        <v>0</v>
      </c>
      <c r="MGA64">
        <v>0</v>
      </c>
      <c r="MGB64">
        <v>0</v>
      </c>
      <c r="MGC64">
        <v>0</v>
      </c>
      <c r="MGD64">
        <v>0</v>
      </c>
      <c r="MGE64">
        <v>10</v>
      </c>
      <c r="MGF64">
        <v>0</v>
      </c>
      <c r="MGG64">
        <v>0</v>
      </c>
      <c r="MGH64">
        <v>0</v>
      </c>
      <c r="MGI64">
        <v>0</v>
      </c>
      <c r="MGJ64">
        <v>0</v>
      </c>
      <c r="MGK64">
        <v>0</v>
      </c>
      <c r="MGL64">
        <v>0</v>
      </c>
      <c r="MGM64">
        <v>0</v>
      </c>
      <c r="MGN64">
        <v>0</v>
      </c>
      <c r="MGO64">
        <v>0</v>
      </c>
      <c r="MGP64">
        <v>0</v>
      </c>
      <c r="MGQ64">
        <v>0</v>
      </c>
      <c r="MGR64">
        <v>0</v>
      </c>
      <c r="MGS64">
        <v>0</v>
      </c>
      <c r="MGT64">
        <v>0</v>
      </c>
      <c r="MGU64">
        <v>0</v>
      </c>
      <c r="MGV64">
        <v>0</v>
      </c>
      <c r="MGW64">
        <v>0</v>
      </c>
      <c r="MGX64">
        <v>0</v>
      </c>
      <c r="MGY64">
        <v>0</v>
      </c>
      <c r="MGZ64">
        <v>0</v>
      </c>
      <c r="MHA64">
        <v>0</v>
      </c>
      <c r="MHB64">
        <v>0</v>
      </c>
      <c r="MHC64">
        <v>0</v>
      </c>
      <c r="MHD64">
        <v>0</v>
      </c>
      <c r="MHE64">
        <v>0</v>
      </c>
      <c r="MHF64">
        <v>0</v>
      </c>
      <c r="MHG64">
        <v>10</v>
      </c>
      <c r="MHH64">
        <v>0</v>
      </c>
      <c r="MHI64">
        <v>0</v>
      </c>
      <c r="MHJ64">
        <v>0</v>
      </c>
      <c r="MHK64">
        <v>0</v>
      </c>
      <c r="MHL64">
        <v>0</v>
      </c>
      <c r="MHM64">
        <v>0</v>
      </c>
      <c r="MHN64">
        <v>0</v>
      </c>
      <c r="MHO64">
        <v>0</v>
      </c>
      <c r="MHP64">
        <v>0</v>
      </c>
      <c r="MHQ64">
        <v>0</v>
      </c>
      <c r="MHR64">
        <v>0</v>
      </c>
      <c r="MHS64">
        <v>0</v>
      </c>
      <c r="MHT64">
        <v>0</v>
      </c>
      <c r="MHU64">
        <v>0</v>
      </c>
      <c r="MHV64">
        <v>0</v>
      </c>
      <c r="MHW64">
        <v>0</v>
      </c>
      <c r="MHX64">
        <v>0</v>
      </c>
      <c r="MHY64">
        <v>0</v>
      </c>
      <c r="MHZ64">
        <v>0</v>
      </c>
      <c r="MIA64">
        <v>10</v>
      </c>
      <c r="MIB64">
        <v>0</v>
      </c>
      <c r="MIC64">
        <v>0</v>
      </c>
      <c r="MID64">
        <v>10</v>
      </c>
      <c r="MIE64">
        <v>0</v>
      </c>
      <c r="MIF64">
        <v>0</v>
      </c>
      <c r="MIG64">
        <v>0</v>
      </c>
      <c r="MIH64">
        <v>0</v>
      </c>
      <c r="MII64">
        <v>10</v>
      </c>
      <c r="MIJ64">
        <v>0</v>
      </c>
      <c r="MIK64">
        <v>0</v>
      </c>
      <c r="MIL64">
        <v>0</v>
      </c>
      <c r="MIM64">
        <v>0</v>
      </c>
      <c r="MIN64">
        <v>0</v>
      </c>
      <c r="MIO64">
        <v>0</v>
      </c>
      <c r="MIP64">
        <v>0</v>
      </c>
      <c r="MIQ64">
        <v>0</v>
      </c>
      <c r="MIR64">
        <v>0</v>
      </c>
      <c r="MIS64">
        <v>0</v>
      </c>
      <c r="MIT64">
        <v>0</v>
      </c>
      <c r="MIU64">
        <v>0</v>
      </c>
      <c r="MIV64">
        <v>0</v>
      </c>
      <c r="MIW64">
        <v>0</v>
      </c>
      <c r="MIX64">
        <v>0</v>
      </c>
      <c r="MIY64">
        <v>0</v>
      </c>
      <c r="MIZ64">
        <v>0</v>
      </c>
      <c r="MJA64">
        <v>0</v>
      </c>
      <c r="MJB64">
        <v>0</v>
      </c>
      <c r="MJC64">
        <v>0</v>
      </c>
      <c r="MJD64">
        <v>0</v>
      </c>
      <c r="MJE64">
        <v>0</v>
      </c>
      <c r="MJF64">
        <v>0</v>
      </c>
      <c r="MJG64">
        <v>0</v>
      </c>
      <c r="MJH64">
        <v>0</v>
      </c>
      <c r="MJI64">
        <v>0</v>
      </c>
      <c r="MJJ64">
        <v>0</v>
      </c>
      <c r="MJK64">
        <v>0</v>
      </c>
      <c r="MJL64">
        <v>0</v>
      </c>
      <c r="MJM64">
        <v>0</v>
      </c>
      <c r="MJN64">
        <v>0</v>
      </c>
      <c r="MJO64">
        <v>0</v>
      </c>
      <c r="MJP64">
        <v>0</v>
      </c>
      <c r="MJQ64">
        <v>0</v>
      </c>
      <c r="MJR64">
        <v>0</v>
      </c>
      <c r="MJS64">
        <v>0</v>
      </c>
      <c r="MJT64">
        <v>0</v>
      </c>
      <c r="MJU64">
        <v>0</v>
      </c>
      <c r="MJV64">
        <v>0</v>
      </c>
      <c r="MJW64">
        <v>0</v>
      </c>
      <c r="MJX64">
        <v>0</v>
      </c>
      <c r="MJY64">
        <v>0</v>
      </c>
      <c r="MJZ64">
        <v>0</v>
      </c>
      <c r="MKA64">
        <v>0</v>
      </c>
      <c r="MKB64">
        <v>0</v>
      </c>
      <c r="MKC64">
        <v>0</v>
      </c>
      <c r="MKD64">
        <v>0</v>
      </c>
      <c r="MKE64">
        <v>0</v>
      </c>
      <c r="MKF64">
        <v>0</v>
      </c>
      <c r="MKG64">
        <v>0</v>
      </c>
      <c r="MKH64">
        <v>0</v>
      </c>
      <c r="MKI64">
        <v>0</v>
      </c>
      <c r="MKJ64">
        <v>0</v>
      </c>
      <c r="MKK64">
        <v>0</v>
      </c>
      <c r="MKL64">
        <v>0</v>
      </c>
      <c r="MKM64">
        <v>0</v>
      </c>
      <c r="MKN64">
        <v>0</v>
      </c>
      <c r="MKO64">
        <v>0</v>
      </c>
      <c r="MKP64">
        <v>0</v>
      </c>
      <c r="MKQ64">
        <v>0</v>
      </c>
      <c r="MKR64">
        <v>0</v>
      </c>
      <c r="MKS64">
        <v>0</v>
      </c>
      <c r="MKT64">
        <v>0</v>
      </c>
      <c r="MKU64">
        <v>0</v>
      </c>
      <c r="MKV64">
        <v>0</v>
      </c>
      <c r="MKW64">
        <v>0</v>
      </c>
      <c r="MKX64">
        <v>0</v>
      </c>
      <c r="MKY64">
        <v>0</v>
      </c>
      <c r="MKZ64">
        <v>10</v>
      </c>
      <c r="MLA64">
        <v>10</v>
      </c>
      <c r="MLB64">
        <v>0</v>
      </c>
      <c r="MLC64">
        <v>0</v>
      </c>
      <c r="MLD64">
        <v>0</v>
      </c>
      <c r="MLE64">
        <v>0</v>
      </c>
      <c r="MLF64">
        <v>0</v>
      </c>
      <c r="MLG64">
        <v>0</v>
      </c>
      <c r="MLH64">
        <v>0</v>
      </c>
      <c r="MLI64">
        <v>0</v>
      </c>
      <c r="MLJ64">
        <v>0</v>
      </c>
      <c r="MLK64">
        <v>0</v>
      </c>
      <c r="MLL64">
        <v>0</v>
      </c>
      <c r="MLM64">
        <v>0</v>
      </c>
      <c r="MLN64">
        <v>0</v>
      </c>
      <c r="MLO64">
        <v>0</v>
      </c>
      <c r="MLP64">
        <v>0</v>
      </c>
      <c r="MLQ64">
        <v>0</v>
      </c>
      <c r="MLR64">
        <v>0</v>
      </c>
      <c r="MLS64">
        <v>0</v>
      </c>
      <c r="MLT64">
        <v>0</v>
      </c>
      <c r="MLU64">
        <v>0</v>
      </c>
      <c r="MLV64">
        <v>0</v>
      </c>
      <c r="MLW64">
        <v>10</v>
      </c>
      <c r="MLX64">
        <v>0</v>
      </c>
      <c r="MLY64">
        <v>0</v>
      </c>
      <c r="MLZ64">
        <v>0</v>
      </c>
      <c r="MMA64">
        <v>0</v>
      </c>
      <c r="MMB64">
        <v>0</v>
      </c>
      <c r="MMC64">
        <v>0</v>
      </c>
      <c r="MMD64">
        <v>10</v>
      </c>
      <c r="MME64">
        <v>10</v>
      </c>
      <c r="MMF64">
        <v>0</v>
      </c>
      <c r="MMG64">
        <v>0</v>
      </c>
      <c r="MMH64">
        <v>0</v>
      </c>
      <c r="MMI64">
        <v>0</v>
      </c>
      <c r="MMJ64">
        <v>0</v>
      </c>
      <c r="MMK64">
        <v>0</v>
      </c>
      <c r="MML64">
        <v>0</v>
      </c>
      <c r="MMM64">
        <v>0</v>
      </c>
      <c r="MMN64">
        <v>0</v>
      </c>
      <c r="MMO64">
        <v>0</v>
      </c>
      <c r="MMP64">
        <v>0</v>
      </c>
      <c r="MMQ64">
        <v>0</v>
      </c>
      <c r="MMR64">
        <v>0</v>
      </c>
      <c r="MMS64">
        <v>0</v>
      </c>
      <c r="MMT64">
        <v>0</v>
      </c>
      <c r="MMU64">
        <v>0</v>
      </c>
      <c r="MMV64">
        <v>0</v>
      </c>
      <c r="MMW64">
        <v>0</v>
      </c>
      <c r="MMX64">
        <v>0</v>
      </c>
      <c r="MMY64">
        <v>0</v>
      </c>
      <c r="MMZ64">
        <v>10</v>
      </c>
      <c r="MNA64">
        <v>0</v>
      </c>
      <c r="MNB64">
        <v>0</v>
      </c>
      <c r="MNC64">
        <v>0</v>
      </c>
      <c r="MND64">
        <v>0</v>
      </c>
      <c r="MNE64">
        <v>0</v>
      </c>
      <c r="MNF64">
        <v>0</v>
      </c>
      <c r="MNG64">
        <v>0</v>
      </c>
      <c r="MNH64">
        <v>0</v>
      </c>
      <c r="MNI64">
        <v>0</v>
      </c>
      <c r="MNJ64">
        <v>0</v>
      </c>
      <c r="MNK64">
        <v>0</v>
      </c>
      <c r="MNL64">
        <v>0</v>
      </c>
      <c r="MNM64">
        <v>0</v>
      </c>
      <c r="MNN64">
        <v>0</v>
      </c>
      <c r="MNO64">
        <v>0</v>
      </c>
      <c r="MNP64">
        <v>0</v>
      </c>
      <c r="MNQ64">
        <v>0</v>
      </c>
      <c r="MNR64">
        <v>0</v>
      </c>
      <c r="MNS64">
        <v>0</v>
      </c>
      <c r="MNT64">
        <v>0</v>
      </c>
      <c r="MNU64">
        <v>0</v>
      </c>
      <c r="MNV64">
        <v>0</v>
      </c>
      <c r="MNW64">
        <v>0</v>
      </c>
      <c r="MNX64">
        <v>0</v>
      </c>
      <c r="MNY64">
        <v>0</v>
      </c>
      <c r="MNZ64">
        <v>30</v>
      </c>
      <c r="MOA64">
        <v>0</v>
      </c>
      <c r="MOB64">
        <v>0</v>
      </c>
      <c r="MOC64">
        <v>0</v>
      </c>
      <c r="MOD64">
        <v>0</v>
      </c>
      <c r="MOE64">
        <v>0</v>
      </c>
      <c r="MOF64">
        <v>0</v>
      </c>
      <c r="MOG64">
        <v>0</v>
      </c>
      <c r="MOH64">
        <v>0</v>
      </c>
      <c r="MOI64">
        <v>0</v>
      </c>
      <c r="MOJ64">
        <v>0</v>
      </c>
      <c r="MOK64">
        <v>0</v>
      </c>
      <c r="MOL64">
        <v>0</v>
      </c>
      <c r="MOM64">
        <v>0</v>
      </c>
      <c r="MON64">
        <v>0</v>
      </c>
      <c r="MOO64">
        <v>0</v>
      </c>
      <c r="MOP64">
        <v>0</v>
      </c>
      <c r="MOQ64">
        <v>0</v>
      </c>
      <c r="MOR64">
        <v>0</v>
      </c>
      <c r="MOS64">
        <v>0</v>
      </c>
      <c r="MOT64">
        <v>0</v>
      </c>
      <c r="MOU64">
        <v>0</v>
      </c>
      <c r="MOV64">
        <v>0</v>
      </c>
      <c r="MOW64">
        <v>0</v>
      </c>
      <c r="MOX64">
        <v>0</v>
      </c>
      <c r="MOY64">
        <v>0</v>
      </c>
      <c r="MOZ64">
        <v>10</v>
      </c>
      <c r="MPA64">
        <v>0</v>
      </c>
      <c r="MPB64">
        <v>0</v>
      </c>
      <c r="MPC64">
        <v>0</v>
      </c>
      <c r="MPD64">
        <v>0</v>
      </c>
      <c r="MPE64">
        <v>0</v>
      </c>
      <c r="MPF64">
        <v>0</v>
      </c>
      <c r="MPG64">
        <v>0</v>
      </c>
      <c r="MPH64">
        <v>0</v>
      </c>
      <c r="MPI64">
        <v>0</v>
      </c>
      <c r="MPJ64">
        <v>20</v>
      </c>
      <c r="MPK64">
        <v>0</v>
      </c>
      <c r="MPL64">
        <v>10</v>
      </c>
      <c r="MPM64">
        <v>0</v>
      </c>
      <c r="MPN64">
        <v>0</v>
      </c>
      <c r="MPO64">
        <v>0</v>
      </c>
      <c r="MPP64">
        <v>0</v>
      </c>
      <c r="MPQ64">
        <v>0</v>
      </c>
      <c r="MPR64">
        <v>0</v>
      </c>
      <c r="MPS64">
        <v>0</v>
      </c>
      <c r="MPT64">
        <v>0</v>
      </c>
      <c r="MPU64">
        <v>0</v>
      </c>
      <c r="MPV64">
        <v>0</v>
      </c>
      <c r="MPW64">
        <v>0</v>
      </c>
      <c r="MPX64">
        <v>0</v>
      </c>
      <c r="MPY64">
        <v>0</v>
      </c>
      <c r="MPZ64">
        <v>0</v>
      </c>
      <c r="MQA64">
        <v>0</v>
      </c>
      <c r="MQB64">
        <v>0</v>
      </c>
      <c r="MQC64">
        <v>0</v>
      </c>
      <c r="MQD64">
        <v>0</v>
      </c>
      <c r="MQE64">
        <v>0</v>
      </c>
      <c r="MQF64">
        <v>0</v>
      </c>
      <c r="MQG64">
        <v>0</v>
      </c>
      <c r="MQH64">
        <v>0</v>
      </c>
      <c r="MQI64">
        <v>0</v>
      </c>
      <c r="MQJ64">
        <v>0</v>
      </c>
      <c r="MQK64">
        <v>0</v>
      </c>
      <c r="MQL64">
        <v>0</v>
      </c>
      <c r="MQM64">
        <v>0</v>
      </c>
      <c r="MQN64">
        <v>0</v>
      </c>
      <c r="MQO64">
        <v>0</v>
      </c>
      <c r="MQP64">
        <v>0</v>
      </c>
      <c r="MQQ64">
        <v>0</v>
      </c>
      <c r="MQR64">
        <v>0</v>
      </c>
      <c r="MQS64">
        <v>0</v>
      </c>
      <c r="MQT64">
        <v>10</v>
      </c>
      <c r="MQU64">
        <v>0</v>
      </c>
      <c r="MQV64">
        <v>0</v>
      </c>
      <c r="MQW64">
        <v>0</v>
      </c>
      <c r="MQX64">
        <v>0</v>
      </c>
      <c r="MQY64">
        <v>0</v>
      </c>
      <c r="MQZ64">
        <v>0</v>
      </c>
      <c r="MRA64">
        <v>0</v>
      </c>
      <c r="MRB64">
        <v>0</v>
      </c>
      <c r="MRC64">
        <v>70</v>
      </c>
      <c r="MRD64">
        <v>0</v>
      </c>
      <c r="MRE64">
        <v>50</v>
      </c>
      <c r="MRF64">
        <v>60</v>
      </c>
      <c r="MRG64">
        <v>20</v>
      </c>
      <c r="MRH64">
        <v>0</v>
      </c>
      <c r="MRI64">
        <v>0</v>
      </c>
      <c r="MRJ64">
        <v>0</v>
      </c>
      <c r="MRK64">
        <v>0</v>
      </c>
      <c r="MRL64">
        <v>0</v>
      </c>
      <c r="MRM64">
        <v>0</v>
      </c>
      <c r="MRN64">
        <v>0</v>
      </c>
      <c r="MRO64">
        <v>0</v>
      </c>
      <c r="MRP64">
        <v>0</v>
      </c>
      <c r="MRQ64">
        <v>0</v>
      </c>
      <c r="MRR64">
        <v>0</v>
      </c>
      <c r="MRS64">
        <v>0</v>
      </c>
      <c r="MRT64">
        <v>0</v>
      </c>
      <c r="MRU64">
        <v>0</v>
      </c>
      <c r="MRV64">
        <v>0</v>
      </c>
      <c r="MRW64">
        <v>0</v>
      </c>
      <c r="MRX64">
        <v>10</v>
      </c>
      <c r="MRY64">
        <v>10</v>
      </c>
      <c r="MRZ64">
        <v>10</v>
      </c>
      <c r="MSA64">
        <v>0</v>
      </c>
      <c r="MSB64">
        <v>0</v>
      </c>
      <c r="MSC64">
        <v>0</v>
      </c>
      <c r="MSD64">
        <v>0</v>
      </c>
      <c r="MSE64">
        <v>0</v>
      </c>
      <c r="MSF64">
        <v>0</v>
      </c>
      <c r="MSG64">
        <v>0</v>
      </c>
      <c r="MSH64">
        <v>0</v>
      </c>
      <c r="MSI64">
        <v>0</v>
      </c>
      <c r="MSJ64">
        <v>0</v>
      </c>
      <c r="MSK64">
        <v>0</v>
      </c>
      <c r="MSL64">
        <v>0</v>
      </c>
      <c r="MSM64">
        <v>0</v>
      </c>
      <c r="MSN64">
        <v>0</v>
      </c>
      <c r="MSO64">
        <v>0</v>
      </c>
      <c r="MSP64">
        <v>0</v>
      </c>
      <c r="MSQ64">
        <v>0</v>
      </c>
      <c r="MSR64">
        <v>0</v>
      </c>
      <c r="MSS64">
        <v>0</v>
      </c>
      <c r="MST64">
        <v>0</v>
      </c>
      <c r="MSU64">
        <v>0</v>
      </c>
      <c r="MSV64">
        <v>0</v>
      </c>
      <c r="MSW64">
        <v>0</v>
      </c>
      <c r="MSX64">
        <v>120</v>
      </c>
      <c r="MSY64">
        <v>90</v>
      </c>
      <c r="MSZ64">
        <v>120</v>
      </c>
      <c r="MTA64">
        <v>10</v>
      </c>
      <c r="MTB64">
        <v>0</v>
      </c>
      <c r="MTC64">
        <v>0</v>
      </c>
      <c r="MTD64">
        <v>0</v>
      </c>
      <c r="MTE64">
        <v>0</v>
      </c>
      <c r="MTF64">
        <v>0</v>
      </c>
      <c r="MTG64">
        <v>0</v>
      </c>
      <c r="MTH64">
        <v>0</v>
      </c>
      <c r="MTI64">
        <v>0</v>
      </c>
      <c r="MTJ64">
        <v>0</v>
      </c>
      <c r="MTK64">
        <v>0</v>
      </c>
      <c r="MTL64">
        <v>0</v>
      </c>
      <c r="MTM64">
        <v>0</v>
      </c>
      <c r="MTN64">
        <v>0</v>
      </c>
      <c r="MTO64">
        <v>0</v>
      </c>
      <c r="MTP64">
        <v>0</v>
      </c>
      <c r="MTQ64">
        <v>0</v>
      </c>
      <c r="MTR64">
        <v>0</v>
      </c>
      <c r="MTS64">
        <v>0</v>
      </c>
      <c r="MTT64">
        <v>0</v>
      </c>
      <c r="MTU64">
        <v>0</v>
      </c>
      <c r="MTV64">
        <v>0</v>
      </c>
      <c r="MTW64">
        <v>0</v>
      </c>
      <c r="MTX64">
        <v>0</v>
      </c>
      <c r="MTY64">
        <v>0</v>
      </c>
      <c r="MTZ64">
        <v>0</v>
      </c>
      <c r="MUA64">
        <v>0</v>
      </c>
      <c r="MUB64">
        <v>0</v>
      </c>
      <c r="MUC64">
        <v>0</v>
      </c>
      <c r="MUD64">
        <v>0</v>
      </c>
      <c r="MUE64">
        <v>0</v>
      </c>
      <c r="MUF64">
        <v>0</v>
      </c>
      <c r="MUG64">
        <v>0</v>
      </c>
      <c r="MUH64">
        <v>0</v>
      </c>
      <c r="MUI64">
        <v>0</v>
      </c>
      <c r="MUJ64">
        <v>0</v>
      </c>
      <c r="MUK64">
        <v>0</v>
      </c>
      <c r="MUL64">
        <v>0</v>
      </c>
      <c r="MUM64">
        <v>10</v>
      </c>
      <c r="MUN64">
        <v>0</v>
      </c>
      <c r="MUO64">
        <v>0</v>
      </c>
      <c r="MUP64">
        <v>10</v>
      </c>
      <c r="MUQ64">
        <v>0</v>
      </c>
      <c r="MUR64">
        <v>0</v>
      </c>
      <c r="MUS64">
        <v>10</v>
      </c>
      <c r="MUT64">
        <v>0</v>
      </c>
      <c r="MUU64">
        <v>0</v>
      </c>
      <c r="MUV64">
        <v>0</v>
      </c>
      <c r="MUW64">
        <v>0</v>
      </c>
      <c r="MUX64">
        <v>0</v>
      </c>
      <c r="MUY64">
        <v>0</v>
      </c>
      <c r="MUZ64">
        <v>0</v>
      </c>
      <c r="MVA64">
        <v>10</v>
      </c>
      <c r="MVB64">
        <v>0</v>
      </c>
      <c r="MVC64">
        <v>0</v>
      </c>
      <c r="MVD64">
        <v>0</v>
      </c>
      <c r="MVE64">
        <v>0</v>
      </c>
      <c r="MVF64">
        <v>10</v>
      </c>
      <c r="MVG64">
        <v>0</v>
      </c>
      <c r="MVH64">
        <v>10</v>
      </c>
      <c r="MVI64">
        <v>0</v>
      </c>
      <c r="MVJ64">
        <v>0</v>
      </c>
      <c r="MVK64">
        <v>0</v>
      </c>
      <c r="MVL64">
        <v>0</v>
      </c>
      <c r="MVM64">
        <v>0</v>
      </c>
      <c r="MVN64">
        <v>0</v>
      </c>
      <c r="MVO64">
        <v>0</v>
      </c>
      <c r="MVP64">
        <v>0</v>
      </c>
      <c r="MVQ64">
        <v>0</v>
      </c>
      <c r="MVR64">
        <v>0</v>
      </c>
      <c r="MVS64">
        <v>10</v>
      </c>
      <c r="MVT64">
        <v>0</v>
      </c>
      <c r="MVU64">
        <v>0</v>
      </c>
      <c r="MVV64">
        <v>0</v>
      </c>
      <c r="MVW64">
        <v>0</v>
      </c>
      <c r="MVX64">
        <v>0</v>
      </c>
      <c r="MVY64">
        <v>0</v>
      </c>
      <c r="MVZ64">
        <v>0</v>
      </c>
      <c r="MWA64">
        <v>0</v>
      </c>
      <c r="MWB64">
        <v>0</v>
      </c>
      <c r="MWC64">
        <v>0</v>
      </c>
      <c r="MWD64">
        <v>0</v>
      </c>
      <c r="MWE64">
        <v>0</v>
      </c>
      <c r="MWF64">
        <v>0</v>
      </c>
      <c r="MWG64">
        <v>0</v>
      </c>
      <c r="MWH64">
        <v>0</v>
      </c>
      <c r="MWI64">
        <v>0</v>
      </c>
      <c r="MWJ64">
        <v>0</v>
      </c>
      <c r="MWK64">
        <v>0</v>
      </c>
      <c r="MWL64">
        <v>0</v>
      </c>
      <c r="MWM64">
        <v>0</v>
      </c>
      <c r="MWN64">
        <v>0</v>
      </c>
      <c r="MWO64">
        <v>0</v>
      </c>
      <c r="MWP64">
        <v>0</v>
      </c>
      <c r="MWQ64">
        <v>0</v>
      </c>
      <c r="MWR64">
        <v>0</v>
      </c>
      <c r="MWS64">
        <v>0</v>
      </c>
      <c r="MWT64">
        <v>0</v>
      </c>
      <c r="MWU64">
        <v>0</v>
      </c>
      <c r="MWV64">
        <v>0</v>
      </c>
      <c r="MWW64">
        <v>0</v>
      </c>
      <c r="MWX64">
        <v>0</v>
      </c>
      <c r="MWY64">
        <v>0</v>
      </c>
      <c r="MWZ64">
        <v>0</v>
      </c>
      <c r="MXA64">
        <v>0</v>
      </c>
      <c r="MXB64">
        <v>0</v>
      </c>
      <c r="MXC64">
        <v>0</v>
      </c>
      <c r="MXD64">
        <v>0</v>
      </c>
      <c r="MXE64">
        <v>0</v>
      </c>
      <c r="MXF64">
        <v>0</v>
      </c>
      <c r="MXG64">
        <v>0</v>
      </c>
      <c r="MXH64">
        <v>0</v>
      </c>
      <c r="MXI64">
        <v>0</v>
      </c>
      <c r="MXJ64">
        <v>0</v>
      </c>
      <c r="MXK64">
        <v>0</v>
      </c>
      <c r="MXL64">
        <v>0</v>
      </c>
      <c r="MXM64">
        <v>0</v>
      </c>
      <c r="MXN64">
        <v>0</v>
      </c>
      <c r="MXO64">
        <v>0</v>
      </c>
      <c r="MXP64">
        <v>0</v>
      </c>
      <c r="MXQ64">
        <v>0</v>
      </c>
      <c r="MXR64">
        <v>0</v>
      </c>
      <c r="MXS64">
        <v>0</v>
      </c>
      <c r="MXT64">
        <v>0</v>
      </c>
      <c r="MXU64">
        <v>0</v>
      </c>
      <c r="MXV64">
        <v>0</v>
      </c>
      <c r="MXW64">
        <v>0</v>
      </c>
      <c r="MXX64">
        <v>0</v>
      </c>
      <c r="MXY64">
        <v>0</v>
      </c>
      <c r="MXZ64">
        <v>0</v>
      </c>
      <c r="MYA64">
        <v>0</v>
      </c>
      <c r="MYB64">
        <v>0</v>
      </c>
      <c r="MYC64">
        <v>0</v>
      </c>
      <c r="MYD64">
        <v>0</v>
      </c>
      <c r="MYE64">
        <v>0</v>
      </c>
      <c r="MYF64">
        <v>0</v>
      </c>
      <c r="MYG64">
        <v>0</v>
      </c>
      <c r="MYH64">
        <v>0</v>
      </c>
      <c r="MYI64">
        <v>0</v>
      </c>
      <c r="MYJ64">
        <v>0</v>
      </c>
      <c r="MYK64">
        <v>10</v>
      </c>
      <c r="MYL64">
        <v>0</v>
      </c>
      <c r="MYM64">
        <v>0</v>
      </c>
      <c r="MYN64">
        <v>0</v>
      </c>
      <c r="MYO64">
        <v>0</v>
      </c>
      <c r="MYP64">
        <v>0</v>
      </c>
      <c r="MYQ64">
        <v>0</v>
      </c>
      <c r="MYR64">
        <v>0</v>
      </c>
      <c r="MYS64">
        <v>0</v>
      </c>
      <c r="MYT64">
        <v>0</v>
      </c>
      <c r="MYU64">
        <v>0</v>
      </c>
      <c r="MYV64">
        <v>0</v>
      </c>
      <c r="MYW64">
        <v>0</v>
      </c>
      <c r="MYX64">
        <v>0</v>
      </c>
      <c r="MYY64">
        <v>0</v>
      </c>
      <c r="MYZ64">
        <v>10</v>
      </c>
      <c r="MZA64">
        <v>0</v>
      </c>
      <c r="MZB64">
        <v>0</v>
      </c>
      <c r="MZC64">
        <v>0</v>
      </c>
      <c r="MZD64">
        <v>0</v>
      </c>
      <c r="MZE64">
        <v>0</v>
      </c>
      <c r="MZF64">
        <v>0</v>
      </c>
      <c r="MZG64">
        <v>0</v>
      </c>
      <c r="MZH64">
        <v>0</v>
      </c>
      <c r="MZI64">
        <v>0</v>
      </c>
      <c r="MZJ64">
        <v>10</v>
      </c>
      <c r="MZK64">
        <v>0</v>
      </c>
      <c r="MZL64">
        <v>0</v>
      </c>
      <c r="MZM64">
        <v>0</v>
      </c>
      <c r="MZN64">
        <v>0</v>
      </c>
      <c r="MZO64">
        <v>0</v>
      </c>
      <c r="MZP64">
        <v>0</v>
      </c>
      <c r="MZQ64">
        <v>0</v>
      </c>
      <c r="MZR64">
        <v>0</v>
      </c>
      <c r="MZS64">
        <v>0</v>
      </c>
      <c r="MZT64">
        <v>0</v>
      </c>
      <c r="MZU64">
        <v>20</v>
      </c>
      <c r="MZV64">
        <v>0</v>
      </c>
      <c r="MZW64">
        <v>10</v>
      </c>
      <c r="MZX64">
        <v>0</v>
      </c>
      <c r="MZY64">
        <v>0</v>
      </c>
      <c r="MZZ64">
        <v>0</v>
      </c>
      <c r="NAA64">
        <v>0</v>
      </c>
      <c r="NAB64">
        <v>0</v>
      </c>
      <c r="NAC64">
        <v>0</v>
      </c>
      <c r="NAD64">
        <v>0</v>
      </c>
      <c r="NAE64">
        <v>0</v>
      </c>
      <c r="NAF64">
        <v>0</v>
      </c>
      <c r="NAG64">
        <v>0</v>
      </c>
      <c r="NAH64">
        <v>0</v>
      </c>
      <c r="NAI64">
        <v>0</v>
      </c>
      <c r="NAJ64">
        <v>0</v>
      </c>
      <c r="NAK64">
        <v>0</v>
      </c>
      <c r="NAL64">
        <v>0</v>
      </c>
      <c r="NAM64">
        <v>0</v>
      </c>
      <c r="NAN64">
        <v>0</v>
      </c>
      <c r="NAO64">
        <v>0</v>
      </c>
      <c r="NAP64">
        <v>0</v>
      </c>
      <c r="NAQ64">
        <v>0</v>
      </c>
      <c r="NAR64">
        <v>0</v>
      </c>
      <c r="NAS64">
        <v>0</v>
      </c>
      <c r="NAT64">
        <v>0</v>
      </c>
      <c r="NAU64">
        <v>0</v>
      </c>
      <c r="NAV64">
        <v>0</v>
      </c>
      <c r="NAW64">
        <v>0</v>
      </c>
      <c r="NAX64">
        <v>0</v>
      </c>
      <c r="NAY64">
        <v>0</v>
      </c>
      <c r="NAZ64">
        <v>0</v>
      </c>
      <c r="NBA64">
        <v>0</v>
      </c>
      <c r="NBB64">
        <v>0</v>
      </c>
      <c r="NBC64">
        <v>0</v>
      </c>
      <c r="NBD64">
        <v>0</v>
      </c>
      <c r="NBE64">
        <v>0</v>
      </c>
      <c r="NBF64">
        <v>0</v>
      </c>
      <c r="NBG64">
        <v>0</v>
      </c>
      <c r="NBH64">
        <v>0</v>
      </c>
      <c r="NBI64">
        <v>0</v>
      </c>
      <c r="NBJ64">
        <v>0</v>
      </c>
      <c r="NBK64">
        <v>0</v>
      </c>
      <c r="NBL64">
        <v>0</v>
      </c>
      <c r="NBM64">
        <v>0</v>
      </c>
      <c r="NBN64">
        <v>0</v>
      </c>
      <c r="NBO64">
        <v>0</v>
      </c>
      <c r="NBP64">
        <v>0</v>
      </c>
      <c r="NBQ64">
        <v>0</v>
      </c>
      <c r="NBR64">
        <v>0</v>
      </c>
      <c r="NBS64">
        <v>0</v>
      </c>
      <c r="NBT64">
        <v>0</v>
      </c>
      <c r="NBU64">
        <v>0</v>
      </c>
      <c r="NBV64">
        <v>0</v>
      </c>
      <c r="NBW64">
        <v>0</v>
      </c>
      <c r="NBX64">
        <v>0</v>
      </c>
      <c r="NBY64">
        <v>0</v>
      </c>
      <c r="NBZ64">
        <v>0</v>
      </c>
      <c r="NCA64">
        <v>0</v>
      </c>
      <c r="NCB64">
        <v>10</v>
      </c>
      <c r="NCC64">
        <v>0</v>
      </c>
      <c r="NCD64">
        <v>0</v>
      </c>
      <c r="NCE64">
        <v>10</v>
      </c>
      <c r="NCF64">
        <v>0</v>
      </c>
      <c r="NCG64">
        <v>0</v>
      </c>
      <c r="NCH64">
        <v>0</v>
      </c>
      <c r="NCI64">
        <v>0</v>
      </c>
      <c r="NCJ64">
        <v>0</v>
      </c>
      <c r="NCK64">
        <v>0</v>
      </c>
      <c r="NCL64">
        <v>0</v>
      </c>
      <c r="NCM64">
        <v>0</v>
      </c>
      <c r="NCN64">
        <v>0</v>
      </c>
      <c r="NCO64">
        <v>0</v>
      </c>
      <c r="NCP64">
        <v>0</v>
      </c>
      <c r="NCQ64">
        <v>0</v>
      </c>
      <c r="NCR64">
        <v>0</v>
      </c>
      <c r="NCS64">
        <v>0</v>
      </c>
      <c r="NCT64">
        <v>0</v>
      </c>
      <c r="NCU64">
        <v>0</v>
      </c>
      <c r="NCV64">
        <v>0</v>
      </c>
      <c r="NCW64">
        <v>0</v>
      </c>
      <c r="NCX64">
        <v>0</v>
      </c>
      <c r="NCY64">
        <v>0</v>
      </c>
      <c r="NCZ64">
        <v>0</v>
      </c>
      <c r="NDA64">
        <v>0</v>
      </c>
      <c r="NDB64">
        <v>0</v>
      </c>
      <c r="NDC64">
        <v>0</v>
      </c>
      <c r="NDD64">
        <v>0</v>
      </c>
      <c r="NDE64">
        <v>0</v>
      </c>
      <c r="NDF64">
        <v>0</v>
      </c>
      <c r="NDG64">
        <v>0</v>
      </c>
      <c r="NDH64">
        <v>0</v>
      </c>
      <c r="NDI64">
        <v>0</v>
      </c>
      <c r="NDJ64">
        <v>0</v>
      </c>
      <c r="NDK64">
        <v>0</v>
      </c>
      <c r="NDL64">
        <v>0</v>
      </c>
      <c r="NDM64">
        <v>0</v>
      </c>
      <c r="NDN64">
        <v>0</v>
      </c>
      <c r="NDO64">
        <v>0</v>
      </c>
      <c r="NDP64">
        <v>0</v>
      </c>
      <c r="NDQ64">
        <v>0</v>
      </c>
      <c r="NDR64">
        <v>0</v>
      </c>
      <c r="NDS64">
        <v>0</v>
      </c>
      <c r="NDT64">
        <v>0</v>
      </c>
      <c r="NDU64">
        <v>0</v>
      </c>
      <c r="NDV64">
        <v>0</v>
      </c>
      <c r="NDW64">
        <v>0</v>
      </c>
      <c r="NDX64">
        <v>0</v>
      </c>
      <c r="NDY64">
        <v>0</v>
      </c>
      <c r="NDZ64">
        <v>0</v>
      </c>
      <c r="NEA64">
        <v>0</v>
      </c>
      <c r="NEB64">
        <v>0</v>
      </c>
      <c r="NEC64">
        <v>0</v>
      </c>
      <c r="NED64">
        <v>0</v>
      </c>
      <c r="NEE64">
        <v>0</v>
      </c>
      <c r="NEF64">
        <v>0</v>
      </c>
      <c r="NEG64">
        <v>0</v>
      </c>
      <c r="NEH64">
        <v>0</v>
      </c>
      <c r="NEI64">
        <v>0</v>
      </c>
      <c r="NEJ64">
        <v>0</v>
      </c>
      <c r="NEK64">
        <v>0</v>
      </c>
      <c r="NEL64">
        <v>0</v>
      </c>
      <c r="NEM64">
        <v>0</v>
      </c>
      <c r="NEN64">
        <v>0</v>
      </c>
      <c r="NEO64">
        <v>0</v>
      </c>
      <c r="NEP64">
        <v>0</v>
      </c>
      <c r="NEQ64">
        <v>0</v>
      </c>
      <c r="NER64">
        <v>0</v>
      </c>
      <c r="NES64">
        <v>0</v>
      </c>
      <c r="NET64">
        <v>0</v>
      </c>
      <c r="NEU64">
        <v>0</v>
      </c>
      <c r="NEV64">
        <v>0</v>
      </c>
      <c r="NEW64">
        <v>0</v>
      </c>
      <c r="NEX64">
        <v>0</v>
      </c>
      <c r="NEY64">
        <v>0</v>
      </c>
      <c r="NEZ64">
        <v>0</v>
      </c>
      <c r="NFA64">
        <v>0</v>
      </c>
      <c r="NFB64">
        <v>0</v>
      </c>
      <c r="NFC64">
        <v>0</v>
      </c>
      <c r="NFD64">
        <v>0</v>
      </c>
      <c r="NFE64">
        <v>0</v>
      </c>
      <c r="NFF64">
        <v>0</v>
      </c>
      <c r="NFG64">
        <v>0</v>
      </c>
      <c r="NFH64">
        <v>0</v>
      </c>
      <c r="NFI64">
        <v>0</v>
      </c>
      <c r="NFJ64">
        <v>0</v>
      </c>
      <c r="NFK64">
        <v>0</v>
      </c>
      <c r="NFL64">
        <v>0</v>
      </c>
      <c r="NFM64">
        <v>0</v>
      </c>
      <c r="NFN64">
        <v>0</v>
      </c>
      <c r="NFO64">
        <v>0</v>
      </c>
      <c r="NFP64">
        <v>0</v>
      </c>
      <c r="NFQ64">
        <v>0</v>
      </c>
      <c r="NFR64">
        <v>0</v>
      </c>
      <c r="NFS64">
        <v>0</v>
      </c>
      <c r="NFT64">
        <v>0</v>
      </c>
      <c r="NFU64">
        <v>0</v>
      </c>
      <c r="NFV64">
        <v>0</v>
      </c>
      <c r="NFW64">
        <v>0</v>
      </c>
      <c r="NFX64">
        <v>0</v>
      </c>
      <c r="NFY64">
        <v>0</v>
      </c>
      <c r="NFZ64">
        <v>0</v>
      </c>
      <c r="NGA64">
        <v>0</v>
      </c>
      <c r="NGB64">
        <v>0</v>
      </c>
      <c r="NGC64">
        <v>0</v>
      </c>
      <c r="NGD64">
        <v>0</v>
      </c>
      <c r="NGE64">
        <v>0</v>
      </c>
      <c r="NGF64">
        <v>0</v>
      </c>
      <c r="NGG64">
        <v>0</v>
      </c>
      <c r="NGH64">
        <v>0</v>
      </c>
      <c r="NGI64">
        <v>0</v>
      </c>
      <c r="NGJ64">
        <v>0</v>
      </c>
      <c r="NGK64">
        <v>0</v>
      </c>
      <c r="NGL64">
        <v>0</v>
      </c>
      <c r="NGM64">
        <v>0</v>
      </c>
      <c r="NGN64">
        <v>0</v>
      </c>
      <c r="NGO64">
        <v>0</v>
      </c>
      <c r="NGP64">
        <v>0</v>
      </c>
      <c r="NGQ64">
        <v>0</v>
      </c>
      <c r="NGR64">
        <v>10</v>
      </c>
      <c r="NGS64">
        <v>0</v>
      </c>
      <c r="NGT64">
        <v>0</v>
      </c>
      <c r="NGU64">
        <v>0</v>
      </c>
      <c r="NGV64">
        <v>0</v>
      </c>
      <c r="NGW64">
        <v>0</v>
      </c>
      <c r="NGX64">
        <v>0</v>
      </c>
      <c r="NGY64">
        <v>0</v>
      </c>
      <c r="NGZ64">
        <v>0</v>
      </c>
      <c r="NHA64">
        <v>0</v>
      </c>
      <c r="NHB64">
        <v>0</v>
      </c>
      <c r="NHC64">
        <v>10</v>
      </c>
      <c r="NHD64">
        <v>30</v>
      </c>
      <c r="NHE64">
        <v>20</v>
      </c>
      <c r="NHF64">
        <v>10</v>
      </c>
      <c r="NHG64">
        <v>10</v>
      </c>
      <c r="NHH64">
        <v>0</v>
      </c>
      <c r="NHI64">
        <v>0</v>
      </c>
      <c r="NHJ64">
        <v>0</v>
      </c>
      <c r="NHK64">
        <v>0</v>
      </c>
      <c r="NHL64">
        <v>0</v>
      </c>
      <c r="NHM64">
        <v>0</v>
      </c>
      <c r="NHN64">
        <v>0</v>
      </c>
      <c r="NHO64">
        <v>0</v>
      </c>
      <c r="NHP64">
        <v>0</v>
      </c>
      <c r="NHQ64">
        <v>0</v>
      </c>
      <c r="NHR64">
        <v>0</v>
      </c>
      <c r="NHS64">
        <v>0</v>
      </c>
      <c r="NHT64">
        <v>0</v>
      </c>
      <c r="NHU64">
        <v>0</v>
      </c>
      <c r="NHV64">
        <v>0</v>
      </c>
      <c r="NHW64">
        <v>0</v>
      </c>
      <c r="NHX64">
        <v>20</v>
      </c>
      <c r="NHY64">
        <v>0</v>
      </c>
      <c r="NHZ64">
        <v>0</v>
      </c>
      <c r="NIA64">
        <v>0</v>
      </c>
      <c r="NIB64">
        <v>0</v>
      </c>
      <c r="NIC64">
        <v>0</v>
      </c>
      <c r="NID64">
        <v>0</v>
      </c>
      <c r="NIE64">
        <v>0</v>
      </c>
      <c r="NIF64">
        <v>10</v>
      </c>
      <c r="NIG64">
        <v>0</v>
      </c>
      <c r="NIH64">
        <v>0</v>
      </c>
      <c r="NII64">
        <v>0</v>
      </c>
      <c r="NIJ64">
        <v>0</v>
      </c>
      <c r="NIK64">
        <v>0</v>
      </c>
      <c r="NIL64">
        <v>0</v>
      </c>
      <c r="NIM64">
        <v>0</v>
      </c>
      <c r="NIN64">
        <v>0</v>
      </c>
      <c r="NIO64">
        <v>0</v>
      </c>
      <c r="NIP64">
        <v>0</v>
      </c>
      <c r="NIQ64">
        <v>0</v>
      </c>
      <c r="NIR64">
        <v>0</v>
      </c>
      <c r="NIS64">
        <v>0</v>
      </c>
      <c r="NIT64">
        <v>0</v>
      </c>
      <c r="NIU64">
        <v>0</v>
      </c>
      <c r="NIV64">
        <v>0</v>
      </c>
      <c r="NIW64">
        <v>0</v>
      </c>
      <c r="NIX64">
        <v>0</v>
      </c>
      <c r="NIY64">
        <v>0</v>
      </c>
      <c r="NIZ64">
        <v>0</v>
      </c>
      <c r="NJA64">
        <v>0</v>
      </c>
      <c r="NJB64">
        <v>0</v>
      </c>
      <c r="NJC64">
        <v>0</v>
      </c>
      <c r="NJD64">
        <v>0</v>
      </c>
      <c r="NJE64">
        <v>0</v>
      </c>
      <c r="NJF64">
        <v>0</v>
      </c>
      <c r="NJG64">
        <v>0</v>
      </c>
      <c r="NJH64">
        <v>0</v>
      </c>
      <c r="NJI64">
        <v>0</v>
      </c>
      <c r="NJJ64">
        <v>0</v>
      </c>
      <c r="NJK64">
        <v>0</v>
      </c>
      <c r="NJL64">
        <v>0</v>
      </c>
      <c r="NJM64">
        <v>0</v>
      </c>
      <c r="NJN64">
        <v>0</v>
      </c>
      <c r="NJO64">
        <v>0</v>
      </c>
      <c r="NJP64">
        <v>20</v>
      </c>
      <c r="NJQ64">
        <v>10</v>
      </c>
      <c r="NJR64">
        <v>0</v>
      </c>
      <c r="NJS64">
        <v>0</v>
      </c>
      <c r="NJT64">
        <v>0</v>
      </c>
      <c r="NJU64">
        <v>0</v>
      </c>
      <c r="NJV64">
        <v>0</v>
      </c>
      <c r="NJW64">
        <v>0</v>
      </c>
      <c r="NJX64">
        <v>0</v>
      </c>
      <c r="NJY64">
        <v>0</v>
      </c>
      <c r="NJZ64">
        <v>0</v>
      </c>
      <c r="NKA64">
        <v>0</v>
      </c>
      <c r="NKB64">
        <v>0</v>
      </c>
      <c r="NKC64">
        <v>0</v>
      </c>
      <c r="NKD64">
        <v>0</v>
      </c>
      <c r="NKE64">
        <v>0</v>
      </c>
      <c r="NKF64">
        <v>0</v>
      </c>
      <c r="NKG64">
        <v>0</v>
      </c>
      <c r="NKH64">
        <v>0</v>
      </c>
      <c r="NKI64">
        <v>0</v>
      </c>
      <c r="NKJ64">
        <v>0</v>
      </c>
      <c r="NKK64">
        <v>0</v>
      </c>
      <c r="NKL64">
        <v>0</v>
      </c>
      <c r="NKM64">
        <v>0</v>
      </c>
      <c r="NKN64">
        <v>0</v>
      </c>
      <c r="NKO64">
        <v>0</v>
      </c>
      <c r="NKP64">
        <v>0</v>
      </c>
      <c r="NKQ64">
        <v>0</v>
      </c>
      <c r="NKR64">
        <v>10</v>
      </c>
      <c r="NKS64">
        <v>0</v>
      </c>
      <c r="NKT64">
        <v>0</v>
      </c>
      <c r="NKU64">
        <v>0</v>
      </c>
      <c r="NKV64">
        <v>0</v>
      </c>
      <c r="NKW64">
        <v>0</v>
      </c>
      <c r="NKX64">
        <v>0</v>
      </c>
      <c r="NKY64">
        <v>0</v>
      </c>
      <c r="NKZ64">
        <v>0</v>
      </c>
      <c r="NLA64">
        <v>10</v>
      </c>
      <c r="NLB64">
        <v>10</v>
      </c>
      <c r="NLC64">
        <v>0</v>
      </c>
      <c r="NLD64">
        <v>0</v>
      </c>
      <c r="NLE64">
        <v>0</v>
      </c>
      <c r="NLF64">
        <v>0</v>
      </c>
      <c r="NLG64">
        <v>0</v>
      </c>
      <c r="NLH64">
        <v>0</v>
      </c>
      <c r="NLI64">
        <v>0</v>
      </c>
      <c r="NLJ64">
        <v>0</v>
      </c>
      <c r="NLK64">
        <v>0</v>
      </c>
      <c r="NLL64">
        <v>0</v>
      </c>
      <c r="NLM64">
        <v>0</v>
      </c>
      <c r="NLN64">
        <v>0</v>
      </c>
      <c r="NLO64">
        <v>0</v>
      </c>
      <c r="NLP64">
        <v>0</v>
      </c>
      <c r="NLQ64">
        <v>0</v>
      </c>
      <c r="NLR64">
        <v>0</v>
      </c>
      <c r="NLS64">
        <v>0</v>
      </c>
      <c r="NLT64">
        <v>0</v>
      </c>
      <c r="NLU64">
        <v>0</v>
      </c>
      <c r="NLV64">
        <v>0</v>
      </c>
      <c r="NLW64">
        <v>0</v>
      </c>
      <c r="NLX64">
        <v>0</v>
      </c>
      <c r="NLY64">
        <v>0</v>
      </c>
      <c r="NLZ64">
        <v>0</v>
      </c>
      <c r="NMA64">
        <v>0</v>
      </c>
      <c r="NMB64">
        <v>0</v>
      </c>
      <c r="NMC64">
        <v>10</v>
      </c>
      <c r="NMD64">
        <v>0</v>
      </c>
      <c r="NME64">
        <v>0</v>
      </c>
      <c r="NMF64">
        <v>0</v>
      </c>
      <c r="NMG64">
        <v>0</v>
      </c>
      <c r="NMH64">
        <v>0</v>
      </c>
      <c r="NMI64">
        <v>0</v>
      </c>
      <c r="NMJ64">
        <v>0</v>
      </c>
      <c r="NMK64">
        <v>0</v>
      </c>
      <c r="NML64">
        <v>0</v>
      </c>
      <c r="NMM64">
        <v>0</v>
      </c>
      <c r="NMN64">
        <v>0</v>
      </c>
      <c r="NMO64">
        <v>0</v>
      </c>
      <c r="NMP64">
        <v>0</v>
      </c>
      <c r="NMQ64">
        <v>0</v>
      </c>
      <c r="NMR64">
        <v>10</v>
      </c>
      <c r="NMS64">
        <v>0</v>
      </c>
      <c r="NMT64">
        <v>0</v>
      </c>
      <c r="NMU64">
        <v>0</v>
      </c>
      <c r="NMV64">
        <v>0</v>
      </c>
      <c r="NMW64">
        <v>0</v>
      </c>
      <c r="NMX64">
        <v>0</v>
      </c>
      <c r="NMY64">
        <v>0</v>
      </c>
      <c r="NMZ64">
        <v>0</v>
      </c>
      <c r="NNA64">
        <v>0</v>
      </c>
      <c r="NNB64">
        <v>0</v>
      </c>
      <c r="NNC64">
        <v>0</v>
      </c>
      <c r="NND64">
        <v>0</v>
      </c>
      <c r="NNE64">
        <v>0</v>
      </c>
      <c r="NNF64">
        <v>0</v>
      </c>
      <c r="NNG64">
        <v>0</v>
      </c>
      <c r="NNH64">
        <v>0</v>
      </c>
      <c r="NNI64">
        <v>0</v>
      </c>
      <c r="NNJ64">
        <v>0</v>
      </c>
      <c r="NNK64">
        <v>0</v>
      </c>
      <c r="NNL64">
        <v>0</v>
      </c>
      <c r="NNM64">
        <v>0</v>
      </c>
      <c r="NNN64">
        <v>0</v>
      </c>
      <c r="NNO64">
        <v>0</v>
      </c>
      <c r="NNP64">
        <v>0</v>
      </c>
      <c r="NNQ64">
        <v>0</v>
      </c>
      <c r="NNR64">
        <v>10</v>
      </c>
      <c r="NNS64">
        <v>0</v>
      </c>
      <c r="NNT64">
        <v>0</v>
      </c>
      <c r="NNU64">
        <v>0</v>
      </c>
      <c r="NNV64">
        <v>0</v>
      </c>
      <c r="NNW64">
        <v>0</v>
      </c>
      <c r="NNX64">
        <v>0</v>
      </c>
      <c r="NNY64">
        <v>10</v>
      </c>
      <c r="NNZ64">
        <v>0</v>
      </c>
      <c r="NOA64">
        <v>0</v>
      </c>
      <c r="NOB64">
        <v>0</v>
      </c>
      <c r="NOC64">
        <v>0</v>
      </c>
      <c r="NOD64">
        <v>10</v>
      </c>
      <c r="NOE64">
        <v>10</v>
      </c>
      <c r="NOF64">
        <v>0</v>
      </c>
      <c r="NOG64">
        <v>0</v>
      </c>
      <c r="NOH64">
        <v>0</v>
      </c>
      <c r="NOI64">
        <v>0</v>
      </c>
      <c r="NOJ64">
        <v>0</v>
      </c>
      <c r="NOK64">
        <v>0</v>
      </c>
      <c r="NOL64">
        <v>0</v>
      </c>
      <c r="NOM64">
        <v>0</v>
      </c>
      <c r="NON64">
        <v>0</v>
      </c>
      <c r="NOO64">
        <v>0</v>
      </c>
      <c r="NOP64">
        <v>0</v>
      </c>
      <c r="NOQ64">
        <v>0</v>
      </c>
      <c r="NOR64">
        <v>0</v>
      </c>
      <c r="NOS64">
        <v>0</v>
      </c>
      <c r="NOT64">
        <v>0</v>
      </c>
      <c r="NOU64">
        <v>0</v>
      </c>
      <c r="NOV64">
        <v>0</v>
      </c>
      <c r="NOW64">
        <v>0</v>
      </c>
      <c r="NOX64">
        <v>0</v>
      </c>
      <c r="NOY64">
        <v>0</v>
      </c>
      <c r="NOZ64">
        <v>0</v>
      </c>
      <c r="NPA64">
        <v>0</v>
      </c>
      <c r="NPB64">
        <v>0</v>
      </c>
      <c r="NPC64">
        <v>0</v>
      </c>
      <c r="NPD64">
        <v>0</v>
      </c>
      <c r="NPE64">
        <v>0</v>
      </c>
      <c r="NPF64">
        <v>0</v>
      </c>
      <c r="NPG64">
        <v>0</v>
      </c>
      <c r="NPH64">
        <v>0</v>
      </c>
      <c r="NPI64">
        <v>0</v>
      </c>
      <c r="NPJ64">
        <v>0</v>
      </c>
      <c r="NPK64">
        <v>0</v>
      </c>
      <c r="NPL64">
        <v>0</v>
      </c>
      <c r="NPM64">
        <v>0</v>
      </c>
      <c r="NPN64">
        <v>0</v>
      </c>
      <c r="NPO64">
        <v>0</v>
      </c>
      <c r="NPP64">
        <v>0</v>
      </c>
      <c r="NPQ64">
        <v>0</v>
      </c>
      <c r="NPR64">
        <v>0</v>
      </c>
      <c r="NPS64">
        <v>0</v>
      </c>
      <c r="NPT64">
        <v>0</v>
      </c>
      <c r="NPU64">
        <v>0</v>
      </c>
      <c r="NPV64">
        <v>0</v>
      </c>
      <c r="NPW64">
        <v>0</v>
      </c>
      <c r="NPX64">
        <v>0</v>
      </c>
      <c r="NPY64">
        <v>0</v>
      </c>
      <c r="NPZ64">
        <v>0</v>
      </c>
      <c r="NQA64">
        <v>0</v>
      </c>
      <c r="NQB64">
        <v>0</v>
      </c>
      <c r="NQC64">
        <v>0</v>
      </c>
      <c r="NQD64">
        <v>0</v>
      </c>
      <c r="NQE64">
        <v>0</v>
      </c>
      <c r="NQF64">
        <v>0</v>
      </c>
      <c r="NQG64">
        <v>0</v>
      </c>
      <c r="NQH64">
        <v>0</v>
      </c>
      <c r="NQI64">
        <v>0</v>
      </c>
      <c r="NQJ64">
        <v>0</v>
      </c>
      <c r="NQK64">
        <v>0</v>
      </c>
      <c r="NQL64">
        <v>0</v>
      </c>
      <c r="NQM64">
        <v>0</v>
      </c>
      <c r="NQN64">
        <v>0</v>
      </c>
      <c r="NQO64">
        <v>10</v>
      </c>
      <c r="NQP64">
        <v>0</v>
      </c>
      <c r="NQQ64">
        <v>0</v>
      </c>
      <c r="NQR64">
        <v>0</v>
      </c>
      <c r="NQS64">
        <v>0</v>
      </c>
      <c r="NQT64">
        <v>0</v>
      </c>
      <c r="NQU64">
        <v>0</v>
      </c>
      <c r="NQV64">
        <v>0</v>
      </c>
      <c r="NQW64">
        <v>0</v>
      </c>
      <c r="NQX64">
        <v>0</v>
      </c>
      <c r="NQY64">
        <v>0</v>
      </c>
      <c r="NQZ64">
        <v>0</v>
      </c>
      <c r="NRA64">
        <v>0</v>
      </c>
      <c r="NRB64">
        <v>0</v>
      </c>
      <c r="NRC64">
        <v>0</v>
      </c>
      <c r="NRD64">
        <v>0</v>
      </c>
      <c r="NRE64">
        <v>0</v>
      </c>
      <c r="NRF64">
        <v>0</v>
      </c>
      <c r="NRG64">
        <v>0</v>
      </c>
      <c r="NRH64">
        <v>0</v>
      </c>
      <c r="NRI64">
        <v>0</v>
      </c>
      <c r="NRJ64">
        <v>0</v>
      </c>
      <c r="NRK64">
        <v>0</v>
      </c>
      <c r="NRL64">
        <v>10</v>
      </c>
      <c r="NRM64">
        <v>0</v>
      </c>
      <c r="NRN64">
        <v>0</v>
      </c>
      <c r="NRO64">
        <v>0</v>
      </c>
      <c r="NRP64">
        <v>0</v>
      </c>
      <c r="NRQ64">
        <v>0</v>
      </c>
      <c r="NRR64">
        <v>0</v>
      </c>
      <c r="NRS64">
        <v>0</v>
      </c>
      <c r="NRT64">
        <v>0</v>
      </c>
      <c r="NRU64">
        <v>0</v>
      </c>
      <c r="NRV64">
        <v>0</v>
      </c>
      <c r="NRW64">
        <v>0</v>
      </c>
      <c r="NRX64">
        <v>0</v>
      </c>
      <c r="NRY64">
        <v>0</v>
      </c>
      <c r="NRZ64">
        <v>0</v>
      </c>
      <c r="NSA64">
        <v>0</v>
      </c>
      <c r="NSB64">
        <v>0</v>
      </c>
      <c r="NSC64">
        <v>50</v>
      </c>
      <c r="NSD64">
        <v>0</v>
      </c>
      <c r="NSE64">
        <v>10</v>
      </c>
      <c r="NSF64">
        <v>0</v>
      </c>
      <c r="NSG64">
        <v>0</v>
      </c>
      <c r="NSH64">
        <v>0</v>
      </c>
      <c r="NSI64">
        <v>0</v>
      </c>
      <c r="NSJ64">
        <v>0</v>
      </c>
      <c r="NSK64">
        <v>0</v>
      </c>
      <c r="NSL64">
        <v>0</v>
      </c>
      <c r="NSM64">
        <v>0</v>
      </c>
      <c r="NSN64">
        <v>0</v>
      </c>
      <c r="NSO64">
        <v>10</v>
      </c>
      <c r="NSP64">
        <v>0</v>
      </c>
      <c r="NSQ64">
        <v>0</v>
      </c>
      <c r="NSR64">
        <v>0</v>
      </c>
      <c r="NSS64">
        <v>0</v>
      </c>
      <c r="NST64">
        <v>0</v>
      </c>
      <c r="NSU64">
        <v>0</v>
      </c>
      <c r="NSV64">
        <v>0</v>
      </c>
      <c r="NSW64">
        <v>0</v>
      </c>
      <c r="NSX64">
        <v>0</v>
      </c>
      <c r="NSY64">
        <v>0</v>
      </c>
      <c r="NSZ64">
        <v>0</v>
      </c>
      <c r="NTA64">
        <v>0</v>
      </c>
      <c r="NTB64">
        <v>0</v>
      </c>
      <c r="NTC64">
        <v>0</v>
      </c>
      <c r="NTD64">
        <v>0</v>
      </c>
      <c r="NTE64">
        <v>0</v>
      </c>
      <c r="NTF64">
        <v>0</v>
      </c>
      <c r="NTG64">
        <v>0</v>
      </c>
      <c r="NTH64">
        <v>0</v>
      </c>
      <c r="NTI64">
        <v>0</v>
      </c>
      <c r="NTJ64">
        <v>0</v>
      </c>
      <c r="NTK64">
        <v>0</v>
      </c>
      <c r="NTL64">
        <v>0</v>
      </c>
      <c r="NTM64">
        <v>0</v>
      </c>
      <c r="NTN64">
        <v>0</v>
      </c>
      <c r="NTO64">
        <v>0</v>
      </c>
      <c r="NTP64">
        <v>0</v>
      </c>
      <c r="NTQ64">
        <v>0</v>
      </c>
      <c r="NTR64">
        <v>0</v>
      </c>
      <c r="NTS64">
        <v>0</v>
      </c>
      <c r="NTT64">
        <v>0</v>
      </c>
      <c r="NTU64">
        <v>0</v>
      </c>
      <c r="NTV64">
        <v>0</v>
      </c>
      <c r="NTW64">
        <v>0</v>
      </c>
      <c r="NTX64">
        <v>0</v>
      </c>
      <c r="NTY64">
        <v>0</v>
      </c>
      <c r="NTZ64">
        <v>0</v>
      </c>
      <c r="NUA64">
        <v>0</v>
      </c>
      <c r="NUB64">
        <v>0</v>
      </c>
      <c r="NUC64">
        <v>0</v>
      </c>
      <c r="NUD64">
        <v>0</v>
      </c>
      <c r="NUE64">
        <v>0</v>
      </c>
      <c r="NUF64">
        <v>0</v>
      </c>
      <c r="NUG64">
        <v>0</v>
      </c>
      <c r="NUH64">
        <v>0</v>
      </c>
      <c r="NUI64">
        <v>0</v>
      </c>
      <c r="NUJ64">
        <v>0</v>
      </c>
      <c r="NUK64">
        <v>0</v>
      </c>
      <c r="NUL64">
        <v>0</v>
      </c>
      <c r="NUM64">
        <v>0</v>
      </c>
      <c r="NUN64">
        <v>0</v>
      </c>
      <c r="NUO64">
        <v>0</v>
      </c>
      <c r="NUP64">
        <v>0</v>
      </c>
      <c r="NUQ64">
        <v>0</v>
      </c>
      <c r="NUR64">
        <v>0</v>
      </c>
      <c r="NUS64">
        <v>0</v>
      </c>
      <c r="NUT64">
        <v>0</v>
      </c>
      <c r="NUU64">
        <v>0</v>
      </c>
      <c r="NUV64">
        <v>0</v>
      </c>
      <c r="NUW64">
        <v>0</v>
      </c>
      <c r="NUX64">
        <v>0</v>
      </c>
      <c r="NUY64">
        <v>0</v>
      </c>
      <c r="NUZ64">
        <v>0</v>
      </c>
      <c r="NVA64">
        <v>0</v>
      </c>
      <c r="NVB64">
        <v>0</v>
      </c>
      <c r="NVC64">
        <v>0</v>
      </c>
      <c r="NVD64">
        <v>0</v>
      </c>
      <c r="NVE64">
        <v>0</v>
      </c>
      <c r="NVF64">
        <v>0</v>
      </c>
      <c r="NVG64">
        <v>0</v>
      </c>
      <c r="NVH64">
        <v>0</v>
      </c>
      <c r="NVI64">
        <v>0</v>
      </c>
      <c r="NVJ64">
        <v>0</v>
      </c>
      <c r="NVK64">
        <v>0</v>
      </c>
      <c r="NVL64">
        <v>0</v>
      </c>
      <c r="NVM64">
        <v>0</v>
      </c>
      <c r="NVN64">
        <v>0</v>
      </c>
      <c r="NVO64">
        <v>0</v>
      </c>
      <c r="NVP64">
        <v>0</v>
      </c>
      <c r="NVQ64">
        <v>0</v>
      </c>
      <c r="NVR64">
        <v>0</v>
      </c>
      <c r="NVS64">
        <v>0</v>
      </c>
      <c r="NVT64">
        <v>0</v>
      </c>
      <c r="NVU64">
        <v>0</v>
      </c>
      <c r="NVV64">
        <v>0</v>
      </c>
      <c r="NVW64">
        <v>0</v>
      </c>
      <c r="NVX64">
        <v>0</v>
      </c>
      <c r="NVY64">
        <v>0</v>
      </c>
      <c r="NVZ64">
        <v>0</v>
      </c>
      <c r="NWA64">
        <v>0</v>
      </c>
      <c r="NWB64">
        <v>0</v>
      </c>
      <c r="NWC64">
        <v>0</v>
      </c>
      <c r="NWD64">
        <v>0</v>
      </c>
      <c r="NWE64">
        <v>0</v>
      </c>
      <c r="NWF64">
        <v>0</v>
      </c>
      <c r="NWG64">
        <v>0</v>
      </c>
      <c r="NWH64">
        <v>0</v>
      </c>
      <c r="NWI64">
        <v>0</v>
      </c>
      <c r="NWJ64">
        <v>0</v>
      </c>
      <c r="NWK64">
        <v>0</v>
      </c>
      <c r="NWL64">
        <v>0</v>
      </c>
      <c r="NWM64">
        <v>0</v>
      </c>
      <c r="NWN64">
        <v>0</v>
      </c>
      <c r="NWO64">
        <v>0</v>
      </c>
      <c r="NWP64">
        <v>0</v>
      </c>
      <c r="NWQ64">
        <v>0</v>
      </c>
      <c r="NWR64">
        <v>0</v>
      </c>
      <c r="NWS64">
        <v>0</v>
      </c>
      <c r="NWT64">
        <v>0</v>
      </c>
      <c r="NWU64">
        <v>0</v>
      </c>
      <c r="NWV64">
        <v>0</v>
      </c>
      <c r="NWW64">
        <v>0</v>
      </c>
      <c r="NWX64">
        <v>0</v>
      </c>
      <c r="NWY64">
        <v>0</v>
      </c>
      <c r="NWZ64">
        <v>0</v>
      </c>
      <c r="NXA64">
        <v>0</v>
      </c>
      <c r="NXB64">
        <v>0</v>
      </c>
      <c r="NXC64">
        <v>0</v>
      </c>
      <c r="NXD64">
        <v>0</v>
      </c>
      <c r="NXE64">
        <v>0</v>
      </c>
      <c r="NXF64">
        <v>0</v>
      </c>
      <c r="NXG64">
        <v>0</v>
      </c>
      <c r="NXH64">
        <v>10</v>
      </c>
      <c r="NXI64">
        <v>0</v>
      </c>
      <c r="NXJ64">
        <v>0</v>
      </c>
      <c r="NXK64">
        <v>0</v>
      </c>
      <c r="NXL64">
        <v>0</v>
      </c>
      <c r="NXM64">
        <v>0</v>
      </c>
      <c r="NXN64">
        <v>0</v>
      </c>
      <c r="NXO64">
        <v>0</v>
      </c>
      <c r="NXP64">
        <v>0</v>
      </c>
      <c r="NXQ64">
        <v>0</v>
      </c>
      <c r="NXR64">
        <v>0</v>
      </c>
      <c r="NXS64">
        <v>0</v>
      </c>
      <c r="NXT64">
        <v>0</v>
      </c>
      <c r="NXU64">
        <v>0</v>
      </c>
      <c r="NXV64">
        <v>0</v>
      </c>
      <c r="NXW64">
        <v>10</v>
      </c>
      <c r="NXX64">
        <v>0</v>
      </c>
      <c r="NXY64">
        <v>0</v>
      </c>
      <c r="NXZ64">
        <v>0</v>
      </c>
      <c r="NYA64">
        <v>0</v>
      </c>
      <c r="NYB64">
        <v>0</v>
      </c>
      <c r="NYC64">
        <v>0</v>
      </c>
      <c r="NYD64">
        <v>60</v>
      </c>
      <c r="NYE64">
        <v>10</v>
      </c>
      <c r="NYF64">
        <v>20</v>
      </c>
      <c r="NYG64">
        <v>10</v>
      </c>
      <c r="NYH64">
        <v>0</v>
      </c>
      <c r="NYI64">
        <v>0</v>
      </c>
      <c r="NYJ64">
        <v>0</v>
      </c>
      <c r="NYK64">
        <v>0</v>
      </c>
      <c r="NYL64">
        <v>0</v>
      </c>
      <c r="NYM64">
        <v>0</v>
      </c>
      <c r="NYN64">
        <v>0</v>
      </c>
      <c r="NYO64">
        <v>0</v>
      </c>
      <c r="NYP64">
        <v>0</v>
      </c>
      <c r="NYQ64">
        <v>0</v>
      </c>
      <c r="NYR64">
        <v>0</v>
      </c>
      <c r="NYS64">
        <v>0</v>
      </c>
      <c r="NYT64">
        <v>0</v>
      </c>
      <c r="NYU64">
        <v>0</v>
      </c>
      <c r="NYV64">
        <v>0</v>
      </c>
      <c r="NYW64">
        <v>0</v>
      </c>
      <c r="NYX64">
        <v>0</v>
      </c>
      <c r="NYY64">
        <v>10</v>
      </c>
      <c r="NYZ64">
        <v>0</v>
      </c>
      <c r="NZA64">
        <v>0</v>
      </c>
      <c r="NZB64">
        <v>0</v>
      </c>
      <c r="NZC64">
        <v>0</v>
      </c>
      <c r="NZD64">
        <v>0</v>
      </c>
      <c r="NZE64">
        <v>0</v>
      </c>
      <c r="NZF64">
        <v>0</v>
      </c>
      <c r="NZG64">
        <v>0</v>
      </c>
      <c r="NZH64">
        <v>0</v>
      </c>
      <c r="NZI64">
        <v>0</v>
      </c>
      <c r="NZJ64">
        <v>0</v>
      </c>
      <c r="NZK64">
        <v>0</v>
      </c>
      <c r="NZL64">
        <v>0</v>
      </c>
      <c r="NZM64">
        <v>0</v>
      </c>
      <c r="NZN64">
        <v>0</v>
      </c>
      <c r="NZO64">
        <v>0</v>
      </c>
      <c r="NZP64">
        <v>0</v>
      </c>
      <c r="NZQ64">
        <v>0</v>
      </c>
      <c r="NZR64">
        <v>0</v>
      </c>
      <c r="NZS64">
        <v>0</v>
      </c>
      <c r="NZT64">
        <v>0</v>
      </c>
      <c r="NZU64">
        <v>0</v>
      </c>
      <c r="NZV64">
        <v>0</v>
      </c>
      <c r="NZW64">
        <v>0</v>
      </c>
      <c r="NZX64">
        <v>0</v>
      </c>
      <c r="NZY64">
        <v>0</v>
      </c>
      <c r="NZZ64">
        <v>0</v>
      </c>
      <c r="OAA64">
        <v>0</v>
      </c>
      <c r="OAB64">
        <v>0</v>
      </c>
      <c r="OAC64">
        <v>0</v>
      </c>
      <c r="OAD64">
        <v>0</v>
      </c>
      <c r="OAE64">
        <v>0</v>
      </c>
      <c r="OAF64">
        <v>0</v>
      </c>
      <c r="OAG64">
        <v>0</v>
      </c>
      <c r="OAH64">
        <v>0</v>
      </c>
      <c r="OAI64">
        <v>0</v>
      </c>
      <c r="OAJ64">
        <v>0</v>
      </c>
      <c r="OAK64">
        <v>0</v>
      </c>
      <c r="OAL64">
        <v>0</v>
      </c>
      <c r="OAM64">
        <v>0</v>
      </c>
      <c r="OAN64">
        <v>0</v>
      </c>
      <c r="OAO64">
        <v>10</v>
      </c>
      <c r="OAP64">
        <v>0</v>
      </c>
      <c r="OAQ64">
        <v>0</v>
      </c>
      <c r="OAR64">
        <v>0</v>
      </c>
      <c r="OAS64">
        <v>0</v>
      </c>
      <c r="OAT64">
        <v>0</v>
      </c>
      <c r="OAU64">
        <v>0</v>
      </c>
      <c r="OAV64">
        <v>0</v>
      </c>
      <c r="OAW64">
        <v>0</v>
      </c>
      <c r="OAX64">
        <v>0</v>
      </c>
      <c r="OAY64">
        <v>0</v>
      </c>
      <c r="OAZ64">
        <v>0</v>
      </c>
      <c r="OBA64">
        <v>0</v>
      </c>
      <c r="OBB64">
        <v>0</v>
      </c>
      <c r="OBC64">
        <v>0</v>
      </c>
      <c r="OBD64">
        <v>0</v>
      </c>
      <c r="OBE64">
        <v>0</v>
      </c>
      <c r="OBF64">
        <v>0</v>
      </c>
      <c r="OBG64">
        <v>0</v>
      </c>
      <c r="OBH64">
        <v>0</v>
      </c>
      <c r="OBI64">
        <v>0</v>
      </c>
      <c r="OBJ64">
        <v>0</v>
      </c>
      <c r="OBK64">
        <v>0</v>
      </c>
      <c r="OBL64">
        <v>0</v>
      </c>
      <c r="OBM64">
        <v>0</v>
      </c>
      <c r="OBN64">
        <v>0</v>
      </c>
      <c r="OBO64">
        <v>0</v>
      </c>
      <c r="OBP64">
        <v>0</v>
      </c>
      <c r="OBQ64">
        <v>0</v>
      </c>
      <c r="OBR64">
        <v>0</v>
      </c>
      <c r="OBS64">
        <v>0</v>
      </c>
      <c r="OBT64">
        <v>0</v>
      </c>
      <c r="OBU64">
        <v>0</v>
      </c>
      <c r="OBV64">
        <v>0</v>
      </c>
      <c r="OBW64">
        <v>0</v>
      </c>
      <c r="OBX64">
        <v>0</v>
      </c>
      <c r="OBY64">
        <v>0</v>
      </c>
      <c r="OBZ64">
        <v>0</v>
      </c>
      <c r="OCA64">
        <v>0</v>
      </c>
      <c r="OCB64">
        <v>0</v>
      </c>
      <c r="OCC64">
        <v>0</v>
      </c>
      <c r="OCD64">
        <v>0</v>
      </c>
      <c r="OCE64">
        <v>0</v>
      </c>
      <c r="OCF64">
        <v>0</v>
      </c>
      <c r="OCG64">
        <v>0</v>
      </c>
      <c r="OCH64">
        <v>0</v>
      </c>
      <c r="OCI64">
        <v>0</v>
      </c>
      <c r="OCJ64">
        <v>60</v>
      </c>
      <c r="OCK64">
        <v>60</v>
      </c>
      <c r="OCL64">
        <v>0</v>
      </c>
      <c r="OCM64">
        <v>0</v>
      </c>
      <c r="OCN64">
        <v>0</v>
      </c>
      <c r="OCO64">
        <v>0</v>
      </c>
      <c r="OCP64">
        <v>0</v>
      </c>
      <c r="OCQ64">
        <v>10</v>
      </c>
      <c r="OCR64">
        <v>30</v>
      </c>
      <c r="OCS64">
        <v>0</v>
      </c>
      <c r="OCT64">
        <v>0</v>
      </c>
      <c r="OCU64">
        <v>10</v>
      </c>
      <c r="OCV64">
        <v>0</v>
      </c>
      <c r="OCW64">
        <v>0</v>
      </c>
      <c r="OCX64">
        <v>0</v>
      </c>
      <c r="OCY64">
        <v>0</v>
      </c>
      <c r="OCZ64">
        <v>0</v>
      </c>
      <c r="ODA64">
        <v>0</v>
      </c>
      <c r="ODB64">
        <v>0</v>
      </c>
      <c r="ODC64">
        <v>0</v>
      </c>
      <c r="ODD64">
        <v>0</v>
      </c>
      <c r="ODE64">
        <v>0</v>
      </c>
      <c r="ODF64">
        <v>0</v>
      </c>
      <c r="ODG64">
        <v>0</v>
      </c>
      <c r="ODH64">
        <v>0</v>
      </c>
      <c r="ODI64">
        <v>0</v>
      </c>
      <c r="ODJ64">
        <v>0</v>
      </c>
      <c r="ODK64">
        <v>0</v>
      </c>
      <c r="ODL64">
        <v>0</v>
      </c>
      <c r="ODM64">
        <v>0</v>
      </c>
      <c r="ODN64">
        <v>0</v>
      </c>
      <c r="ODO64">
        <v>0</v>
      </c>
      <c r="ODP64">
        <v>0</v>
      </c>
      <c r="ODQ64">
        <v>0</v>
      </c>
      <c r="ODR64">
        <v>0</v>
      </c>
      <c r="ODS64">
        <v>0</v>
      </c>
      <c r="ODT64">
        <v>0</v>
      </c>
      <c r="ODU64">
        <v>0</v>
      </c>
      <c r="ODV64">
        <v>0</v>
      </c>
      <c r="ODW64">
        <v>0</v>
      </c>
      <c r="ODX64">
        <v>0</v>
      </c>
      <c r="ODY64">
        <v>0</v>
      </c>
      <c r="ODZ64">
        <v>0</v>
      </c>
      <c r="OEA64">
        <v>0</v>
      </c>
      <c r="OEB64">
        <v>0</v>
      </c>
      <c r="OEC64">
        <v>0</v>
      </c>
      <c r="OED64">
        <v>0</v>
      </c>
      <c r="OEE64">
        <v>0</v>
      </c>
      <c r="OEF64">
        <v>0</v>
      </c>
      <c r="OEG64">
        <v>0</v>
      </c>
      <c r="OEH64">
        <v>0</v>
      </c>
      <c r="OEI64">
        <v>0</v>
      </c>
      <c r="OEJ64">
        <v>0</v>
      </c>
      <c r="OEK64">
        <v>0</v>
      </c>
      <c r="OEL64">
        <v>0</v>
      </c>
      <c r="OEM64">
        <v>0</v>
      </c>
      <c r="OEN64">
        <v>0</v>
      </c>
      <c r="OEO64">
        <v>0</v>
      </c>
      <c r="OEP64">
        <v>0</v>
      </c>
      <c r="OEQ64">
        <v>0</v>
      </c>
      <c r="OER64">
        <v>0</v>
      </c>
      <c r="OES64">
        <v>0</v>
      </c>
      <c r="OET64">
        <v>0</v>
      </c>
      <c r="OEU64">
        <v>0</v>
      </c>
      <c r="OEV64">
        <v>0</v>
      </c>
      <c r="OEW64">
        <v>0</v>
      </c>
      <c r="OEX64">
        <v>0</v>
      </c>
      <c r="OEY64">
        <v>0</v>
      </c>
      <c r="OEZ64">
        <v>0</v>
      </c>
      <c r="OFA64">
        <v>0</v>
      </c>
      <c r="OFB64">
        <v>0</v>
      </c>
      <c r="OFC64">
        <v>0</v>
      </c>
      <c r="OFD64">
        <v>0</v>
      </c>
      <c r="OFE64">
        <v>0</v>
      </c>
      <c r="OFF64">
        <v>0</v>
      </c>
      <c r="OFG64">
        <v>0</v>
      </c>
      <c r="OFH64">
        <v>0</v>
      </c>
      <c r="OFI64">
        <v>0</v>
      </c>
      <c r="OFJ64">
        <v>0</v>
      </c>
      <c r="OFK64">
        <v>0</v>
      </c>
      <c r="OFL64">
        <v>0</v>
      </c>
      <c r="OFM64">
        <v>0</v>
      </c>
      <c r="OFN64">
        <v>0</v>
      </c>
      <c r="OFO64">
        <v>0</v>
      </c>
      <c r="OFP64">
        <v>0</v>
      </c>
      <c r="OFQ64">
        <v>0</v>
      </c>
      <c r="OFR64">
        <v>0</v>
      </c>
      <c r="OFS64">
        <v>0</v>
      </c>
      <c r="OFT64">
        <v>0</v>
      </c>
      <c r="OFU64">
        <v>0</v>
      </c>
      <c r="OFV64">
        <v>0</v>
      </c>
      <c r="OFW64">
        <v>0</v>
      </c>
      <c r="OFX64">
        <v>0</v>
      </c>
      <c r="OFY64">
        <v>0</v>
      </c>
      <c r="OFZ64">
        <v>0</v>
      </c>
      <c r="OGA64">
        <v>0</v>
      </c>
      <c r="OGB64">
        <v>0</v>
      </c>
      <c r="OGC64">
        <v>0</v>
      </c>
      <c r="OGD64">
        <v>0</v>
      </c>
      <c r="OGE64">
        <v>0</v>
      </c>
      <c r="OGF64">
        <v>0</v>
      </c>
      <c r="OGG64">
        <v>0</v>
      </c>
      <c r="OGH64">
        <v>0</v>
      </c>
      <c r="OGI64">
        <v>0</v>
      </c>
      <c r="OGJ64">
        <v>0</v>
      </c>
      <c r="OGK64">
        <v>0</v>
      </c>
      <c r="OGL64">
        <v>0</v>
      </c>
      <c r="OGM64">
        <v>0</v>
      </c>
      <c r="OGN64">
        <v>0</v>
      </c>
      <c r="OGO64">
        <v>0</v>
      </c>
      <c r="OGP64">
        <v>0</v>
      </c>
      <c r="OGQ64">
        <v>0</v>
      </c>
      <c r="OGR64">
        <v>0</v>
      </c>
      <c r="OGS64">
        <v>0</v>
      </c>
      <c r="OGT64">
        <v>0</v>
      </c>
      <c r="OGU64">
        <v>0</v>
      </c>
      <c r="OGV64">
        <v>0</v>
      </c>
      <c r="OGW64">
        <v>0</v>
      </c>
      <c r="OGX64">
        <v>0</v>
      </c>
      <c r="OGY64">
        <v>0</v>
      </c>
      <c r="OGZ64">
        <v>0</v>
      </c>
      <c r="OHA64">
        <v>10</v>
      </c>
      <c r="OHB64">
        <v>10</v>
      </c>
      <c r="OHC64">
        <v>0</v>
      </c>
      <c r="OHD64">
        <v>0</v>
      </c>
      <c r="OHE64">
        <v>0</v>
      </c>
      <c r="OHF64">
        <v>0</v>
      </c>
      <c r="OHG64">
        <v>0</v>
      </c>
      <c r="OHH64">
        <v>0</v>
      </c>
      <c r="OHI64">
        <v>0</v>
      </c>
      <c r="OHJ64">
        <v>0</v>
      </c>
      <c r="OHK64">
        <v>0</v>
      </c>
      <c r="OHL64">
        <v>0</v>
      </c>
      <c r="OHM64">
        <v>0</v>
      </c>
      <c r="OHN64">
        <v>0</v>
      </c>
      <c r="OHO64">
        <v>0</v>
      </c>
      <c r="OHP64">
        <v>0</v>
      </c>
      <c r="OHQ64">
        <v>0</v>
      </c>
      <c r="OHR64">
        <v>0</v>
      </c>
      <c r="OHS64">
        <v>0</v>
      </c>
      <c r="OHT64">
        <v>0</v>
      </c>
      <c r="OHU64">
        <v>0</v>
      </c>
      <c r="OHV64">
        <v>0</v>
      </c>
      <c r="OHW64">
        <v>10</v>
      </c>
      <c r="OHX64">
        <v>0</v>
      </c>
      <c r="OHY64">
        <v>0</v>
      </c>
      <c r="OHZ64">
        <v>0</v>
      </c>
      <c r="OIA64">
        <v>0</v>
      </c>
      <c r="OIB64">
        <v>0</v>
      </c>
      <c r="OIC64">
        <v>0</v>
      </c>
      <c r="OID64">
        <v>10</v>
      </c>
      <c r="OIE64">
        <v>0</v>
      </c>
      <c r="OIF64">
        <v>0</v>
      </c>
      <c r="OIG64">
        <v>0</v>
      </c>
      <c r="OIH64">
        <v>0</v>
      </c>
      <c r="OII64">
        <v>0</v>
      </c>
      <c r="OIJ64">
        <v>10</v>
      </c>
      <c r="OIK64">
        <v>0</v>
      </c>
      <c r="OIL64">
        <v>0</v>
      </c>
      <c r="OIM64">
        <v>0</v>
      </c>
      <c r="OIN64">
        <v>0</v>
      </c>
      <c r="OIO64">
        <v>0</v>
      </c>
      <c r="OIP64">
        <v>0</v>
      </c>
      <c r="OIQ64">
        <v>0</v>
      </c>
      <c r="OIR64">
        <v>0</v>
      </c>
      <c r="OIS64">
        <v>0</v>
      </c>
      <c r="OIT64">
        <v>0</v>
      </c>
      <c r="OIU64">
        <v>0</v>
      </c>
      <c r="OIV64">
        <v>0</v>
      </c>
      <c r="OIW64">
        <v>0</v>
      </c>
      <c r="OIX64">
        <v>0</v>
      </c>
      <c r="OIY64">
        <v>0</v>
      </c>
      <c r="OIZ64">
        <v>0</v>
      </c>
      <c r="OJA64">
        <v>0</v>
      </c>
      <c r="OJB64">
        <v>0</v>
      </c>
      <c r="OJC64">
        <v>0</v>
      </c>
      <c r="OJD64">
        <v>0</v>
      </c>
      <c r="OJE64">
        <v>0</v>
      </c>
      <c r="OJF64">
        <v>0</v>
      </c>
      <c r="OJG64">
        <v>0</v>
      </c>
      <c r="OJH64">
        <v>0</v>
      </c>
      <c r="OJI64">
        <v>0</v>
      </c>
      <c r="OJJ64">
        <v>0</v>
      </c>
      <c r="OJK64">
        <v>0</v>
      </c>
      <c r="OJL64">
        <v>0</v>
      </c>
      <c r="OJM64">
        <v>0</v>
      </c>
      <c r="OJN64">
        <v>0</v>
      </c>
      <c r="OJO64">
        <v>0</v>
      </c>
      <c r="OJP64">
        <v>0</v>
      </c>
      <c r="OJQ64">
        <v>0</v>
      </c>
      <c r="OJR64">
        <v>0</v>
      </c>
      <c r="OJS64">
        <v>0</v>
      </c>
      <c r="OJT64">
        <v>0</v>
      </c>
      <c r="OJU64">
        <v>0</v>
      </c>
      <c r="OJV64">
        <v>0</v>
      </c>
      <c r="OJW64">
        <v>0</v>
      </c>
      <c r="OJX64">
        <v>0</v>
      </c>
      <c r="OJY64">
        <v>0</v>
      </c>
      <c r="OJZ64">
        <v>0</v>
      </c>
      <c r="OKA64">
        <v>0</v>
      </c>
      <c r="OKB64">
        <v>0</v>
      </c>
      <c r="OKC64">
        <v>0</v>
      </c>
      <c r="OKD64">
        <v>0</v>
      </c>
      <c r="OKE64">
        <v>0</v>
      </c>
      <c r="OKF64">
        <v>0</v>
      </c>
      <c r="OKG64">
        <v>0</v>
      </c>
      <c r="OKH64">
        <v>0</v>
      </c>
      <c r="OKI64">
        <v>0</v>
      </c>
      <c r="OKJ64">
        <v>0</v>
      </c>
      <c r="OKK64">
        <v>0</v>
      </c>
      <c r="OKL64">
        <v>0</v>
      </c>
      <c r="OKM64">
        <v>0</v>
      </c>
      <c r="OKN64">
        <v>0</v>
      </c>
      <c r="OKO64">
        <v>0</v>
      </c>
      <c r="OKP64">
        <v>0</v>
      </c>
      <c r="OKQ64">
        <v>0</v>
      </c>
      <c r="OKR64">
        <v>0</v>
      </c>
      <c r="OKS64">
        <v>0</v>
      </c>
      <c r="OKT64">
        <v>0</v>
      </c>
      <c r="OKU64">
        <v>0</v>
      </c>
      <c r="OKV64">
        <v>0</v>
      </c>
      <c r="OKW64">
        <v>10</v>
      </c>
      <c r="OKX64">
        <v>0</v>
      </c>
      <c r="OKY64">
        <v>0</v>
      </c>
      <c r="OKZ64">
        <v>0</v>
      </c>
      <c r="OLA64">
        <v>0</v>
      </c>
      <c r="OLB64">
        <v>0</v>
      </c>
      <c r="OLC64">
        <v>0</v>
      </c>
      <c r="OLD64">
        <v>0</v>
      </c>
      <c r="OLE64">
        <v>0</v>
      </c>
      <c r="OLF64">
        <v>0</v>
      </c>
      <c r="OLG64">
        <v>0</v>
      </c>
      <c r="OLH64">
        <v>0</v>
      </c>
      <c r="OLI64">
        <v>0</v>
      </c>
      <c r="OLJ64">
        <v>0</v>
      </c>
      <c r="OLK64">
        <v>0</v>
      </c>
      <c r="OLL64">
        <v>0</v>
      </c>
      <c r="OLM64">
        <v>0</v>
      </c>
      <c r="OLN64">
        <v>0</v>
      </c>
      <c r="OLO64">
        <v>0</v>
      </c>
      <c r="OLP64">
        <v>0</v>
      </c>
      <c r="OLQ64">
        <v>0</v>
      </c>
      <c r="OLR64">
        <v>0</v>
      </c>
      <c r="OLS64">
        <v>0</v>
      </c>
      <c r="OLT64">
        <v>0</v>
      </c>
      <c r="OLU64">
        <v>0</v>
      </c>
      <c r="OLV64">
        <v>0</v>
      </c>
      <c r="OLW64">
        <v>0</v>
      </c>
      <c r="OLX64">
        <v>0</v>
      </c>
      <c r="OLY64">
        <v>0</v>
      </c>
      <c r="OLZ64">
        <v>0</v>
      </c>
      <c r="OMA64">
        <v>0</v>
      </c>
      <c r="OMB64">
        <v>0</v>
      </c>
      <c r="OMC64">
        <v>0</v>
      </c>
      <c r="OMD64">
        <v>0</v>
      </c>
      <c r="OME64">
        <v>0</v>
      </c>
      <c r="OMF64">
        <v>0</v>
      </c>
      <c r="OMG64">
        <v>0</v>
      </c>
      <c r="OMH64">
        <v>30</v>
      </c>
      <c r="OMI64">
        <v>60</v>
      </c>
      <c r="OMJ64">
        <v>0</v>
      </c>
      <c r="OMK64">
        <v>0</v>
      </c>
      <c r="OML64">
        <v>0</v>
      </c>
      <c r="OMM64">
        <v>0</v>
      </c>
      <c r="OMN64">
        <v>0</v>
      </c>
      <c r="OMO64">
        <v>0</v>
      </c>
      <c r="OMP64">
        <v>0</v>
      </c>
      <c r="OMQ64">
        <v>0</v>
      </c>
      <c r="OMR64">
        <v>0</v>
      </c>
      <c r="OMS64">
        <v>0</v>
      </c>
      <c r="OMT64">
        <v>0</v>
      </c>
      <c r="OMU64">
        <v>0</v>
      </c>
      <c r="OMV64">
        <v>0</v>
      </c>
      <c r="OMW64">
        <v>0</v>
      </c>
      <c r="OMX64">
        <v>0</v>
      </c>
      <c r="OMY64">
        <v>0</v>
      </c>
      <c r="OMZ64">
        <v>10</v>
      </c>
      <c r="ONA64">
        <v>0</v>
      </c>
      <c r="ONB64">
        <v>0</v>
      </c>
      <c r="ONC64">
        <v>0</v>
      </c>
      <c r="OND64">
        <v>0</v>
      </c>
      <c r="ONE64">
        <v>0</v>
      </c>
      <c r="ONF64">
        <v>0</v>
      </c>
      <c r="ONG64">
        <v>0</v>
      </c>
      <c r="ONH64">
        <v>0</v>
      </c>
      <c r="ONI64">
        <v>0</v>
      </c>
      <c r="ONJ64">
        <v>0</v>
      </c>
      <c r="ONK64">
        <v>0</v>
      </c>
      <c r="ONL64">
        <v>0</v>
      </c>
      <c r="ONM64">
        <v>0</v>
      </c>
      <c r="ONN64">
        <v>0</v>
      </c>
      <c r="ONO64">
        <v>0</v>
      </c>
      <c r="ONP64">
        <v>0</v>
      </c>
      <c r="ONQ64">
        <v>0</v>
      </c>
      <c r="ONR64">
        <v>0</v>
      </c>
      <c r="ONS64">
        <v>0</v>
      </c>
      <c r="ONT64">
        <v>0</v>
      </c>
      <c r="ONU64">
        <v>0</v>
      </c>
      <c r="ONV64">
        <v>0</v>
      </c>
      <c r="ONW64">
        <v>0</v>
      </c>
      <c r="ONX64">
        <v>0</v>
      </c>
      <c r="ONY64">
        <v>0</v>
      </c>
      <c r="ONZ64">
        <v>0</v>
      </c>
      <c r="OOA64">
        <v>0</v>
      </c>
      <c r="OOB64">
        <v>0</v>
      </c>
      <c r="OOC64">
        <v>0</v>
      </c>
      <c r="OOD64">
        <v>0</v>
      </c>
      <c r="OOE64">
        <v>0</v>
      </c>
      <c r="OOF64">
        <v>0</v>
      </c>
      <c r="OOG64">
        <v>0</v>
      </c>
      <c r="OOH64">
        <v>0</v>
      </c>
      <c r="OOI64">
        <v>0</v>
      </c>
      <c r="OOJ64">
        <v>0</v>
      </c>
      <c r="OOK64">
        <v>0</v>
      </c>
      <c r="OOL64">
        <v>0</v>
      </c>
      <c r="OOM64">
        <v>0</v>
      </c>
      <c r="OON64">
        <v>0</v>
      </c>
      <c r="OOO64">
        <v>0</v>
      </c>
      <c r="OOP64">
        <v>0</v>
      </c>
      <c r="OOQ64">
        <v>0</v>
      </c>
      <c r="OOR64">
        <v>0</v>
      </c>
      <c r="OOS64">
        <v>0</v>
      </c>
      <c r="OOT64">
        <v>0</v>
      </c>
      <c r="OOU64">
        <v>0</v>
      </c>
      <c r="OOV64">
        <v>10</v>
      </c>
      <c r="OOW64">
        <v>0</v>
      </c>
      <c r="OOX64">
        <v>0</v>
      </c>
      <c r="OOY64">
        <v>0</v>
      </c>
      <c r="OOZ64">
        <v>0</v>
      </c>
      <c r="OPA64">
        <v>0</v>
      </c>
      <c r="OPB64">
        <v>0</v>
      </c>
      <c r="OPC64">
        <v>0</v>
      </c>
      <c r="OPD64">
        <v>20</v>
      </c>
      <c r="OPE64">
        <v>0</v>
      </c>
      <c r="OPF64">
        <v>0</v>
      </c>
      <c r="OPG64">
        <v>0</v>
      </c>
      <c r="OPH64">
        <v>0</v>
      </c>
      <c r="OPI64">
        <v>0</v>
      </c>
      <c r="OPJ64">
        <v>0</v>
      </c>
      <c r="OPK64">
        <v>0</v>
      </c>
      <c r="OPL64">
        <v>0</v>
      </c>
      <c r="OPM64">
        <v>0</v>
      </c>
      <c r="OPN64">
        <v>0</v>
      </c>
      <c r="OPO64">
        <v>0</v>
      </c>
      <c r="OPP64">
        <v>0</v>
      </c>
      <c r="OPQ64">
        <v>0</v>
      </c>
      <c r="OPR64">
        <v>20</v>
      </c>
      <c r="OPS64">
        <v>60</v>
      </c>
      <c r="OPT64">
        <v>100</v>
      </c>
      <c r="OPU64">
        <v>0</v>
      </c>
      <c r="OPV64">
        <v>50</v>
      </c>
      <c r="OPW64">
        <v>0</v>
      </c>
      <c r="OPX64">
        <v>0</v>
      </c>
      <c r="OPY64">
        <v>0</v>
      </c>
      <c r="OPZ64">
        <v>0</v>
      </c>
      <c r="OQA64">
        <v>0</v>
      </c>
      <c r="OQB64">
        <v>0</v>
      </c>
      <c r="OQC64">
        <v>0</v>
      </c>
      <c r="OQD64">
        <v>0</v>
      </c>
      <c r="OQE64">
        <v>0</v>
      </c>
      <c r="OQF64">
        <v>0</v>
      </c>
      <c r="OQG64">
        <v>0</v>
      </c>
      <c r="OQH64">
        <v>0</v>
      </c>
      <c r="OQI64">
        <v>0</v>
      </c>
      <c r="OQJ64">
        <v>0</v>
      </c>
      <c r="OQK64">
        <v>0</v>
      </c>
      <c r="OQL64">
        <v>0</v>
      </c>
      <c r="OQM64">
        <v>0</v>
      </c>
      <c r="OQN64">
        <v>10</v>
      </c>
      <c r="OQO64">
        <v>0</v>
      </c>
      <c r="OQP64">
        <v>0</v>
      </c>
      <c r="OQQ64">
        <v>0</v>
      </c>
      <c r="OQR64">
        <v>0</v>
      </c>
      <c r="OQS64">
        <v>0</v>
      </c>
      <c r="OQT64">
        <v>10</v>
      </c>
      <c r="OQU64">
        <v>0</v>
      </c>
      <c r="OQV64">
        <v>0</v>
      </c>
      <c r="OQW64">
        <v>0</v>
      </c>
      <c r="OQX64">
        <v>0</v>
      </c>
      <c r="OQY64">
        <v>0</v>
      </c>
      <c r="OQZ64">
        <v>0</v>
      </c>
      <c r="ORA64">
        <v>0</v>
      </c>
      <c r="ORB64">
        <v>0</v>
      </c>
      <c r="ORC64">
        <v>10</v>
      </c>
      <c r="ORD64">
        <v>0</v>
      </c>
      <c r="ORE64">
        <v>0</v>
      </c>
      <c r="ORF64">
        <v>0</v>
      </c>
      <c r="ORG64">
        <v>0</v>
      </c>
      <c r="ORH64">
        <v>0</v>
      </c>
      <c r="ORI64">
        <v>0</v>
      </c>
      <c r="ORJ64">
        <v>0</v>
      </c>
      <c r="ORK64">
        <v>0</v>
      </c>
      <c r="ORL64">
        <v>0</v>
      </c>
      <c r="ORM64">
        <v>0</v>
      </c>
      <c r="ORN64">
        <v>0</v>
      </c>
      <c r="ORO64">
        <v>0</v>
      </c>
      <c r="ORP64">
        <v>0</v>
      </c>
      <c r="ORQ64">
        <v>0</v>
      </c>
      <c r="ORR64">
        <v>0</v>
      </c>
      <c r="ORS64">
        <v>0</v>
      </c>
      <c r="ORT64">
        <v>0</v>
      </c>
      <c r="ORU64">
        <v>0</v>
      </c>
      <c r="ORV64">
        <v>0</v>
      </c>
      <c r="ORW64">
        <v>0</v>
      </c>
      <c r="ORX64">
        <v>0</v>
      </c>
      <c r="ORY64">
        <v>0</v>
      </c>
      <c r="ORZ64">
        <v>0</v>
      </c>
      <c r="OSA64">
        <v>0</v>
      </c>
      <c r="OSB64">
        <v>0</v>
      </c>
      <c r="OSC64">
        <v>0</v>
      </c>
      <c r="OSD64">
        <v>0</v>
      </c>
      <c r="OSE64">
        <v>0</v>
      </c>
      <c r="OSF64">
        <v>0</v>
      </c>
      <c r="OSG64">
        <v>10</v>
      </c>
      <c r="OSH64">
        <v>10</v>
      </c>
      <c r="OSI64">
        <v>10</v>
      </c>
      <c r="OSJ64">
        <v>0</v>
      </c>
      <c r="OSK64">
        <v>0</v>
      </c>
      <c r="OSL64">
        <v>0</v>
      </c>
      <c r="OSM64">
        <v>0</v>
      </c>
      <c r="OSN64">
        <v>0</v>
      </c>
      <c r="OSO64">
        <v>0</v>
      </c>
      <c r="OSP64">
        <v>0</v>
      </c>
      <c r="OSQ64">
        <v>0</v>
      </c>
      <c r="OSR64">
        <v>0</v>
      </c>
      <c r="OSS64">
        <v>0</v>
      </c>
      <c r="OST64">
        <v>0</v>
      </c>
      <c r="OSU64">
        <v>0</v>
      </c>
      <c r="OSV64">
        <v>0</v>
      </c>
      <c r="OSW64">
        <v>0</v>
      </c>
      <c r="OSX64">
        <v>0</v>
      </c>
      <c r="OSY64">
        <v>0</v>
      </c>
      <c r="OSZ64">
        <v>0</v>
      </c>
      <c r="OTA64">
        <v>0</v>
      </c>
      <c r="OTB64">
        <v>0</v>
      </c>
      <c r="OTC64">
        <v>0</v>
      </c>
      <c r="OTD64">
        <v>0</v>
      </c>
      <c r="OTE64">
        <v>0</v>
      </c>
      <c r="OTF64">
        <v>0</v>
      </c>
      <c r="OTG64">
        <v>0</v>
      </c>
      <c r="OTH64">
        <v>0</v>
      </c>
      <c r="OTI64">
        <v>0</v>
      </c>
      <c r="OTJ64">
        <v>0</v>
      </c>
      <c r="OTK64">
        <v>0</v>
      </c>
      <c r="OTL64">
        <v>0</v>
      </c>
      <c r="OTM64">
        <v>0</v>
      </c>
      <c r="OTN64">
        <v>10</v>
      </c>
      <c r="OTO64">
        <v>10</v>
      </c>
      <c r="OTP64">
        <v>0</v>
      </c>
      <c r="OTQ64">
        <v>0</v>
      </c>
      <c r="OTR64">
        <v>0</v>
      </c>
      <c r="OTS64">
        <v>0</v>
      </c>
      <c r="OTT64">
        <v>0</v>
      </c>
      <c r="OTU64">
        <v>0</v>
      </c>
      <c r="OTV64">
        <v>0</v>
      </c>
      <c r="OTW64">
        <v>0</v>
      </c>
      <c r="OTX64">
        <v>0</v>
      </c>
      <c r="OTY64">
        <v>0</v>
      </c>
      <c r="OTZ64">
        <v>0</v>
      </c>
      <c r="OUA64">
        <v>0</v>
      </c>
      <c r="OUB64">
        <v>0</v>
      </c>
      <c r="OUC64">
        <v>0</v>
      </c>
      <c r="OUD64">
        <v>0</v>
      </c>
      <c r="OUE64">
        <v>0</v>
      </c>
      <c r="OUF64">
        <v>0</v>
      </c>
      <c r="OUG64">
        <v>0</v>
      </c>
      <c r="OUH64">
        <v>0</v>
      </c>
      <c r="OUI64">
        <v>0</v>
      </c>
      <c r="OUJ64">
        <v>0</v>
      </c>
      <c r="OUK64">
        <v>10</v>
      </c>
      <c r="OUL64">
        <v>0</v>
      </c>
      <c r="OUM64">
        <v>0</v>
      </c>
      <c r="OUN64">
        <v>0</v>
      </c>
      <c r="OUO64">
        <v>0</v>
      </c>
      <c r="OUP64">
        <v>10</v>
      </c>
      <c r="OUQ64">
        <v>0</v>
      </c>
      <c r="OUR64">
        <v>0</v>
      </c>
      <c r="OUS64">
        <v>0</v>
      </c>
      <c r="OUT64">
        <v>0</v>
      </c>
      <c r="OUU64">
        <v>0</v>
      </c>
      <c r="OUV64">
        <v>0</v>
      </c>
      <c r="OUW64">
        <v>0</v>
      </c>
      <c r="OUX64">
        <v>0</v>
      </c>
      <c r="OUY64">
        <v>0</v>
      </c>
      <c r="OUZ64">
        <v>70</v>
      </c>
      <c r="OVA64">
        <v>10</v>
      </c>
      <c r="OVB64">
        <v>0</v>
      </c>
      <c r="OVC64">
        <v>0</v>
      </c>
      <c r="OVD64">
        <v>0</v>
      </c>
      <c r="OVE64">
        <v>0</v>
      </c>
      <c r="OVF64">
        <v>0</v>
      </c>
      <c r="OVG64">
        <v>0</v>
      </c>
      <c r="OVH64">
        <v>0</v>
      </c>
      <c r="OVI64">
        <v>0</v>
      </c>
      <c r="OVJ64">
        <v>0</v>
      </c>
      <c r="OVK64">
        <v>0</v>
      </c>
      <c r="OVL64">
        <v>0</v>
      </c>
      <c r="OVM64">
        <v>0</v>
      </c>
      <c r="OVN64">
        <v>0</v>
      </c>
      <c r="OVO64">
        <v>0</v>
      </c>
      <c r="OVP64">
        <v>0</v>
      </c>
      <c r="OVQ64">
        <v>0</v>
      </c>
      <c r="OVR64">
        <v>0</v>
      </c>
      <c r="OVS64">
        <v>0</v>
      </c>
      <c r="OVT64">
        <v>20</v>
      </c>
      <c r="OVU64">
        <v>30</v>
      </c>
      <c r="OVV64">
        <v>10</v>
      </c>
      <c r="OVW64">
        <v>0</v>
      </c>
      <c r="OVX64">
        <v>0</v>
      </c>
      <c r="OVY64">
        <v>0</v>
      </c>
      <c r="OVZ64">
        <v>0</v>
      </c>
      <c r="OWA64">
        <v>0</v>
      </c>
      <c r="OWB64">
        <v>0</v>
      </c>
      <c r="OWC64">
        <v>0</v>
      </c>
      <c r="OWD64">
        <v>0</v>
      </c>
      <c r="OWE64">
        <v>0</v>
      </c>
      <c r="OWF64">
        <v>10</v>
      </c>
      <c r="OWG64">
        <v>10</v>
      </c>
      <c r="OWH64">
        <v>20</v>
      </c>
      <c r="OWI64">
        <v>10</v>
      </c>
      <c r="OWJ64">
        <v>0</v>
      </c>
      <c r="OWK64">
        <v>0</v>
      </c>
      <c r="OWL64">
        <v>10</v>
      </c>
      <c r="OWM64">
        <v>0</v>
      </c>
      <c r="OWN64">
        <v>0</v>
      </c>
      <c r="OWO64">
        <v>0</v>
      </c>
      <c r="OWP64">
        <v>0</v>
      </c>
      <c r="OWQ64">
        <v>0</v>
      </c>
      <c r="OWR64">
        <v>0</v>
      </c>
      <c r="OWS64">
        <v>0</v>
      </c>
      <c r="OWT64">
        <v>0</v>
      </c>
      <c r="OWU64">
        <v>0</v>
      </c>
      <c r="OWV64">
        <v>0</v>
      </c>
      <c r="OWW64">
        <v>0</v>
      </c>
      <c r="OWX64">
        <v>0</v>
      </c>
      <c r="OWY64">
        <v>0</v>
      </c>
      <c r="OWZ64">
        <v>0</v>
      </c>
      <c r="OXA64">
        <v>0</v>
      </c>
      <c r="OXB64">
        <v>0</v>
      </c>
      <c r="OXC64">
        <v>0</v>
      </c>
      <c r="OXD64">
        <v>0</v>
      </c>
      <c r="OXE64">
        <v>0</v>
      </c>
      <c r="OXF64">
        <v>0</v>
      </c>
      <c r="OXG64">
        <v>0</v>
      </c>
      <c r="OXH64">
        <v>0</v>
      </c>
      <c r="OXI64">
        <v>0</v>
      </c>
      <c r="OXJ64">
        <v>0</v>
      </c>
      <c r="OXK64">
        <v>0</v>
      </c>
      <c r="OXL64">
        <v>0</v>
      </c>
      <c r="OXM64">
        <v>0</v>
      </c>
      <c r="OXN64">
        <v>0</v>
      </c>
      <c r="OXO64">
        <v>0</v>
      </c>
      <c r="OXP64">
        <v>0</v>
      </c>
      <c r="OXQ64">
        <v>0</v>
      </c>
      <c r="OXR64">
        <v>0</v>
      </c>
      <c r="OXS64">
        <v>0</v>
      </c>
      <c r="OXT64">
        <v>0</v>
      </c>
      <c r="OXU64">
        <v>0</v>
      </c>
      <c r="OXV64">
        <v>0</v>
      </c>
      <c r="OXW64">
        <v>0</v>
      </c>
      <c r="OXX64">
        <v>0</v>
      </c>
      <c r="OXY64">
        <v>0</v>
      </c>
      <c r="OXZ64">
        <v>0</v>
      </c>
      <c r="OYA64">
        <v>0</v>
      </c>
      <c r="OYB64">
        <v>0</v>
      </c>
      <c r="OYC64">
        <v>0</v>
      </c>
      <c r="OYD64">
        <v>0</v>
      </c>
      <c r="OYE64">
        <v>0</v>
      </c>
      <c r="OYF64">
        <v>0</v>
      </c>
      <c r="OYG64">
        <v>0</v>
      </c>
      <c r="OYH64">
        <v>0</v>
      </c>
      <c r="OYI64">
        <v>0</v>
      </c>
      <c r="OYJ64">
        <v>0</v>
      </c>
      <c r="OYK64">
        <v>0</v>
      </c>
      <c r="OYL64">
        <v>0</v>
      </c>
      <c r="OYM64">
        <v>0</v>
      </c>
      <c r="OYN64">
        <v>0</v>
      </c>
      <c r="OYO64">
        <v>0</v>
      </c>
      <c r="OYP64">
        <v>0</v>
      </c>
      <c r="OYQ64">
        <v>0</v>
      </c>
      <c r="OYR64">
        <v>0</v>
      </c>
      <c r="OYS64">
        <v>0</v>
      </c>
      <c r="OYT64">
        <v>0</v>
      </c>
      <c r="OYU64">
        <v>0</v>
      </c>
      <c r="OYV64">
        <v>0</v>
      </c>
      <c r="OYW64">
        <v>0</v>
      </c>
      <c r="OYX64">
        <v>0</v>
      </c>
      <c r="OYY64">
        <v>0</v>
      </c>
      <c r="OYZ64">
        <v>0</v>
      </c>
      <c r="OZA64">
        <v>0</v>
      </c>
      <c r="OZB64">
        <v>0</v>
      </c>
      <c r="OZC64">
        <v>0</v>
      </c>
      <c r="OZD64">
        <v>0</v>
      </c>
      <c r="OZE64">
        <v>0</v>
      </c>
      <c r="OZF64">
        <v>0</v>
      </c>
      <c r="OZG64">
        <v>0</v>
      </c>
      <c r="OZH64">
        <v>0</v>
      </c>
      <c r="OZI64">
        <v>0</v>
      </c>
      <c r="OZJ64">
        <v>0</v>
      </c>
      <c r="OZK64">
        <v>0</v>
      </c>
      <c r="OZL64">
        <v>0</v>
      </c>
      <c r="OZM64">
        <v>10</v>
      </c>
      <c r="OZN64">
        <v>0</v>
      </c>
      <c r="OZO64">
        <v>0</v>
      </c>
      <c r="OZP64">
        <v>0</v>
      </c>
      <c r="OZQ64">
        <v>0</v>
      </c>
      <c r="OZR64">
        <v>0</v>
      </c>
      <c r="OZS64">
        <v>0</v>
      </c>
      <c r="OZT64">
        <v>0</v>
      </c>
      <c r="OZU64">
        <v>0</v>
      </c>
      <c r="OZV64">
        <v>0</v>
      </c>
      <c r="OZW64">
        <v>0</v>
      </c>
      <c r="OZX64">
        <v>0</v>
      </c>
      <c r="OZY64">
        <v>0</v>
      </c>
      <c r="OZZ64">
        <v>0</v>
      </c>
      <c r="PAA64">
        <v>0</v>
      </c>
      <c r="PAB64">
        <v>0</v>
      </c>
      <c r="PAC64">
        <v>0</v>
      </c>
      <c r="PAD64">
        <v>0</v>
      </c>
      <c r="PAE64">
        <v>0</v>
      </c>
      <c r="PAF64">
        <v>0</v>
      </c>
      <c r="PAG64">
        <v>0</v>
      </c>
      <c r="PAH64">
        <v>0</v>
      </c>
      <c r="PAI64">
        <v>0</v>
      </c>
      <c r="PAJ64">
        <v>0</v>
      </c>
      <c r="PAK64">
        <v>0</v>
      </c>
      <c r="PAL64">
        <v>0</v>
      </c>
      <c r="PAM64">
        <v>0</v>
      </c>
      <c r="PAN64">
        <v>0</v>
      </c>
      <c r="PAO64">
        <v>0</v>
      </c>
      <c r="PAP64">
        <v>0</v>
      </c>
      <c r="PAQ64">
        <v>0</v>
      </c>
      <c r="PAR64">
        <v>0</v>
      </c>
      <c r="PAS64">
        <v>0</v>
      </c>
      <c r="PAT64">
        <v>0</v>
      </c>
      <c r="PAU64">
        <v>0</v>
      </c>
      <c r="PAV64">
        <v>0</v>
      </c>
      <c r="PAW64">
        <v>0</v>
      </c>
      <c r="PAX64">
        <v>0</v>
      </c>
      <c r="PAY64">
        <v>0</v>
      </c>
      <c r="PAZ64">
        <v>0</v>
      </c>
      <c r="PBA64">
        <v>0</v>
      </c>
      <c r="PBB64">
        <v>0</v>
      </c>
      <c r="PBC64">
        <v>0</v>
      </c>
      <c r="PBD64">
        <v>0</v>
      </c>
      <c r="PBE64">
        <v>0</v>
      </c>
      <c r="PBF64">
        <v>0</v>
      </c>
      <c r="PBG64">
        <v>0</v>
      </c>
      <c r="PBH64">
        <v>0</v>
      </c>
      <c r="PBI64">
        <v>0</v>
      </c>
      <c r="PBJ64">
        <v>0</v>
      </c>
      <c r="PBK64">
        <v>0</v>
      </c>
      <c r="PBL64">
        <v>0</v>
      </c>
      <c r="PBM64">
        <v>0</v>
      </c>
      <c r="PBN64">
        <v>0</v>
      </c>
      <c r="PBO64">
        <v>0</v>
      </c>
      <c r="PBP64">
        <v>0</v>
      </c>
      <c r="PBQ64">
        <v>0</v>
      </c>
      <c r="PBR64">
        <v>0</v>
      </c>
      <c r="PBS64">
        <v>0</v>
      </c>
      <c r="PBT64">
        <v>0</v>
      </c>
      <c r="PBU64">
        <v>0</v>
      </c>
      <c r="PBV64">
        <v>0</v>
      </c>
      <c r="PBW64">
        <v>0</v>
      </c>
      <c r="PBX64">
        <v>0</v>
      </c>
      <c r="PBY64">
        <v>0</v>
      </c>
      <c r="PBZ64">
        <v>0</v>
      </c>
      <c r="PCA64">
        <v>0</v>
      </c>
      <c r="PCB64">
        <v>0</v>
      </c>
      <c r="PCC64">
        <v>0</v>
      </c>
      <c r="PCD64">
        <v>0</v>
      </c>
      <c r="PCE64">
        <v>0</v>
      </c>
      <c r="PCF64">
        <v>20</v>
      </c>
      <c r="PCG64">
        <v>0</v>
      </c>
      <c r="PCH64">
        <v>10</v>
      </c>
      <c r="PCI64">
        <v>0</v>
      </c>
      <c r="PCJ64">
        <v>0</v>
      </c>
      <c r="PCK64">
        <v>0</v>
      </c>
      <c r="PCL64">
        <v>0</v>
      </c>
      <c r="PCM64">
        <v>0</v>
      </c>
      <c r="PCN64">
        <v>20</v>
      </c>
      <c r="PCO64">
        <v>0</v>
      </c>
      <c r="PCP64">
        <v>0</v>
      </c>
      <c r="PCQ64">
        <v>0</v>
      </c>
      <c r="PCR64">
        <v>0</v>
      </c>
      <c r="PCS64">
        <v>0</v>
      </c>
      <c r="PCT64">
        <v>0</v>
      </c>
      <c r="PCU64">
        <v>0</v>
      </c>
      <c r="PCV64">
        <v>0</v>
      </c>
      <c r="PCW64">
        <v>0</v>
      </c>
      <c r="PCX64">
        <v>0</v>
      </c>
      <c r="PCY64">
        <v>0</v>
      </c>
      <c r="PCZ64">
        <v>0</v>
      </c>
      <c r="PDA64">
        <v>0</v>
      </c>
      <c r="PDB64">
        <v>0</v>
      </c>
      <c r="PDC64">
        <v>0</v>
      </c>
      <c r="PDD64">
        <v>0</v>
      </c>
      <c r="PDE64">
        <v>0</v>
      </c>
      <c r="PDF64">
        <v>0</v>
      </c>
      <c r="PDG64">
        <v>0</v>
      </c>
      <c r="PDH64">
        <v>0</v>
      </c>
      <c r="PDI64">
        <v>0</v>
      </c>
      <c r="PDJ64">
        <v>0</v>
      </c>
      <c r="PDK64">
        <v>0</v>
      </c>
      <c r="PDL64">
        <v>0</v>
      </c>
      <c r="PDM64">
        <v>0</v>
      </c>
      <c r="PDN64">
        <v>0</v>
      </c>
      <c r="PDO64">
        <v>0</v>
      </c>
      <c r="PDP64">
        <v>0</v>
      </c>
      <c r="PDQ64">
        <v>0</v>
      </c>
      <c r="PDR64">
        <v>0</v>
      </c>
      <c r="PDS64">
        <v>0</v>
      </c>
      <c r="PDT64">
        <v>10</v>
      </c>
      <c r="PDU64">
        <v>0</v>
      </c>
      <c r="PDV64">
        <v>0</v>
      </c>
      <c r="PDW64">
        <v>0</v>
      </c>
      <c r="PDX64">
        <v>0</v>
      </c>
      <c r="PDY64">
        <v>0</v>
      </c>
      <c r="PDZ64">
        <v>0</v>
      </c>
      <c r="PEA64">
        <v>0</v>
      </c>
      <c r="PEB64">
        <v>0</v>
      </c>
      <c r="PEC64">
        <v>0</v>
      </c>
      <c r="PED64">
        <v>0</v>
      </c>
      <c r="PEE64">
        <v>0</v>
      </c>
      <c r="PEF64">
        <v>0</v>
      </c>
      <c r="PEG64">
        <v>0</v>
      </c>
      <c r="PEH64">
        <v>0</v>
      </c>
      <c r="PEI64">
        <v>0</v>
      </c>
      <c r="PEJ64">
        <v>0</v>
      </c>
      <c r="PEK64">
        <v>0</v>
      </c>
      <c r="PEL64">
        <v>0</v>
      </c>
      <c r="PEM64">
        <v>0</v>
      </c>
      <c r="PEN64">
        <v>0</v>
      </c>
      <c r="PEO64">
        <v>0</v>
      </c>
      <c r="PEP64">
        <v>0</v>
      </c>
      <c r="PEQ64">
        <v>0</v>
      </c>
      <c r="PER64">
        <v>0</v>
      </c>
      <c r="PES64">
        <v>0</v>
      </c>
      <c r="PET64">
        <v>0</v>
      </c>
      <c r="PEU64">
        <v>0</v>
      </c>
      <c r="PEV64">
        <v>0</v>
      </c>
      <c r="PEW64">
        <v>0</v>
      </c>
      <c r="PEX64">
        <v>0</v>
      </c>
      <c r="PEY64">
        <v>0</v>
      </c>
      <c r="PEZ64">
        <v>0</v>
      </c>
      <c r="PFA64">
        <v>0</v>
      </c>
      <c r="PFB64">
        <v>0</v>
      </c>
      <c r="PFC64">
        <v>0</v>
      </c>
      <c r="PFD64">
        <v>0</v>
      </c>
      <c r="PFE64">
        <v>0</v>
      </c>
      <c r="PFF64">
        <v>0</v>
      </c>
      <c r="PFG64">
        <v>0</v>
      </c>
      <c r="PFH64">
        <v>0</v>
      </c>
      <c r="PFI64">
        <v>0</v>
      </c>
      <c r="PFJ64">
        <v>0</v>
      </c>
      <c r="PFK64">
        <v>0</v>
      </c>
      <c r="PFL64">
        <v>0</v>
      </c>
      <c r="PFM64">
        <v>0</v>
      </c>
      <c r="PFN64">
        <v>0</v>
      </c>
      <c r="PFO64">
        <v>0</v>
      </c>
      <c r="PFP64">
        <v>0</v>
      </c>
      <c r="PFQ64">
        <v>0</v>
      </c>
      <c r="PFR64">
        <v>0</v>
      </c>
      <c r="PFS64">
        <v>0</v>
      </c>
      <c r="PFT64">
        <v>0</v>
      </c>
      <c r="PFU64">
        <v>0</v>
      </c>
      <c r="PFV64">
        <v>10</v>
      </c>
      <c r="PFW64">
        <v>0</v>
      </c>
      <c r="PFX64">
        <v>0</v>
      </c>
      <c r="PFY64">
        <v>0</v>
      </c>
      <c r="PFZ64">
        <v>0</v>
      </c>
      <c r="PGA64">
        <v>0</v>
      </c>
      <c r="PGB64">
        <v>0</v>
      </c>
      <c r="PGC64">
        <v>0</v>
      </c>
      <c r="PGD64">
        <v>0</v>
      </c>
      <c r="PGE64">
        <v>0</v>
      </c>
      <c r="PGF64">
        <v>10</v>
      </c>
      <c r="PGG64">
        <v>0</v>
      </c>
      <c r="PGH64">
        <v>0</v>
      </c>
      <c r="PGI64">
        <v>0</v>
      </c>
      <c r="PGJ64">
        <v>0</v>
      </c>
      <c r="PGK64">
        <v>0</v>
      </c>
      <c r="PGL64">
        <v>0</v>
      </c>
      <c r="PGM64">
        <v>0</v>
      </c>
      <c r="PGN64">
        <v>0</v>
      </c>
      <c r="PGO64">
        <v>0</v>
      </c>
      <c r="PGP64">
        <v>0</v>
      </c>
      <c r="PGQ64">
        <v>0</v>
      </c>
      <c r="PGR64">
        <v>0</v>
      </c>
      <c r="PGS64">
        <v>0</v>
      </c>
      <c r="PGT64">
        <v>0</v>
      </c>
      <c r="PGU64">
        <v>0</v>
      </c>
      <c r="PGV64">
        <v>0</v>
      </c>
      <c r="PGW64">
        <v>0</v>
      </c>
      <c r="PGX64">
        <v>0</v>
      </c>
      <c r="PGY64">
        <v>0</v>
      </c>
      <c r="PGZ64">
        <v>0</v>
      </c>
      <c r="PHA64">
        <v>10</v>
      </c>
      <c r="PHB64">
        <v>10</v>
      </c>
      <c r="PHC64">
        <v>0</v>
      </c>
      <c r="PHD64">
        <v>0</v>
      </c>
      <c r="PHE64">
        <v>0</v>
      </c>
      <c r="PHF64">
        <v>0</v>
      </c>
      <c r="PHG64">
        <v>0</v>
      </c>
      <c r="PHH64">
        <v>0</v>
      </c>
      <c r="PHI64">
        <v>0</v>
      </c>
      <c r="PHJ64">
        <v>0</v>
      </c>
      <c r="PHK64">
        <v>0</v>
      </c>
      <c r="PHL64">
        <v>0</v>
      </c>
      <c r="PHM64">
        <v>0</v>
      </c>
      <c r="PHN64">
        <v>0</v>
      </c>
      <c r="PHO64">
        <v>0</v>
      </c>
      <c r="PHP64">
        <v>0</v>
      </c>
      <c r="PHQ64">
        <v>0</v>
      </c>
      <c r="PHR64">
        <v>0</v>
      </c>
      <c r="PHS64">
        <v>0</v>
      </c>
      <c r="PHT64">
        <v>0</v>
      </c>
      <c r="PHU64">
        <v>0</v>
      </c>
      <c r="PHV64">
        <v>0</v>
      </c>
      <c r="PHW64">
        <v>0</v>
      </c>
      <c r="PHX64">
        <v>0</v>
      </c>
      <c r="PHY64">
        <v>0</v>
      </c>
      <c r="PHZ64">
        <v>0</v>
      </c>
      <c r="PIA64">
        <v>0</v>
      </c>
      <c r="PIB64">
        <v>0</v>
      </c>
      <c r="PIC64">
        <v>0</v>
      </c>
      <c r="PID64">
        <v>0</v>
      </c>
      <c r="PIE64">
        <v>0</v>
      </c>
      <c r="PIF64">
        <v>0</v>
      </c>
      <c r="PIG64">
        <v>10</v>
      </c>
      <c r="PIH64">
        <v>0</v>
      </c>
      <c r="PII64">
        <v>0</v>
      </c>
      <c r="PIJ64">
        <v>0</v>
      </c>
      <c r="PIK64">
        <v>0</v>
      </c>
      <c r="PIL64">
        <v>0</v>
      </c>
      <c r="PIM64">
        <v>0</v>
      </c>
      <c r="PIN64">
        <v>0</v>
      </c>
      <c r="PIO64">
        <v>0</v>
      </c>
      <c r="PIP64">
        <v>0</v>
      </c>
      <c r="PIQ64">
        <v>0</v>
      </c>
      <c r="PIR64">
        <v>0</v>
      </c>
      <c r="PIS64">
        <v>0</v>
      </c>
      <c r="PIT64">
        <v>0</v>
      </c>
      <c r="PIU64">
        <v>0</v>
      </c>
      <c r="PIV64">
        <v>0</v>
      </c>
      <c r="PIW64">
        <v>0</v>
      </c>
      <c r="PIX64">
        <v>0</v>
      </c>
      <c r="PIY64">
        <v>0</v>
      </c>
      <c r="PIZ64">
        <v>10</v>
      </c>
      <c r="PJA64">
        <v>0</v>
      </c>
      <c r="PJB64">
        <v>0</v>
      </c>
      <c r="PJC64">
        <v>0</v>
      </c>
      <c r="PJD64">
        <v>0</v>
      </c>
      <c r="PJE64">
        <v>0</v>
      </c>
      <c r="PJF64">
        <v>0</v>
      </c>
      <c r="PJG64">
        <v>0</v>
      </c>
      <c r="PJH64">
        <v>0</v>
      </c>
      <c r="PJI64">
        <v>0</v>
      </c>
      <c r="PJJ64">
        <v>0</v>
      </c>
      <c r="PJK64">
        <v>0</v>
      </c>
      <c r="PJL64">
        <v>0</v>
      </c>
      <c r="PJM64">
        <v>0</v>
      </c>
      <c r="PJN64">
        <v>0</v>
      </c>
      <c r="PJO64">
        <v>0</v>
      </c>
      <c r="PJP64">
        <v>0</v>
      </c>
      <c r="PJQ64">
        <v>0</v>
      </c>
      <c r="PJR64">
        <v>0</v>
      </c>
      <c r="PJS64">
        <v>0</v>
      </c>
      <c r="PJT64">
        <v>0</v>
      </c>
      <c r="PJU64">
        <v>0</v>
      </c>
      <c r="PJV64">
        <v>0</v>
      </c>
      <c r="PJW64">
        <v>0</v>
      </c>
      <c r="PJX64">
        <v>0</v>
      </c>
      <c r="PJY64">
        <v>0</v>
      </c>
      <c r="PJZ64">
        <v>0</v>
      </c>
      <c r="PKA64">
        <v>0</v>
      </c>
      <c r="PKB64">
        <v>0</v>
      </c>
      <c r="PKC64">
        <v>0</v>
      </c>
      <c r="PKD64">
        <v>0</v>
      </c>
      <c r="PKE64">
        <v>0</v>
      </c>
      <c r="PKF64">
        <v>0</v>
      </c>
      <c r="PKG64">
        <v>0</v>
      </c>
      <c r="PKH64">
        <v>0</v>
      </c>
      <c r="PKI64">
        <v>0</v>
      </c>
      <c r="PKJ64">
        <v>0</v>
      </c>
      <c r="PKK64">
        <v>10</v>
      </c>
      <c r="PKL64">
        <v>0</v>
      </c>
      <c r="PKM64">
        <v>0</v>
      </c>
      <c r="PKN64">
        <v>0</v>
      </c>
      <c r="PKO64">
        <v>0</v>
      </c>
      <c r="PKP64">
        <v>0</v>
      </c>
      <c r="PKQ64">
        <v>0</v>
      </c>
      <c r="PKR64">
        <v>0</v>
      </c>
      <c r="PKS64">
        <v>0</v>
      </c>
      <c r="PKT64">
        <v>0</v>
      </c>
      <c r="PKU64">
        <v>0</v>
      </c>
      <c r="PKV64">
        <v>0</v>
      </c>
      <c r="PKW64">
        <v>0</v>
      </c>
      <c r="PKX64">
        <v>0</v>
      </c>
      <c r="PKY64">
        <v>0</v>
      </c>
      <c r="PKZ64">
        <v>0</v>
      </c>
      <c r="PLA64">
        <v>0</v>
      </c>
      <c r="PLB64">
        <v>0</v>
      </c>
      <c r="PLC64">
        <v>0</v>
      </c>
      <c r="PLD64">
        <v>0</v>
      </c>
      <c r="PLE64">
        <v>0</v>
      </c>
      <c r="PLF64">
        <v>0</v>
      </c>
      <c r="PLG64">
        <v>0</v>
      </c>
      <c r="PLH64">
        <v>0</v>
      </c>
      <c r="PLI64">
        <v>0</v>
      </c>
      <c r="PLJ64">
        <v>0</v>
      </c>
      <c r="PLK64">
        <v>0</v>
      </c>
      <c r="PLL64">
        <v>0</v>
      </c>
      <c r="PLM64">
        <v>0</v>
      </c>
      <c r="PLN64">
        <v>0</v>
      </c>
      <c r="PLO64">
        <v>0</v>
      </c>
      <c r="PLP64">
        <v>0</v>
      </c>
      <c r="PLQ64">
        <v>0</v>
      </c>
      <c r="PLR64">
        <v>0</v>
      </c>
      <c r="PLS64">
        <v>0</v>
      </c>
      <c r="PLT64">
        <v>0</v>
      </c>
      <c r="PLU64">
        <v>0</v>
      </c>
      <c r="PLV64">
        <v>0</v>
      </c>
      <c r="PLW64">
        <v>10</v>
      </c>
      <c r="PLX64">
        <v>0</v>
      </c>
      <c r="PLY64">
        <v>0</v>
      </c>
      <c r="PLZ64">
        <v>0</v>
      </c>
      <c r="PMA64">
        <v>0</v>
      </c>
      <c r="PMB64">
        <v>0</v>
      </c>
      <c r="PMC64">
        <v>0</v>
      </c>
      <c r="PMD64">
        <v>0</v>
      </c>
      <c r="PME64">
        <v>10</v>
      </c>
      <c r="PMF64">
        <v>40</v>
      </c>
      <c r="PMG64">
        <v>0</v>
      </c>
      <c r="PMH64">
        <v>0</v>
      </c>
      <c r="PMI64">
        <v>0</v>
      </c>
      <c r="PMJ64">
        <v>0</v>
      </c>
      <c r="PMK64">
        <v>0</v>
      </c>
      <c r="PML64">
        <v>0</v>
      </c>
      <c r="PMM64">
        <v>0</v>
      </c>
      <c r="PMN64">
        <v>0</v>
      </c>
      <c r="PMO64">
        <v>0</v>
      </c>
      <c r="PMP64">
        <v>0</v>
      </c>
      <c r="PMQ64">
        <v>0</v>
      </c>
      <c r="PMR64">
        <v>0</v>
      </c>
      <c r="PMS64">
        <v>0</v>
      </c>
      <c r="PMT64">
        <v>0</v>
      </c>
      <c r="PMU64">
        <v>0</v>
      </c>
      <c r="PMV64">
        <v>0</v>
      </c>
      <c r="PMW64">
        <v>0</v>
      </c>
      <c r="PMX64">
        <v>0</v>
      </c>
      <c r="PMY64">
        <v>0</v>
      </c>
      <c r="PMZ64">
        <v>0</v>
      </c>
      <c r="PNA64">
        <v>0</v>
      </c>
      <c r="PNB64">
        <v>0</v>
      </c>
      <c r="PNC64">
        <v>0</v>
      </c>
      <c r="PND64">
        <v>0</v>
      </c>
      <c r="PNE64">
        <v>0</v>
      </c>
      <c r="PNF64">
        <v>0</v>
      </c>
      <c r="PNG64">
        <v>0</v>
      </c>
      <c r="PNH64">
        <v>0</v>
      </c>
      <c r="PNI64">
        <v>0</v>
      </c>
      <c r="PNJ64">
        <v>0</v>
      </c>
      <c r="PNK64">
        <v>0</v>
      </c>
      <c r="PNL64">
        <v>0</v>
      </c>
      <c r="PNM64">
        <v>0</v>
      </c>
      <c r="PNN64">
        <v>0</v>
      </c>
      <c r="PNO64">
        <v>0</v>
      </c>
      <c r="PNP64">
        <v>0</v>
      </c>
      <c r="PNQ64">
        <v>0</v>
      </c>
      <c r="PNR64">
        <v>0</v>
      </c>
      <c r="PNS64">
        <v>0</v>
      </c>
      <c r="PNT64">
        <v>0</v>
      </c>
      <c r="PNU64">
        <v>0</v>
      </c>
      <c r="PNV64">
        <v>0</v>
      </c>
      <c r="PNW64">
        <v>0</v>
      </c>
      <c r="PNX64">
        <v>0</v>
      </c>
      <c r="PNY64">
        <v>0</v>
      </c>
      <c r="PNZ64">
        <v>0</v>
      </c>
      <c r="POA64">
        <v>0</v>
      </c>
      <c r="POB64">
        <v>0</v>
      </c>
      <c r="POC64">
        <v>0</v>
      </c>
      <c r="POD64">
        <v>0</v>
      </c>
      <c r="POE64">
        <v>0</v>
      </c>
      <c r="POF64">
        <v>0</v>
      </c>
      <c r="POG64">
        <v>0</v>
      </c>
      <c r="POH64">
        <v>0</v>
      </c>
      <c r="POI64">
        <v>0</v>
      </c>
      <c r="POJ64">
        <v>0</v>
      </c>
      <c r="POK64">
        <v>0</v>
      </c>
      <c r="POL64">
        <v>0</v>
      </c>
      <c r="POM64">
        <v>0</v>
      </c>
      <c r="PON64">
        <v>0</v>
      </c>
      <c r="POO64">
        <v>0</v>
      </c>
      <c r="POP64">
        <v>20</v>
      </c>
      <c r="POQ64">
        <v>40</v>
      </c>
      <c r="POR64">
        <v>20</v>
      </c>
      <c r="POS64">
        <v>10</v>
      </c>
      <c r="POT64">
        <v>0</v>
      </c>
      <c r="POU64">
        <v>0</v>
      </c>
      <c r="POV64">
        <v>0</v>
      </c>
      <c r="POW64">
        <v>0</v>
      </c>
      <c r="POX64">
        <v>0</v>
      </c>
      <c r="POY64">
        <v>0</v>
      </c>
      <c r="POZ64">
        <v>0</v>
      </c>
      <c r="PPA64">
        <v>0</v>
      </c>
      <c r="PPB64">
        <v>0</v>
      </c>
      <c r="PPC64">
        <v>0</v>
      </c>
      <c r="PPD64">
        <v>0</v>
      </c>
      <c r="PPE64">
        <v>0</v>
      </c>
      <c r="PPF64">
        <v>0</v>
      </c>
      <c r="PPG64">
        <v>0</v>
      </c>
      <c r="PPH64">
        <v>0</v>
      </c>
      <c r="PPI64">
        <v>0</v>
      </c>
      <c r="PPJ64">
        <v>10</v>
      </c>
      <c r="PPK64">
        <v>0</v>
      </c>
      <c r="PPL64">
        <v>0</v>
      </c>
      <c r="PPM64">
        <v>0</v>
      </c>
      <c r="PPN64">
        <v>0</v>
      </c>
      <c r="PPO64">
        <v>0</v>
      </c>
      <c r="PPP64">
        <v>0</v>
      </c>
      <c r="PPQ64">
        <v>0</v>
      </c>
      <c r="PPR64">
        <v>0</v>
      </c>
      <c r="PPS64">
        <v>0</v>
      </c>
      <c r="PPT64">
        <v>0</v>
      </c>
      <c r="PPU64">
        <v>0</v>
      </c>
      <c r="PPV64">
        <v>0</v>
      </c>
      <c r="PPW64">
        <v>0</v>
      </c>
      <c r="PPX64">
        <v>0</v>
      </c>
      <c r="PPY64">
        <v>0</v>
      </c>
      <c r="PPZ64">
        <v>0</v>
      </c>
      <c r="PQA64">
        <v>0</v>
      </c>
      <c r="PQB64">
        <v>0</v>
      </c>
      <c r="PQC64">
        <v>0</v>
      </c>
      <c r="PQD64">
        <v>0</v>
      </c>
      <c r="PQE64">
        <v>0</v>
      </c>
      <c r="PQF64">
        <v>0</v>
      </c>
      <c r="PQG64">
        <v>0</v>
      </c>
      <c r="PQH64">
        <v>0</v>
      </c>
      <c r="PQI64">
        <v>0</v>
      </c>
      <c r="PQJ64">
        <v>0</v>
      </c>
      <c r="PQK64">
        <v>0</v>
      </c>
      <c r="PQL64">
        <v>0</v>
      </c>
      <c r="PQM64">
        <v>0</v>
      </c>
      <c r="PQN64">
        <v>0</v>
      </c>
      <c r="PQO64">
        <v>0</v>
      </c>
      <c r="PQP64">
        <v>0</v>
      </c>
      <c r="PQQ64">
        <v>0</v>
      </c>
      <c r="PQR64">
        <v>0</v>
      </c>
      <c r="PQS64">
        <v>0</v>
      </c>
      <c r="PQT64">
        <v>0</v>
      </c>
      <c r="PQU64">
        <v>0</v>
      </c>
      <c r="PQV64">
        <v>0</v>
      </c>
      <c r="PQW64">
        <v>0</v>
      </c>
      <c r="PQX64">
        <v>0</v>
      </c>
      <c r="PQY64">
        <v>0</v>
      </c>
      <c r="PQZ64">
        <v>0</v>
      </c>
      <c r="PRA64">
        <v>0</v>
      </c>
      <c r="PRB64">
        <v>0</v>
      </c>
      <c r="PRC64">
        <v>0</v>
      </c>
      <c r="PRD64">
        <v>0</v>
      </c>
      <c r="PRE64">
        <v>0</v>
      </c>
      <c r="PRF64">
        <v>10</v>
      </c>
      <c r="PRG64">
        <v>0</v>
      </c>
      <c r="PRH64">
        <v>0</v>
      </c>
      <c r="PRI64">
        <v>0</v>
      </c>
      <c r="PRJ64">
        <v>0</v>
      </c>
      <c r="PRK64">
        <v>0</v>
      </c>
      <c r="PRL64">
        <v>0</v>
      </c>
      <c r="PRM64">
        <v>0</v>
      </c>
      <c r="PRN64">
        <v>30</v>
      </c>
      <c r="PRO64">
        <v>10</v>
      </c>
      <c r="PRP64">
        <v>10</v>
      </c>
      <c r="PRQ64">
        <v>0</v>
      </c>
      <c r="PRR64">
        <v>0</v>
      </c>
      <c r="PRS64">
        <v>0</v>
      </c>
      <c r="PRT64">
        <v>0</v>
      </c>
      <c r="PRU64">
        <v>0</v>
      </c>
      <c r="PRV64">
        <v>0</v>
      </c>
      <c r="PRW64">
        <v>0</v>
      </c>
      <c r="PRX64">
        <v>0</v>
      </c>
      <c r="PRY64">
        <v>0</v>
      </c>
      <c r="PRZ64">
        <v>0</v>
      </c>
      <c r="PSA64">
        <v>10</v>
      </c>
      <c r="PSB64">
        <v>0</v>
      </c>
      <c r="PSC64">
        <v>0</v>
      </c>
      <c r="PSD64">
        <v>0</v>
      </c>
      <c r="PSE64">
        <v>0</v>
      </c>
      <c r="PSF64">
        <v>0</v>
      </c>
      <c r="PSG64">
        <v>0</v>
      </c>
      <c r="PSH64">
        <v>0</v>
      </c>
      <c r="PSI64">
        <v>0</v>
      </c>
      <c r="PSJ64">
        <v>0</v>
      </c>
      <c r="PSK64">
        <v>0</v>
      </c>
      <c r="PSL64">
        <v>0</v>
      </c>
      <c r="PSM64">
        <v>0</v>
      </c>
      <c r="PSN64">
        <v>0</v>
      </c>
      <c r="PSO64">
        <v>0</v>
      </c>
      <c r="PSP64">
        <v>0</v>
      </c>
      <c r="PSQ64">
        <v>0</v>
      </c>
      <c r="PSR64">
        <v>0</v>
      </c>
      <c r="PSS64">
        <v>0</v>
      </c>
      <c r="PST64">
        <v>0</v>
      </c>
      <c r="PSU64">
        <v>0</v>
      </c>
      <c r="PSV64">
        <v>0</v>
      </c>
      <c r="PSW64">
        <v>0</v>
      </c>
      <c r="PSX64">
        <v>0</v>
      </c>
      <c r="PSY64">
        <v>0</v>
      </c>
      <c r="PSZ64">
        <v>0</v>
      </c>
      <c r="PTA64">
        <v>0</v>
      </c>
      <c r="PTB64">
        <v>0</v>
      </c>
      <c r="PTC64">
        <v>0</v>
      </c>
      <c r="PTD64">
        <v>0</v>
      </c>
      <c r="PTE64">
        <v>10</v>
      </c>
      <c r="PTF64">
        <v>0</v>
      </c>
      <c r="PTG64">
        <v>0</v>
      </c>
      <c r="PTH64">
        <v>0</v>
      </c>
      <c r="PTI64">
        <v>0</v>
      </c>
      <c r="PTJ64">
        <v>0</v>
      </c>
      <c r="PTK64">
        <v>0</v>
      </c>
      <c r="PTL64">
        <v>0</v>
      </c>
      <c r="PTM64">
        <v>0</v>
      </c>
      <c r="PTN64">
        <v>0</v>
      </c>
      <c r="PTO64">
        <v>0</v>
      </c>
      <c r="PTP64">
        <v>0</v>
      </c>
      <c r="PTQ64">
        <v>0</v>
      </c>
      <c r="PTR64">
        <v>0</v>
      </c>
      <c r="PTS64">
        <v>0</v>
      </c>
      <c r="PTT64">
        <v>0</v>
      </c>
      <c r="PTU64">
        <v>0</v>
      </c>
      <c r="PTV64">
        <v>0</v>
      </c>
      <c r="PTW64">
        <v>0</v>
      </c>
      <c r="PTX64">
        <v>0</v>
      </c>
      <c r="PTY64">
        <v>0</v>
      </c>
      <c r="PTZ64">
        <v>0</v>
      </c>
      <c r="PUA64">
        <v>0</v>
      </c>
      <c r="PUB64">
        <v>0</v>
      </c>
      <c r="PUC64">
        <v>0</v>
      </c>
      <c r="PUD64">
        <v>0</v>
      </c>
      <c r="PUE64">
        <v>0</v>
      </c>
      <c r="PUF64">
        <v>0</v>
      </c>
      <c r="PUG64">
        <v>0</v>
      </c>
      <c r="PUH64">
        <v>0</v>
      </c>
      <c r="PUI64">
        <v>0</v>
      </c>
      <c r="PUJ64">
        <v>0</v>
      </c>
      <c r="PUK64">
        <v>0</v>
      </c>
      <c r="PUL64">
        <v>0</v>
      </c>
      <c r="PUM64">
        <v>0</v>
      </c>
      <c r="PUN64">
        <v>0</v>
      </c>
      <c r="PUO64">
        <v>0</v>
      </c>
      <c r="PUP64">
        <v>0</v>
      </c>
      <c r="PUQ64">
        <v>0</v>
      </c>
      <c r="PUR64">
        <v>0</v>
      </c>
      <c r="PUS64">
        <v>0</v>
      </c>
      <c r="PUT64">
        <v>0</v>
      </c>
      <c r="PUU64">
        <v>0</v>
      </c>
      <c r="PUV64">
        <v>0</v>
      </c>
      <c r="PUW64">
        <v>0</v>
      </c>
      <c r="PUX64">
        <v>0</v>
      </c>
      <c r="PUY64">
        <v>0</v>
      </c>
      <c r="PUZ64">
        <v>0</v>
      </c>
      <c r="PVA64">
        <v>0</v>
      </c>
      <c r="PVB64">
        <v>0</v>
      </c>
      <c r="PVC64">
        <v>0</v>
      </c>
      <c r="PVD64">
        <v>0</v>
      </c>
      <c r="PVE64">
        <v>0</v>
      </c>
      <c r="PVF64">
        <v>0</v>
      </c>
      <c r="PVG64">
        <v>0</v>
      </c>
      <c r="PVH64">
        <v>0</v>
      </c>
      <c r="PVI64">
        <v>0</v>
      </c>
      <c r="PVJ64">
        <v>0</v>
      </c>
      <c r="PVK64">
        <v>0</v>
      </c>
      <c r="PVL64">
        <v>0</v>
      </c>
      <c r="PVM64">
        <v>0</v>
      </c>
      <c r="PVN64">
        <v>0</v>
      </c>
      <c r="PVO64">
        <v>20</v>
      </c>
      <c r="PVP64">
        <v>0</v>
      </c>
      <c r="PVQ64">
        <v>0</v>
      </c>
      <c r="PVR64">
        <v>0</v>
      </c>
      <c r="PVS64">
        <v>0</v>
      </c>
      <c r="PVT64">
        <v>0</v>
      </c>
      <c r="PVU64">
        <v>0</v>
      </c>
      <c r="PVV64">
        <v>0</v>
      </c>
      <c r="PVW64">
        <v>0</v>
      </c>
      <c r="PVX64">
        <v>0</v>
      </c>
      <c r="PVY64">
        <v>0</v>
      </c>
      <c r="PVZ64">
        <v>0</v>
      </c>
      <c r="PWA64">
        <v>0</v>
      </c>
      <c r="PWB64">
        <v>0</v>
      </c>
      <c r="PWC64">
        <v>0</v>
      </c>
      <c r="PWD64">
        <v>0</v>
      </c>
      <c r="PWE64">
        <v>0</v>
      </c>
      <c r="PWF64">
        <v>0</v>
      </c>
      <c r="PWG64">
        <v>0</v>
      </c>
      <c r="PWH64">
        <v>0</v>
      </c>
      <c r="PWI64">
        <v>0</v>
      </c>
      <c r="PWJ64">
        <v>10</v>
      </c>
      <c r="PWK64">
        <v>0</v>
      </c>
      <c r="PWL64">
        <v>0</v>
      </c>
      <c r="PWM64">
        <v>0</v>
      </c>
      <c r="PWN64">
        <v>0</v>
      </c>
      <c r="PWO64">
        <v>0</v>
      </c>
      <c r="PWP64">
        <v>0</v>
      </c>
      <c r="PWQ64">
        <v>0</v>
      </c>
      <c r="PWR64">
        <v>0</v>
      </c>
      <c r="PWS64">
        <v>0</v>
      </c>
      <c r="PWT64">
        <v>0</v>
      </c>
      <c r="PWU64">
        <v>0</v>
      </c>
      <c r="PWV64">
        <v>0</v>
      </c>
      <c r="PWW64">
        <v>0</v>
      </c>
      <c r="PWX64">
        <v>0</v>
      </c>
      <c r="PWY64">
        <v>0</v>
      </c>
      <c r="PWZ64">
        <v>0</v>
      </c>
      <c r="PXA64">
        <v>0</v>
      </c>
      <c r="PXB64">
        <v>0</v>
      </c>
      <c r="PXC64">
        <v>0</v>
      </c>
      <c r="PXD64">
        <v>0</v>
      </c>
      <c r="PXE64">
        <v>0</v>
      </c>
      <c r="PXF64">
        <v>0</v>
      </c>
      <c r="PXG64">
        <v>0</v>
      </c>
      <c r="PXH64">
        <v>0</v>
      </c>
      <c r="PXI64">
        <v>0</v>
      </c>
      <c r="PXJ64">
        <v>0</v>
      </c>
      <c r="PXK64">
        <v>0</v>
      </c>
      <c r="PXL64">
        <v>0</v>
      </c>
      <c r="PXM64">
        <v>0</v>
      </c>
      <c r="PXN64">
        <v>0</v>
      </c>
      <c r="PXO64">
        <v>10</v>
      </c>
      <c r="PXP64">
        <v>0</v>
      </c>
      <c r="PXQ64">
        <v>0</v>
      </c>
      <c r="PXR64">
        <v>0</v>
      </c>
      <c r="PXS64">
        <v>0</v>
      </c>
      <c r="PXT64">
        <v>0</v>
      </c>
      <c r="PXU64">
        <v>0</v>
      </c>
      <c r="PXV64">
        <v>0</v>
      </c>
      <c r="PXW64">
        <v>0</v>
      </c>
      <c r="PXX64">
        <v>0</v>
      </c>
      <c r="PXY64">
        <v>0</v>
      </c>
      <c r="PXZ64">
        <v>10</v>
      </c>
      <c r="PYA64">
        <v>0</v>
      </c>
      <c r="PYB64">
        <v>0</v>
      </c>
      <c r="PYC64">
        <v>0</v>
      </c>
      <c r="PYD64">
        <v>0</v>
      </c>
      <c r="PYE64">
        <v>0</v>
      </c>
      <c r="PYF64">
        <v>0</v>
      </c>
      <c r="PYG64">
        <v>0</v>
      </c>
      <c r="PYH64">
        <v>0</v>
      </c>
      <c r="PYI64">
        <v>0</v>
      </c>
      <c r="PYJ64">
        <v>0</v>
      </c>
      <c r="PYK64">
        <v>0</v>
      </c>
      <c r="PYL64">
        <v>0</v>
      </c>
      <c r="PYM64">
        <v>0</v>
      </c>
      <c r="PYN64">
        <v>0</v>
      </c>
      <c r="PYO64">
        <v>0</v>
      </c>
      <c r="PYP64">
        <v>0</v>
      </c>
      <c r="PYQ64">
        <v>0</v>
      </c>
      <c r="PYR64">
        <v>0</v>
      </c>
      <c r="PYS64">
        <v>0</v>
      </c>
      <c r="PYT64">
        <v>0</v>
      </c>
      <c r="PYU64">
        <v>0</v>
      </c>
      <c r="PYV64">
        <v>0</v>
      </c>
      <c r="PYW64">
        <v>0</v>
      </c>
      <c r="PYX64">
        <v>0</v>
      </c>
      <c r="PYY64">
        <v>0</v>
      </c>
      <c r="PYZ64">
        <v>0</v>
      </c>
      <c r="PZA64">
        <v>0</v>
      </c>
      <c r="PZB64">
        <v>0</v>
      </c>
      <c r="PZC64">
        <v>0</v>
      </c>
      <c r="PZD64">
        <v>0</v>
      </c>
      <c r="PZE64">
        <v>0</v>
      </c>
      <c r="PZF64">
        <v>0</v>
      </c>
      <c r="PZG64">
        <v>0</v>
      </c>
      <c r="PZH64">
        <v>0</v>
      </c>
      <c r="PZI64">
        <v>10</v>
      </c>
      <c r="PZJ64">
        <v>0</v>
      </c>
      <c r="PZK64">
        <v>0</v>
      </c>
      <c r="PZL64">
        <v>0</v>
      </c>
      <c r="PZM64">
        <v>0</v>
      </c>
      <c r="PZN64">
        <v>0</v>
      </c>
      <c r="PZO64">
        <v>0</v>
      </c>
      <c r="PZP64">
        <v>0</v>
      </c>
      <c r="PZQ64">
        <v>0</v>
      </c>
      <c r="PZR64">
        <v>10</v>
      </c>
      <c r="PZS64">
        <v>0</v>
      </c>
      <c r="PZT64">
        <v>0</v>
      </c>
      <c r="PZU64">
        <v>0</v>
      </c>
      <c r="PZV64">
        <v>0</v>
      </c>
      <c r="PZW64">
        <v>0</v>
      </c>
      <c r="PZX64">
        <v>0</v>
      </c>
      <c r="PZY64">
        <v>0</v>
      </c>
      <c r="PZZ64">
        <v>10</v>
      </c>
      <c r="QAA64">
        <v>0</v>
      </c>
      <c r="QAB64">
        <v>0</v>
      </c>
      <c r="QAC64">
        <v>0</v>
      </c>
      <c r="QAD64">
        <v>0</v>
      </c>
      <c r="QAE64">
        <v>0</v>
      </c>
      <c r="QAF64">
        <v>0</v>
      </c>
      <c r="QAG64">
        <v>0</v>
      </c>
      <c r="QAH64">
        <v>0</v>
      </c>
      <c r="QAI64">
        <v>0</v>
      </c>
      <c r="QAJ64">
        <v>0</v>
      </c>
      <c r="QAK64">
        <v>0</v>
      </c>
      <c r="QAL64">
        <v>0</v>
      </c>
      <c r="QAM64">
        <v>0</v>
      </c>
      <c r="QAN64">
        <v>0</v>
      </c>
      <c r="QAO64">
        <v>0</v>
      </c>
      <c r="QAP64">
        <v>0</v>
      </c>
      <c r="QAQ64">
        <v>0</v>
      </c>
      <c r="QAR64">
        <v>0</v>
      </c>
      <c r="QAS64">
        <v>0</v>
      </c>
      <c r="QAT64">
        <v>0</v>
      </c>
      <c r="QAU64">
        <v>0</v>
      </c>
      <c r="QAV64">
        <v>0</v>
      </c>
      <c r="QAW64">
        <v>0</v>
      </c>
      <c r="QAX64">
        <v>0</v>
      </c>
      <c r="QAY64">
        <v>0</v>
      </c>
      <c r="QAZ64">
        <v>0</v>
      </c>
      <c r="QBA64">
        <v>0</v>
      </c>
      <c r="QBB64">
        <v>0</v>
      </c>
      <c r="QBC64">
        <v>0</v>
      </c>
      <c r="QBD64">
        <v>0</v>
      </c>
      <c r="QBE64">
        <v>0</v>
      </c>
      <c r="QBF64">
        <v>0</v>
      </c>
      <c r="QBG64">
        <v>0</v>
      </c>
      <c r="QBH64">
        <v>10</v>
      </c>
      <c r="QBI64">
        <v>0</v>
      </c>
      <c r="QBJ64">
        <v>0</v>
      </c>
      <c r="QBK64">
        <v>0</v>
      </c>
      <c r="QBL64">
        <v>0</v>
      </c>
      <c r="QBM64">
        <v>0</v>
      </c>
      <c r="QBN64">
        <v>0</v>
      </c>
      <c r="QBO64">
        <v>0</v>
      </c>
      <c r="QBP64">
        <v>0</v>
      </c>
      <c r="QBQ64">
        <v>0</v>
      </c>
      <c r="QBR64">
        <v>0</v>
      </c>
      <c r="QBS64">
        <v>0</v>
      </c>
      <c r="QBT64">
        <v>0</v>
      </c>
      <c r="QBU64">
        <v>0</v>
      </c>
      <c r="QBV64">
        <v>0</v>
      </c>
      <c r="QBW64">
        <v>0</v>
      </c>
      <c r="QBX64">
        <v>0</v>
      </c>
      <c r="QBY64">
        <v>0</v>
      </c>
      <c r="QBZ64">
        <v>0</v>
      </c>
      <c r="QCA64">
        <v>0</v>
      </c>
      <c r="QCB64">
        <v>0</v>
      </c>
      <c r="QCC64">
        <v>0</v>
      </c>
      <c r="QCD64">
        <v>10</v>
      </c>
      <c r="QCE64">
        <v>0</v>
      </c>
      <c r="QCF64">
        <v>0</v>
      </c>
      <c r="QCG64">
        <v>0</v>
      </c>
      <c r="QCH64">
        <v>0</v>
      </c>
      <c r="QCI64">
        <v>0</v>
      </c>
      <c r="QCJ64">
        <v>0</v>
      </c>
      <c r="QCK64">
        <v>0</v>
      </c>
      <c r="QCL64">
        <v>0</v>
      </c>
      <c r="QCM64">
        <v>0</v>
      </c>
      <c r="QCN64">
        <v>0</v>
      </c>
      <c r="QCO64">
        <v>0</v>
      </c>
      <c r="QCP64">
        <v>0</v>
      </c>
      <c r="QCQ64">
        <v>0</v>
      </c>
      <c r="QCR64">
        <v>0</v>
      </c>
      <c r="QCS64">
        <v>0</v>
      </c>
      <c r="QCT64">
        <v>0</v>
      </c>
      <c r="QCU64">
        <v>0</v>
      </c>
      <c r="QCV64">
        <v>0</v>
      </c>
      <c r="QCW64">
        <v>0</v>
      </c>
      <c r="QCX64">
        <v>0</v>
      </c>
      <c r="QCY64">
        <v>0</v>
      </c>
      <c r="QCZ64">
        <v>0</v>
      </c>
      <c r="QDA64">
        <v>0</v>
      </c>
      <c r="QDB64">
        <v>0</v>
      </c>
      <c r="QDC64">
        <v>0</v>
      </c>
      <c r="QDD64">
        <v>0</v>
      </c>
      <c r="QDE64">
        <v>0</v>
      </c>
      <c r="QDF64">
        <v>0</v>
      </c>
      <c r="QDG64">
        <v>0</v>
      </c>
      <c r="QDH64">
        <v>0</v>
      </c>
      <c r="QDI64">
        <v>0</v>
      </c>
      <c r="QDJ64">
        <v>0</v>
      </c>
      <c r="QDK64">
        <v>0</v>
      </c>
      <c r="QDL64">
        <v>0</v>
      </c>
      <c r="QDM64">
        <v>0</v>
      </c>
      <c r="QDN64">
        <v>0</v>
      </c>
      <c r="QDO64">
        <v>0</v>
      </c>
      <c r="QDP64">
        <v>0</v>
      </c>
      <c r="QDQ64">
        <v>0</v>
      </c>
      <c r="QDR64">
        <v>0</v>
      </c>
      <c r="QDS64">
        <v>0</v>
      </c>
      <c r="QDT64">
        <v>0</v>
      </c>
      <c r="QDU64">
        <v>0</v>
      </c>
      <c r="QDV64">
        <v>0</v>
      </c>
      <c r="QDW64">
        <v>0</v>
      </c>
      <c r="QDX64">
        <v>0</v>
      </c>
      <c r="QDY64">
        <v>0</v>
      </c>
      <c r="QDZ64">
        <v>0</v>
      </c>
      <c r="QEA64">
        <v>0</v>
      </c>
      <c r="QEB64">
        <v>0</v>
      </c>
      <c r="QEC64">
        <v>0</v>
      </c>
      <c r="QED64">
        <v>0</v>
      </c>
      <c r="QEE64">
        <v>0</v>
      </c>
      <c r="QEF64">
        <v>0</v>
      </c>
      <c r="QEG64">
        <v>0</v>
      </c>
      <c r="QEH64">
        <v>0</v>
      </c>
      <c r="QEI64">
        <v>0</v>
      </c>
      <c r="QEJ64">
        <v>0</v>
      </c>
      <c r="QEK64">
        <v>0</v>
      </c>
      <c r="QEL64">
        <v>0</v>
      </c>
      <c r="QEM64">
        <v>0</v>
      </c>
      <c r="QEN64">
        <v>0</v>
      </c>
      <c r="QEO64">
        <v>0</v>
      </c>
      <c r="QEP64">
        <v>0</v>
      </c>
      <c r="QEQ64">
        <v>0</v>
      </c>
      <c r="QER64">
        <v>0</v>
      </c>
      <c r="QES64">
        <v>0</v>
      </c>
      <c r="QET64">
        <v>0</v>
      </c>
      <c r="QEU64">
        <v>0</v>
      </c>
      <c r="QEV64">
        <v>0</v>
      </c>
      <c r="QEW64">
        <v>0</v>
      </c>
      <c r="QEX64">
        <v>0</v>
      </c>
      <c r="QEY64">
        <v>0</v>
      </c>
      <c r="QEZ64">
        <v>0</v>
      </c>
      <c r="QFA64">
        <v>10</v>
      </c>
      <c r="QFB64">
        <v>0</v>
      </c>
      <c r="QFC64">
        <v>0</v>
      </c>
      <c r="QFD64">
        <v>0</v>
      </c>
      <c r="QFE64">
        <v>0</v>
      </c>
      <c r="QFF64">
        <v>0</v>
      </c>
      <c r="QFG64">
        <v>0</v>
      </c>
      <c r="QFH64">
        <v>0</v>
      </c>
      <c r="QFI64">
        <v>0</v>
      </c>
      <c r="QFJ64">
        <v>0</v>
      </c>
      <c r="QFK64">
        <v>0</v>
      </c>
      <c r="QFL64">
        <v>0</v>
      </c>
      <c r="QFM64">
        <v>0</v>
      </c>
      <c r="QFN64">
        <v>0</v>
      </c>
      <c r="QFO64">
        <v>0</v>
      </c>
      <c r="QFP64">
        <v>0</v>
      </c>
      <c r="QFQ64">
        <v>0</v>
      </c>
      <c r="QFR64">
        <v>0</v>
      </c>
      <c r="QFS64">
        <v>0</v>
      </c>
      <c r="QFT64">
        <v>0</v>
      </c>
      <c r="QFU64">
        <v>0</v>
      </c>
      <c r="QFV64">
        <v>0</v>
      </c>
      <c r="QFW64">
        <v>0</v>
      </c>
      <c r="QFX64">
        <v>0</v>
      </c>
      <c r="QFY64">
        <v>0</v>
      </c>
      <c r="QFZ64">
        <v>0</v>
      </c>
      <c r="QGA64">
        <v>0</v>
      </c>
      <c r="QGB64">
        <v>0</v>
      </c>
      <c r="QGC64">
        <v>0</v>
      </c>
      <c r="QGD64">
        <v>0</v>
      </c>
      <c r="QGE64">
        <v>0</v>
      </c>
      <c r="QGF64">
        <v>0</v>
      </c>
      <c r="QGG64">
        <v>0</v>
      </c>
      <c r="QGH64">
        <v>0</v>
      </c>
      <c r="QGI64">
        <v>0</v>
      </c>
      <c r="QGJ64">
        <v>0</v>
      </c>
      <c r="QGK64">
        <v>0</v>
      </c>
      <c r="QGL64">
        <v>0</v>
      </c>
      <c r="QGM64">
        <v>0</v>
      </c>
      <c r="QGN64">
        <v>0</v>
      </c>
      <c r="QGO64">
        <v>0</v>
      </c>
      <c r="QGP64">
        <v>0</v>
      </c>
      <c r="QGQ64">
        <v>0</v>
      </c>
      <c r="QGR64">
        <v>0</v>
      </c>
      <c r="QGS64">
        <v>0</v>
      </c>
      <c r="QGT64">
        <v>0</v>
      </c>
      <c r="QGU64">
        <v>0</v>
      </c>
      <c r="QGV64">
        <v>0</v>
      </c>
      <c r="QGW64">
        <v>0</v>
      </c>
      <c r="QGX64">
        <v>0</v>
      </c>
      <c r="QGY64">
        <v>0</v>
      </c>
      <c r="QGZ64">
        <v>0</v>
      </c>
      <c r="QHA64">
        <v>0</v>
      </c>
      <c r="QHB64">
        <v>0</v>
      </c>
      <c r="QHC64">
        <v>0</v>
      </c>
      <c r="QHD64">
        <v>0</v>
      </c>
      <c r="QHE64">
        <v>0</v>
      </c>
      <c r="QHF64">
        <v>0</v>
      </c>
      <c r="QHG64">
        <v>0</v>
      </c>
      <c r="QHH64">
        <v>0</v>
      </c>
      <c r="QHI64">
        <v>0</v>
      </c>
      <c r="QHJ64">
        <v>0</v>
      </c>
      <c r="QHK64">
        <v>0</v>
      </c>
      <c r="QHL64">
        <v>0</v>
      </c>
      <c r="QHM64">
        <v>0</v>
      </c>
      <c r="QHN64">
        <v>0</v>
      </c>
      <c r="QHO64">
        <v>0</v>
      </c>
      <c r="QHP64">
        <v>0</v>
      </c>
      <c r="QHQ64">
        <v>0</v>
      </c>
      <c r="QHR64">
        <v>0</v>
      </c>
      <c r="QHS64">
        <v>0</v>
      </c>
      <c r="QHT64">
        <v>0</v>
      </c>
      <c r="QHU64">
        <v>10</v>
      </c>
      <c r="QHV64">
        <v>0</v>
      </c>
      <c r="QHW64">
        <v>0</v>
      </c>
      <c r="QHX64">
        <v>20</v>
      </c>
      <c r="QHY64">
        <v>0</v>
      </c>
      <c r="QHZ64">
        <v>0</v>
      </c>
      <c r="QIA64">
        <v>0</v>
      </c>
      <c r="QIB64">
        <v>0</v>
      </c>
      <c r="QIC64">
        <v>0</v>
      </c>
      <c r="QID64">
        <v>0</v>
      </c>
      <c r="QIE64">
        <v>0</v>
      </c>
      <c r="QIF64">
        <v>0</v>
      </c>
      <c r="QIG64">
        <v>0</v>
      </c>
      <c r="QIH64">
        <v>0</v>
      </c>
      <c r="QII64">
        <v>0</v>
      </c>
      <c r="QIJ64">
        <v>0</v>
      </c>
      <c r="QIK64">
        <v>0</v>
      </c>
      <c r="QIL64">
        <v>0</v>
      </c>
      <c r="QIM64">
        <v>0</v>
      </c>
      <c r="QIN64">
        <v>0</v>
      </c>
      <c r="QIO64">
        <v>10</v>
      </c>
      <c r="QIP64">
        <v>0</v>
      </c>
      <c r="QIQ64">
        <v>0</v>
      </c>
      <c r="QIR64">
        <v>0</v>
      </c>
      <c r="QIS64">
        <v>0</v>
      </c>
      <c r="QIT64">
        <v>0</v>
      </c>
      <c r="QIU64">
        <v>0</v>
      </c>
      <c r="QIV64">
        <v>0</v>
      </c>
      <c r="QIW64">
        <v>0</v>
      </c>
      <c r="QIX64">
        <v>0</v>
      </c>
      <c r="QIY64">
        <v>0</v>
      </c>
      <c r="QIZ64">
        <v>0</v>
      </c>
      <c r="QJA64">
        <v>0</v>
      </c>
      <c r="QJB64">
        <v>0</v>
      </c>
      <c r="QJC64">
        <v>0</v>
      </c>
      <c r="QJD64">
        <v>0</v>
      </c>
      <c r="QJE64">
        <v>0</v>
      </c>
      <c r="QJF64">
        <v>0</v>
      </c>
      <c r="QJG64">
        <v>0</v>
      </c>
      <c r="QJH64">
        <v>0</v>
      </c>
      <c r="QJI64">
        <v>0</v>
      </c>
      <c r="QJJ64">
        <v>0</v>
      </c>
      <c r="QJK64">
        <v>0</v>
      </c>
      <c r="QJL64">
        <v>0</v>
      </c>
      <c r="QJM64">
        <v>0</v>
      </c>
      <c r="QJN64">
        <v>0</v>
      </c>
      <c r="QJO64">
        <v>0</v>
      </c>
      <c r="QJP64">
        <v>0</v>
      </c>
      <c r="QJQ64">
        <v>0</v>
      </c>
      <c r="QJR64">
        <v>0</v>
      </c>
      <c r="QJS64">
        <v>0</v>
      </c>
      <c r="QJT64">
        <v>0</v>
      </c>
      <c r="QJU64">
        <v>0</v>
      </c>
      <c r="QJV64">
        <v>0</v>
      </c>
      <c r="QJW64">
        <v>0</v>
      </c>
      <c r="QJX64">
        <v>0</v>
      </c>
      <c r="QJY64">
        <v>0</v>
      </c>
      <c r="QJZ64">
        <v>0</v>
      </c>
      <c r="QKA64">
        <v>0</v>
      </c>
      <c r="QKB64">
        <v>0</v>
      </c>
      <c r="QKC64">
        <v>0</v>
      </c>
      <c r="QKD64">
        <v>0</v>
      </c>
      <c r="QKE64">
        <v>0</v>
      </c>
      <c r="QKF64">
        <v>0</v>
      </c>
      <c r="QKG64">
        <v>0</v>
      </c>
      <c r="QKH64">
        <v>0</v>
      </c>
      <c r="QKI64">
        <v>0</v>
      </c>
      <c r="QKJ64">
        <v>0</v>
      </c>
      <c r="QKK64">
        <v>0</v>
      </c>
      <c r="QKL64">
        <v>0</v>
      </c>
      <c r="QKM64">
        <v>0</v>
      </c>
      <c r="QKN64">
        <v>0</v>
      </c>
      <c r="QKO64">
        <v>0</v>
      </c>
      <c r="QKP64">
        <v>0</v>
      </c>
      <c r="QKQ64">
        <v>0</v>
      </c>
      <c r="QKR64">
        <v>0</v>
      </c>
      <c r="QKS64">
        <v>0</v>
      </c>
      <c r="QKT64">
        <v>0</v>
      </c>
      <c r="QKU64">
        <v>0</v>
      </c>
      <c r="QKV64">
        <v>0</v>
      </c>
      <c r="QKW64">
        <v>10</v>
      </c>
      <c r="QKX64">
        <v>10</v>
      </c>
      <c r="QKY64">
        <v>0</v>
      </c>
      <c r="QKZ64">
        <v>0</v>
      </c>
      <c r="QLA64">
        <v>0</v>
      </c>
      <c r="QLB64">
        <v>0</v>
      </c>
      <c r="QLC64">
        <v>0</v>
      </c>
      <c r="QLD64">
        <v>0</v>
      </c>
      <c r="QLE64">
        <v>0</v>
      </c>
      <c r="QLF64">
        <v>0</v>
      </c>
      <c r="QLG64">
        <v>0</v>
      </c>
      <c r="QLH64">
        <v>0</v>
      </c>
      <c r="QLI64">
        <v>20</v>
      </c>
      <c r="QLJ64">
        <v>0</v>
      </c>
      <c r="QLK64">
        <v>0</v>
      </c>
      <c r="QLL64">
        <v>0</v>
      </c>
      <c r="QLM64">
        <v>0</v>
      </c>
      <c r="QLN64">
        <v>0</v>
      </c>
      <c r="QLO64">
        <v>0</v>
      </c>
      <c r="QLP64">
        <v>0</v>
      </c>
      <c r="QLQ64">
        <v>0</v>
      </c>
      <c r="QLR64">
        <v>10</v>
      </c>
      <c r="QLS64">
        <v>0</v>
      </c>
      <c r="QLT64">
        <v>0</v>
      </c>
      <c r="QLU64">
        <v>0</v>
      </c>
      <c r="QLV64">
        <v>0</v>
      </c>
      <c r="QLW64">
        <v>0</v>
      </c>
      <c r="QLX64">
        <v>0</v>
      </c>
      <c r="QLY64">
        <v>0</v>
      </c>
      <c r="QLZ64">
        <v>0</v>
      </c>
      <c r="QMA64">
        <v>0</v>
      </c>
      <c r="QMB64">
        <v>0</v>
      </c>
      <c r="QMC64">
        <v>0</v>
      </c>
      <c r="QMD64">
        <v>0</v>
      </c>
      <c r="QME64">
        <v>0</v>
      </c>
      <c r="QMF64">
        <v>0</v>
      </c>
      <c r="QMG64">
        <v>0</v>
      </c>
      <c r="QMH64">
        <v>0</v>
      </c>
      <c r="QMI64">
        <v>0</v>
      </c>
      <c r="QMJ64">
        <v>0</v>
      </c>
      <c r="QMK64">
        <v>0</v>
      </c>
      <c r="QML64">
        <v>0</v>
      </c>
      <c r="QMM64">
        <v>0</v>
      </c>
      <c r="QMN64">
        <v>0</v>
      </c>
      <c r="QMO64">
        <v>0</v>
      </c>
      <c r="QMP64">
        <v>0</v>
      </c>
      <c r="QMQ64">
        <v>0</v>
      </c>
      <c r="QMR64">
        <v>0</v>
      </c>
      <c r="QMS64">
        <v>0</v>
      </c>
      <c r="QMT64">
        <v>0</v>
      </c>
      <c r="QMU64">
        <v>0</v>
      </c>
      <c r="QMV64">
        <v>0</v>
      </c>
      <c r="QMW64">
        <v>0</v>
      </c>
      <c r="QMX64">
        <v>0</v>
      </c>
      <c r="QMY64">
        <v>0</v>
      </c>
      <c r="QMZ64">
        <v>0</v>
      </c>
      <c r="QNA64">
        <v>0</v>
      </c>
      <c r="QNB64">
        <v>0</v>
      </c>
      <c r="QNC64">
        <v>0</v>
      </c>
      <c r="QND64">
        <v>0</v>
      </c>
      <c r="QNE64">
        <v>0</v>
      </c>
      <c r="QNF64">
        <v>0</v>
      </c>
      <c r="QNG64">
        <v>0</v>
      </c>
      <c r="QNH64">
        <v>0</v>
      </c>
      <c r="QNI64">
        <v>0</v>
      </c>
      <c r="QNJ64">
        <v>0</v>
      </c>
      <c r="QNK64">
        <v>0</v>
      </c>
      <c r="QNL64">
        <v>0</v>
      </c>
      <c r="QNM64">
        <v>0</v>
      </c>
      <c r="QNN64">
        <v>0</v>
      </c>
      <c r="QNO64">
        <v>0</v>
      </c>
      <c r="QNP64">
        <v>0</v>
      </c>
      <c r="QNQ64">
        <v>0</v>
      </c>
      <c r="QNR64">
        <v>0</v>
      </c>
      <c r="QNS64">
        <v>0</v>
      </c>
      <c r="QNT64">
        <v>0</v>
      </c>
      <c r="QNU64">
        <v>0</v>
      </c>
      <c r="QNV64">
        <v>0</v>
      </c>
      <c r="QNW64">
        <v>0</v>
      </c>
      <c r="QNX64">
        <v>0</v>
      </c>
      <c r="QNY64">
        <v>0</v>
      </c>
      <c r="QNZ64">
        <v>0</v>
      </c>
      <c r="QOA64">
        <v>0</v>
      </c>
      <c r="QOB64">
        <v>0</v>
      </c>
      <c r="QOC64">
        <v>0</v>
      </c>
      <c r="QOD64">
        <v>10</v>
      </c>
      <c r="QOE64">
        <v>0</v>
      </c>
      <c r="QOF64">
        <v>0</v>
      </c>
      <c r="QOG64">
        <v>0</v>
      </c>
      <c r="QOH64">
        <v>0</v>
      </c>
      <c r="QOI64">
        <v>0</v>
      </c>
      <c r="QOJ64">
        <v>0</v>
      </c>
      <c r="QOK64">
        <v>10</v>
      </c>
      <c r="QOL64">
        <v>0</v>
      </c>
      <c r="QOM64">
        <v>0</v>
      </c>
      <c r="QON64">
        <v>0</v>
      </c>
      <c r="QOO64">
        <v>0</v>
      </c>
      <c r="QOP64">
        <v>10</v>
      </c>
      <c r="QOQ64">
        <v>0</v>
      </c>
      <c r="QOR64">
        <v>0</v>
      </c>
      <c r="QOS64">
        <v>0</v>
      </c>
      <c r="QOT64">
        <v>0</v>
      </c>
      <c r="QOU64">
        <v>0</v>
      </c>
      <c r="QOV64">
        <v>0</v>
      </c>
      <c r="QOW64">
        <v>0</v>
      </c>
      <c r="QOX64">
        <v>0</v>
      </c>
      <c r="QOY64">
        <v>10</v>
      </c>
      <c r="QOZ64">
        <v>0</v>
      </c>
      <c r="QPA64">
        <v>10</v>
      </c>
      <c r="QPB64">
        <v>0</v>
      </c>
      <c r="QPC64">
        <v>0</v>
      </c>
      <c r="QPD64">
        <v>0</v>
      </c>
      <c r="QPE64">
        <v>0</v>
      </c>
      <c r="QPF64">
        <v>0</v>
      </c>
      <c r="QPG64">
        <v>0</v>
      </c>
      <c r="QPH64">
        <v>0</v>
      </c>
      <c r="QPI64">
        <v>0</v>
      </c>
      <c r="QPJ64">
        <v>0</v>
      </c>
      <c r="QPK64">
        <v>0</v>
      </c>
      <c r="QPL64">
        <v>0</v>
      </c>
      <c r="QPM64">
        <v>0</v>
      </c>
      <c r="QPN64">
        <v>0</v>
      </c>
      <c r="QPO64">
        <v>10</v>
      </c>
      <c r="QPP64">
        <v>0</v>
      </c>
      <c r="QPQ64">
        <v>0</v>
      </c>
      <c r="QPR64">
        <v>0</v>
      </c>
      <c r="QPS64">
        <v>0</v>
      </c>
      <c r="QPT64">
        <v>0</v>
      </c>
      <c r="QPU64">
        <v>0</v>
      </c>
      <c r="QPV64">
        <v>0</v>
      </c>
      <c r="QPW64">
        <v>0</v>
      </c>
      <c r="QPX64">
        <v>0</v>
      </c>
      <c r="QPY64">
        <v>0</v>
      </c>
      <c r="QPZ64">
        <v>0</v>
      </c>
      <c r="QQA64">
        <v>0</v>
      </c>
      <c r="QQB64">
        <v>0</v>
      </c>
      <c r="QQC64">
        <v>0</v>
      </c>
      <c r="QQD64">
        <v>0</v>
      </c>
      <c r="QQE64">
        <v>0</v>
      </c>
      <c r="QQF64">
        <v>0</v>
      </c>
      <c r="QQG64">
        <v>0</v>
      </c>
      <c r="QQH64">
        <v>0</v>
      </c>
      <c r="QQI64">
        <v>0</v>
      </c>
      <c r="QQJ64">
        <v>0</v>
      </c>
      <c r="QQK64">
        <v>0</v>
      </c>
      <c r="QQL64">
        <v>0</v>
      </c>
      <c r="QQM64">
        <v>0</v>
      </c>
      <c r="QQN64">
        <v>0</v>
      </c>
      <c r="QQO64">
        <v>0</v>
      </c>
      <c r="QQP64">
        <v>0</v>
      </c>
      <c r="QQQ64">
        <v>0</v>
      </c>
      <c r="QQR64">
        <v>0</v>
      </c>
      <c r="QQS64">
        <v>0</v>
      </c>
      <c r="QQT64">
        <v>0</v>
      </c>
      <c r="QQU64">
        <v>0</v>
      </c>
      <c r="QQV64">
        <v>0</v>
      </c>
      <c r="QQW64">
        <v>0</v>
      </c>
      <c r="QQX64">
        <v>0</v>
      </c>
      <c r="QQY64">
        <v>0</v>
      </c>
      <c r="QQZ64">
        <v>0</v>
      </c>
      <c r="QRA64">
        <v>0</v>
      </c>
      <c r="QRB64">
        <v>10</v>
      </c>
      <c r="QRC64">
        <v>0</v>
      </c>
      <c r="QRD64">
        <v>0</v>
      </c>
      <c r="QRE64">
        <v>0</v>
      </c>
      <c r="QRF64">
        <v>0</v>
      </c>
      <c r="QRG64">
        <v>0</v>
      </c>
      <c r="QRH64">
        <v>0</v>
      </c>
      <c r="QRI64">
        <v>0</v>
      </c>
      <c r="QRJ64">
        <v>0</v>
      </c>
      <c r="QRK64">
        <v>0</v>
      </c>
      <c r="QRL64">
        <v>0</v>
      </c>
      <c r="QRM64">
        <v>0</v>
      </c>
      <c r="QRN64">
        <v>0</v>
      </c>
      <c r="QRO64">
        <v>0</v>
      </c>
      <c r="QRP64">
        <v>0</v>
      </c>
      <c r="QRQ64">
        <v>0</v>
      </c>
      <c r="QRR64">
        <v>10</v>
      </c>
      <c r="QRS64">
        <v>0</v>
      </c>
      <c r="QRT64">
        <v>0</v>
      </c>
      <c r="QRU64">
        <v>0</v>
      </c>
      <c r="QRV64">
        <v>0</v>
      </c>
      <c r="QRW64">
        <v>0</v>
      </c>
      <c r="QRX64">
        <v>0</v>
      </c>
      <c r="QRY64">
        <v>0</v>
      </c>
      <c r="QRZ64">
        <v>0</v>
      </c>
      <c r="QSA64">
        <v>0</v>
      </c>
      <c r="QSB64">
        <v>0</v>
      </c>
      <c r="QSC64">
        <v>0</v>
      </c>
      <c r="QSD64">
        <v>0</v>
      </c>
      <c r="QSE64">
        <v>0</v>
      </c>
      <c r="QSF64">
        <v>0</v>
      </c>
      <c r="QSG64">
        <v>0</v>
      </c>
      <c r="QSH64">
        <v>0</v>
      </c>
      <c r="QSI64">
        <v>0</v>
      </c>
      <c r="QSJ64">
        <v>0</v>
      </c>
      <c r="QSK64">
        <v>0</v>
      </c>
      <c r="QSL64">
        <v>0</v>
      </c>
      <c r="QSM64">
        <v>0</v>
      </c>
      <c r="QSN64">
        <v>0</v>
      </c>
      <c r="QSO64">
        <v>20</v>
      </c>
      <c r="QSP64">
        <v>0</v>
      </c>
      <c r="QSQ64">
        <v>0</v>
      </c>
      <c r="QSR64">
        <v>0</v>
      </c>
      <c r="QSS64">
        <v>0</v>
      </c>
      <c r="QST64">
        <v>0</v>
      </c>
      <c r="QSU64">
        <v>0</v>
      </c>
      <c r="QSV64">
        <v>0</v>
      </c>
      <c r="QSW64">
        <v>0</v>
      </c>
      <c r="QSX64">
        <v>0</v>
      </c>
      <c r="QSY64">
        <v>0</v>
      </c>
      <c r="QSZ64">
        <v>0</v>
      </c>
      <c r="QTA64">
        <v>0</v>
      </c>
      <c r="QTB64">
        <v>0</v>
      </c>
      <c r="QTC64">
        <v>0</v>
      </c>
      <c r="QTD64">
        <v>0</v>
      </c>
      <c r="QTE64">
        <v>0</v>
      </c>
      <c r="QTF64">
        <v>0</v>
      </c>
      <c r="QTG64">
        <v>0</v>
      </c>
      <c r="QTH64">
        <v>0</v>
      </c>
      <c r="QTI64">
        <v>0</v>
      </c>
      <c r="QTJ64">
        <v>0</v>
      </c>
      <c r="QTK64">
        <v>0</v>
      </c>
      <c r="QTL64">
        <v>0</v>
      </c>
      <c r="QTM64">
        <v>0</v>
      </c>
      <c r="QTN64">
        <v>0</v>
      </c>
      <c r="QTO64">
        <v>0</v>
      </c>
      <c r="QTP64">
        <v>0</v>
      </c>
      <c r="QTQ64">
        <v>0</v>
      </c>
      <c r="QTR64">
        <v>0</v>
      </c>
      <c r="QTS64">
        <v>0</v>
      </c>
      <c r="QTT64">
        <v>0</v>
      </c>
      <c r="QTU64">
        <v>0</v>
      </c>
      <c r="QTV64">
        <v>0</v>
      </c>
      <c r="QTW64">
        <v>0</v>
      </c>
      <c r="QTX64">
        <v>0</v>
      </c>
      <c r="QTY64">
        <v>0</v>
      </c>
      <c r="QTZ64">
        <v>0</v>
      </c>
      <c r="QUA64">
        <v>0</v>
      </c>
      <c r="QUB64">
        <v>0</v>
      </c>
      <c r="QUC64">
        <v>0</v>
      </c>
      <c r="QUD64">
        <v>50</v>
      </c>
      <c r="QUE64">
        <v>0</v>
      </c>
      <c r="QUF64">
        <v>10</v>
      </c>
      <c r="QUG64">
        <v>0</v>
      </c>
      <c r="QUH64">
        <v>20</v>
      </c>
      <c r="QUI64">
        <v>0</v>
      </c>
      <c r="QUJ64">
        <v>0</v>
      </c>
      <c r="QUK64">
        <v>0</v>
      </c>
      <c r="QUL64">
        <v>0</v>
      </c>
      <c r="QUM64">
        <v>0</v>
      </c>
      <c r="QUN64">
        <v>0</v>
      </c>
      <c r="QUO64">
        <v>0</v>
      </c>
      <c r="QUP64">
        <v>0</v>
      </c>
      <c r="QUQ64">
        <v>10</v>
      </c>
      <c r="QUR64">
        <v>30</v>
      </c>
      <c r="QUS64">
        <v>0</v>
      </c>
      <c r="QUT64">
        <v>10</v>
      </c>
      <c r="QUU64">
        <v>0</v>
      </c>
      <c r="QUV64">
        <v>0</v>
      </c>
      <c r="QUW64">
        <v>0</v>
      </c>
      <c r="QUX64">
        <v>0</v>
      </c>
      <c r="QUY64">
        <v>0</v>
      </c>
      <c r="QUZ64">
        <v>0</v>
      </c>
      <c r="QVA64">
        <v>0</v>
      </c>
      <c r="QVB64">
        <v>0</v>
      </c>
      <c r="QVC64">
        <v>0</v>
      </c>
      <c r="QVD64">
        <v>0</v>
      </c>
      <c r="QVE64">
        <v>0</v>
      </c>
      <c r="QVF64">
        <v>0</v>
      </c>
      <c r="QVG64">
        <v>0</v>
      </c>
      <c r="QVH64">
        <v>0</v>
      </c>
      <c r="QVI64">
        <v>0</v>
      </c>
      <c r="QVJ64">
        <v>0</v>
      </c>
      <c r="QVK64">
        <v>0</v>
      </c>
      <c r="QVL64">
        <v>0</v>
      </c>
      <c r="QVM64">
        <v>0</v>
      </c>
      <c r="QVN64">
        <v>10</v>
      </c>
      <c r="QVO64">
        <v>0</v>
      </c>
      <c r="QVP64">
        <v>0</v>
      </c>
      <c r="QVQ64">
        <v>0</v>
      </c>
      <c r="QVR64">
        <v>0</v>
      </c>
      <c r="QVS64">
        <v>0</v>
      </c>
      <c r="QVT64">
        <v>0</v>
      </c>
      <c r="QVU64">
        <v>0</v>
      </c>
      <c r="QVV64">
        <v>0</v>
      </c>
      <c r="QVW64">
        <v>0</v>
      </c>
      <c r="QVX64">
        <v>0</v>
      </c>
      <c r="QVY64">
        <v>0</v>
      </c>
      <c r="QVZ64">
        <v>10</v>
      </c>
      <c r="QWA64">
        <v>0</v>
      </c>
      <c r="QWB64">
        <v>0</v>
      </c>
      <c r="QWC64">
        <v>0</v>
      </c>
      <c r="QWD64">
        <v>0</v>
      </c>
      <c r="QWE64">
        <v>0</v>
      </c>
      <c r="QWF64">
        <v>0</v>
      </c>
      <c r="QWG64">
        <v>0</v>
      </c>
      <c r="QWH64">
        <v>0</v>
      </c>
      <c r="QWI64">
        <v>0</v>
      </c>
      <c r="QWJ64">
        <v>0</v>
      </c>
      <c r="QWK64">
        <v>0</v>
      </c>
      <c r="QWL64">
        <v>0</v>
      </c>
      <c r="QWM64">
        <v>0</v>
      </c>
      <c r="QWN64">
        <v>0</v>
      </c>
      <c r="QWO64">
        <v>0</v>
      </c>
      <c r="QWP64">
        <v>0</v>
      </c>
      <c r="QWQ64">
        <v>0</v>
      </c>
      <c r="QWR64">
        <v>0</v>
      </c>
      <c r="QWS64">
        <v>0</v>
      </c>
      <c r="QWT64">
        <v>0</v>
      </c>
      <c r="QWU64">
        <v>0</v>
      </c>
      <c r="QWV64">
        <v>0</v>
      </c>
      <c r="QWW64">
        <v>0</v>
      </c>
      <c r="QWX64">
        <v>0</v>
      </c>
      <c r="QWY64">
        <v>0</v>
      </c>
      <c r="QWZ64">
        <v>0</v>
      </c>
      <c r="QXA64">
        <v>0</v>
      </c>
      <c r="QXB64">
        <v>0</v>
      </c>
      <c r="QXC64">
        <v>0</v>
      </c>
      <c r="QXD64">
        <v>0</v>
      </c>
      <c r="QXE64">
        <v>0</v>
      </c>
      <c r="QXF64">
        <v>0</v>
      </c>
      <c r="QXG64">
        <v>0</v>
      </c>
      <c r="QXH64">
        <v>0</v>
      </c>
      <c r="QXI64">
        <v>0</v>
      </c>
      <c r="QXJ64">
        <v>0</v>
      </c>
      <c r="QXK64">
        <v>0</v>
      </c>
      <c r="QXL64">
        <v>0</v>
      </c>
      <c r="QXM64">
        <v>0</v>
      </c>
      <c r="QXN64">
        <v>0</v>
      </c>
      <c r="QXO64">
        <v>0</v>
      </c>
      <c r="QXP64">
        <v>0</v>
      </c>
      <c r="QXQ64">
        <v>0</v>
      </c>
      <c r="QXR64">
        <v>0</v>
      </c>
      <c r="QXS64">
        <v>0</v>
      </c>
      <c r="QXT64">
        <v>0</v>
      </c>
      <c r="QXU64">
        <v>0</v>
      </c>
      <c r="QXV64">
        <v>0</v>
      </c>
      <c r="QXW64">
        <v>0</v>
      </c>
      <c r="QXX64">
        <v>0</v>
      </c>
      <c r="QXY64">
        <v>0</v>
      </c>
      <c r="QXZ64">
        <v>10</v>
      </c>
      <c r="QYA64">
        <v>0</v>
      </c>
      <c r="QYB64">
        <v>0</v>
      </c>
      <c r="QYC64">
        <v>0</v>
      </c>
      <c r="QYD64">
        <v>0</v>
      </c>
      <c r="QYE64">
        <v>0</v>
      </c>
      <c r="QYF64">
        <v>0</v>
      </c>
      <c r="QYG64">
        <v>0</v>
      </c>
      <c r="QYH64">
        <v>0</v>
      </c>
      <c r="QYI64">
        <v>10</v>
      </c>
      <c r="QYJ64">
        <v>0</v>
      </c>
      <c r="QYK64">
        <v>0</v>
      </c>
      <c r="QYL64">
        <v>0</v>
      </c>
      <c r="QYM64">
        <v>0</v>
      </c>
      <c r="QYN64">
        <v>0</v>
      </c>
      <c r="QYO64">
        <v>0</v>
      </c>
      <c r="QYP64">
        <v>0</v>
      </c>
      <c r="QYQ64">
        <v>0</v>
      </c>
      <c r="QYR64">
        <v>0</v>
      </c>
      <c r="QYS64">
        <v>0</v>
      </c>
      <c r="QYT64">
        <v>0</v>
      </c>
      <c r="QYU64">
        <v>0</v>
      </c>
      <c r="QYV64">
        <v>0</v>
      </c>
      <c r="QYW64">
        <v>0</v>
      </c>
      <c r="QYX64">
        <v>0</v>
      </c>
      <c r="QYY64">
        <v>0</v>
      </c>
      <c r="QYZ64">
        <v>0</v>
      </c>
      <c r="QZA64">
        <v>0</v>
      </c>
      <c r="QZB64">
        <v>0</v>
      </c>
      <c r="QZC64">
        <v>0</v>
      </c>
      <c r="QZD64">
        <v>0</v>
      </c>
      <c r="QZE64">
        <v>0</v>
      </c>
      <c r="QZF64">
        <v>0</v>
      </c>
      <c r="QZG64">
        <v>0</v>
      </c>
      <c r="QZH64">
        <v>0</v>
      </c>
      <c r="QZI64">
        <v>0</v>
      </c>
      <c r="QZJ64">
        <v>0</v>
      </c>
      <c r="QZK64">
        <v>0</v>
      </c>
      <c r="QZL64">
        <v>0</v>
      </c>
      <c r="QZM64">
        <v>0</v>
      </c>
      <c r="QZN64">
        <v>0</v>
      </c>
      <c r="QZO64">
        <v>0</v>
      </c>
      <c r="QZP64">
        <v>0</v>
      </c>
      <c r="QZQ64">
        <v>0</v>
      </c>
      <c r="QZR64">
        <v>0</v>
      </c>
      <c r="QZS64">
        <v>0</v>
      </c>
      <c r="QZT64">
        <v>0</v>
      </c>
      <c r="QZU64">
        <v>0</v>
      </c>
      <c r="QZV64">
        <v>0</v>
      </c>
      <c r="QZW64">
        <v>0</v>
      </c>
      <c r="QZX64">
        <v>0</v>
      </c>
      <c r="QZY64">
        <v>0</v>
      </c>
      <c r="QZZ64">
        <v>0</v>
      </c>
      <c r="RAA64">
        <v>0</v>
      </c>
      <c r="RAB64">
        <v>0</v>
      </c>
      <c r="RAC64">
        <v>0</v>
      </c>
      <c r="RAD64">
        <v>0</v>
      </c>
      <c r="RAE64">
        <v>0</v>
      </c>
      <c r="RAF64">
        <v>0</v>
      </c>
      <c r="RAG64">
        <v>0</v>
      </c>
      <c r="RAH64">
        <v>0</v>
      </c>
      <c r="RAI64">
        <v>0</v>
      </c>
      <c r="RAJ64">
        <v>0</v>
      </c>
      <c r="RAK64">
        <v>0</v>
      </c>
      <c r="RAL64">
        <v>10</v>
      </c>
      <c r="RAM64">
        <v>0</v>
      </c>
      <c r="RAN64">
        <v>0</v>
      </c>
      <c r="RAO64">
        <v>0</v>
      </c>
      <c r="RAP64">
        <v>0</v>
      </c>
      <c r="RAQ64">
        <v>0</v>
      </c>
      <c r="RAR64">
        <v>0</v>
      </c>
      <c r="RAS64">
        <v>0</v>
      </c>
      <c r="RAT64">
        <v>0</v>
      </c>
      <c r="RAU64">
        <v>0</v>
      </c>
      <c r="RAV64">
        <v>0</v>
      </c>
      <c r="RAW64">
        <v>0</v>
      </c>
      <c r="RAX64">
        <v>0</v>
      </c>
      <c r="RAY64">
        <v>0</v>
      </c>
      <c r="RAZ64">
        <v>0</v>
      </c>
      <c r="RBA64">
        <v>0</v>
      </c>
      <c r="RBB64">
        <v>0</v>
      </c>
      <c r="RBC64">
        <v>0</v>
      </c>
      <c r="RBD64">
        <v>0</v>
      </c>
      <c r="RBE64">
        <v>0</v>
      </c>
      <c r="RBF64">
        <v>0</v>
      </c>
      <c r="RBG64">
        <v>0</v>
      </c>
      <c r="RBH64">
        <v>0</v>
      </c>
      <c r="RBI64">
        <v>0</v>
      </c>
      <c r="RBJ64">
        <v>0</v>
      </c>
      <c r="RBK64">
        <v>0</v>
      </c>
      <c r="RBL64">
        <v>0</v>
      </c>
      <c r="RBM64">
        <v>0</v>
      </c>
      <c r="RBN64">
        <v>0</v>
      </c>
      <c r="RBO64">
        <v>0</v>
      </c>
      <c r="RBP64">
        <v>0</v>
      </c>
      <c r="RBQ64">
        <v>0</v>
      </c>
      <c r="RBR64">
        <v>0</v>
      </c>
      <c r="RBS64">
        <v>0</v>
      </c>
      <c r="RBT64">
        <v>0</v>
      </c>
      <c r="RBU64">
        <v>0</v>
      </c>
      <c r="RBV64">
        <v>0</v>
      </c>
      <c r="RBW64">
        <v>0</v>
      </c>
      <c r="RBX64">
        <v>0</v>
      </c>
      <c r="RBY64">
        <v>0</v>
      </c>
      <c r="RBZ64">
        <v>0</v>
      </c>
      <c r="RCA64">
        <v>0</v>
      </c>
      <c r="RCB64">
        <v>0</v>
      </c>
      <c r="RCC64">
        <v>0</v>
      </c>
      <c r="RCD64">
        <v>0</v>
      </c>
      <c r="RCE64">
        <v>0</v>
      </c>
      <c r="RCF64">
        <v>0</v>
      </c>
      <c r="RCG64">
        <v>0</v>
      </c>
      <c r="RCH64">
        <v>0</v>
      </c>
      <c r="RCI64">
        <v>0</v>
      </c>
      <c r="RCJ64">
        <v>0</v>
      </c>
      <c r="RCK64">
        <v>0</v>
      </c>
      <c r="RCL64">
        <v>0</v>
      </c>
      <c r="RCM64">
        <v>0</v>
      </c>
      <c r="RCN64">
        <v>0</v>
      </c>
      <c r="RCO64">
        <v>0</v>
      </c>
      <c r="RCP64">
        <v>0</v>
      </c>
      <c r="RCQ64">
        <v>0</v>
      </c>
      <c r="RCR64">
        <v>0</v>
      </c>
      <c r="RCS64">
        <v>0</v>
      </c>
      <c r="RCT64">
        <v>0</v>
      </c>
      <c r="RCU64">
        <v>0</v>
      </c>
      <c r="RCV64">
        <v>0</v>
      </c>
      <c r="RCW64">
        <v>0</v>
      </c>
      <c r="RCX64">
        <v>0</v>
      </c>
      <c r="RCY64">
        <v>0</v>
      </c>
      <c r="RCZ64">
        <v>0</v>
      </c>
      <c r="RDA64">
        <v>0</v>
      </c>
      <c r="RDB64">
        <v>0</v>
      </c>
      <c r="RDC64">
        <v>0</v>
      </c>
      <c r="RDD64">
        <v>0</v>
      </c>
      <c r="RDE64">
        <v>0</v>
      </c>
      <c r="RDF64">
        <v>40</v>
      </c>
      <c r="RDG64">
        <v>20</v>
      </c>
      <c r="RDH64">
        <v>10</v>
      </c>
      <c r="RDI64">
        <v>20</v>
      </c>
      <c r="RDJ64">
        <v>0</v>
      </c>
      <c r="RDK64">
        <v>0</v>
      </c>
      <c r="RDL64">
        <v>0</v>
      </c>
      <c r="RDM64">
        <v>0</v>
      </c>
      <c r="RDN64">
        <v>0</v>
      </c>
      <c r="RDO64">
        <v>0</v>
      </c>
      <c r="RDP64">
        <v>0</v>
      </c>
      <c r="RDQ64">
        <v>0</v>
      </c>
      <c r="RDR64">
        <v>0</v>
      </c>
      <c r="RDS64">
        <v>0</v>
      </c>
      <c r="RDT64">
        <v>0</v>
      </c>
      <c r="RDU64">
        <v>0</v>
      </c>
      <c r="RDV64">
        <v>0</v>
      </c>
      <c r="RDW64">
        <v>0</v>
      </c>
      <c r="RDX64">
        <v>0</v>
      </c>
      <c r="RDY64">
        <v>0</v>
      </c>
      <c r="RDZ64">
        <v>0</v>
      </c>
      <c r="REA64">
        <v>0</v>
      </c>
      <c r="REB64">
        <v>0</v>
      </c>
      <c r="REC64">
        <v>0</v>
      </c>
      <c r="RED64">
        <v>0</v>
      </c>
      <c r="REE64">
        <v>0</v>
      </c>
      <c r="REF64">
        <v>0</v>
      </c>
      <c r="REG64">
        <v>0</v>
      </c>
      <c r="REH64">
        <v>0</v>
      </c>
      <c r="REI64">
        <v>0</v>
      </c>
      <c r="REJ64">
        <v>0</v>
      </c>
      <c r="REK64">
        <v>0</v>
      </c>
      <c r="REL64">
        <v>0</v>
      </c>
      <c r="REM64">
        <v>0</v>
      </c>
      <c r="REN64">
        <v>0</v>
      </c>
      <c r="REO64">
        <v>0</v>
      </c>
      <c r="REP64">
        <v>0</v>
      </c>
      <c r="REQ64">
        <v>0</v>
      </c>
      <c r="RER64">
        <v>0</v>
      </c>
      <c r="RES64">
        <v>0</v>
      </c>
      <c r="RET64">
        <v>0</v>
      </c>
      <c r="REU64">
        <v>20</v>
      </c>
      <c r="REV64">
        <v>0</v>
      </c>
      <c r="REW64">
        <v>10</v>
      </c>
      <c r="REX64">
        <v>0</v>
      </c>
      <c r="REY64">
        <v>0</v>
      </c>
      <c r="REZ64">
        <v>0</v>
      </c>
      <c r="RFA64">
        <v>0</v>
      </c>
      <c r="RFB64">
        <v>0</v>
      </c>
      <c r="RFC64">
        <v>0</v>
      </c>
      <c r="RFD64">
        <v>0</v>
      </c>
      <c r="RFE64">
        <v>0</v>
      </c>
      <c r="RFF64">
        <v>0</v>
      </c>
      <c r="RFG64">
        <v>0</v>
      </c>
      <c r="RFH64">
        <v>0</v>
      </c>
      <c r="RFI64">
        <v>0</v>
      </c>
      <c r="RFJ64">
        <v>0</v>
      </c>
      <c r="RFK64">
        <v>0</v>
      </c>
      <c r="RFL64">
        <v>0</v>
      </c>
      <c r="RFM64">
        <v>0</v>
      </c>
      <c r="RFN64">
        <v>0</v>
      </c>
      <c r="RFO64">
        <v>0</v>
      </c>
      <c r="RFP64">
        <v>0</v>
      </c>
      <c r="RFQ64">
        <v>20</v>
      </c>
      <c r="RFR64">
        <v>10</v>
      </c>
      <c r="RFS64">
        <v>0</v>
      </c>
      <c r="RFT64">
        <v>0</v>
      </c>
      <c r="RFU64">
        <v>0</v>
      </c>
      <c r="RFV64">
        <v>0</v>
      </c>
      <c r="RFW64">
        <v>0</v>
      </c>
      <c r="RFX64">
        <v>0</v>
      </c>
      <c r="RFY64">
        <v>0</v>
      </c>
      <c r="RFZ64">
        <v>0</v>
      </c>
      <c r="RGA64">
        <v>0</v>
      </c>
      <c r="RGB64">
        <v>0</v>
      </c>
      <c r="RGC64">
        <v>0</v>
      </c>
      <c r="RGD64">
        <v>0</v>
      </c>
      <c r="RGE64">
        <v>0</v>
      </c>
      <c r="RGF64">
        <v>10</v>
      </c>
      <c r="RGG64">
        <v>10</v>
      </c>
      <c r="RGH64">
        <v>10</v>
      </c>
      <c r="RGI64">
        <v>10</v>
      </c>
      <c r="RGJ64">
        <v>0</v>
      </c>
      <c r="RGK64">
        <v>0</v>
      </c>
      <c r="RGL64">
        <v>0</v>
      </c>
      <c r="RGM64">
        <v>0</v>
      </c>
      <c r="RGN64">
        <v>0</v>
      </c>
      <c r="RGO64">
        <v>0</v>
      </c>
      <c r="RGP64">
        <v>0</v>
      </c>
      <c r="RGQ64">
        <v>0</v>
      </c>
      <c r="RGR64">
        <v>10</v>
      </c>
      <c r="RGS64">
        <v>0</v>
      </c>
      <c r="RGT64">
        <v>0</v>
      </c>
      <c r="RGU64">
        <v>0</v>
      </c>
      <c r="RGV64">
        <v>0</v>
      </c>
      <c r="RGW64">
        <v>0</v>
      </c>
      <c r="RGX64">
        <v>0</v>
      </c>
      <c r="RGY64">
        <v>0</v>
      </c>
      <c r="RGZ64">
        <v>0</v>
      </c>
      <c r="RHA64">
        <v>0</v>
      </c>
      <c r="RHB64">
        <v>0</v>
      </c>
      <c r="RHC64">
        <v>0</v>
      </c>
      <c r="RHD64">
        <v>0</v>
      </c>
      <c r="RHE64">
        <v>0</v>
      </c>
      <c r="RHF64">
        <v>0</v>
      </c>
      <c r="RHG64">
        <v>0</v>
      </c>
      <c r="RHH64">
        <v>0</v>
      </c>
      <c r="RHI64">
        <v>0</v>
      </c>
      <c r="RHJ64">
        <v>0</v>
      </c>
      <c r="RHK64">
        <v>0</v>
      </c>
      <c r="RHL64">
        <v>0</v>
      </c>
      <c r="RHM64">
        <v>0</v>
      </c>
      <c r="RHN64">
        <v>0</v>
      </c>
      <c r="RHO64">
        <v>0</v>
      </c>
      <c r="RHP64">
        <v>0</v>
      </c>
      <c r="RHQ64">
        <v>0</v>
      </c>
      <c r="RHR64">
        <v>0</v>
      </c>
      <c r="RHS64">
        <v>0</v>
      </c>
      <c r="RHT64">
        <v>0</v>
      </c>
      <c r="RHU64">
        <v>0</v>
      </c>
      <c r="RHV64">
        <v>0</v>
      </c>
      <c r="RHW64">
        <v>0</v>
      </c>
      <c r="RHX64">
        <v>0</v>
      </c>
      <c r="RHY64">
        <v>0</v>
      </c>
      <c r="RHZ64">
        <v>0</v>
      </c>
      <c r="RIA64">
        <v>0</v>
      </c>
      <c r="RIB64">
        <v>0</v>
      </c>
      <c r="RIC64">
        <v>0</v>
      </c>
      <c r="RID64">
        <v>0</v>
      </c>
      <c r="RIE64">
        <v>0</v>
      </c>
      <c r="RIF64">
        <v>0</v>
      </c>
      <c r="RIG64">
        <v>0</v>
      </c>
      <c r="RIH64">
        <v>0</v>
      </c>
      <c r="RII64">
        <v>0</v>
      </c>
      <c r="RIJ64">
        <v>0</v>
      </c>
      <c r="RIK64">
        <v>0</v>
      </c>
      <c r="RIL64">
        <v>0</v>
      </c>
      <c r="RIM64">
        <v>0</v>
      </c>
      <c r="RIN64">
        <v>0</v>
      </c>
      <c r="RIO64">
        <v>0</v>
      </c>
      <c r="RIP64">
        <v>0</v>
      </c>
      <c r="RIQ64">
        <v>0</v>
      </c>
      <c r="RIR64">
        <v>0</v>
      </c>
      <c r="RIS64">
        <v>0</v>
      </c>
      <c r="RIT64">
        <v>0</v>
      </c>
      <c r="RIU64">
        <v>0</v>
      </c>
      <c r="RIV64">
        <v>0</v>
      </c>
      <c r="RIW64">
        <v>0</v>
      </c>
      <c r="RIX64">
        <v>0</v>
      </c>
      <c r="RIY64">
        <v>0</v>
      </c>
      <c r="RIZ64">
        <v>0</v>
      </c>
      <c r="RJA64">
        <v>0</v>
      </c>
      <c r="RJB64">
        <v>0</v>
      </c>
      <c r="RJC64">
        <v>0</v>
      </c>
      <c r="RJD64">
        <v>0</v>
      </c>
      <c r="RJE64">
        <v>0</v>
      </c>
      <c r="RJF64">
        <v>0</v>
      </c>
      <c r="RJG64">
        <v>0</v>
      </c>
      <c r="RJH64">
        <v>0</v>
      </c>
      <c r="RJI64">
        <v>0</v>
      </c>
      <c r="RJJ64">
        <v>0</v>
      </c>
      <c r="RJK64">
        <v>0</v>
      </c>
      <c r="RJL64">
        <v>0</v>
      </c>
      <c r="RJM64">
        <v>0</v>
      </c>
      <c r="RJN64">
        <v>0</v>
      </c>
      <c r="RJO64">
        <v>0</v>
      </c>
      <c r="RJP64">
        <v>0</v>
      </c>
      <c r="RJQ64">
        <v>0</v>
      </c>
      <c r="RJR64">
        <v>0</v>
      </c>
      <c r="RJS64">
        <v>0</v>
      </c>
      <c r="RJT64">
        <v>10</v>
      </c>
      <c r="RJU64">
        <v>10</v>
      </c>
      <c r="RJV64">
        <v>0</v>
      </c>
      <c r="RJW64">
        <v>0</v>
      </c>
      <c r="RJX64">
        <v>0</v>
      </c>
      <c r="RJY64">
        <v>0</v>
      </c>
      <c r="RJZ64">
        <v>0</v>
      </c>
      <c r="RKA64">
        <v>0</v>
      </c>
      <c r="RKB64">
        <v>0</v>
      </c>
      <c r="RKC64">
        <v>0</v>
      </c>
      <c r="RKD64">
        <v>0</v>
      </c>
      <c r="RKE64">
        <v>0</v>
      </c>
      <c r="RKF64">
        <v>0</v>
      </c>
      <c r="RKG64">
        <v>0</v>
      </c>
      <c r="RKH64">
        <v>0</v>
      </c>
      <c r="RKI64">
        <v>0</v>
      </c>
      <c r="RKJ64">
        <v>0</v>
      </c>
      <c r="RKK64">
        <v>0</v>
      </c>
      <c r="RKL64">
        <v>10</v>
      </c>
      <c r="RKM64">
        <v>0</v>
      </c>
      <c r="RKN64">
        <v>0</v>
      </c>
      <c r="RKO64">
        <v>0</v>
      </c>
      <c r="RKP64">
        <v>0</v>
      </c>
      <c r="RKQ64">
        <v>0</v>
      </c>
      <c r="RKR64">
        <v>0</v>
      </c>
      <c r="RKS64">
        <v>0</v>
      </c>
      <c r="RKT64">
        <v>0</v>
      </c>
      <c r="RKU64">
        <v>0</v>
      </c>
      <c r="RKV64">
        <v>0</v>
      </c>
      <c r="RKW64">
        <v>0</v>
      </c>
      <c r="RKX64">
        <v>0</v>
      </c>
      <c r="RKY64">
        <v>0</v>
      </c>
      <c r="RKZ64">
        <v>0</v>
      </c>
      <c r="RLA64">
        <v>0</v>
      </c>
      <c r="RLB64">
        <v>0</v>
      </c>
      <c r="RLC64">
        <v>0</v>
      </c>
      <c r="RLD64">
        <v>0</v>
      </c>
      <c r="RLE64">
        <v>0</v>
      </c>
      <c r="RLF64">
        <v>0</v>
      </c>
      <c r="RLG64">
        <v>0</v>
      </c>
      <c r="RLH64">
        <v>0</v>
      </c>
      <c r="RLI64">
        <v>0</v>
      </c>
      <c r="RLJ64">
        <v>0</v>
      </c>
      <c r="RLK64">
        <v>0</v>
      </c>
      <c r="RLL64">
        <v>0</v>
      </c>
      <c r="RLM64">
        <v>0</v>
      </c>
      <c r="RLN64">
        <v>0</v>
      </c>
      <c r="RLO64">
        <v>0</v>
      </c>
      <c r="RLP64">
        <v>0</v>
      </c>
      <c r="RLQ64">
        <v>0</v>
      </c>
      <c r="RLR64">
        <v>0</v>
      </c>
      <c r="RLS64">
        <v>0</v>
      </c>
      <c r="RLT64">
        <v>0</v>
      </c>
      <c r="RLU64">
        <v>0</v>
      </c>
      <c r="RLV64">
        <v>0</v>
      </c>
      <c r="RLW64">
        <v>0</v>
      </c>
      <c r="RLX64">
        <v>0</v>
      </c>
      <c r="RLY64">
        <v>0</v>
      </c>
      <c r="RLZ64">
        <v>0</v>
      </c>
      <c r="RMA64">
        <v>0</v>
      </c>
      <c r="RMB64">
        <v>0</v>
      </c>
      <c r="RMC64">
        <v>0</v>
      </c>
      <c r="RMD64">
        <v>0</v>
      </c>
      <c r="RME64">
        <v>0</v>
      </c>
      <c r="RMF64">
        <v>0</v>
      </c>
      <c r="RMG64">
        <v>0</v>
      </c>
      <c r="RMH64">
        <v>0</v>
      </c>
      <c r="RMI64">
        <v>0</v>
      </c>
      <c r="RMJ64">
        <v>0</v>
      </c>
      <c r="RMK64">
        <v>0</v>
      </c>
      <c r="RML64">
        <v>0</v>
      </c>
      <c r="RMM64">
        <v>200</v>
      </c>
      <c r="RMN64">
        <v>0</v>
      </c>
      <c r="RMO64">
        <v>0</v>
      </c>
      <c r="RMP64">
        <v>0</v>
      </c>
      <c r="RMQ64">
        <v>0</v>
      </c>
      <c r="RMR64">
        <v>0</v>
      </c>
      <c r="RMS64">
        <v>0</v>
      </c>
      <c r="RMT64">
        <v>0</v>
      </c>
      <c r="RMU64">
        <v>0</v>
      </c>
      <c r="RMV64">
        <v>0</v>
      </c>
      <c r="RMW64">
        <v>0</v>
      </c>
      <c r="RMX64">
        <v>0</v>
      </c>
      <c r="RMY64">
        <v>0</v>
      </c>
      <c r="RMZ64">
        <v>10</v>
      </c>
      <c r="RNA64">
        <v>0</v>
      </c>
      <c r="RNB64">
        <v>10</v>
      </c>
      <c r="RNC64">
        <v>0</v>
      </c>
      <c r="RND64">
        <v>0</v>
      </c>
      <c r="RNE64">
        <v>0</v>
      </c>
      <c r="RNF64">
        <v>0</v>
      </c>
      <c r="RNG64">
        <v>0</v>
      </c>
      <c r="RNH64">
        <v>30</v>
      </c>
      <c r="RNI64">
        <v>10</v>
      </c>
      <c r="RNJ64">
        <v>0</v>
      </c>
      <c r="RNK64">
        <v>20</v>
      </c>
      <c r="RNL64">
        <v>0</v>
      </c>
      <c r="RNM64">
        <v>0</v>
      </c>
      <c r="RNN64">
        <v>0</v>
      </c>
      <c r="RNO64">
        <v>0</v>
      </c>
      <c r="RNP64">
        <v>0</v>
      </c>
      <c r="RNQ64">
        <v>0</v>
      </c>
      <c r="RNR64">
        <v>0</v>
      </c>
      <c r="RNS64">
        <v>0</v>
      </c>
      <c r="RNT64">
        <v>0</v>
      </c>
      <c r="RNU64">
        <v>0</v>
      </c>
      <c r="RNV64">
        <v>0</v>
      </c>
      <c r="RNW64">
        <v>0</v>
      </c>
      <c r="RNX64">
        <v>0</v>
      </c>
      <c r="RNY64">
        <v>0</v>
      </c>
      <c r="RNZ64">
        <v>0</v>
      </c>
      <c r="ROA64">
        <v>0</v>
      </c>
      <c r="ROB64">
        <v>0</v>
      </c>
      <c r="ROC64">
        <v>0</v>
      </c>
      <c r="ROD64">
        <v>0</v>
      </c>
      <c r="ROE64">
        <v>0</v>
      </c>
      <c r="ROF64">
        <v>0</v>
      </c>
      <c r="ROG64">
        <v>0</v>
      </c>
      <c r="ROH64">
        <v>0</v>
      </c>
      <c r="ROI64">
        <v>0</v>
      </c>
      <c r="ROJ64">
        <v>0</v>
      </c>
      <c r="ROK64">
        <v>0</v>
      </c>
      <c r="ROL64">
        <v>0</v>
      </c>
      <c r="ROM64">
        <v>0</v>
      </c>
      <c r="RON64">
        <v>0</v>
      </c>
      <c r="ROO64">
        <v>0</v>
      </c>
      <c r="ROP64">
        <v>0</v>
      </c>
      <c r="ROQ64">
        <v>0</v>
      </c>
      <c r="ROR64">
        <v>0</v>
      </c>
      <c r="ROS64">
        <v>0</v>
      </c>
      <c r="ROT64">
        <v>0</v>
      </c>
      <c r="ROU64">
        <v>0</v>
      </c>
      <c r="ROV64">
        <v>0</v>
      </c>
      <c r="ROW64">
        <v>0</v>
      </c>
      <c r="ROX64">
        <v>0</v>
      </c>
      <c r="ROY64">
        <v>0</v>
      </c>
      <c r="ROZ64">
        <v>0</v>
      </c>
      <c r="RPA64">
        <v>0</v>
      </c>
      <c r="RPB64">
        <v>0</v>
      </c>
      <c r="RPC64">
        <v>10</v>
      </c>
      <c r="RPD64">
        <v>0</v>
      </c>
      <c r="RPE64">
        <v>0</v>
      </c>
      <c r="RPF64">
        <v>0</v>
      </c>
      <c r="RPG64">
        <v>10</v>
      </c>
      <c r="RPH64">
        <v>20</v>
      </c>
      <c r="RPI64">
        <v>20</v>
      </c>
      <c r="RPJ64">
        <v>0</v>
      </c>
      <c r="RPK64">
        <v>0</v>
      </c>
      <c r="RPL64">
        <v>10</v>
      </c>
      <c r="RPM64">
        <v>0</v>
      </c>
      <c r="RPN64">
        <v>0</v>
      </c>
      <c r="RPO64">
        <v>0</v>
      </c>
      <c r="RPP64">
        <v>0</v>
      </c>
      <c r="RPQ64">
        <v>10</v>
      </c>
      <c r="RPR64">
        <v>0</v>
      </c>
      <c r="RPS64">
        <v>0</v>
      </c>
      <c r="RPT64">
        <v>0</v>
      </c>
      <c r="RPU64">
        <v>0</v>
      </c>
      <c r="RPV64">
        <v>0</v>
      </c>
      <c r="RPW64">
        <v>0</v>
      </c>
      <c r="RPX64">
        <v>0</v>
      </c>
      <c r="RPY64">
        <v>0</v>
      </c>
      <c r="RPZ64">
        <v>0</v>
      </c>
      <c r="RQA64">
        <v>0</v>
      </c>
      <c r="RQB64">
        <v>0</v>
      </c>
      <c r="RQC64">
        <v>0</v>
      </c>
      <c r="RQD64">
        <v>0</v>
      </c>
      <c r="RQE64">
        <v>0</v>
      </c>
      <c r="RQF64">
        <v>0</v>
      </c>
      <c r="RQG64">
        <v>0</v>
      </c>
      <c r="RQH64">
        <v>0</v>
      </c>
      <c r="RQI64">
        <v>0</v>
      </c>
      <c r="RQJ64">
        <v>0</v>
      </c>
      <c r="RQK64">
        <v>0</v>
      </c>
      <c r="RQL64">
        <v>10</v>
      </c>
      <c r="RQM64">
        <v>0</v>
      </c>
      <c r="RQN64">
        <v>0</v>
      </c>
      <c r="RQO64">
        <v>0</v>
      </c>
      <c r="RQP64">
        <v>0</v>
      </c>
      <c r="RQQ64">
        <v>0</v>
      </c>
      <c r="RQR64">
        <v>20</v>
      </c>
      <c r="RQS64">
        <v>20</v>
      </c>
      <c r="RQT64">
        <v>0</v>
      </c>
      <c r="RQU64">
        <v>0</v>
      </c>
      <c r="RQV64">
        <v>0</v>
      </c>
      <c r="RQW64">
        <v>0</v>
      </c>
      <c r="RQX64">
        <v>0</v>
      </c>
      <c r="RQY64">
        <v>0</v>
      </c>
      <c r="RQZ64">
        <v>0</v>
      </c>
      <c r="RRA64">
        <v>0</v>
      </c>
      <c r="RRB64">
        <v>0</v>
      </c>
      <c r="RRC64">
        <v>0</v>
      </c>
      <c r="RRD64">
        <v>0</v>
      </c>
      <c r="RRE64">
        <v>0</v>
      </c>
      <c r="RRF64">
        <v>0</v>
      </c>
      <c r="RRG64">
        <v>0</v>
      </c>
      <c r="RRH64">
        <v>0</v>
      </c>
      <c r="RRI64">
        <v>0</v>
      </c>
      <c r="RRJ64">
        <v>0</v>
      </c>
      <c r="RRK64">
        <v>0</v>
      </c>
      <c r="RRL64">
        <v>0</v>
      </c>
      <c r="RRM64">
        <v>0</v>
      </c>
      <c r="RRN64">
        <v>0</v>
      </c>
      <c r="RRO64">
        <v>0</v>
      </c>
      <c r="RRP64">
        <v>0</v>
      </c>
      <c r="RRQ64">
        <v>0</v>
      </c>
      <c r="RRR64">
        <v>0</v>
      </c>
      <c r="RRS64">
        <v>0</v>
      </c>
      <c r="RRT64">
        <v>0</v>
      </c>
      <c r="RRU64">
        <v>0</v>
      </c>
      <c r="RRV64">
        <v>0</v>
      </c>
      <c r="RRW64">
        <v>0</v>
      </c>
      <c r="RRX64">
        <v>0</v>
      </c>
      <c r="RRY64">
        <v>0</v>
      </c>
      <c r="RRZ64">
        <v>0</v>
      </c>
      <c r="RSA64">
        <v>0</v>
      </c>
      <c r="RSB64">
        <v>0</v>
      </c>
      <c r="RSC64">
        <v>0</v>
      </c>
      <c r="RSD64">
        <v>0</v>
      </c>
      <c r="RSE64">
        <v>0</v>
      </c>
      <c r="RSF64">
        <v>0</v>
      </c>
      <c r="RSG64">
        <v>0</v>
      </c>
      <c r="RSH64">
        <v>0</v>
      </c>
      <c r="RSI64">
        <v>0</v>
      </c>
      <c r="RSJ64">
        <v>0</v>
      </c>
      <c r="RSK64">
        <v>0</v>
      </c>
      <c r="RSL64">
        <v>0</v>
      </c>
      <c r="RSM64">
        <v>0</v>
      </c>
      <c r="RSN64">
        <v>0</v>
      </c>
      <c r="RSO64">
        <v>0</v>
      </c>
      <c r="RSP64">
        <v>0</v>
      </c>
      <c r="RSQ64">
        <v>0</v>
      </c>
      <c r="RSR64">
        <v>0</v>
      </c>
      <c r="RSS64">
        <v>0</v>
      </c>
      <c r="RST64">
        <v>0</v>
      </c>
      <c r="RSU64">
        <v>0</v>
      </c>
      <c r="RSV64">
        <v>0</v>
      </c>
      <c r="RSW64">
        <v>0</v>
      </c>
      <c r="RSX64">
        <v>0</v>
      </c>
      <c r="RSY64">
        <v>0</v>
      </c>
      <c r="RSZ64">
        <v>0</v>
      </c>
      <c r="RTA64">
        <v>0</v>
      </c>
      <c r="RTB64">
        <v>0</v>
      </c>
      <c r="RTC64">
        <v>0</v>
      </c>
      <c r="RTD64">
        <v>0</v>
      </c>
      <c r="RTE64">
        <v>0</v>
      </c>
      <c r="RTF64">
        <v>10</v>
      </c>
      <c r="RTG64">
        <v>0</v>
      </c>
      <c r="RTH64">
        <v>0</v>
      </c>
      <c r="RTI64">
        <v>0</v>
      </c>
      <c r="RTJ64">
        <v>0</v>
      </c>
      <c r="RTK64">
        <v>0</v>
      </c>
      <c r="RTL64">
        <v>0</v>
      </c>
      <c r="RTM64">
        <v>0</v>
      </c>
      <c r="RTN64">
        <v>0</v>
      </c>
      <c r="RTO64">
        <v>0</v>
      </c>
      <c r="RTP64">
        <v>0</v>
      </c>
      <c r="RTQ64">
        <v>0</v>
      </c>
      <c r="RTR64">
        <v>30</v>
      </c>
      <c r="RTS64">
        <v>10</v>
      </c>
      <c r="RTT64">
        <v>0</v>
      </c>
      <c r="RTU64">
        <v>0</v>
      </c>
      <c r="RTV64">
        <v>0</v>
      </c>
      <c r="RTW64">
        <v>0</v>
      </c>
      <c r="RTX64">
        <v>0</v>
      </c>
      <c r="RTY64">
        <v>0</v>
      </c>
      <c r="RTZ64">
        <v>0</v>
      </c>
      <c r="RUA64">
        <v>10</v>
      </c>
      <c r="RUB64">
        <v>0</v>
      </c>
      <c r="RUC64">
        <v>0</v>
      </c>
      <c r="RUD64">
        <v>0</v>
      </c>
      <c r="RUE64">
        <v>0</v>
      </c>
      <c r="RUF64">
        <v>0</v>
      </c>
      <c r="RUG64">
        <v>0</v>
      </c>
      <c r="RUH64">
        <v>0</v>
      </c>
      <c r="RUI64">
        <v>0</v>
      </c>
      <c r="RUJ64">
        <v>0</v>
      </c>
      <c r="RUK64">
        <v>0</v>
      </c>
      <c r="RUL64">
        <v>0</v>
      </c>
      <c r="RUM64">
        <v>0</v>
      </c>
      <c r="RUN64">
        <v>0</v>
      </c>
      <c r="RUO64">
        <v>0</v>
      </c>
      <c r="RUP64">
        <v>0</v>
      </c>
      <c r="RUQ64">
        <v>0</v>
      </c>
      <c r="RUR64">
        <v>0</v>
      </c>
      <c r="RUS64">
        <v>0</v>
      </c>
      <c r="RUT64">
        <v>0</v>
      </c>
      <c r="RUU64">
        <v>0</v>
      </c>
      <c r="RUV64">
        <v>0</v>
      </c>
      <c r="RUW64">
        <v>0</v>
      </c>
      <c r="RUX64">
        <v>0</v>
      </c>
      <c r="RUY64">
        <v>0</v>
      </c>
      <c r="RUZ64">
        <v>0</v>
      </c>
      <c r="RVA64">
        <v>0</v>
      </c>
      <c r="RVB64">
        <v>0</v>
      </c>
      <c r="RVC64">
        <v>0</v>
      </c>
      <c r="RVD64">
        <v>0</v>
      </c>
      <c r="RVE64">
        <v>0</v>
      </c>
      <c r="RVF64">
        <v>0</v>
      </c>
      <c r="RVG64">
        <v>0</v>
      </c>
      <c r="RVH64">
        <v>0</v>
      </c>
      <c r="RVI64">
        <v>0</v>
      </c>
      <c r="RVJ64">
        <v>0</v>
      </c>
      <c r="RVK64">
        <v>0</v>
      </c>
      <c r="RVL64">
        <v>0</v>
      </c>
      <c r="RVM64">
        <v>0</v>
      </c>
      <c r="RVN64">
        <v>0</v>
      </c>
      <c r="RVO64">
        <v>0</v>
      </c>
      <c r="RVP64">
        <v>0</v>
      </c>
      <c r="RVQ64">
        <v>0</v>
      </c>
      <c r="RVR64">
        <v>0</v>
      </c>
      <c r="RVS64">
        <v>0</v>
      </c>
      <c r="RVT64">
        <v>0</v>
      </c>
      <c r="RVU64">
        <v>0</v>
      </c>
      <c r="RVV64">
        <v>0</v>
      </c>
      <c r="RVW64">
        <v>10</v>
      </c>
      <c r="RVX64">
        <v>0</v>
      </c>
      <c r="RVY64">
        <v>0</v>
      </c>
      <c r="RVZ64">
        <v>0</v>
      </c>
      <c r="RWA64">
        <v>0</v>
      </c>
      <c r="RWB64">
        <v>0</v>
      </c>
      <c r="RWC64">
        <v>0</v>
      </c>
      <c r="RWD64">
        <v>10</v>
      </c>
      <c r="RWE64">
        <v>0</v>
      </c>
      <c r="RWF64">
        <v>0</v>
      </c>
      <c r="RWG64">
        <v>0</v>
      </c>
      <c r="RWH64">
        <v>0</v>
      </c>
      <c r="RWI64">
        <v>0</v>
      </c>
      <c r="RWJ64">
        <v>0</v>
      </c>
      <c r="RWK64">
        <v>0</v>
      </c>
      <c r="RWL64">
        <v>0</v>
      </c>
      <c r="RWM64">
        <v>30</v>
      </c>
      <c r="RWN64">
        <v>0</v>
      </c>
      <c r="RWO64">
        <v>0</v>
      </c>
      <c r="RWP64">
        <v>0</v>
      </c>
      <c r="RWQ64">
        <v>0</v>
      </c>
      <c r="RWR64">
        <v>0</v>
      </c>
      <c r="RWS64">
        <v>0</v>
      </c>
      <c r="RWT64">
        <v>0</v>
      </c>
      <c r="RWU64">
        <v>0</v>
      </c>
      <c r="RWV64">
        <v>0</v>
      </c>
      <c r="RWW64">
        <v>0</v>
      </c>
      <c r="RWX64">
        <v>0</v>
      </c>
      <c r="RWY64">
        <v>0</v>
      </c>
      <c r="RWZ64">
        <v>0</v>
      </c>
      <c r="RXA64">
        <v>0</v>
      </c>
      <c r="RXB64">
        <v>0</v>
      </c>
      <c r="RXC64">
        <v>0</v>
      </c>
      <c r="RXD64">
        <v>0</v>
      </c>
      <c r="RXE64">
        <v>0</v>
      </c>
      <c r="RXF64">
        <v>0</v>
      </c>
      <c r="RXG64">
        <v>0</v>
      </c>
      <c r="RXH64">
        <v>0</v>
      </c>
      <c r="RXI64">
        <v>0</v>
      </c>
      <c r="RXJ64">
        <v>0</v>
      </c>
      <c r="RXK64">
        <v>0</v>
      </c>
      <c r="RXL64">
        <v>0</v>
      </c>
      <c r="RXM64">
        <v>0</v>
      </c>
      <c r="RXN64">
        <v>0</v>
      </c>
      <c r="RXO64">
        <v>0</v>
      </c>
      <c r="RXP64">
        <v>0</v>
      </c>
      <c r="RXQ64">
        <v>0</v>
      </c>
      <c r="RXR64">
        <v>0</v>
      </c>
      <c r="RXS64">
        <v>0</v>
      </c>
      <c r="RXT64">
        <v>0</v>
      </c>
      <c r="RXU64">
        <v>0</v>
      </c>
      <c r="RXV64">
        <v>0</v>
      </c>
      <c r="RXW64">
        <v>0</v>
      </c>
      <c r="RXX64">
        <v>0</v>
      </c>
      <c r="RXY64">
        <v>0</v>
      </c>
      <c r="RXZ64">
        <v>0</v>
      </c>
      <c r="RYA64">
        <v>0</v>
      </c>
      <c r="RYB64">
        <v>0</v>
      </c>
      <c r="RYC64">
        <v>0</v>
      </c>
      <c r="RYD64">
        <v>0</v>
      </c>
      <c r="RYE64">
        <v>0</v>
      </c>
      <c r="RYF64">
        <v>0</v>
      </c>
      <c r="RYG64">
        <v>0</v>
      </c>
    </row>
    <row r="65" spans="1:12825" x14ac:dyDescent="0.25">
      <c r="A65" s="1" t="s">
        <v>12888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1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2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10</v>
      </c>
      <c r="CX65">
        <v>0</v>
      </c>
      <c r="CY65">
        <v>1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20</v>
      </c>
      <c r="DT65">
        <v>60</v>
      </c>
      <c r="DU65">
        <v>0</v>
      </c>
      <c r="DV65">
        <v>10</v>
      </c>
      <c r="DW65">
        <v>0</v>
      </c>
      <c r="DX65">
        <v>0</v>
      </c>
      <c r="DY65">
        <v>10</v>
      </c>
      <c r="DZ65">
        <v>20</v>
      </c>
      <c r="EA65">
        <v>0</v>
      </c>
      <c r="EB65">
        <v>1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10</v>
      </c>
      <c r="FB65">
        <v>0</v>
      </c>
      <c r="FC65">
        <v>0</v>
      </c>
      <c r="FD65">
        <v>0</v>
      </c>
      <c r="FE65">
        <v>10</v>
      </c>
      <c r="FF65">
        <v>0</v>
      </c>
      <c r="FG65">
        <v>190</v>
      </c>
      <c r="FH65">
        <v>50</v>
      </c>
      <c r="FI65">
        <v>0</v>
      </c>
      <c r="FJ65">
        <v>0</v>
      </c>
      <c r="FK65">
        <v>2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1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2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10</v>
      </c>
      <c r="HX65">
        <v>0</v>
      </c>
      <c r="HY65">
        <v>1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1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1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30</v>
      </c>
      <c r="JD65">
        <v>10</v>
      </c>
      <c r="JE65">
        <v>1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20</v>
      </c>
      <c r="JY65">
        <v>10</v>
      </c>
      <c r="JZ65">
        <v>1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1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1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1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10</v>
      </c>
      <c r="NY65">
        <v>0</v>
      </c>
      <c r="NZ65">
        <v>0</v>
      </c>
      <c r="OA65">
        <v>10</v>
      </c>
      <c r="OB65">
        <v>20</v>
      </c>
      <c r="OC65">
        <v>10</v>
      </c>
      <c r="OD65">
        <v>10</v>
      </c>
      <c r="OE65">
        <v>0</v>
      </c>
      <c r="OF65">
        <v>1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1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10</v>
      </c>
      <c r="PF65">
        <v>0</v>
      </c>
      <c r="PG65">
        <v>0</v>
      </c>
      <c r="PH65">
        <v>0</v>
      </c>
      <c r="PI65">
        <v>0</v>
      </c>
      <c r="PJ65">
        <v>20</v>
      </c>
      <c r="PK65">
        <v>140</v>
      </c>
      <c r="PL65">
        <v>100</v>
      </c>
      <c r="PM65">
        <v>50</v>
      </c>
      <c r="PN65">
        <v>40</v>
      </c>
      <c r="PO65">
        <v>0</v>
      </c>
      <c r="PP65">
        <v>0</v>
      </c>
      <c r="PQ65">
        <v>50</v>
      </c>
      <c r="PR65">
        <v>10</v>
      </c>
      <c r="PS65">
        <v>10</v>
      </c>
      <c r="PT65">
        <v>11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20</v>
      </c>
      <c r="QJ65">
        <v>1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20</v>
      </c>
      <c r="RI65">
        <v>0</v>
      </c>
      <c r="RJ65">
        <v>1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10</v>
      </c>
      <c r="RQ65">
        <v>10</v>
      </c>
      <c r="RR65">
        <v>0</v>
      </c>
      <c r="RS65">
        <v>0</v>
      </c>
      <c r="RT65">
        <v>0</v>
      </c>
      <c r="RU65">
        <v>1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1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2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10</v>
      </c>
      <c r="UF65">
        <v>10</v>
      </c>
      <c r="UG65">
        <v>2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10</v>
      </c>
      <c r="UO65">
        <v>10</v>
      </c>
      <c r="UP65">
        <v>0</v>
      </c>
      <c r="UQ65">
        <v>0</v>
      </c>
      <c r="UR65">
        <v>10</v>
      </c>
      <c r="US65">
        <v>1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30</v>
      </c>
      <c r="VH65">
        <v>10</v>
      </c>
      <c r="VI65">
        <v>0</v>
      </c>
      <c r="VJ65">
        <v>0</v>
      </c>
      <c r="VK65">
        <v>0</v>
      </c>
      <c r="VL65">
        <v>10</v>
      </c>
      <c r="VM65">
        <v>10</v>
      </c>
      <c r="VN65">
        <v>0</v>
      </c>
      <c r="VO65">
        <v>0</v>
      </c>
      <c r="VP65">
        <v>20</v>
      </c>
      <c r="VQ65">
        <v>0</v>
      </c>
      <c r="VR65">
        <v>20</v>
      </c>
      <c r="VS65">
        <v>90</v>
      </c>
      <c r="VT65">
        <v>40</v>
      </c>
      <c r="VU65">
        <v>10</v>
      </c>
      <c r="VV65">
        <v>0</v>
      </c>
      <c r="VW65">
        <v>1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10</v>
      </c>
      <c r="WI65">
        <v>0</v>
      </c>
      <c r="WJ65">
        <v>10</v>
      </c>
      <c r="WK65">
        <v>20</v>
      </c>
      <c r="WL65">
        <v>0</v>
      </c>
      <c r="WM65">
        <v>0</v>
      </c>
      <c r="WN65">
        <v>1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10</v>
      </c>
      <c r="YB65">
        <v>0</v>
      </c>
      <c r="YC65">
        <v>0</v>
      </c>
      <c r="YD65">
        <v>0</v>
      </c>
      <c r="YE65">
        <v>1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10</v>
      </c>
      <c r="YS65">
        <v>1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20</v>
      </c>
      <c r="ZD65">
        <v>0</v>
      </c>
      <c r="ZE65">
        <v>0</v>
      </c>
      <c r="ZF65">
        <v>0</v>
      </c>
      <c r="ZG65">
        <v>0</v>
      </c>
      <c r="ZH65">
        <v>1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10</v>
      </c>
      <c r="ZT65">
        <v>0</v>
      </c>
      <c r="ZU65">
        <v>10</v>
      </c>
      <c r="ZV65">
        <v>10</v>
      </c>
      <c r="ZW65">
        <v>2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20</v>
      </c>
      <c r="AAR65">
        <v>70</v>
      </c>
      <c r="AAS65">
        <v>1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1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3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10</v>
      </c>
      <c r="ABU65">
        <v>2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1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10</v>
      </c>
      <c r="ACU65">
        <v>20</v>
      </c>
      <c r="ACV65">
        <v>2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10</v>
      </c>
      <c r="ADG65">
        <v>10</v>
      </c>
      <c r="ADH65">
        <v>0</v>
      </c>
      <c r="ADI65">
        <v>0</v>
      </c>
      <c r="ADJ65">
        <v>10</v>
      </c>
      <c r="ADK65">
        <v>10</v>
      </c>
      <c r="ADL65">
        <v>0</v>
      </c>
      <c r="ADM65">
        <v>20</v>
      </c>
      <c r="ADN65">
        <v>20</v>
      </c>
      <c r="ADO65">
        <v>0</v>
      </c>
      <c r="ADP65">
        <v>0</v>
      </c>
      <c r="ADQ65">
        <v>20</v>
      </c>
      <c r="ADR65">
        <v>10</v>
      </c>
      <c r="ADS65">
        <v>10</v>
      </c>
      <c r="ADT65">
        <v>20</v>
      </c>
      <c r="ADU65">
        <v>1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10</v>
      </c>
      <c r="AEJ65">
        <v>0</v>
      </c>
      <c r="AEK65">
        <v>0</v>
      </c>
      <c r="AEL65">
        <v>0</v>
      </c>
      <c r="AEM65">
        <v>0</v>
      </c>
      <c r="AEN65">
        <v>20</v>
      </c>
      <c r="AEO65">
        <v>20</v>
      </c>
      <c r="AEP65">
        <v>1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10</v>
      </c>
      <c r="AFW65">
        <v>0</v>
      </c>
      <c r="AFX65">
        <v>0</v>
      </c>
      <c r="AFY65">
        <v>10</v>
      </c>
      <c r="AFZ65">
        <v>10</v>
      </c>
      <c r="AGA65">
        <v>0</v>
      </c>
      <c r="AGB65">
        <v>0</v>
      </c>
      <c r="AGC65">
        <v>0</v>
      </c>
      <c r="AGD65">
        <v>0</v>
      </c>
      <c r="AGE65">
        <v>2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1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2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10</v>
      </c>
      <c r="AIB65">
        <v>0</v>
      </c>
      <c r="AIC65">
        <v>0</v>
      </c>
      <c r="AID65">
        <v>0</v>
      </c>
      <c r="AIE65">
        <v>10</v>
      </c>
      <c r="AIF65">
        <v>1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70</v>
      </c>
      <c r="AIM65">
        <v>0</v>
      </c>
      <c r="AIN65">
        <v>1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30</v>
      </c>
      <c r="AJF65">
        <v>2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10</v>
      </c>
      <c r="AJX65">
        <v>0</v>
      </c>
      <c r="AJY65">
        <v>0</v>
      </c>
      <c r="AJZ65">
        <v>0</v>
      </c>
      <c r="AKA65">
        <v>1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10</v>
      </c>
      <c r="AKR65">
        <v>0</v>
      </c>
      <c r="AKS65">
        <v>1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1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2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10</v>
      </c>
      <c r="AMV65">
        <v>1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1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10</v>
      </c>
      <c r="ANX65">
        <v>20</v>
      </c>
      <c r="ANY65">
        <v>10</v>
      </c>
      <c r="ANZ65">
        <v>0</v>
      </c>
      <c r="AOA65">
        <v>1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10</v>
      </c>
      <c r="APE65">
        <v>0</v>
      </c>
      <c r="APF65">
        <v>0</v>
      </c>
      <c r="APG65">
        <v>0</v>
      </c>
      <c r="APH65">
        <v>0</v>
      </c>
      <c r="API65">
        <v>10</v>
      </c>
      <c r="APJ65">
        <v>2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10</v>
      </c>
      <c r="APV65">
        <v>0</v>
      </c>
      <c r="APW65">
        <v>1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10</v>
      </c>
      <c r="ARB65">
        <v>0</v>
      </c>
      <c r="ARC65">
        <v>10</v>
      </c>
      <c r="ARD65">
        <v>20</v>
      </c>
      <c r="ARE65">
        <v>1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10</v>
      </c>
      <c r="ASO65">
        <v>0</v>
      </c>
      <c r="ASP65">
        <v>0</v>
      </c>
      <c r="ASQ65">
        <v>0</v>
      </c>
      <c r="ASR65">
        <v>40</v>
      </c>
      <c r="ASS65">
        <v>30</v>
      </c>
      <c r="AST65">
        <v>40</v>
      </c>
      <c r="ASU65">
        <v>20</v>
      </c>
      <c r="ASV65">
        <v>20</v>
      </c>
      <c r="ASW65">
        <v>10</v>
      </c>
      <c r="ASX65">
        <v>0</v>
      </c>
      <c r="ASY65">
        <v>0</v>
      </c>
      <c r="ASZ65">
        <v>10</v>
      </c>
      <c r="ATA65">
        <v>20</v>
      </c>
      <c r="ATB65">
        <v>20</v>
      </c>
      <c r="ATC65">
        <v>0</v>
      </c>
      <c r="ATD65">
        <v>0</v>
      </c>
      <c r="ATE65">
        <v>4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10</v>
      </c>
      <c r="ATM65">
        <v>30</v>
      </c>
      <c r="ATN65">
        <v>1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40</v>
      </c>
      <c r="AVF65">
        <v>60</v>
      </c>
      <c r="AVG65">
        <v>0</v>
      </c>
      <c r="AVH65">
        <v>1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1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1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10</v>
      </c>
      <c r="AXJ65">
        <v>0</v>
      </c>
      <c r="AXK65">
        <v>0</v>
      </c>
      <c r="AXL65">
        <v>10</v>
      </c>
      <c r="AXM65">
        <v>0</v>
      </c>
      <c r="AXN65">
        <v>10</v>
      </c>
      <c r="AXO65">
        <v>10</v>
      </c>
      <c r="AXP65">
        <v>1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1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1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20</v>
      </c>
      <c r="AZI65">
        <v>2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1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1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10</v>
      </c>
      <c r="BAC65">
        <v>0</v>
      </c>
      <c r="BAD65">
        <v>30</v>
      </c>
      <c r="BAE65">
        <v>1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1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10</v>
      </c>
      <c r="BBI65">
        <v>3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10</v>
      </c>
      <c r="BBU65">
        <v>0</v>
      </c>
      <c r="BBV65">
        <v>0</v>
      </c>
      <c r="BBW65">
        <v>3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10</v>
      </c>
      <c r="BCS65">
        <v>1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1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50</v>
      </c>
      <c r="BDQ65">
        <v>40</v>
      </c>
      <c r="BDR65">
        <v>2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10</v>
      </c>
      <c r="BEW65">
        <v>0</v>
      </c>
      <c r="BEX65">
        <v>0</v>
      </c>
      <c r="BEY65">
        <v>0</v>
      </c>
      <c r="BEZ65">
        <v>10</v>
      </c>
      <c r="BFA65">
        <v>0</v>
      </c>
      <c r="BFB65">
        <v>0</v>
      </c>
      <c r="BFC65">
        <v>1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10</v>
      </c>
      <c r="BFJ65">
        <v>50</v>
      </c>
      <c r="BFK65">
        <v>60</v>
      </c>
      <c r="BFL65">
        <v>0</v>
      </c>
      <c r="BFM65">
        <v>2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20</v>
      </c>
      <c r="BGS65">
        <v>20</v>
      </c>
      <c r="BGT65">
        <v>0</v>
      </c>
      <c r="BGU65">
        <v>1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2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10</v>
      </c>
      <c r="BHY65">
        <v>0</v>
      </c>
      <c r="BHZ65">
        <v>1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30</v>
      </c>
      <c r="BKG65">
        <v>0</v>
      </c>
      <c r="BKH65">
        <v>20</v>
      </c>
      <c r="BKI65">
        <v>220</v>
      </c>
      <c r="BKJ65">
        <v>0</v>
      </c>
      <c r="BKK65">
        <v>40</v>
      </c>
      <c r="BKL65">
        <v>90</v>
      </c>
      <c r="BKM65">
        <v>3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10</v>
      </c>
      <c r="BMO65">
        <v>0</v>
      </c>
      <c r="BMP65">
        <v>0</v>
      </c>
      <c r="BMQ65">
        <v>10</v>
      </c>
      <c r="BMR65">
        <v>10</v>
      </c>
      <c r="BMS65">
        <v>0</v>
      </c>
      <c r="BMT65">
        <v>0</v>
      </c>
      <c r="BMU65">
        <v>0</v>
      </c>
      <c r="BMV65">
        <v>0</v>
      </c>
      <c r="BMW65">
        <v>10</v>
      </c>
      <c r="BMX65">
        <v>10</v>
      </c>
      <c r="BMY65">
        <v>1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1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10</v>
      </c>
      <c r="BOL65">
        <v>0</v>
      </c>
      <c r="BOM65">
        <v>0</v>
      </c>
      <c r="BON65">
        <v>1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1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20</v>
      </c>
      <c r="BQY65">
        <v>50</v>
      </c>
      <c r="BQZ65">
        <v>2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